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amazant\Desktop\"/>
    </mc:Choice>
  </mc:AlternateContent>
  <xr:revisionPtr revIDLastSave="0" documentId="8_{BB4843F1-A6CA-4054-9BCC-750AD8946FD1}" xr6:coauthVersionLast="47" xr6:coauthVersionMax="47" xr10:uidLastSave="{00000000-0000-0000-0000-000000000000}"/>
  <bookViews>
    <workbookView xWindow="-108" yWindow="-108" windowWidth="23256" windowHeight="12576" tabRatio="683" xr2:uid="{00000000-000D-0000-FFFF-FFFF00000000}"/>
  </bookViews>
  <sheets>
    <sheet name="Sayfa1" sheetId="1" r:id="rId1"/>
    <sheet name="Sayfa2" sheetId="2" r:id="rId2"/>
    <sheet name="Sayfa3" sheetId="9" r:id="rId3"/>
    <sheet name="Sayfa4" sheetId="3" r:id="rId4"/>
    <sheet name="Sayfa5" sheetId="4" r:id="rId5"/>
    <sheet name="Sayfa6" sheetId="5" r:id="rId6"/>
    <sheet name="Sayfa7" sheetId="6" r:id="rId7"/>
    <sheet name="Sayfa8" sheetId="8" r:id="rId8"/>
    <sheet name="Sayfa9" sheetId="10" r:id="rId9"/>
    <sheet name="Sayfa10" sheetId="11" r:id="rId10"/>
    <sheet name="Sayfa11" sheetId="13" r:id="rId11"/>
    <sheet name="Sayfa12" sheetId="14" r:id="rId12"/>
    <sheet name="Sayfa13" sheetId="15" r:id="rId13"/>
    <sheet name="Sayfa14" sheetId="16" r:id="rId14"/>
    <sheet name="Sayfa15" sheetId="18" r:id="rId15"/>
  </sheets>
  <definedNames>
    <definedName name="_xlnm._FilterDatabase" localSheetId="0" hidden="1">Sayfa1!$A$1:$D$1801</definedName>
    <definedName name="_xlnm._FilterDatabase" localSheetId="11" hidden="1">Sayfa12!$A$1:$P$1001</definedName>
    <definedName name="_xlnm._FilterDatabase" localSheetId="1" hidden="1">Sayfa2!$A$1:$C$1333</definedName>
    <definedName name="_xlnm._FilterDatabase" localSheetId="2" hidden="1">Sayfa3!$A$1:$C$1333</definedName>
    <definedName name="_xlnm._FilterDatabase" localSheetId="3" hidden="1">Sayfa4!$A$1:$J$2</definedName>
    <definedName name="_xlnm._FilterDatabase" localSheetId="5" hidden="1">Sayfa6!$A$1:$D$1318</definedName>
    <definedName name="_xlnm._FilterDatabase" localSheetId="8" hidden="1">Sayfa9!$A$1:$B$133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3" i="1" l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2" i="1"/>
  <c r="L29" i="11"/>
  <c r="L28" i="11"/>
  <c r="L27" i="11"/>
  <c r="L26" i="11"/>
  <c r="L25" i="11"/>
  <c r="L24" i="11"/>
  <c r="L23" i="11"/>
  <c r="L22" i="11"/>
  <c r="L21" i="11"/>
  <c r="L20" i="11"/>
  <c r="L19" i="11"/>
  <c r="L18" i="11"/>
  <c r="L17" i="11"/>
  <c r="L16" i="11"/>
  <c r="L15" i="11"/>
  <c r="L14" i="11"/>
  <c r="L13" i="11"/>
  <c r="L12" i="11"/>
  <c r="L11" i="11"/>
  <c r="L10" i="11"/>
  <c r="L9" i="11"/>
  <c r="L8" i="11"/>
  <c r="L7" i="11"/>
  <c r="L6" i="11"/>
  <c r="F24" i="6" l="1"/>
  <c r="F22" i="6"/>
  <c r="F16" i="6"/>
  <c r="F15" i="6"/>
  <c r="F14" i="6"/>
  <c r="F13" i="6"/>
  <c r="F12" i="6"/>
  <c r="F11" i="6"/>
  <c r="F6" i="6"/>
  <c r="F5" i="6"/>
  <c r="F4" i="6"/>
  <c r="F3" i="6"/>
  <c r="F2" i="6"/>
  <c r="I5702" i="3" l="1"/>
  <c r="I5701" i="3"/>
  <c r="I5700" i="3"/>
  <c r="I5695" i="3"/>
  <c r="I5694" i="3"/>
  <c r="I5693" i="3"/>
  <c r="I5692" i="3"/>
  <c r="I5691" i="3"/>
  <c r="I5690" i="3"/>
  <c r="I5689" i="3"/>
  <c r="I5688" i="3"/>
  <c r="I5687" i="3"/>
  <c r="I5686" i="3"/>
  <c r="I5685" i="3"/>
  <c r="I5684" i="3"/>
  <c r="I5683" i="3"/>
  <c r="I5682" i="3"/>
  <c r="I5681" i="3"/>
  <c r="I5680" i="3"/>
  <c r="I5679" i="3"/>
  <c r="I5678" i="3"/>
  <c r="I5677" i="3"/>
  <c r="I5676" i="3"/>
  <c r="I5675" i="3"/>
  <c r="I5674" i="3"/>
  <c r="I5673" i="3"/>
  <c r="I5672" i="3"/>
  <c r="I5671" i="3"/>
  <c r="I5670" i="3"/>
  <c r="I5669" i="3"/>
  <c r="I5668" i="3"/>
  <c r="I5667" i="3"/>
  <c r="I5666" i="3"/>
  <c r="I5665" i="3"/>
  <c r="I5664" i="3"/>
  <c r="I5663" i="3"/>
  <c r="I5662" i="3"/>
  <c r="I5661" i="3"/>
  <c r="I5660" i="3"/>
  <c r="I5659" i="3"/>
  <c r="I5658" i="3"/>
  <c r="I5657" i="3"/>
  <c r="I5656" i="3"/>
  <c r="I5655" i="3"/>
  <c r="I5654" i="3"/>
  <c r="I5653" i="3"/>
  <c r="I5652" i="3"/>
  <c r="I5651" i="3"/>
  <c r="I5650" i="3"/>
  <c r="I5649" i="3"/>
  <c r="I5648" i="3"/>
  <c r="I5647" i="3"/>
  <c r="I5646" i="3"/>
  <c r="I5645" i="3"/>
  <c r="I5644" i="3"/>
  <c r="I5643" i="3"/>
  <c r="I5642" i="3"/>
  <c r="I5641" i="3"/>
  <c r="I5640" i="3"/>
  <c r="I5639" i="3"/>
  <c r="I5638" i="3"/>
  <c r="I5637" i="3"/>
  <c r="I5636" i="3"/>
  <c r="I5635" i="3"/>
  <c r="I5634" i="3"/>
  <c r="I5633" i="3"/>
  <c r="I5632" i="3"/>
  <c r="I5631" i="3"/>
  <c r="I5630" i="3"/>
  <c r="I5629" i="3"/>
  <c r="I5628" i="3"/>
  <c r="I5627" i="3"/>
  <c r="I5626" i="3"/>
  <c r="I5625" i="3"/>
  <c r="I5624" i="3"/>
  <c r="I5623" i="3"/>
  <c r="I5622" i="3"/>
  <c r="I5621" i="3"/>
  <c r="I5620" i="3"/>
  <c r="I5619" i="3"/>
  <c r="I5618" i="3"/>
  <c r="I5617" i="3"/>
  <c r="I5616" i="3"/>
  <c r="I5615" i="3"/>
  <c r="I5614" i="3"/>
  <c r="I5613" i="3"/>
  <c r="I5612" i="3"/>
  <c r="I5611" i="3"/>
  <c r="I5610" i="3"/>
  <c r="I5609" i="3"/>
  <c r="I5608" i="3"/>
  <c r="I5607" i="3"/>
  <c r="I5606" i="3"/>
  <c r="I5605" i="3"/>
  <c r="I5604" i="3"/>
  <c r="I5603" i="3"/>
  <c r="I5602" i="3"/>
  <c r="I5601" i="3"/>
  <c r="I5600" i="3"/>
  <c r="I5599" i="3"/>
  <c r="I5598" i="3"/>
  <c r="I5597" i="3"/>
  <c r="I5596" i="3"/>
  <c r="I5595" i="3"/>
  <c r="I5594" i="3"/>
  <c r="I5593" i="3"/>
  <c r="I5592" i="3"/>
  <c r="I5591" i="3"/>
  <c r="I5590" i="3"/>
  <c r="I5589" i="3"/>
  <c r="I5588" i="3"/>
  <c r="I5587" i="3"/>
  <c r="I5586" i="3"/>
  <c r="I5585" i="3"/>
  <c r="I5584" i="3"/>
  <c r="I5583" i="3"/>
  <c r="I5582" i="3"/>
  <c r="I5581" i="3"/>
  <c r="I5580" i="3"/>
  <c r="I5579" i="3"/>
  <c r="I5578" i="3"/>
  <c r="I5577" i="3"/>
  <c r="I5576" i="3"/>
  <c r="I5575" i="3"/>
  <c r="I5574" i="3"/>
  <c r="I5573" i="3"/>
  <c r="I5572" i="3"/>
  <c r="I5571" i="3"/>
  <c r="I5570" i="3"/>
  <c r="I5569" i="3"/>
  <c r="I5568" i="3"/>
  <c r="I5567" i="3"/>
  <c r="I5566" i="3"/>
  <c r="I5565" i="3"/>
  <c r="I5564" i="3"/>
  <c r="I5563" i="3"/>
  <c r="I5562" i="3"/>
  <c r="I5561" i="3"/>
  <c r="I5560" i="3"/>
  <c r="I5559" i="3"/>
  <c r="I5558" i="3"/>
  <c r="I5557" i="3"/>
  <c r="I5556" i="3"/>
  <c r="I5555" i="3"/>
  <c r="I5554" i="3"/>
  <c r="I5553" i="3"/>
  <c r="I5552" i="3"/>
  <c r="I5551" i="3"/>
  <c r="I5550" i="3"/>
  <c r="I5549" i="3"/>
  <c r="I5548" i="3"/>
  <c r="I5547" i="3"/>
  <c r="I5546" i="3"/>
  <c r="I5545" i="3"/>
  <c r="I5544" i="3"/>
  <c r="I5543" i="3"/>
  <c r="I5542" i="3"/>
  <c r="I5541" i="3"/>
  <c r="I5540" i="3"/>
  <c r="I5539" i="3"/>
  <c r="I5538" i="3"/>
  <c r="I5537" i="3"/>
  <c r="I5536" i="3"/>
  <c r="I5535" i="3"/>
  <c r="I5534" i="3"/>
  <c r="I5533" i="3"/>
  <c r="I5532" i="3"/>
  <c r="I5523" i="3"/>
  <c r="I5522" i="3"/>
  <c r="I5521" i="3"/>
  <c r="I5520" i="3"/>
  <c r="I5519" i="3"/>
  <c r="I5518" i="3"/>
  <c r="I5517" i="3"/>
  <c r="I5516" i="3"/>
  <c r="I5515" i="3"/>
  <c r="I5514" i="3"/>
  <c r="I5513" i="3"/>
  <c r="I5512" i="3"/>
  <c r="I5511" i="3"/>
  <c r="I5510" i="3"/>
  <c r="I5509" i="3"/>
  <c r="I5508" i="3"/>
  <c r="I5507" i="3"/>
  <c r="I5506" i="3"/>
  <c r="I5505" i="3"/>
  <c r="I5504" i="3"/>
  <c r="I5503" i="3"/>
  <c r="I5502" i="3"/>
  <c r="I5501" i="3"/>
  <c r="I5500" i="3"/>
  <c r="I5499" i="3"/>
  <c r="I5498" i="3"/>
  <c r="I5497" i="3"/>
  <c r="I5496" i="3"/>
  <c r="I5495" i="3"/>
  <c r="I5494" i="3"/>
  <c r="I5493" i="3"/>
  <c r="I5492" i="3"/>
  <c r="I5491" i="3"/>
  <c r="I5490" i="3"/>
  <c r="I5489" i="3"/>
  <c r="I5488" i="3"/>
  <c r="I5487" i="3"/>
  <c r="I5486" i="3"/>
  <c r="I5485" i="3"/>
  <c r="I5484" i="3"/>
  <c r="I5483" i="3"/>
  <c r="I5482" i="3"/>
  <c r="I5481" i="3"/>
  <c r="I5480" i="3"/>
  <c r="I5479" i="3"/>
  <c r="I5478" i="3"/>
  <c r="I5477" i="3"/>
  <c r="I5476" i="3"/>
  <c r="I5475" i="3"/>
  <c r="I5474" i="3"/>
  <c r="I5473" i="3"/>
  <c r="I5472" i="3"/>
  <c r="I5471" i="3"/>
  <c r="I5470" i="3"/>
  <c r="I5469" i="3"/>
  <c r="I5468" i="3"/>
  <c r="I5467" i="3"/>
  <c r="I5466" i="3"/>
  <c r="I5465" i="3"/>
  <c r="I5464" i="3"/>
  <c r="I5463" i="3"/>
  <c r="I5462" i="3"/>
  <c r="I5461" i="3"/>
  <c r="I5460" i="3"/>
  <c r="I5459" i="3"/>
  <c r="I5458" i="3"/>
  <c r="I5457" i="3"/>
  <c r="I5456" i="3"/>
  <c r="I5455" i="3"/>
  <c r="I5454" i="3"/>
  <c r="I5453" i="3"/>
  <c r="I5452" i="3"/>
  <c r="I5451" i="3"/>
  <c r="I5450" i="3"/>
  <c r="I5449" i="3"/>
  <c r="I5448" i="3"/>
  <c r="I5447" i="3"/>
  <c r="I5446" i="3"/>
  <c r="I5445" i="3"/>
  <c r="I5444" i="3"/>
  <c r="I5443" i="3"/>
  <c r="I5442" i="3"/>
  <c r="I5441" i="3"/>
  <c r="I5440" i="3"/>
  <c r="I5439" i="3"/>
  <c r="I5438" i="3"/>
  <c r="I5437" i="3"/>
  <c r="I5436" i="3"/>
  <c r="I5435" i="3"/>
  <c r="I5434" i="3"/>
  <c r="I5433" i="3"/>
  <c r="I5432" i="3"/>
  <c r="I5431" i="3"/>
  <c r="I5430" i="3"/>
  <c r="I5429" i="3"/>
  <c r="I5428" i="3"/>
  <c r="I5427" i="3"/>
  <c r="I5426" i="3"/>
  <c r="I5425" i="3"/>
  <c r="I5424" i="3"/>
  <c r="I5423" i="3"/>
  <c r="I5422" i="3"/>
  <c r="I5421" i="3"/>
  <c r="I5420" i="3"/>
  <c r="I5419" i="3"/>
  <c r="I5418" i="3"/>
  <c r="I5417" i="3"/>
  <c r="I5416" i="3"/>
  <c r="I5415" i="3"/>
  <c r="I5414" i="3"/>
  <c r="I5413" i="3"/>
  <c r="I5412" i="3"/>
  <c r="I5411" i="3"/>
  <c r="I5410" i="3"/>
  <c r="I5409" i="3"/>
  <c r="I5408" i="3"/>
  <c r="I5407" i="3"/>
  <c r="I5406" i="3"/>
  <c r="I5405" i="3"/>
  <c r="I5404" i="3"/>
  <c r="I5403" i="3"/>
  <c r="I5402" i="3"/>
  <c r="I5401" i="3"/>
  <c r="I5400" i="3"/>
  <c r="I5399" i="3"/>
  <c r="I5398" i="3"/>
  <c r="I5397" i="3"/>
  <c r="I5396" i="3"/>
  <c r="I5395" i="3"/>
  <c r="I5394" i="3"/>
  <c r="I5393" i="3"/>
  <c r="I5392" i="3"/>
  <c r="I5391" i="3"/>
  <c r="I5390" i="3"/>
  <c r="I5389" i="3"/>
  <c r="I5388" i="3"/>
  <c r="I5387" i="3"/>
  <c r="I5386" i="3"/>
  <c r="I5385" i="3"/>
  <c r="I5384" i="3"/>
  <c r="I5383" i="3"/>
  <c r="I5382" i="3"/>
  <c r="I5381" i="3"/>
  <c r="I5380" i="3"/>
  <c r="I5379" i="3"/>
  <c r="I5378" i="3"/>
  <c r="I5377" i="3"/>
  <c r="I5376" i="3"/>
  <c r="I5375" i="3"/>
  <c r="I5374" i="3"/>
  <c r="I5373" i="3"/>
  <c r="I5372" i="3"/>
  <c r="I5371" i="3"/>
  <c r="I5370" i="3"/>
  <c r="I5369" i="3"/>
  <c r="I5368" i="3"/>
  <c r="I5367" i="3"/>
  <c r="I5366" i="3"/>
  <c r="I5365" i="3"/>
  <c r="I5364" i="3"/>
  <c r="I5363" i="3"/>
  <c r="I5362" i="3"/>
  <c r="I5361" i="3"/>
  <c r="I5360" i="3"/>
  <c r="I5359" i="3"/>
  <c r="I5358" i="3"/>
  <c r="I5357" i="3"/>
  <c r="I5356" i="3"/>
  <c r="I5355" i="3"/>
  <c r="I5354" i="3"/>
  <c r="I5353" i="3"/>
  <c r="I5352" i="3"/>
  <c r="I5351" i="3"/>
  <c r="I5350" i="3"/>
  <c r="I5349" i="3"/>
  <c r="I5348" i="3"/>
  <c r="I5347" i="3"/>
  <c r="I5346" i="3"/>
  <c r="I5345" i="3"/>
  <c r="I5344" i="3"/>
  <c r="I5343" i="3"/>
  <c r="I5342" i="3"/>
  <c r="I5341" i="3"/>
  <c r="I5340" i="3"/>
  <c r="I5339" i="3"/>
  <c r="I5338" i="3"/>
  <c r="I5337" i="3"/>
  <c r="I5336" i="3"/>
  <c r="I5335" i="3"/>
  <c r="I5334" i="3"/>
  <c r="I5333" i="3"/>
  <c r="I5332" i="3"/>
  <c r="I5331" i="3"/>
  <c r="I5330" i="3"/>
  <c r="I5329" i="3"/>
  <c r="I5328" i="3"/>
  <c r="I5327" i="3"/>
  <c r="I5326" i="3"/>
  <c r="I5325" i="3"/>
  <c r="I5324" i="3"/>
  <c r="I5323" i="3"/>
  <c r="I5322" i="3"/>
  <c r="I5321" i="3"/>
  <c r="I5320" i="3"/>
  <c r="I5319" i="3"/>
  <c r="I5318" i="3"/>
  <c r="I5317" i="3"/>
  <c r="I5316" i="3"/>
  <c r="I5315" i="3"/>
  <c r="I5314" i="3"/>
  <c r="I5313" i="3"/>
  <c r="I5312" i="3"/>
  <c r="I5311" i="3"/>
  <c r="I5310" i="3"/>
  <c r="I5309" i="3"/>
  <c r="I5308" i="3"/>
  <c r="I5307" i="3"/>
  <c r="I5306" i="3"/>
  <c r="I5305" i="3"/>
  <c r="I5304" i="3"/>
  <c r="I5303" i="3"/>
  <c r="I5302" i="3"/>
  <c r="I5301" i="3"/>
  <c r="I5300" i="3"/>
  <c r="I5299" i="3"/>
  <c r="I5298" i="3"/>
  <c r="I5297" i="3"/>
  <c r="I5296" i="3"/>
  <c r="I5295" i="3"/>
  <c r="I5294" i="3"/>
  <c r="I5293" i="3"/>
  <c r="I5292" i="3"/>
  <c r="I5291" i="3"/>
  <c r="I5290" i="3"/>
  <c r="I5289" i="3"/>
  <c r="I5288" i="3"/>
  <c r="I5287" i="3"/>
  <c r="I5286" i="3"/>
  <c r="I5285" i="3"/>
  <c r="I5284" i="3"/>
  <c r="I5283" i="3"/>
  <c r="I5282" i="3"/>
  <c r="I5281" i="3"/>
  <c r="I5280" i="3"/>
  <c r="I5279" i="3"/>
  <c r="I5278" i="3"/>
  <c r="I5277" i="3"/>
  <c r="I5276" i="3"/>
  <c r="I5275" i="3"/>
  <c r="I5274" i="3"/>
  <c r="I5273" i="3"/>
  <c r="I5272" i="3"/>
  <c r="I5271" i="3"/>
  <c r="I5270" i="3"/>
  <c r="I5269" i="3"/>
  <c r="I5268" i="3"/>
  <c r="I5267" i="3"/>
  <c r="I5266" i="3"/>
  <c r="I5265" i="3"/>
  <c r="I5264" i="3"/>
  <c r="I5263" i="3"/>
  <c r="I5262" i="3"/>
  <c r="I5261" i="3"/>
  <c r="I5260" i="3"/>
  <c r="I5259" i="3"/>
  <c r="I5258" i="3"/>
  <c r="I5257" i="3"/>
  <c r="I5256" i="3"/>
  <c r="I5255" i="3"/>
  <c r="I5254" i="3"/>
  <c r="I5253" i="3"/>
  <c r="I5252" i="3"/>
  <c r="I5251" i="3"/>
  <c r="I5250" i="3"/>
  <c r="I5249" i="3"/>
  <c r="I5248" i="3"/>
  <c r="I5247" i="3"/>
  <c r="I5246" i="3"/>
  <c r="I5245" i="3"/>
  <c r="I5244" i="3"/>
  <c r="I5243" i="3"/>
  <c r="I5242" i="3"/>
  <c r="I5241" i="3"/>
  <c r="I5240" i="3"/>
  <c r="I5239" i="3"/>
  <c r="I5238" i="3"/>
  <c r="I5237" i="3"/>
  <c r="I5236" i="3"/>
  <c r="I5235" i="3"/>
  <c r="I5234" i="3"/>
  <c r="I5233" i="3"/>
  <c r="I5232" i="3"/>
  <c r="I5231" i="3"/>
  <c r="I5230" i="3"/>
  <c r="I5229" i="3"/>
  <c r="I5228" i="3"/>
  <c r="I5227" i="3"/>
  <c r="I5226" i="3"/>
  <c r="I5225" i="3"/>
  <c r="I5224" i="3"/>
  <c r="I5223" i="3"/>
  <c r="I5222" i="3"/>
  <c r="I5221" i="3"/>
  <c r="I5220" i="3"/>
  <c r="I5219" i="3"/>
  <c r="I5218" i="3"/>
  <c r="I5217" i="3"/>
  <c r="I5216" i="3"/>
  <c r="I5215" i="3"/>
  <c r="I5214" i="3"/>
  <c r="I5213" i="3"/>
  <c r="I5212" i="3"/>
  <c r="I5211" i="3"/>
  <c r="I5210" i="3"/>
  <c r="I5209" i="3"/>
  <c r="I5208" i="3"/>
  <c r="I5207" i="3"/>
  <c r="I5206" i="3"/>
  <c r="I5205" i="3"/>
  <c r="I5204" i="3"/>
  <c r="I5203" i="3"/>
  <c r="I5202" i="3"/>
  <c r="I5201" i="3"/>
  <c r="I5200" i="3"/>
  <c r="I5199" i="3"/>
  <c r="I5198" i="3"/>
  <c r="I5197" i="3"/>
  <c r="I5196" i="3"/>
  <c r="I5195" i="3"/>
  <c r="I5194" i="3"/>
  <c r="I5193" i="3"/>
  <c r="I5192" i="3"/>
  <c r="I5191" i="3"/>
  <c r="I5190" i="3"/>
  <c r="I5189" i="3"/>
  <c r="I5188" i="3"/>
  <c r="I5187" i="3"/>
  <c r="I5186" i="3"/>
  <c r="I5185" i="3"/>
  <c r="I5184" i="3"/>
  <c r="I5183" i="3"/>
  <c r="I5182" i="3"/>
  <c r="I5181" i="3"/>
  <c r="I5180" i="3"/>
  <c r="I5179" i="3"/>
  <c r="I5178" i="3"/>
  <c r="I5177" i="3"/>
  <c r="I5176" i="3"/>
  <c r="I5175" i="3"/>
  <c r="I5174" i="3"/>
  <c r="I5173" i="3"/>
  <c r="I5172" i="3"/>
  <c r="I5171" i="3"/>
  <c r="I5170" i="3"/>
  <c r="I5169" i="3"/>
  <c r="I5168" i="3"/>
  <c r="I5167" i="3"/>
  <c r="I5166" i="3"/>
  <c r="I5165" i="3"/>
  <c r="I5164" i="3"/>
  <c r="I5163" i="3"/>
  <c r="I5162" i="3"/>
  <c r="I5161" i="3"/>
  <c r="I5160" i="3"/>
  <c r="I5159" i="3"/>
  <c r="I5158" i="3"/>
  <c r="I5157" i="3"/>
  <c r="I5156" i="3"/>
  <c r="I5155" i="3"/>
  <c r="I5154" i="3"/>
  <c r="I5153" i="3"/>
  <c r="I5152" i="3"/>
  <c r="I5151" i="3"/>
  <c r="I5150" i="3"/>
  <c r="I5149" i="3"/>
  <c r="I5148" i="3"/>
  <c r="I5147" i="3"/>
  <c r="I5146" i="3"/>
  <c r="I5145" i="3"/>
  <c r="I5144" i="3"/>
  <c r="I5143" i="3"/>
  <c r="I5142" i="3"/>
  <c r="I5141" i="3"/>
  <c r="I5140" i="3"/>
  <c r="I5139" i="3"/>
  <c r="I5138" i="3"/>
  <c r="I5137" i="3"/>
  <c r="I5136" i="3"/>
  <c r="I5135" i="3"/>
  <c r="I5134" i="3"/>
  <c r="I5133" i="3"/>
  <c r="I5132" i="3"/>
  <c r="I5131" i="3"/>
  <c r="I5130" i="3"/>
  <c r="I5129" i="3"/>
  <c r="I5128" i="3"/>
  <c r="I5127" i="3"/>
  <c r="I5126" i="3"/>
  <c r="I5125" i="3"/>
  <c r="I5124" i="3"/>
  <c r="I5123" i="3"/>
  <c r="I5122" i="3"/>
  <c r="I5121" i="3"/>
  <c r="I5120" i="3"/>
  <c r="I5119" i="3"/>
  <c r="I5118" i="3"/>
  <c r="I5117" i="3"/>
  <c r="I5116" i="3"/>
  <c r="I5115" i="3"/>
  <c r="I5114" i="3"/>
  <c r="I5113" i="3"/>
  <c r="I5112" i="3"/>
  <c r="I5111" i="3"/>
  <c r="I5110" i="3"/>
  <c r="I5109" i="3"/>
  <c r="I5108" i="3"/>
  <c r="I5107" i="3"/>
  <c r="I5106" i="3"/>
  <c r="I5105" i="3"/>
  <c r="I5104" i="3"/>
  <c r="I5103" i="3"/>
  <c r="I5102" i="3"/>
  <c r="I5101" i="3"/>
  <c r="I5100" i="3"/>
  <c r="I5099" i="3"/>
  <c r="I5098" i="3"/>
  <c r="I5097" i="3"/>
  <c r="I5096" i="3"/>
  <c r="I5095" i="3"/>
  <c r="I5094" i="3"/>
  <c r="I5093" i="3"/>
  <c r="I5092" i="3"/>
  <c r="I5091" i="3"/>
  <c r="I5090" i="3"/>
  <c r="I5089" i="3"/>
  <c r="I5088" i="3"/>
  <c r="I5087" i="3"/>
  <c r="I5086" i="3"/>
  <c r="I5085" i="3"/>
  <c r="I5084" i="3"/>
  <c r="I5083" i="3"/>
  <c r="I5082" i="3"/>
  <c r="I5081" i="3"/>
  <c r="I5080" i="3"/>
  <c r="I5079" i="3"/>
  <c r="I5078" i="3"/>
  <c r="I5077" i="3"/>
  <c r="I5076" i="3"/>
  <c r="I5075" i="3"/>
  <c r="I5074" i="3"/>
  <c r="I5073" i="3"/>
  <c r="I5072" i="3"/>
  <c r="I5071" i="3"/>
  <c r="I5070" i="3"/>
  <c r="I5069" i="3"/>
  <c r="I5068" i="3"/>
  <c r="I5067" i="3"/>
  <c r="I5066" i="3"/>
  <c r="I5065" i="3"/>
  <c r="I5064" i="3"/>
  <c r="I5063" i="3"/>
  <c r="I5062" i="3"/>
  <c r="I5061" i="3"/>
  <c r="I5060" i="3"/>
  <c r="I5059" i="3"/>
  <c r="I5058" i="3"/>
  <c r="I5057" i="3"/>
  <c r="I5056" i="3"/>
  <c r="I5055" i="3"/>
  <c r="I5054" i="3"/>
  <c r="I5053" i="3"/>
  <c r="I5052" i="3"/>
  <c r="I5051" i="3"/>
  <c r="I5050" i="3"/>
  <c r="I5049" i="3"/>
  <c r="I5048" i="3"/>
  <c r="I5047" i="3"/>
  <c r="I5046" i="3"/>
  <c r="I5045" i="3"/>
  <c r="I5044" i="3"/>
  <c r="I5043" i="3"/>
  <c r="I5042" i="3"/>
  <c r="I5041" i="3"/>
  <c r="I5040" i="3"/>
  <c r="I5039" i="3"/>
  <c r="I5038" i="3"/>
  <c r="I5037" i="3"/>
  <c r="I5036" i="3"/>
  <c r="I5035" i="3"/>
  <c r="I5034" i="3"/>
  <c r="I5033" i="3"/>
  <c r="I5032" i="3"/>
  <c r="I5031" i="3"/>
  <c r="I5030" i="3"/>
  <c r="I5029" i="3"/>
  <c r="I5028" i="3"/>
  <c r="I5027" i="3"/>
  <c r="I5026" i="3"/>
  <c r="I5025" i="3"/>
  <c r="I5024" i="3"/>
  <c r="I5023" i="3"/>
  <c r="I5022" i="3"/>
  <c r="I5021" i="3"/>
  <c r="I5020" i="3"/>
  <c r="I5019" i="3"/>
  <c r="I5018" i="3"/>
  <c r="I5017" i="3"/>
  <c r="I5016" i="3"/>
  <c r="I5015" i="3"/>
  <c r="I5014" i="3"/>
  <c r="I5013" i="3"/>
  <c r="I5012" i="3"/>
  <c r="I5011" i="3"/>
  <c r="I5010" i="3"/>
  <c r="I5009" i="3"/>
  <c r="I5008" i="3"/>
  <c r="I5007" i="3"/>
  <c r="I5006" i="3"/>
  <c r="I5005" i="3"/>
  <c r="I5004" i="3"/>
  <c r="I5003" i="3"/>
  <c r="I5002" i="3"/>
  <c r="I5001" i="3"/>
  <c r="I5000" i="3"/>
  <c r="I4999" i="3"/>
  <c r="I4998" i="3"/>
  <c r="I4997" i="3"/>
  <c r="I4996" i="3"/>
  <c r="I4995" i="3"/>
  <c r="I4994" i="3"/>
  <c r="I4993" i="3"/>
  <c r="I4992" i="3"/>
  <c r="I4991" i="3"/>
  <c r="I4990" i="3"/>
  <c r="I4989" i="3"/>
  <c r="I4988" i="3"/>
  <c r="I4987" i="3"/>
  <c r="I4986" i="3"/>
  <c r="I4985" i="3"/>
  <c r="I4984" i="3"/>
  <c r="I4983" i="3"/>
  <c r="I4982" i="3"/>
  <c r="I4981" i="3"/>
  <c r="I4980" i="3"/>
  <c r="I4979" i="3"/>
  <c r="I4978" i="3"/>
  <c r="I4977" i="3"/>
  <c r="I4976" i="3"/>
  <c r="I4975" i="3"/>
  <c r="I4974" i="3"/>
  <c r="I4973" i="3"/>
  <c r="I4972" i="3"/>
  <c r="I4971" i="3"/>
  <c r="I4970" i="3"/>
  <c r="I4969" i="3"/>
  <c r="I4968" i="3"/>
  <c r="I4967" i="3"/>
  <c r="I4966" i="3"/>
  <c r="I4965" i="3"/>
  <c r="I4964" i="3"/>
  <c r="I4963" i="3"/>
  <c r="I4962" i="3"/>
  <c r="I4961" i="3"/>
  <c r="I4960" i="3"/>
  <c r="I4959" i="3"/>
  <c r="I4958" i="3"/>
  <c r="I4957" i="3"/>
  <c r="I4956" i="3"/>
  <c r="I4955" i="3"/>
  <c r="I4954" i="3"/>
  <c r="I4953" i="3"/>
  <c r="I4952" i="3"/>
  <c r="I4951" i="3"/>
  <c r="I4950" i="3"/>
  <c r="I4949" i="3"/>
  <c r="I4948" i="3"/>
  <c r="I4947" i="3"/>
  <c r="I4946" i="3"/>
  <c r="I4945" i="3"/>
  <c r="I4944" i="3"/>
  <c r="I4943" i="3"/>
  <c r="I4942" i="3"/>
  <c r="I4941" i="3"/>
  <c r="I4940" i="3"/>
  <c r="I4939" i="3"/>
  <c r="I4938" i="3"/>
  <c r="I4937" i="3"/>
  <c r="I4936" i="3"/>
  <c r="I4935" i="3"/>
  <c r="I4934" i="3"/>
  <c r="I4933" i="3"/>
  <c r="I4932" i="3"/>
  <c r="I4931" i="3"/>
  <c r="I4930" i="3"/>
  <c r="I4929" i="3"/>
  <c r="I4928" i="3"/>
  <c r="I4927" i="3"/>
  <c r="I4926" i="3"/>
  <c r="I4925" i="3"/>
  <c r="I4924" i="3"/>
  <c r="I4923" i="3"/>
  <c r="I4922" i="3"/>
  <c r="I4921" i="3"/>
  <c r="I4920" i="3"/>
  <c r="I4919" i="3"/>
  <c r="I4918" i="3"/>
  <c r="I4917" i="3"/>
  <c r="I4916" i="3"/>
  <c r="I4915" i="3"/>
  <c r="I4914" i="3"/>
  <c r="I4913" i="3"/>
  <c r="I4912" i="3"/>
  <c r="I4911" i="3"/>
  <c r="I4910" i="3"/>
  <c r="I4909" i="3"/>
  <c r="I4908" i="3"/>
  <c r="I4907" i="3"/>
  <c r="I4906" i="3"/>
  <c r="I4905" i="3"/>
  <c r="I4904" i="3"/>
  <c r="I4903" i="3"/>
  <c r="I4902" i="3"/>
  <c r="I4901" i="3"/>
  <c r="I4900" i="3"/>
  <c r="I4899" i="3"/>
  <c r="I4898" i="3"/>
  <c r="I4897" i="3"/>
  <c r="I4896" i="3"/>
  <c r="I4895" i="3"/>
  <c r="I4894" i="3"/>
  <c r="I4893" i="3"/>
  <c r="I4892" i="3"/>
  <c r="I4891" i="3"/>
  <c r="I4890" i="3"/>
  <c r="I4889" i="3"/>
  <c r="I4888" i="3"/>
  <c r="I4887" i="3"/>
  <c r="I4886" i="3"/>
  <c r="I4885" i="3"/>
  <c r="I4884" i="3"/>
  <c r="I4883" i="3"/>
  <c r="I4882" i="3"/>
  <c r="I4881" i="3"/>
  <c r="I4880" i="3"/>
  <c r="I4879" i="3"/>
  <c r="I4878" i="3"/>
  <c r="I4877" i="3"/>
  <c r="I4876" i="3"/>
  <c r="I4875" i="3"/>
  <c r="I4874" i="3"/>
  <c r="I4873" i="3"/>
  <c r="I4872" i="3"/>
  <c r="I4871" i="3"/>
  <c r="I4870" i="3"/>
  <c r="I4869" i="3"/>
  <c r="I4868" i="3"/>
  <c r="I4867" i="3"/>
  <c r="I4866" i="3"/>
  <c r="I4865" i="3"/>
  <c r="I4864" i="3"/>
  <c r="I4863" i="3"/>
  <c r="I4862" i="3"/>
  <c r="I4861" i="3"/>
  <c r="I4860" i="3"/>
  <c r="I4859" i="3"/>
  <c r="I4858" i="3"/>
  <c r="I4857" i="3"/>
  <c r="I4856" i="3"/>
  <c r="I4855" i="3"/>
  <c r="I4854" i="3"/>
  <c r="I4853" i="3"/>
  <c r="I4852" i="3"/>
  <c r="I4851" i="3"/>
  <c r="I4850" i="3"/>
  <c r="I4849" i="3"/>
  <c r="I4848" i="3"/>
  <c r="I4847" i="3"/>
  <c r="I4846" i="3"/>
  <c r="I4845" i="3"/>
  <c r="I4844" i="3"/>
  <c r="I4843" i="3"/>
  <c r="I4842" i="3"/>
  <c r="I4841" i="3"/>
  <c r="I4840" i="3"/>
  <c r="I4839" i="3"/>
  <c r="I4838" i="3"/>
  <c r="I4837" i="3"/>
  <c r="I4836" i="3"/>
  <c r="I4835" i="3"/>
  <c r="I4834" i="3"/>
  <c r="I4833" i="3"/>
  <c r="I4832" i="3"/>
  <c r="I4831" i="3"/>
  <c r="I4830" i="3"/>
  <c r="I4829" i="3"/>
  <c r="I4828" i="3"/>
  <c r="I4827" i="3"/>
  <c r="I4826" i="3"/>
  <c r="I4825" i="3"/>
  <c r="I4824" i="3"/>
  <c r="I4823" i="3"/>
  <c r="I4822" i="3"/>
  <c r="I4821" i="3"/>
  <c r="I4820" i="3"/>
  <c r="I4819" i="3"/>
  <c r="I4818" i="3"/>
  <c r="I4817" i="3"/>
  <c r="I4816" i="3"/>
  <c r="I4815" i="3"/>
  <c r="I4814" i="3"/>
  <c r="I4813" i="3"/>
  <c r="I4812" i="3"/>
  <c r="I4811" i="3"/>
  <c r="I4810" i="3"/>
  <c r="I4809" i="3"/>
  <c r="I4808" i="3"/>
  <c r="I4807" i="3"/>
  <c r="I4806" i="3"/>
  <c r="I4805" i="3"/>
  <c r="I4804" i="3"/>
  <c r="I4803" i="3"/>
  <c r="I4802" i="3"/>
  <c r="I4801" i="3"/>
  <c r="I4800" i="3"/>
  <c r="I4799" i="3"/>
  <c r="I4798" i="3"/>
  <c r="I4797" i="3"/>
  <c r="I4796" i="3"/>
  <c r="I4795" i="3"/>
  <c r="I4794" i="3"/>
  <c r="I4793" i="3"/>
  <c r="I4792" i="3"/>
  <c r="I4791" i="3"/>
  <c r="I4790" i="3"/>
  <c r="I4789" i="3"/>
  <c r="I4788" i="3"/>
  <c r="I4787" i="3"/>
  <c r="I4786" i="3"/>
  <c r="I4785" i="3"/>
  <c r="I4784" i="3"/>
  <c r="I4783" i="3"/>
  <c r="I4782" i="3"/>
  <c r="I4781" i="3"/>
  <c r="I4780" i="3"/>
  <c r="I4779" i="3"/>
  <c r="I4778" i="3"/>
  <c r="I4777" i="3"/>
  <c r="I4776" i="3"/>
  <c r="I4775" i="3"/>
  <c r="I4774" i="3"/>
  <c r="I4773" i="3"/>
  <c r="I4772" i="3"/>
  <c r="I4771" i="3"/>
  <c r="I4770" i="3"/>
  <c r="I4769" i="3"/>
  <c r="I4768" i="3"/>
  <c r="I4767" i="3"/>
  <c r="I4766" i="3"/>
  <c r="I4765" i="3"/>
  <c r="I4764" i="3"/>
  <c r="I4763" i="3"/>
  <c r="I4762" i="3"/>
  <c r="I4761" i="3"/>
  <c r="I4760" i="3"/>
  <c r="I4759" i="3"/>
  <c r="I4758" i="3"/>
  <c r="I4757" i="3"/>
  <c r="I4756" i="3"/>
  <c r="I4755" i="3"/>
  <c r="I4754" i="3"/>
  <c r="I4753" i="3"/>
  <c r="I4752" i="3"/>
  <c r="I4751" i="3"/>
  <c r="I4750" i="3"/>
  <c r="I4749" i="3"/>
  <c r="I4748" i="3"/>
  <c r="I4747" i="3"/>
  <c r="I4746" i="3"/>
  <c r="I4745" i="3"/>
  <c r="I4744" i="3"/>
  <c r="I4743" i="3"/>
  <c r="I4742" i="3"/>
  <c r="I4741" i="3"/>
  <c r="I4740" i="3"/>
  <c r="I4739" i="3"/>
  <c r="I4738" i="3"/>
  <c r="I4737" i="3"/>
  <c r="I4736" i="3"/>
  <c r="I4735" i="3"/>
  <c r="I4734" i="3"/>
  <c r="I4733" i="3"/>
  <c r="I4732" i="3"/>
  <c r="I4731" i="3"/>
  <c r="I4730" i="3"/>
  <c r="I4729" i="3"/>
  <c r="I4728" i="3"/>
  <c r="I4727" i="3"/>
  <c r="I4726" i="3"/>
  <c r="I4725" i="3"/>
  <c r="I4724" i="3"/>
  <c r="I4723" i="3"/>
  <c r="I4722" i="3"/>
  <c r="I4721" i="3"/>
  <c r="I4720" i="3"/>
  <c r="I4719" i="3"/>
  <c r="I4718" i="3"/>
  <c r="I4717" i="3"/>
  <c r="I4716" i="3"/>
  <c r="I4715" i="3"/>
  <c r="I4714" i="3"/>
  <c r="I4713" i="3"/>
  <c r="I4712" i="3"/>
  <c r="I4711" i="3"/>
  <c r="I4710" i="3"/>
  <c r="I4709" i="3"/>
  <c r="I4708" i="3"/>
  <c r="I4707" i="3"/>
  <c r="I4706" i="3"/>
  <c r="I4705" i="3"/>
  <c r="I4704" i="3"/>
  <c r="I4703" i="3"/>
  <c r="I4702" i="3"/>
  <c r="I4701" i="3"/>
  <c r="I4700" i="3"/>
  <c r="I4699" i="3"/>
  <c r="I4698" i="3"/>
  <c r="I4697" i="3"/>
  <c r="I4696" i="3"/>
  <c r="I4695" i="3"/>
  <c r="I4694" i="3"/>
  <c r="I4693" i="3"/>
  <c r="I4692" i="3"/>
  <c r="I4691" i="3"/>
  <c r="I4690" i="3"/>
  <c r="I4689" i="3"/>
  <c r="I4688" i="3"/>
  <c r="I4687" i="3"/>
  <c r="I4686" i="3"/>
  <c r="I4685" i="3"/>
  <c r="I4684" i="3"/>
  <c r="I4683" i="3"/>
  <c r="I4682" i="3"/>
  <c r="I4681" i="3"/>
  <c r="I4680" i="3"/>
  <c r="I4679" i="3"/>
  <c r="I4678" i="3"/>
  <c r="I4677" i="3"/>
  <c r="I4676" i="3"/>
  <c r="I4675" i="3"/>
  <c r="I4674" i="3"/>
  <c r="I4673" i="3"/>
  <c r="I4672" i="3"/>
  <c r="I4671" i="3"/>
  <c r="I4670" i="3"/>
  <c r="I4669" i="3"/>
  <c r="I4668" i="3"/>
  <c r="I4667" i="3"/>
  <c r="I4666" i="3"/>
  <c r="I4665" i="3"/>
  <c r="I4664" i="3"/>
  <c r="I4663" i="3"/>
  <c r="I4662" i="3"/>
  <c r="I4661" i="3"/>
  <c r="I4660" i="3"/>
  <c r="I4659" i="3"/>
  <c r="I4658" i="3"/>
  <c r="I4657" i="3"/>
  <c r="I4656" i="3"/>
  <c r="I4655" i="3"/>
  <c r="I4654" i="3"/>
  <c r="I4653" i="3"/>
  <c r="I4652" i="3"/>
  <c r="I4651" i="3"/>
  <c r="I4650" i="3"/>
  <c r="I4649" i="3"/>
  <c r="I4648" i="3"/>
  <c r="I4647" i="3"/>
  <c r="I4646" i="3"/>
  <c r="I4645" i="3"/>
  <c r="I4644" i="3"/>
  <c r="I4643" i="3"/>
  <c r="I4642" i="3"/>
  <c r="I4641" i="3"/>
  <c r="I4640" i="3"/>
  <c r="I4639" i="3"/>
  <c r="I4638" i="3"/>
  <c r="I4637" i="3"/>
  <c r="I4636" i="3"/>
  <c r="I4635" i="3"/>
  <c r="I4634" i="3"/>
  <c r="I4633" i="3"/>
  <c r="I4632" i="3"/>
  <c r="I4631" i="3"/>
  <c r="I4630" i="3"/>
  <c r="I4629" i="3"/>
  <c r="I4628" i="3"/>
  <c r="I4627" i="3"/>
  <c r="I4626" i="3"/>
  <c r="I4625" i="3"/>
  <c r="I4624" i="3"/>
  <c r="I4623" i="3"/>
  <c r="I4622" i="3"/>
  <c r="I4621" i="3"/>
  <c r="I4620" i="3"/>
  <c r="I4619" i="3"/>
  <c r="I4618" i="3"/>
  <c r="I4617" i="3"/>
  <c r="I4616" i="3"/>
  <c r="I4615" i="3"/>
  <c r="I4614" i="3"/>
  <c r="I4613" i="3"/>
  <c r="I4612" i="3"/>
  <c r="I4611" i="3"/>
  <c r="I4610" i="3"/>
  <c r="I4609" i="3"/>
  <c r="I4608" i="3"/>
  <c r="I4607" i="3"/>
  <c r="I4606" i="3"/>
  <c r="I4605" i="3"/>
  <c r="I4604" i="3"/>
  <c r="I4603" i="3"/>
  <c r="I4602" i="3"/>
  <c r="I4601" i="3"/>
  <c r="I4600" i="3"/>
  <c r="I4599" i="3"/>
  <c r="I4598" i="3"/>
  <c r="I4597" i="3"/>
  <c r="I4596" i="3"/>
  <c r="I4595" i="3"/>
  <c r="I4594" i="3"/>
  <c r="I4593" i="3"/>
  <c r="I4592" i="3"/>
  <c r="I4591" i="3"/>
  <c r="I4590" i="3"/>
  <c r="I4589" i="3"/>
  <c r="I4588" i="3"/>
  <c r="I4587" i="3"/>
  <c r="I4586" i="3"/>
  <c r="I4585" i="3"/>
  <c r="I4584" i="3"/>
  <c r="I4583" i="3"/>
  <c r="I4582" i="3"/>
  <c r="I4581" i="3"/>
  <c r="I4580" i="3"/>
  <c r="I4579" i="3"/>
  <c r="I4578" i="3"/>
  <c r="I4577" i="3"/>
  <c r="I4576" i="3"/>
  <c r="I4575" i="3"/>
  <c r="I4574" i="3"/>
  <c r="I4573" i="3"/>
  <c r="I4572" i="3"/>
  <c r="I4571" i="3"/>
  <c r="I4570" i="3"/>
  <c r="I4569" i="3"/>
  <c r="I4568" i="3"/>
  <c r="I4567" i="3"/>
  <c r="I4566" i="3"/>
  <c r="I4565" i="3"/>
  <c r="I4564" i="3"/>
  <c r="I4563" i="3"/>
  <c r="I4562" i="3"/>
  <c r="I4561" i="3"/>
  <c r="I4560" i="3"/>
  <c r="I4559" i="3"/>
  <c r="I4558" i="3"/>
  <c r="I4557" i="3"/>
  <c r="I4556" i="3"/>
  <c r="I4555" i="3"/>
  <c r="I4554" i="3"/>
  <c r="I4553" i="3"/>
  <c r="I4552" i="3"/>
  <c r="I4551" i="3"/>
  <c r="I4550" i="3"/>
  <c r="I4549" i="3"/>
  <c r="I4548" i="3"/>
  <c r="I4547" i="3"/>
  <c r="I4546" i="3"/>
  <c r="I4545" i="3"/>
  <c r="I4544" i="3"/>
  <c r="I4543" i="3"/>
  <c r="I4542" i="3"/>
  <c r="I4541" i="3"/>
  <c r="I4540" i="3"/>
  <c r="I4539" i="3"/>
  <c r="I4538" i="3"/>
  <c r="I4537" i="3"/>
  <c r="I4536" i="3"/>
  <c r="I4535" i="3"/>
  <c r="I4534" i="3"/>
  <c r="I4533" i="3"/>
  <c r="I4532" i="3"/>
  <c r="I4531" i="3"/>
  <c r="I4530" i="3"/>
  <c r="I4529" i="3"/>
  <c r="I4528" i="3"/>
  <c r="I4527" i="3"/>
  <c r="I4526" i="3"/>
  <c r="I4525" i="3"/>
  <c r="I4524" i="3"/>
  <c r="I4523" i="3"/>
  <c r="I4522" i="3"/>
  <c r="I4521" i="3"/>
  <c r="I4520" i="3"/>
  <c r="I4519" i="3"/>
  <c r="I4518" i="3"/>
  <c r="I4517" i="3"/>
  <c r="I4516" i="3"/>
  <c r="I4515" i="3"/>
  <c r="I4514" i="3"/>
  <c r="I4513" i="3"/>
  <c r="I4512" i="3"/>
  <c r="I4511" i="3"/>
  <c r="I4510" i="3"/>
  <c r="I4509" i="3"/>
  <c r="I4508" i="3"/>
  <c r="I4507" i="3"/>
  <c r="I4506" i="3"/>
  <c r="I4505" i="3"/>
  <c r="I4504" i="3"/>
  <c r="I4503" i="3"/>
  <c r="I4502" i="3"/>
  <c r="I4501" i="3"/>
  <c r="I4500" i="3"/>
  <c r="I4499" i="3"/>
  <c r="I4498" i="3"/>
  <c r="I4497" i="3"/>
  <c r="I4496" i="3"/>
  <c r="I4495" i="3"/>
  <c r="I4494" i="3"/>
  <c r="I4493" i="3"/>
  <c r="I4492" i="3"/>
  <c r="I4491" i="3"/>
  <c r="I4490" i="3"/>
  <c r="I4489" i="3"/>
  <c r="I4488" i="3"/>
  <c r="I4487" i="3"/>
  <c r="I4486" i="3"/>
  <c r="I4485" i="3"/>
  <c r="I4484" i="3"/>
  <c r="I4483" i="3"/>
  <c r="I4482" i="3"/>
  <c r="I4481" i="3"/>
  <c r="I4480" i="3"/>
  <c r="I4479" i="3"/>
  <c r="I4478" i="3"/>
  <c r="I4477" i="3"/>
  <c r="I4476" i="3"/>
  <c r="I4475" i="3"/>
  <c r="I4474" i="3"/>
  <c r="I4473" i="3"/>
  <c r="I4472" i="3"/>
  <c r="I4471" i="3"/>
  <c r="I4470" i="3"/>
  <c r="I4469" i="3"/>
  <c r="I4468" i="3"/>
  <c r="I4467" i="3"/>
  <c r="I4466" i="3"/>
  <c r="I4465" i="3"/>
  <c r="I4464" i="3"/>
  <c r="I4463" i="3"/>
  <c r="I4462" i="3"/>
  <c r="I4461" i="3"/>
  <c r="I4460" i="3"/>
  <c r="I4459" i="3"/>
  <c r="I4458" i="3"/>
  <c r="I4457" i="3"/>
  <c r="I4456" i="3"/>
  <c r="I4455" i="3"/>
  <c r="I4454" i="3"/>
  <c r="I4453" i="3"/>
  <c r="I4452" i="3"/>
  <c r="I4451" i="3"/>
  <c r="I4450" i="3"/>
  <c r="I4449" i="3"/>
  <c r="I4448" i="3"/>
  <c r="I4447" i="3"/>
  <c r="I4446" i="3"/>
  <c r="I4445" i="3"/>
  <c r="I4444" i="3"/>
  <c r="I4443" i="3"/>
  <c r="I4442" i="3"/>
  <c r="I4441" i="3"/>
  <c r="I4440" i="3"/>
  <c r="I4439" i="3"/>
  <c r="I4438" i="3"/>
  <c r="I4437" i="3"/>
  <c r="I4436" i="3"/>
  <c r="I4435" i="3"/>
  <c r="I4434" i="3"/>
  <c r="I4433" i="3"/>
  <c r="I4432" i="3"/>
  <c r="I4431" i="3"/>
  <c r="I4430" i="3"/>
  <c r="I4429" i="3"/>
  <c r="I4428" i="3"/>
  <c r="I4427" i="3"/>
  <c r="I4426" i="3"/>
  <c r="I4425" i="3"/>
  <c r="I4424" i="3"/>
  <c r="I4423" i="3"/>
  <c r="I4422" i="3"/>
  <c r="I4421" i="3"/>
  <c r="I4420" i="3"/>
  <c r="I4419" i="3"/>
  <c r="I4418" i="3"/>
  <c r="I4417" i="3"/>
  <c r="I4416" i="3"/>
  <c r="I4415" i="3"/>
  <c r="I4414" i="3"/>
  <c r="I4413" i="3"/>
  <c r="I4412" i="3"/>
  <c r="I4411" i="3"/>
  <c r="I4410" i="3"/>
  <c r="I4409" i="3"/>
  <c r="I4408" i="3"/>
  <c r="I4407" i="3"/>
  <c r="I4406" i="3"/>
  <c r="I4405" i="3"/>
  <c r="I4404" i="3"/>
  <c r="I4403" i="3"/>
  <c r="I4402" i="3"/>
  <c r="I4401" i="3"/>
  <c r="I4400" i="3"/>
  <c r="I4399" i="3"/>
  <c r="I4398" i="3"/>
  <c r="I4397" i="3"/>
  <c r="I4396" i="3"/>
  <c r="I4395" i="3"/>
  <c r="I4394" i="3"/>
  <c r="I4393" i="3"/>
  <c r="I4392" i="3"/>
  <c r="I4391" i="3"/>
  <c r="I4390" i="3"/>
  <c r="I4389" i="3"/>
  <c r="I4388" i="3"/>
  <c r="I4387" i="3"/>
  <c r="I4386" i="3"/>
  <c r="I4385" i="3"/>
  <c r="I4384" i="3"/>
  <c r="I4383" i="3"/>
  <c r="I4382" i="3"/>
  <c r="I4381" i="3"/>
  <c r="I4380" i="3"/>
  <c r="I4379" i="3"/>
  <c r="I4378" i="3"/>
  <c r="I4377" i="3"/>
  <c r="I4376" i="3"/>
  <c r="I4375" i="3"/>
  <c r="I4374" i="3"/>
  <c r="I4373" i="3"/>
  <c r="I4372" i="3"/>
  <c r="I4371" i="3"/>
  <c r="I4370" i="3"/>
  <c r="I4369" i="3"/>
  <c r="I4368" i="3"/>
  <c r="I4367" i="3"/>
  <c r="I4366" i="3"/>
  <c r="I4365" i="3"/>
  <c r="I4364" i="3"/>
  <c r="I4363" i="3"/>
  <c r="I4362" i="3"/>
  <c r="I4361" i="3"/>
  <c r="I4360" i="3"/>
  <c r="I4359" i="3"/>
  <c r="I4358" i="3"/>
  <c r="I4357" i="3"/>
  <c r="I4356" i="3"/>
  <c r="I4355" i="3"/>
  <c r="I4354" i="3"/>
  <c r="I4353" i="3"/>
  <c r="I4352" i="3"/>
  <c r="I4351" i="3"/>
  <c r="I4350" i="3"/>
  <c r="I4349" i="3"/>
  <c r="I4348" i="3"/>
  <c r="I4347" i="3"/>
  <c r="I4346" i="3"/>
  <c r="I4345" i="3"/>
  <c r="I4344" i="3"/>
  <c r="I4343" i="3"/>
  <c r="I4342" i="3"/>
  <c r="I4341" i="3"/>
  <c r="I4340" i="3"/>
  <c r="I4339" i="3"/>
  <c r="I4338" i="3"/>
  <c r="I4337" i="3"/>
  <c r="I4336" i="3"/>
  <c r="I4335" i="3"/>
  <c r="I4334" i="3"/>
  <c r="I4333" i="3"/>
  <c r="I4332" i="3"/>
  <c r="I4331" i="3"/>
  <c r="I4330" i="3"/>
  <c r="I4329" i="3"/>
  <c r="I4328" i="3"/>
  <c r="I4327" i="3"/>
  <c r="I4326" i="3"/>
  <c r="I4325" i="3"/>
  <c r="I4324" i="3"/>
  <c r="I4323" i="3"/>
  <c r="I4322" i="3"/>
  <c r="I4321" i="3"/>
  <c r="I4320" i="3"/>
  <c r="I4319" i="3"/>
  <c r="I4318" i="3"/>
  <c r="I4317" i="3"/>
  <c r="I4316" i="3"/>
  <c r="I4315" i="3"/>
  <c r="I4314" i="3"/>
  <c r="I4313" i="3"/>
  <c r="I4312" i="3"/>
  <c r="I4311" i="3"/>
  <c r="I4310" i="3"/>
  <c r="I4309" i="3"/>
  <c r="I4308" i="3"/>
  <c r="I4307" i="3"/>
  <c r="I4306" i="3"/>
  <c r="I4305" i="3"/>
  <c r="I4304" i="3"/>
  <c r="I4303" i="3"/>
  <c r="I4302" i="3"/>
  <c r="I4301" i="3"/>
  <c r="I4300" i="3"/>
  <c r="I4299" i="3"/>
  <c r="I4298" i="3"/>
  <c r="I4297" i="3"/>
  <c r="I4296" i="3"/>
  <c r="I4295" i="3"/>
  <c r="I4294" i="3"/>
  <c r="I4293" i="3"/>
  <c r="I4292" i="3"/>
  <c r="I4291" i="3"/>
  <c r="I4290" i="3"/>
  <c r="I4289" i="3"/>
  <c r="I4288" i="3"/>
  <c r="I4287" i="3"/>
  <c r="I4286" i="3"/>
  <c r="I4285" i="3"/>
  <c r="I4284" i="3"/>
  <c r="I4283" i="3"/>
  <c r="I4282" i="3"/>
  <c r="I4281" i="3"/>
  <c r="I4280" i="3"/>
  <c r="I4279" i="3"/>
  <c r="I4278" i="3"/>
  <c r="I4277" i="3"/>
  <c r="I4276" i="3"/>
  <c r="I4275" i="3"/>
  <c r="I4274" i="3"/>
  <c r="I4273" i="3"/>
  <c r="I4272" i="3"/>
  <c r="I4271" i="3"/>
  <c r="I4270" i="3"/>
  <c r="I4269" i="3"/>
  <c r="I4268" i="3"/>
  <c r="I4267" i="3"/>
  <c r="I4266" i="3"/>
  <c r="I4265" i="3"/>
  <c r="I4264" i="3"/>
  <c r="I4263" i="3"/>
  <c r="I4262" i="3"/>
  <c r="I4261" i="3"/>
  <c r="I4260" i="3"/>
  <c r="I4259" i="3"/>
  <c r="I4258" i="3"/>
  <c r="I4257" i="3"/>
  <c r="I4256" i="3"/>
  <c r="I4255" i="3"/>
  <c r="I4254" i="3"/>
  <c r="I4253" i="3"/>
  <c r="I4252" i="3"/>
  <c r="I4251" i="3"/>
  <c r="I4250" i="3"/>
  <c r="I4249" i="3"/>
  <c r="I4248" i="3"/>
  <c r="I4247" i="3"/>
  <c r="I4246" i="3"/>
  <c r="I4245" i="3"/>
  <c r="I4244" i="3"/>
  <c r="I4243" i="3"/>
  <c r="I4242" i="3"/>
  <c r="I4241" i="3"/>
  <c r="I4240" i="3"/>
  <c r="I4239" i="3"/>
  <c r="I4238" i="3"/>
  <c r="I4237" i="3"/>
  <c r="I4236" i="3"/>
  <c r="I4235" i="3"/>
  <c r="I4234" i="3"/>
  <c r="I4233" i="3"/>
  <c r="I4232" i="3"/>
  <c r="I4231" i="3"/>
  <c r="I4230" i="3"/>
  <c r="I4229" i="3"/>
  <c r="I4228" i="3"/>
  <c r="I4227" i="3"/>
  <c r="I4226" i="3"/>
  <c r="I4225" i="3"/>
  <c r="I4224" i="3"/>
  <c r="I4223" i="3"/>
  <c r="I4222" i="3"/>
  <c r="I4221" i="3"/>
  <c r="I4220" i="3"/>
  <c r="I4219" i="3"/>
  <c r="I4218" i="3"/>
  <c r="I4217" i="3"/>
  <c r="I4216" i="3"/>
  <c r="I4215" i="3"/>
  <c r="I4214" i="3"/>
  <c r="I4213" i="3"/>
  <c r="I4212" i="3"/>
  <c r="I4211" i="3"/>
  <c r="I4210" i="3"/>
  <c r="I4209" i="3"/>
  <c r="I4208" i="3"/>
  <c r="I4207" i="3"/>
  <c r="I4206" i="3"/>
  <c r="I4205" i="3"/>
  <c r="I4204" i="3"/>
  <c r="I4203" i="3"/>
  <c r="I4202" i="3"/>
  <c r="I4201" i="3"/>
  <c r="I4200" i="3"/>
  <c r="I4199" i="3"/>
  <c r="I4198" i="3"/>
  <c r="I4197" i="3"/>
  <c r="I4196" i="3"/>
  <c r="I4195" i="3"/>
  <c r="I4194" i="3"/>
  <c r="I4193" i="3"/>
  <c r="I4192" i="3"/>
  <c r="I4191" i="3"/>
  <c r="I4190" i="3"/>
  <c r="I4189" i="3"/>
  <c r="I4188" i="3"/>
  <c r="I4187" i="3"/>
  <c r="I4186" i="3"/>
  <c r="I4185" i="3"/>
  <c r="I4184" i="3"/>
  <c r="I4183" i="3"/>
  <c r="I4182" i="3"/>
  <c r="I4181" i="3"/>
  <c r="I4180" i="3"/>
  <c r="I4179" i="3"/>
  <c r="I4178" i="3"/>
  <c r="I4177" i="3"/>
  <c r="I4176" i="3"/>
  <c r="I4175" i="3"/>
  <c r="I4174" i="3"/>
  <c r="I4173" i="3"/>
  <c r="I4172" i="3"/>
  <c r="I4171" i="3"/>
  <c r="I4170" i="3"/>
  <c r="I4169" i="3"/>
  <c r="I4168" i="3"/>
  <c r="I4167" i="3"/>
  <c r="I4166" i="3"/>
  <c r="I4165" i="3"/>
  <c r="I4164" i="3"/>
  <c r="I4163" i="3"/>
  <c r="I4162" i="3"/>
  <c r="I4161" i="3"/>
  <c r="I4160" i="3"/>
  <c r="I4159" i="3"/>
  <c r="I4158" i="3"/>
  <c r="I4157" i="3"/>
  <c r="I4156" i="3"/>
  <c r="I4155" i="3"/>
  <c r="I4154" i="3"/>
  <c r="I4153" i="3"/>
  <c r="I4152" i="3"/>
  <c r="I4151" i="3"/>
  <c r="I4150" i="3"/>
  <c r="I4149" i="3"/>
  <c r="I4148" i="3"/>
  <c r="I4147" i="3"/>
  <c r="I4146" i="3"/>
  <c r="I4145" i="3"/>
  <c r="I4144" i="3"/>
  <c r="I4143" i="3"/>
  <c r="I4142" i="3"/>
  <c r="I4141" i="3"/>
  <c r="I4140" i="3"/>
  <c r="I4139" i="3"/>
  <c r="I4138" i="3"/>
  <c r="I4137" i="3"/>
  <c r="I4136" i="3"/>
  <c r="I4135" i="3"/>
  <c r="I4134" i="3"/>
  <c r="I4133" i="3"/>
  <c r="I4132" i="3"/>
  <c r="I4131" i="3"/>
  <c r="I4130" i="3"/>
  <c r="I4129" i="3"/>
  <c r="I4128" i="3"/>
  <c r="I4127" i="3"/>
  <c r="I4126" i="3"/>
  <c r="I4125" i="3"/>
  <c r="I4124" i="3"/>
  <c r="I4123" i="3"/>
  <c r="I4122" i="3"/>
  <c r="I4121" i="3"/>
  <c r="I4120" i="3"/>
  <c r="I4119" i="3"/>
  <c r="I4118" i="3"/>
  <c r="I4117" i="3"/>
  <c r="I4116" i="3"/>
  <c r="I4115" i="3"/>
  <c r="I4114" i="3"/>
  <c r="I4113" i="3"/>
  <c r="I4112" i="3"/>
  <c r="I4111" i="3"/>
  <c r="I4110" i="3"/>
  <c r="I4109" i="3"/>
  <c r="I4108" i="3"/>
  <c r="I4107" i="3"/>
  <c r="I4106" i="3"/>
  <c r="I4105" i="3"/>
  <c r="I4104" i="3"/>
  <c r="I4103" i="3"/>
  <c r="I4102" i="3"/>
  <c r="I4101" i="3"/>
  <c r="I4100" i="3"/>
  <c r="I4099" i="3"/>
  <c r="I4098" i="3"/>
  <c r="I4097" i="3"/>
  <c r="I4096" i="3"/>
  <c r="I4095" i="3"/>
  <c r="I4094" i="3"/>
  <c r="I4093" i="3"/>
  <c r="I4092" i="3"/>
  <c r="I4091" i="3"/>
  <c r="I4090" i="3"/>
  <c r="I4089" i="3"/>
  <c r="I4088" i="3"/>
  <c r="I4087" i="3"/>
  <c r="I4086" i="3"/>
  <c r="I4085" i="3"/>
  <c r="I4084" i="3"/>
  <c r="I4083" i="3"/>
  <c r="I4082" i="3"/>
  <c r="I4081" i="3"/>
  <c r="I4080" i="3"/>
  <c r="I4079" i="3"/>
  <c r="I4078" i="3"/>
  <c r="I4077" i="3"/>
  <c r="I4076" i="3"/>
  <c r="I4075" i="3"/>
  <c r="I4074" i="3"/>
  <c r="I4073" i="3"/>
  <c r="I4072" i="3"/>
  <c r="I4071" i="3"/>
  <c r="I4070" i="3"/>
  <c r="I4069" i="3"/>
  <c r="I4068" i="3"/>
  <c r="I4067" i="3"/>
  <c r="I4066" i="3"/>
  <c r="I4065" i="3"/>
  <c r="I4064" i="3"/>
  <c r="I4063" i="3"/>
  <c r="I4062" i="3"/>
  <c r="I4061" i="3"/>
  <c r="I4060" i="3"/>
  <c r="I4059" i="3"/>
  <c r="I4058" i="3"/>
  <c r="I4057" i="3"/>
  <c r="I4056" i="3"/>
  <c r="I4055" i="3"/>
  <c r="I4054" i="3"/>
  <c r="I4053" i="3"/>
  <c r="I4052" i="3"/>
  <c r="I4051" i="3"/>
  <c r="I4050" i="3"/>
  <c r="I4049" i="3"/>
  <c r="I4048" i="3"/>
  <c r="I4047" i="3"/>
  <c r="I4046" i="3"/>
  <c r="I4045" i="3"/>
  <c r="I4044" i="3"/>
  <c r="I4043" i="3"/>
  <c r="I4042" i="3"/>
  <c r="I4041" i="3"/>
  <c r="I4040" i="3"/>
  <c r="I4039" i="3"/>
  <c r="I4038" i="3"/>
  <c r="I4037" i="3"/>
  <c r="I4036" i="3"/>
  <c r="I4035" i="3"/>
  <c r="I4034" i="3"/>
  <c r="I4033" i="3"/>
  <c r="I4032" i="3"/>
  <c r="I4031" i="3"/>
  <c r="I4030" i="3"/>
  <c r="I4029" i="3"/>
  <c r="I4028" i="3"/>
  <c r="I4027" i="3"/>
  <c r="I4026" i="3"/>
  <c r="I4025" i="3"/>
  <c r="I4024" i="3"/>
  <c r="I4023" i="3"/>
  <c r="I4022" i="3"/>
  <c r="I4021" i="3"/>
  <c r="I4020" i="3"/>
  <c r="I4019" i="3"/>
  <c r="I4018" i="3"/>
  <c r="I4017" i="3"/>
  <c r="I4016" i="3"/>
  <c r="I4015" i="3"/>
  <c r="I4014" i="3"/>
  <c r="I4013" i="3"/>
  <c r="I4012" i="3"/>
  <c r="I4011" i="3"/>
  <c r="I4010" i="3"/>
  <c r="I4009" i="3"/>
  <c r="I4008" i="3"/>
  <c r="I4007" i="3"/>
  <c r="I4006" i="3"/>
  <c r="I4005" i="3"/>
  <c r="I4004" i="3"/>
  <c r="I4003" i="3"/>
  <c r="I4002" i="3"/>
  <c r="I4001" i="3"/>
  <c r="I4000" i="3"/>
  <c r="I3999" i="3"/>
  <c r="I3998" i="3"/>
  <c r="I3997" i="3"/>
  <c r="I3996" i="3"/>
  <c r="I3995" i="3"/>
  <c r="I3994" i="3"/>
  <c r="I3993" i="3"/>
  <c r="I3992" i="3"/>
  <c r="I3991" i="3"/>
  <c r="I3990" i="3"/>
  <c r="I3989" i="3"/>
  <c r="I3988" i="3"/>
  <c r="I3987" i="3"/>
  <c r="I3986" i="3"/>
  <c r="I3985" i="3"/>
  <c r="I3984" i="3"/>
  <c r="I3983" i="3"/>
  <c r="I3982" i="3"/>
  <c r="I3981" i="3"/>
  <c r="I3980" i="3"/>
  <c r="I3979" i="3"/>
  <c r="I3978" i="3"/>
  <c r="I3977" i="3"/>
  <c r="I3976" i="3"/>
  <c r="I3975" i="3"/>
  <c r="I3974" i="3"/>
  <c r="I3973" i="3"/>
  <c r="I3972" i="3"/>
  <c r="I3971" i="3"/>
  <c r="I3970" i="3"/>
  <c r="I3969" i="3"/>
  <c r="I3968" i="3"/>
  <c r="I3967" i="3"/>
  <c r="I3966" i="3"/>
  <c r="I3965" i="3"/>
  <c r="I3964" i="3"/>
  <c r="I3963" i="3"/>
  <c r="I3962" i="3"/>
  <c r="I3961" i="3"/>
  <c r="I3960" i="3"/>
  <c r="I3959" i="3"/>
  <c r="I3958" i="3"/>
  <c r="I3957" i="3"/>
  <c r="I3956" i="3"/>
  <c r="I3955" i="3"/>
  <c r="I3954" i="3"/>
  <c r="I3953" i="3"/>
  <c r="I3952" i="3"/>
  <c r="I3951" i="3"/>
  <c r="I3950" i="3"/>
  <c r="I3949" i="3"/>
  <c r="I3948" i="3"/>
  <c r="I3947" i="3"/>
  <c r="I3946" i="3"/>
  <c r="I3945" i="3"/>
  <c r="I3944" i="3"/>
  <c r="I3943" i="3"/>
  <c r="I3942" i="3"/>
  <c r="I3941" i="3"/>
  <c r="I3940" i="3"/>
  <c r="I3939" i="3"/>
  <c r="I3938" i="3"/>
  <c r="I3937" i="3"/>
  <c r="I3936" i="3"/>
  <c r="I3935" i="3"/>
  <c r="I3934" i="3"/>
  <c r="I3933" i="3"/>
  <c r="I3932" i="3"/>
  <c r="I3931" i="3"/>
  <c r="I3930" i="3"/>
  <c r="I3929" i="3"/>
  <c r="I3928" i="3"/>
  <c r="I3927" i="3"/>
  <c r="I3926" i="3"/>
  <c r="I3925" i="3"/>
  <c r="I3924" i="3"/>
  <c r="I3923" i="3"/>
  <c r="I3922" i="3"/>
  <c r="I3921" i="3"/>
  <c r="I3920" i="3"/>
  <c r="I3919" i="3"/>
  <c r="I3918" i="3"/>
  <c r="I3917" i="3"/>
  <c r="I3916" i="3"/>
  <c r="I3915" i="3"/>
  <c r="I3914" i="3"/>
  <c r="I3913" i="3"/>
  <c r="I3912" i="3"/>
  <c r="I3911" i="3"/>
  <c r="I3910" i="3"/>
  <c r="I3909" i="3"/>
  <c r="I3908" i="3"/>
  <c r="I3907" i="3"/>
  <c r="I3906" i="3"/>
  <c r="I3905" i="3"/>
  <c r="I3904" i="3"/>
  <c r="I3903" i="3"/>
  <c r="I3902" i="3"/>
  <c r="I3901" i="3"/>
  <c r="I3900" i="3"/>
  <c r="I3899" i="3"/>
  <c r="I3898" i="3"/>
  <c r="I3897" i="3"/>
  <c r="I3896" i="3"/>
  <c r="I3895" i="3"/>
  <c r="I3894" i="3"/>
  <c r="I3893" i="3"/>
  <c r="I3892" i="3"/>
  <c r="I3891" i="3"/>
  <c r="I3890" i="3"/>
  <c r="I3889" i="3"/>
  <c r="I3888" i="3"/>
  <c r="I3887" i="3"/>
  <c r="I3886" i="3"/>
  <c r="I3885" i="3"/>
  <c r="I3884" i="3"/>
  <c r="I3883" i="3"/>
  <c r="I3882" i="3"/>
  <c r="I3881" i="3"/>
  <c r="I3880" i="3"/>
  <c r="I3879" i="3"/>
  <c r="I3878" i="3"/>
  <c r="I3877" i="3"/>
  <c r="I3876" i="3"/>
  <c r="I3875" i="3"/>
  <c r="I3874" i="3"/>
  <c r="I3873" i="3"/>
  <c r="I3872" i="3"/>
  <c r="I3871" i="3"/>
  <c r="I3870" i="3"/>
  <c r="I3869" i="3"/>
  <c r="I3868" i="3"/>
  <c r="I3867" i="3"/>
  <c r="I3866" i="3"/>
  <c r="I3865" i="3"/>
  <c r="I3864" i="3"/>
  <c r="I3863" i="3"/>
  <c r="I3862" i="3"/>
  <c r="I3861" i="3"/>
  <c r="I3860" i="3"/>
  <c r="I3859" i="3"/>
  <c r="I3858" i="3"/>
  <c r="I3857" i="3"/>
  <c r="I3856" i="3"/>
  <c r="I3855" i="3"/>
  <c r="I3854" i="3"/>
  <c r="I3853" i="3"/>
  <c r="I3852" i="3"/>
  <c r="I3851" i="3"/>
  <c r="I3850" i="3"/>
  <c r="I3849" i="3"/>
  <c r="I3848" i="3"/>
  <c r="I3847" i="3"/>
  <c r="I3846" i="3"/>
  <c r="I3845" i="3"/>
  <c r="I3844" i="3"/>
  <c r="I3843" i="3"/>
  <c r="I3842" i="3"/>
  <c r="I3841" i="3"/>
  <c r="I3840" i="3"/>
  <c r="I3839" i="3"/>
  <c r="I3838" i="3"/>
  <c r="I3837" i="3"/>
  <c r="I3836" i="3"/>
  <c r="I3835" i="3"/>
  <c r="I3834" i="3"/>
  <c r="I3833" i="3"/>
  <c r="I3832" i="3"/>
  <c r="I3831" i="3"/>
  <c r="I3830" i="3"/>
  <c r="I3829" i="3"/>
  <c r="I3828" i="3"/>
  <c r="I3827" i="3"/>
  <c r="I3826" i="3"/>
  <c r="I3825" i="3"/>
  <c r="I3824" i="3"/>
  <c r="I3823" i="3"/>
  <c r="I3822" i="3"/>
  <c r="I3821" i="3"/>
  <c r="I3820" i="3"/>
  <c r="I3819" i="3"/>
  <c r="I3818" i="3"/>
  <c r="I3817" i="3"/>
  <c r="I3816" i="3"/>
  <c r="I3815" i="3"/>
  <c r="I3814" i="3"/>
  <c r="I3813" i="3"/>
  <c r="I3812" i="3"/>
  <c r="I3811" i="3"/>
  <c r="I3810" i="3"/>
  <c r="I3809" i="3"/>
  <c r="I3808" i="3"/>
  <c r="I3807" i="3"/>
  <c r="I3806" i="3"/>
  <c r="I3805" i="3"/>
  <c r="I3804" i="3"/>
  <c r="I3803" i="3"/>
  <c r="I3802" i="3"/>
  <c r="I3801" i="3"/>
  <c r="I3800" i="3"/>
  <c r="I3799" i="3"/>
  <c r="I3798" i="3"/>
  <c r="I3797" i="3"/>
  <c r="I3796" i="3"/>
  <c r="I3795" i="3"/>
  <c r="I3794" i="3"/>
  <c r="I3793" i="3"/>
  <c r="I3792" i="3"/>
  <c r="I3791" i="3"/>
  <c r="I3790" i="3"/>
  <c r="I3789" i="3"/>
  <c r="I3788" i="3"/>
  <c r="I3787" i="3"/>
  <c r="I3786" i="3"/>
  <c r="I3785" i="3"/>
  <c r="I3784" i="3"/>
  <c r="I3783" i="3"/>
  <c r="I3782" i="3"/>
  <c r="I3781" i="3"/>
  <c r="I3780" i="3"/>
  <c r="I3779" i="3"/>
  <c r="I3778" i="3"/>
  <c r="I3777" i="3"/>
  <c r="I3776" i="3"/>
  <c r="I3775" i="3"/>
  <c r="I3774" i="3"/>
  <c r="I3773" i="3"/>
  <c r="I3772" i="3"/>
  <c r="I3771" i="3"/>
  <c r="I3770" i="3"/>
  <c r="I3769" i="3"/>
  <c r="I3768" i="3"/>
  <c r="I3767" i="3"/>
  <c r="I3766" i="3"/>
  <c r="I3765" i="3"/>
  <c r="I3764" i="3"/>
  <c r="I3763" i="3"/>
  <c r="I3762" i="3"/>
  <c r="I3761" i="3"/>
  <c r="I3760" i="3"/>
  <c r="I3759" i="3"/>
  <c r="I3758" i="3"/>
  <c r="I3757" i="3"/>
  <c r="I3756" i="3"/>
  <c r="I3755" i="3"/>
  <c r="I3754" i="3"/>
  <c r="I3753" i="3"/>
  <c r="I3752" i="3"/>
  <c r="I3751" i="3"/>
  <c r="I3750" i="3"/>
  <c r="I3749" i="3"/>
  <c r="I3748" i="3"/>
  <c r="I3747" i="3"/>
  <c r="I3746" i="3"/>
  <c r="I3745" i="3"/>
  <c r="I3744" i="3"/>
  <c r="I3743" i="3"/>
  <c r="I3742" i="3"/>
  <c r="I3741" i="3"/>
  <c r="I3740" i="3"/>
  <c r="I3739" i="3"/>
  <c r="I3738" i="3"/>
  <c r="I3737" i="3"/>
  <c r="I3736" i="3"/>
  <c r="I3735" i="3"/>
  <c r="I3734" i="3"/>
  <c r="I3733" i="3"/>
  <c r="I3732" i="3"/>
  <c r="I3731" i="3"/>
  <c r="I3730" i="3"/>
  <c r="I3729" i="3"/>
  <c r="I3728" i="3"/>
  <c r="I3727" i="3"/>
  <c r="I3726" i="3"/>
  <c r="I3725" i="3"/>
  <c r="I3724" i="3"/>
  <c r="I3723" i="3"/>
  <c r="I3722" i="3"/>
  <c r="I3721" i="3"/>
  <c r="I3720" i="3"/>
  <c r="I3719" i="3"/>
  <c r="I3718" i="3"/>
  <c r="I3717" i="3"/>
  <c r="I3716" i="3"/>
  <c r="I3715" i="3"/>
  <c r="I3714" i="3"/>
  <c r="I3713" i="3"/>
  <c r="I3712" i="3"/>
  <c r="I3711" i="3"/>
  <c r="I3710" i="3"/>
  <c r="I3709" i="3"/>
  <c r="I3708" i="3"/>
  <c r="I3707" i="3"/>
  <c r="I3706" i="3"/>
  <c r="I3705" i="3"/>
  <c r="I3704" i="3"/>
  <c r="I3703" i="3"/>
  <c r="I3702" i="3"/>
  <c r="I3701" i="3"/>
  <c r="I3700" i="3"/>
  <c r="I3699" i="3"/>
  <c r="I3698" i="3"/>
  <c r="I3697" i="3"/>
  <c r="I3696" i="3"/>
  <c r="I3695" i="3"/>
  <c r="I3694" i="3"/>
  <c r="I3693" i="3"/>
  <c r="I3692" i="3"/>
  <c r="I3691" i="3"/>
  <c r="I3690" i="3"/>
  <c r="I3689" i="3"/>
  <c r="I3688" i="3"/>
  <c r="I3687" i="3"/>
  <c r="I3686" i="3"/>
  <c r="I3685" i="3"/>
  <c r="I3684" i="3"/>
  <c r="I3683" i="3"/>
  <c r="I3682" i="3"/>
  <c r="I3681" i="3"/>
  <c r="I3680" i="3"/>
  <c r="I3679" i="3"/>
  <c r="I3678" i="3"/>
  <c r="I3677" i="3"/>
  <c r="I3676" i="3"/>
  <c r="I3675" i="3"/>
  <c r="I3674" i="3"/>
  <c r="I3673" i="3"/>
  <c r="I3672" i="3"/>
  <c r="I3671" i="3"/>
  <c r="I3670" i="3"/>
  <c r="I3669" i="3"/>
  <c r="I3668" i="3"/>
  <c r="I3667" i="3"/>
  <c r="I3666" i="3"/>
  <c r="I3665" i="3"/>
  <c r="I3664" i="3"/>
  <c r="I3663" i="3"/>
  <c r="I3662" i="3"/>
  <c r="I3661" i="3"/>
  <c r="I3660" i="3"/>
  <c r="I3659" i="3"/>
  <c r="I3658" i="3"/>
  <c r="I3657" i="3"/>
  <c r="I3656" i="3"/>
  <c r="I3655" i="3"/>
  <c r="I3654" i="3"/>
  <c r="I3653" i="3"/>
  <c r="I3652" i="3"/>
  <c r="I3651" i="3"/>
  <c r="I3650" i="3"/>
  <c r="I3649" i="3"/>
  <c r="I3648" i="3"/>
  <c r="I3647" i="3"/>
  <c r="I3646" i="3"/>
  <c r="I3645" i="3"/>
  <c r="I3644" i="3"/>
  <c r="I3643" i="3"/>
  <c r="I3642" i="3"/>
  <c r="I3641" i="3"/>
  <c r="I3640" i="3"/>
  <c r="I3639" i="3"/>
  <c r="I3638" i="3"/>
  <c r="I3637" i="3"/>
  <c r="I3636" i="3"/>
  <c r="I3635" i="3"/>
  <c r="I3634" i="3"/>
  <c r="I3633" i="3"/>
  <c r="I3632" i="3"/>
  <c r="I3631" i="3"/>
  <c r="I3630" i="3"/>
  <c r="I3629" i="3"/>
  <c r="I3628" i="3"/>
  <c r="I3627" i="3"/>
  <c r="I3626" i="3"/>
  <c r="I3625" i="3"/>
  <c r="I3624" i="3"/>
  <c r="I3623" i="3"/>
  <c r="I3622" i="3"/>
  <c r="I3621" i="3"/>
  <c r="I3620" i="3"/>
  <c r="I3619" i="3"/>
  <c r="I3618" i="3"/>
  <c r="I3617" i="3"/>
  <c r="I3616" i="3"/>
  <c r="I3615" i="3"/>
  <c r="I3614" i="3"/>
  <c r="I3613" i="3"/>
  <c r="I3612" i="3"/>
  <c r="I3611" i="3"/>
  <c r="I3610" i="3"/>
  <c r="I3609" i="3"/>
  <c r="I3608" i="3"/>
  <c r="I3607" i="3"/>
  <c r="I3606" i="3"/>
  <c r="I3605" i="3"/>
  <c r="I3604" i="3"/>
  <c r="I3603" i="3"/>
  <c r="I3602" i="3"/>
  <c r="I3601" i="3"/>
  <c r="I3600" i="3"/>
  <c r="I3599" i="3"/>
  <c r="I3598" i="3"/>
  <c r="I3597" i="3"/>
  <c r="I3596" i="3"/>
  <c r="I3595" i="3"/>
  <c r="I3594" i="3"/>
  <c r="I3593" i="3"/>
  <c r="I3592" i="3"/>
  <c r="I3591" i="3"/>
  <c r="I3590" i="3"/>
  <c r="I3589" i="3"/>
  <c r="I3588" i="3"/>
  <c r="I3587" i="3"/>
  <c r="I3586" i="3"/>
  <c r="I3585" i="3"/>
  <c r="I3584" i="3"/>
  <c r="I3583" i="3"/>
  <c r="I3582" i="3"/>
  <c r="I3581" i="3"/>
  <c r="I3580" i="3"/>
  <c r="I3579" i="3"/>
  <c r="I3578" i="3"/>
  <c r="I3577" i="3"/>
  <c r="I3576" i="3"/>
  <c r="I3575" i="3"/>
  <c r="I3574" i="3"/>
  <c r="I3573" i="3"/>
  <c r="I3572" i="3"/>
  <c r="I3571" i="3"/>
  <c r="I3570" i="3"/>
  <c r="I3569" i="3"/>
  <c r="I3568" i="3"/>
  <c r="I3567" i="3"/>
  <c r="I3566" i="3"/>
  <c r="I3565" i="3"/>
  <c r="I3564" i="3"/>
  <c r="I3563" i="3"/>
  <c r="I3562" i="3"/>
  <c r="I3561" i="3"/>
  <c r="I3560" i="3"/>
  <c r="I3559" i="3"/>
  <c r="I3558" i="3"/>
  <c r="I3557" i="3"/>
  <c r="I3556" i="3"/>
  <c r="I3555" i="3"/>
  <c r="I3554" i="3"/>
  <c r="I3553" i="3"/>
  <c r="I3552" i="3"/>
  <c r="I3551" i="3"/>
  <c r="I3550" i="3"/>
  <c r="I3549" i="3"/>
  <c r="I3548" i="3"/>
  <c r="I3547" i="3"/>
  <c r="I3546" i="3"/>
  <c r="I3545" i="3"/>
  <c r="I3544" i="3"/>
  <c r="I3543" i="3"/>
  <c r="I3542" i="3"/>
  <c r="I3541" i="3"/>
  <c r="I3540" i="3"/>
  <c r="I3539" i="3"/>
  <c r="I3538" i="3"/>
  <c r="I3537" i="3"/>
  <c r="I3536" i="3"/>
  <c r="I3535" i="3"/>
  <c r="I3534" i="3"/>
  <c r="I3533" i="3"/>
  <c r="I3532" i="3"/>
  <c r="I3531" i="3"/>
  <c r="I3530" i="3"/>
  <c r="I3529" i="3"/>
  <c r="I3528" i="3"/>
  <c r="I3527" i="3"/>
  <c r="I3526" i="3"/>
  <c r="I3525" i="3"/>
  <c r="I3524" i="3"/>
  <c r="I3523" i="3"/>
  <c r="I3522" i="3"/>
  <c r="I3521" i="3"/>
  <c r="I3520" i="3"/>
  <c r="I3519" i="3"/>
  <c r="I3518" i="3"/>
  <c r="I3517" i="3"/>
  <c r="I3516" i="3"/>
  <c r="I3515" i="3"/>
  <c r="I3514" i="3"/>
  <c r="I3513" i="3"/>
  <c r="I3512" i="3"/>
  <c r="I3511" i="3"/>
  <c r="I3510" i="3"/>
  <c r="I3509" i="3"/>
  <c r="I3508" i="3"/>
  <c r="I3507" i="3"/>
  <c r="I3506" i="3"/>
  <c r="I3505" i="3"/>
  <c r="I3504" i="3"/>
  <c r="I3503" i="3"/>
  <c r="I3502" i="3"/>
  <c r="I3501" i="3"/>
  <c r="I3500" i="3"/>
  <c r="I3499" i="3"/>
  <c r="I3498" i="3"/>
  <c r="I3497" i="3"/>
  <c r="I3496" i="3"/>
  <c r="I3495" i="3"/>
  <c r="I3494" i="3"/>
  <c r="I3493" i="3"/>
  <c r="I3492" i="3"/>
  <c r="I3491" i="3"/>
  <c r="I3490" i="3"/>
  <c r="I3489" i="3"/>
  <c r="I3488" i="3"/>
  <c r="I3487" i="3"/>
  <c r="I3486" i="3"/>
  <c r="I3485" i="3"/>
  <c r="I3484" i="3"/>
  <c r="I3483" i="3"/>
  <c r="I3482" i="3"/>
  <c r="I3481" i="3"/>
  <c r="I3480" i="3"/>
  <c r="I3479" i="3"/>
  <c r="I3478" i="3"/>
  <c r="I3477" i="3"/>
  <c r="I3476" i="3"/>
  <c r="I3475" i="3"/>
  <c r="I3474" i="3"/>
  <c r="I3473" i="3"/>
  <c r="I3472" i="3"/>
  <c r="I3471" i="3"/>
  <c r="I3470" i="3"/>
  <c r="I3469" i="3"/>
  <c r="I3468" i="3"/>
  <c r="I3467" i="3"/>
  <c r="I3466" i="3"/>
  <c r="I3465" i="3"/>
  <c r="I3464" i="3"/>
  <c r="I3463" i="3"/>
  <c r="I3462" i="3"/>
  <c r="I3461" i="3"/>
  <c r="I3460" i="3"/>
  <c r="I3459" i="3"/>
  <c r="I3458" i="3"/>
  <c r="I3457" i="3"/>
  <c r="I3456" i="3"/>
  <c r="I3455" i="3"/>
  <c r="I3454" i="3"/>
  <c r="I3453" i="3"/>
  <c r="I3452" i="3"/>
  <c r="I3451" i="3"/>
  <c r="I3450" i="3"/>
  <c r="I3449" i="3"/>
  <c r="I3448" i="3"/>
  <c r="I3447" i="3"/>
  <c r="I3446" i="3"/>
  <c r="I3445" i="3"/>
  <c r="I3444" i="3"/>
  <c r="I3443" i="3"/>
  <c r="I3442" i="3"/>
  <c r="I3441" i="3"/>
  <c r="I3440" i="3"/>
  <c r="I3439" i="3"/>
  <c r="I3438" i="3"/>
  <c r="I3437" i="3"/>
  <c r="I3436" i="3"/>
  <c r="I3435" i="3"/>
  <c r="I3434" i="3"/>
  <c r="I3433" i="3"/>
  <c r="I3432" i="3"/>
  <c r="I3431" i="3"/>
  <c r="I3430" i="3"/>
  <c r="I3429" i="3"/>
  <c r="I3428" i="3"/>
  <c r="I3427" i="3"/>
  <c r="I3426" i="3"/>
  <c r="I3425" i="3"/>
  <c r="I3424" i="3"/>
  <c r="I3423" i="3"/>
  <c r="I3422" i="3"/>
  <c r="I3421" i="3"/>
  <c r="I3420" i="3"/>
  <c r="I3419" i="3"/>
  <c r="I3418" i="3"/>
  <c r="I3417" i="3"/>
  <c r="I3416" i="3"/>
  <c r="I3415" i="3"/>
  <c r="I3414" i="3"/>
  <c r="I3413" i="3"/>
  <c r="I3412" i="3"/>
  <c r="I3411" i="3"/>
  <c r="I3410" i="3"/>
  <c r="I3409" i="3"/>
  <c r="I3408" i="3"/>
  <c r="I3407" i="3"/>
  <c r="I3406" i="3"/>
  <c r="I3405" i="3"/>
  <c r="I3404" i="3"/>
  <c r="I3403" i="3"/>
  <c r="I3402" i="3"/>
  <c r="I3401" i="3"/>
  <c r="I3400" i="3"/>
  <c r="I3399" i="3"/>
  <c r="I3398" i="3"/>
  <c r="I3397" i="3"/>
  <c r="I3396" i="3"/>
  <c r="I3395" i="3"/>
  <c r="I3394" i="3"/>
  <c r="I3393" i="3"/>
  <c r="I3392" i="3"/>
  <c r="I3391" i="3"/>
  <c r="I3390" i="3"/>
  <c r="I3389" i="3"/>
  <c r="I3388" i="3"/>
  <c r="I3387" i="3"/>
  <c r="I3386" i="3"/>
  <c r="I3385" i="3"/>
  <c r="I3384" i="3"/>
  <c r="I3383" i="3"/>
  <c r="I3382" i="3"/>
  <c r="I3381" i="3"/>
  <c r="I3380" i="3"/>
  <c r="I3379" i="3"/>
  <c r="I3378" i="3"/>
  <c r="I3377" i="3"/>
  <c r="I3376" i="3"/>
  <c r="I3375" i="3"/>
  <c r="I3374" i="3"/>
  <c r="I3373" i="3"/>
  <c r="I3372" i="3"/>
  <c r="I3371" i="3"/>
  <c r="I3370" i="3"/>
  <c r="I3369" i="3"/>
  <c r="I3368" i="3"/>
  <c r="I3367" i="3"/>
  <c r="I3366" i="3"/>
  <c r="I3365" i="3"/>
  <c r="I3364" i="3"/>
  <c r="I3363" i="3"/>
  <c r="I3362" i="3"/>
  <c r="I3361" i="3"/>
  <c r="I3360" i="3"/>
  <c r="I3359" i="3"/>
  <c r="I3358" i="3"/>
  <c r="I3357" i="3"/>
  <c r="I3356" i="3"/>
  <c r="I3355" i="3"/>
  <c r="I3354" i="3"/>
  <c r="I3353" i="3"/>
  <c r="I3352" i="3"/>
  <c r="I3351" i="3"/>
  <c r="I3350" i="3"/>
  <c r="I3349" i="3"/>
  <c r="I3348" i="3"/>
  <c r="I3347" i="3"/>
  <c r="I3346" i="3"/>
  <c r="I3345" i="3"/>
  <c r="I3344" i="3"/>
  <c r="I3343" i="3"/>
  <c r="I3342" i="3"/>
  <c r="I3341" i="3"/>
  <c r="I3340" i="3"/>
  <c r="I3339" i="3"/>
  <c r="I3338" i="3"/>
  <c r="I3337" i="3"/>
  <c r="I3336" i="3"/>
  <c r="I3335" i="3"/>
  <c r="I3334" i="3"/>
  <c r="I3333" i="3"/>
  <c r="I3332" i="3"/>
  <c r="I3331" i="3"/>
  <c r="I3330" i="3"/>
  <c r="I3329" i="3"/>
  <c r="I3328" i="3"/>
  <c r="I3327" i="3"/>
  <c r="I3326" i="3"/>
  <c r="I3325" i="3"/>
  <c r="I3324" i="3"/>
  <c r="I3323" i="3"/>
  <c r="I3322" i="3"/>
  <c r="I3321" i="3"/>
  <c r="I3320" i="3"/>
  <c r="I3319" i="3"/>
  <c r="I3318" i="3"/>
  <c r="I3317" i="3"/>
  <c r="I3316" i="3"/>
  <c r="I3315" i="3"/>
  <c r="I3314" i="3"/>
  <c r="I3313" i="3"/>
  <c r="I3312" i="3"/>
  <c r="I3311" i="3"/>
  <c r="I3310" i="3"/>
  <c r="I3309" i="3"/>
  <c r="I3308" i="3"/>
  <c r="I3307" i="3"/>
  <c r="I3306" i="3"/>
  <c r="I3305" i="3"/>
  <c r="I3304" i="3"/>
  <c r="I3303" i="3"/>
  <c r="I3302" i="3"/>
  <c r="I3301" i="3"/>
  <c r="I3300" i="3"/>
  <c r="I3299" i="3"/>
  <c r="I3298" i="3"/>
  <c r="I3297" i="3"/>
  <c r="I3296" i="3"/>
  <c r="I3295" i="3"/>
  <c r="I3294" i="3"/>
  <c r="I3293" i="3"/>
  <c r="I3292" i="3"/>
  <c r="I3291" i="3"/>
  <c r="I3290" i="3"/>
  <c r="I3289" i="3"/>
  <c r="I3288" i="3"/>
  <c r="I3287" i="3"/>
  <c r="I3286" i="3"/>
  <c r="I3285" i="3"/>
  <c r="I3284" i="3"/>
  <c r="I3283" i="3"/>
  <c r="I3282" i="3"/>
  <c r="I3281" i="3"/>
  <c r="I3280" i="3"/>
  <c r="I3279" i="3"/>
  <c r="I3278" i="3"/>
  <c r="I3277" i="3"/>
  <c r="I3276" i="3"/>
  <c r="I3275" i="3"/>
  <c r="I3274" i="3"/>
  <c r="I3273" i="3"/>
  <c r="I3272" i="3"/>
  <c r="I3271" i="3"/>
  <c r="I3270" i="3"/>
  <c r="I3269" i="3"/>
  <c r="I3268" i="3"/>
  <c r="I3267" i="3"/>
  <c r="I3266" i="3"/>
  <c r="I3265" i="3"/>
  <c r="I3264" i="3"/>
  <c r="I3263" i="3"/>
  <c r="I3262" i="3"/>
  <c r="I3261" i="3"/>
  <c r="I3260" i="3"/>
  <c r="I3259" i="3"/>
  <c r="I3258" i="3"/>
  <c r="I3257" i="3"/>
  <c r="I3256" i="3"/>
  <c r="I3255" i="3"/>
  <c r="I3254" i="3"/>
  <c r="I3253" i="3"/>
  <c r="I3252" i="3"/>
  <c r="I3251" i="3"/>
  <c r="I3250" i="3"/>
  <c r="I3249" i="3"/>
  <c r="I3248" i="3"/>
  <c r="I3247" i="3"/>
  <c r="I3246" i="3"/>
  <c r="I3245" i="3"/>
  <c r="I3244" i="3"/>
  <c r="I3243" i="3"/>
  <c r="I3242" i="3"/>
  <c r="I3241" i="3"/>
  <c r="I3240" i="3"/>
  <c r="I3239" i="3"/>
  <c r="I3238" i="3"/>
  <c r="I3237" i="3"/>
  <c r="I3236" i="3"/>
  <c r="I3235" i="3"/>
  <c r="I3234" i="3"/>
  <c r="I3233" i="3"/>
  <c r="I3232" i="3"/>
  <c r="I3231" i="3"/>
  <c r="I3230" i="3"/>
  <c r="I3229" i="3"/>
  <c r="I3228" i="3"/>
  <c r="I3227" i="3"/>
  <c r="I3226" i="3"/>
  <c r="I3225" i="3"/>
  <c r="I3224" i="3"/>
  <c r="I3223" i="3"/>
  <c r="I3222" i="3"/>
  <c r="I3221" i="3"/>
  <c r="I3220" i="3"/>
  <c r="I3219" i="3"/>
  <c r="I3218" i="3"/>
  <c r="I3217" i="3"/>
  <c r="I3216" i="3"/>
  <c r="I3215" i="3"/>
  <c r="I3214" i="3"/>
  <c r="I3213" i="3"/>
  <c r="I3212" i="3"/>
  <c r="I3211" i="3"/>
  <c r="I3210" i="3"/>
  <c r="I3209" i="3"/>
  <c r="I3208" i="3"/>
  <c r="I3207" i="3"/>
  <c r="I3206" i="3"/>
  <c r="I3205" i="3"/>
  <c r="I3204" i="3"/>
  <c r="I3203" i="3"/>
  <c r="I3202" i="3"/>
  <c r="I3201" i="3"/>
  <c r="I3200" i="3"/>
  <c r="I3199" i="3"/>
  <c r="I3198" i="3"/>
  <c r="I3197" i="3"/>
  <c r="I3196" i="3"/>
  <c r="I3195" i="3"/>
  <c r="I3194" i="3"/>
  <c r="I3193" i="3"/>
  <c r="I3192" i="3"/>
  <c r="I3191" i="3"/>
  <c r="I3190" i="3"/>
  <c r="I3189" i="3"/>
  <c r="I3188" i="3"/>
  <c r="I3187" i="3"/>
  <c r="I3186" i="3"/>
  <c r="I3185" i="3"/>
  <c r="I3184" i="3"/>
  <c r="I3183" i="3"/>
  <c r="I3182" i="3"/>
  <c r="I3181" i="3"/>
  <c r="I3180" i="3"/>
  <c r="I3179" i="3"/>
  <c r="I3178" i="3"/>
  <c r="I3177" i="3"/>
  <c r="I3176" i="3"/>
  <c r="I3175" i="3"/>
  <c r="I3174" i="3"/>
  <c r="I3173" i="3"/>
  <c r="I3172" i="3"/>
  <c r="I3171" i="3"/>
  <c r="I3170" i="3"/>
  <c r="I3169" i="3"/>
  <c r="I3168" i="3"/>
  <c r="I3167" i="3"/>
  <c r="I3166" i="3"/>
  <c r="I3165" i="3"/>
  <c r="I3164" i="3"/>
  <c r="I3163" i="3"/>
  <c r="I3162" i="3"/>
  <c r="I3161" i="3"/>
  <c r="I3160" i="3"/>
  <c r="I3159" i="3"/>
  <c r="I3158" i="3"/>
  <c r="I3157" i="3"/>
  <c r="I3156" i="3"/>
  <c r="I3155" i="3"/>
  <c r="I3154" i="3"/>
  <c r="I3153" i="3"/>
  <c r="I3152" i="3"/>
  <c r="I3151" i="3"/>
  <c r="I3150" i="3"/>
  <c r="I3149" i="3"/>
  <c r="I3148" i="3"/>
  <c r="I3147" i="3"/>
  <c r="I3146" i="3"/>
  <c r="I3145" i="3"/>
  <c r="I3144" i="3"/>
  <c r="I3143" i="3"/>
  <c r="I3142" i="3"/>
  <c r="I3141" i="3"/>
  <c r="I3140" i="3"/>
  <c r="I3139" i="3"/>
  <c r="I3138" i="3"/>
  <c r="I3137" i="3"/>
  <c r="I3136" i="3"/>
  <c r="I3135" i="3"/>
  <c r="I3134" i="3"/>
  <c r="I3133" i="3"/>
  <c r="I3132" i="3"/>
  <c r="I3131" i="3"/>
  <c r="I3130" i="3"/>
  <c r="I3129" i="3"/>
  <c r="I3128" i="3"/>
  <c r="I3127" i="3"/>
  <c r="I3126" i="3"/>
  <c r="I3125" i="3"/>
  <c r="I3124" i="3"/>
  <c r="I3123" i="3"/>
  <c r="I3122" i="3"/>
  <c r="I3121" i="3"/>
  <c r="I3120" i="3"/>
  <c r="I3119" i="3"/>
  <c r="I3118" i="3"/>
  <c r="I3117" i="3"/>
  <c r="I3116" i="3"/>
  <c r="I3115" i="3"/>
  <c r="I3114" i="3"/>
  <c r="I3113" i="3"/>
  <c r="I3112" i="3"/>
  <c r="I3111" i="3"/>
  <c r="I3110" i="3"/>
  <c r="I3109" i="3"/>
  <c r="I3108" i="3"/>
  <c r="I3107" i="3"/>
  <c r="I3106" i="3"/>
  <c r="I3105" i="3"/>
  <c r="I3104" i="3"/>
  <c r="I3103" i="3"/>
  <c r="I3102" i="3"/>
  <c r="I3101" i="3"/>
  <c r="I3100" i="3"/>
  <c r="I3099" i="3"/>
  <c r="I3098" i="3"/>
  <c r="I3097" i="3"/>
  <c r="I3096" i="3"/>
  <c r="I3095" i="3"/>
  <c r="I3094" i="3"/>
  <c r="I3093" i="3"/>
  <c r="I3092" i="3"/>
  <c r="I3091" i="3"/>
  <c r="I3090" i="3"/>
  <c r="I3089" i="3"/>
  <c r="I3088" i="3"/>
  <c r="I3087" i="3"/>
  <c r="I3086" i="3"/>
  <c r="I3085" i="3"/>
  <c r="I3084" i="3"/>
  <c r="I3083" i="3"/>
  <c r="I3082" i="3"/>
  <c r="I3081" i="3"/>
  <c r="I3080" i="3"/>
  <c r="I3079" i="3"/>
  <c r="I3078" i="3"/>
  <c r="I3077" i="3"/>
  <c r="I3076" i="3"/>
  <c r="I3075" i="3"/>
  <c r="I3074" i="3"/>
  <c r="I3073" i="3"/>
  <c r="I3072" i="3"/>
  <c r="I3071" i="3"/>
  <c r="I3070" i="3"/>
  <c r="I3069" i="3"/>
  <c r="I3068" i="3"/>
  <c r="I3067" i="3"/>
  <c r="I3066" i="3"/>
  <c r="I3065" i="3"/>
  <c r="I3064" i="3"/>
  <c r="I3063" i="3"/>
  <c r="I3062" i="3"/>
  <c r="I3061" i="3"/>
  <c r="I3060" i="3"/>
  <c r="I3059" i="3"/>
  <c r="I3058" i="3"/>
  <c r="I3057" i="3"/>
  <c r="I3056" i="3"/>
  <c r="I3055" i="3"/>
  <c r="I3054" i="3"/>
  <c r="I3053" i="3"/>
  <c r="I3052" i="3"/>
  <c r="I3051" i="3"/>
  <c r="I3050" i="3"/>
  <c r="I3049" i="3"/>
  <c r="I3048" i="3"/>
  <c r="I3047" i="3"/>
  <c r="I3046" i="3"/>
  <c r="I3045" i="3"/>
  <c r="I3044" i="3"/>
  <c r="I3043" i="3"/>
  <c r="I3042" i="3"/>
  <c r="I3041" i="3"/>
  <c r="I3040" i="3"/>
  <c r="I3039" i="3"/>
  <c r="I3038" i="3"/>
  <c r="I3037" i="3"/>
  <c r="I3036" i="3"/>
  <c r="I3035" i="3"/>
  <c r="I3034" i="3"/>
  <c r="I3033" i="3"/>
  <c r="I3032" i="3"/>
  <c r="I3031" i="3"/>
  <c r="I3030" i="3"/>
  <c r="I3029" i="3"/>
  <c r="I3028" i="3"/>
  <c r="I3027" i="3"/>
  <c r="I3026" i="3"/>
  <c r="I3025" i="3"/>
  <c r="I3024" i="3"/>
  <c r="I3023" i="3"/>
  <c r="I3022" i="3"/>
  <c r="I3021" i="3"/>
  <c r="I3020" i="3"/>
  <c r="I3019" i="3"/>
  <c r="I3018" i="3"/>
  <c r="I3017" i="3"/>
  <c r="I3016" i="3"/>
  <c r="I3015" i="3"/>
  <c r="I3014" i="3"/>
  <c r="I3013" i="3"/>
  <c r="I3012" i="3"/>
  <c r="I3011" i="3"/>
  <c r="I3010" i="3"/>
  <c r="I3009" i="3"/>
  <c r="I3008" i="3"/>
  <c r="I3007" i="3"/>
  <c r="I3006" i="3"/>
  <c r="I3005" i="3"/>
  <c r="I3004" i="3"/>
  <c r="I3003" i="3"/>
  <c r="I3002" i="3"/>
  <c r="I3001" i="3"/>
  <c r="I3000" i="3"/>
  <c r="I2999" i="3"/>
  <c r="I2998" i="3"/>
  <c r="I2997" i="3"/>
  <c r="I2996" i="3"/>
  <c r="I2995" i="3"/>
  <c r="I2994" i="3"/>
  <c r="I2993" i="3"/>
  <c r="I2992" i="3"/>
  <c r="I2991" i="3"/>
  <c r="I2990" i="3"/>
  <c r="I2989" i="3"/>
  <c r="I2988" i="3"/>
  <c r="I2987" i="3"/>
  <c r="I2986" i="3"/>
  <c r="I2985" i="3"/>
  <c r="I2984" i="3"/>
  <c r="I2983" i="3"/>
  <c r="I2982" i="3"/>
  <c r="I2981" i="3"/>
  <c r="I2980" i="3"/>
  <c r="I2979" i="3"/>
  <c r="I2978" i="3"/>
  <c r="I2977" i="3"/>
  <c r="I2976" i="3"/>
  <c r="I2975" i="3"/>
  <c r="I2974" i="3"/>
  <c r="I2973" i="3"/>
  <c r="I2972" i="3"/>
  <c r="I2971" i="3"/>
  <c r="I2970" i="3"/>
  <c r="I2969" i="3"/>
  <c r="I2968" i="3"/>
  <c r="I2967" i="3"/>
  <c r="I2966" i="3"/>
  <c r="I2965" i="3"/>
  <c r="I2964" i="3"/>
  <c r="I2963" i="3"/>
  <c r="I2962" i="3"/>
  <c r="I2961" i="3"/>
  <c r="I2960" i="3"/>
  <c r="I2959" i="3"/>
  <c r="I2958" i="3"/>
  <c r="I2957" i="3"/>
  <c r="I2956" i="3"/>
  <c r="I2955" i="3"/>
  <c r="I2954" i="3"/>
  <c r="I2953" i="3"/>
  <c r="I2952" i="3"/>
  <c r="I2951" i="3"/>
  <c r="I2950" i="3"/>
  <c r="I2949" i="3"/>
  <c r="I2948" i="3"/>
  <c r="I2947" i="3"/>
  <c r="I2946" i="3"/>
  <c r="I2945" i="3"/>
  <c r="I2944" i="3"/>
  <c r="I2943" i="3"/>
  <c r="I2942" i="3"/>
  <c r="I2941" i="3"/>
  <c r="I2940" i="3"/>
  <c r="I2939" i="3"/>
  <c r="I2938" i="3"/>
  <c r="I2937" i="3"/>
  <c r="I2936" i="3"/>
  <c r="I2935" i="3"/>
  <c r="I2934" i="3"/>
  <c r="I2933" i="3"/>
  <c r="I2932" i="3"/>
  <c r="I2931" i="3"/>
  <c r="I2930" i="3"/>
  <c r="I2929" i="3"/>
  <c r="I2928" i="3"/>
  <c r="I2927" i="3"/>
  <c r="I2926" i="3"/>
  <c r="I2925" i="3"/>
  <c r="I2924" i="3"/>
  <c r="I2923" i="3"/>
  <c r="I2922" i="3"/>
  <c r="I2921" i="3"/>
  <c r="I2920" i="3"/>
  <c r="I2919" i="3"/>
  <c r="I2918" i="3"/>
  <c r="I2917" i="3"/>
  <c r="I2916" i="3"/>
  <c r="I2915" i="3"/>
  <c r="I2914" i="3"/>
  <c r="I2913" i="3"/>
  <c r="I2912" i="3"/>
  <c r="I2911" i="3"/>
  <c r="I2910" i="3"/>
  <c r="I2909" i="3"/>
  <c r="I2908" i="3"/>
  <c r="I2907" i="3"/>
  <c r="I2906" i="3"/>
  <c r="I2905" i="3"/>
  <c r="I2904" i="3"/>
  <c r="I2903" i="3"/>
  <c r="I2902" i="3"/>
  <c r="I2901" i="3"/>
  <c r="I2900" i="3"/>
  <c r="I2899" i="3"/>
  <c r="I2898" i="3"/>
  <c r="I2897" i="3"/>
  <c r="I2896" i="3"/>
  <c r="I2895" i="3"/>
  <c r="I2894" i="3"/>
  <c r="I2893" i="3"/>
  <c r="I2892" i="3"/>
  <c r="I2891" i="3"/>
  <c r="I2890" i="3"/>
  <c r="I2889" i="3"/>
  <c r="I2888" i="3"/>
  <c r="I2887" i="3"/>
  <c r="I2886" i="3"/>
  <c r="I2885" i="3"/>
  <c r="I2884" i="3"/>
  <c r="I2883" i="3"/>
  <c r="I2882" i="3"/>
  <c r="I2881" i="3"/>
  <c r="I2880" i="3"/>
  <c r="I2879" i="3"/>
  <c r="I2878" i="3"/>
  <c r="I2877" i="3"/>
  <c r="I2876" i="3"/>
  <c r="I2875" i="3"/>
  <c r="I2874" i="3"/>
  <c r="I2873" i="3"/>
  <c r="I2872" i="3"/>
  <c r="I2871" i="3"/>
  <c r="I2870" i="3"/>
  <c r="I2869" i="3"/>
  <c r="I2868" i="3"/>
  <c r="I2867" i="3"/>
  <c r="I2866" i="3"/>
  <c r="I2865" i="3"/>
  <c r="I2864" i="3"/>
  <c r="I2863" i="3"/>
  <c r="I2862" i="3"/>
  <c r="I2861" i="3"/>
  <c r="I2860" i="3"/>
  <c r="I2859" i="3"/>
  <c r="I2858" i="3"/>
  <c r="I2857" i="3"/>
  <c r="I2856" i="3"/>
  <c r="I2855" i="3"/>
  <c r="I2854" i="3"/>
  <c r="I2853" i="3"/>
  <c r="I2852" i="3"/>
  <c r="I2851" i="3"/>
  <c r="I2850" i="3"/>
  <c r="I2849" i="3"/>
  <c r="I2848" i="3"/>
  <c r="I2847" i="3"/>
  <c r="I2846" i="3"/>
  <c r="I2845" i="3"/>
  <c r="I2844" i="3"/>
  <c r="I2843" i="3"/>
  <c r="I2842" i="3"/>
  <c r="I2841" i="3"/>
  <c r="I2840" i="3"/>
  <c r="I2839" i="3"/>
  <c r="I2838" i="3"/>
  <c r="I2837" i="3"/>
  <c r="I2836" i="3"/>
  <c r="I2835" i="3"/>
  <c r="I2834" i="3"/>
  <c r="I2833" i="3"/>
  <c r="I2832" i="3"/>
  <c r="I2831" i="3"/>
  <c r="I2830" i="3"/>
  <c r="I2829" i="3"/>
  <c r="I2828" i="3"/>
  <c r="I2827" i="3"/>
  <c r="I2826" i="3"/>
  <c r="I2825" i="3"/>
  <c r="I2824" i="3"/>
  <c r="I2823" i="3"/>
  <c r="I2822" i="3"/>
  <c r="I2821" i="3"/>
  <c r="I2820" i="3"/>
  <c r="I2819" i="3"/>
  <c r="I2818" i="3"/>
  <c r="I2817" i="3"/>
  <c r="I2816" i="3"/>
  <c r="I2815" i="3"/>
  <c r="I2814" i="3"/>
  <c r="I2813" i="3"/>
  <c r="I2812" i="3"/>
  <c r="I2811" i="3"/>
  <c r="I2810" i="3"/>
  <c r="I2809" i="3"/>
  <c r="I2808" i="3"/>
  <c r="I2807" i="3"/>
  <c r="I2806" i="3"/>
  <c r="I2805" i="3"/>
  <c r="I2804" i="3"/>
  <c r="I2803" i="3"/>
  <c r="I2802" i="3"/>
  <c r="I2801" i="3"/>
  <c r="I2800" i="3"/>
  <c r="I2799" i="3"/>
  <c r="I2798" i="3"/>
  <c r="I2797" i="3"/>
  <c r="I2796" i="3"/>
  <c r="I2795" i="3"/>
  <c r="I2794" i="3"/>
  <c r="I2793" i="3"/>
  <c r="I2792" i="3"/>
  <c r="I2791" i="3"/>
  <c r="I2790" i="3"/>
  <c r="I2789" i="3"/>
  <c r="I2788" i="3"/>
  <c r="I2787" i="3"/>
  <c r="I2786" i="3"/>
  <c r="I2785" i="3"/>
  <c r="I2784" i="3"/>
  <c r="I2783" i="3"/>
  <c r="I2782" i="3"/>
  <c r="I2781" i="3"/>
  <c r="I2780" i="3"/>
  <c r="I2779" i="3"/>
  <c r="I2778" i="3"/>
  <c r="I2777" i="3"/>
  <c r="I2776" i="3"/>
  <c r="I2775" i="3"/>
  <c r="I2774" i="3"/>
  <c r="I2773" i="3"/>
  <c r="I2772" i="3"/>
  <c r="I2771" i="3"/>
  <c r="I2770" i="3"/>
  <c r="I2769" i="3"/>
  <c r="I2768" i="3"/>
  <c r="I2767" i="3"/>
  <c r="I2766" i="3"/>
  <c r="I2765" i="3"/>
  <c r="I2764" i="3"/>
  <c r="I2763" i="3"/>
  <c r="I2762" i="3"/>
  <c r="I2761" i="3"/>
  <c r="I2760" i="3"/>
  <c r="I2759" i="3"/>
  <c r="I2758" i="3"/>
  <c r="I2757" i="3"/>
  <c r="I2756" i="3"/>
  <c r="I2755" i="3"/>
  <c r="I2754" i="3"/>
  <c r="I2753" i="3"/>
  <c r="I2752" i="3"/>
  <c r="I2751" i="3"/>
  <c r="I2750" i="3"/>
  <c r="I2749" i="3"/>
  <c r="I2748" i="3"/>
  <c r="I2747" i="3"/>
  <c r="I2746" i="3"/>
  <c r="I2745" i="3"/>
  <c r="I2744" i="3"/>
  <c r="I2743" i="3"/>
  <c r="I2742" i="3"/>
  <c r="I2741" i="3"/>
  <c r="I2740" i="3"/>
  <c r="I2739" i="3"/>
  <c r="I2738" i="3"/>
  <c r="I2737" i="3"/>
  <c r="I2736" i="3"/>
  <c r="I2735" i="3"/>
  <c r="I2734" i="3"/>
  <c r="I2733" i="3"/>
  <c r="I2732" i="3"/>
  <c r="I2731" i="3"/>
  <c r="I2730" i="3"/>
  <c r="I2729" i="3"/>
  <c r="I2728" i="3"/>
  <c r="I2727" i="3"/>
  <c r="I2726" i="3"/>
  <c r="I2725" i="3"/>
  <c r="I2724" i="3"/>
  <c r="I2723" i="3"/>
  <c r="I2722" i="3"/>
  <c r="I2721" i="3"/>
  <c r="I2720" i="3"/>
  <c r="I2719" i="3"/>
  <c r="I2718" i="3"/>
  <c r="I2717" i="3"/>
  <c r="I2716" i="3"/>
  <c r="I2715" i="3"/>
  <c r="I2714" i="3"/>
  <c r="I2713" i="3"/>
  <c r="I2712" i="3"/>
  <c r="I2711" i="3"/>
  <c r="I2710" i="3"/>
  <c r="I2709" i="3"/>
  <c r="I2708" i="3"/>
  <c r="I2707" i="3"/>
  <c r="I2706" i="3"/>
  <c r="I2705" i="3"/>
  <c r="I2704" i="3"/>
  <c r="I2703" i="3"/>
  <c r="I2702" i="3"/>
  <c r="I2701" i="3"/>
  <c r="I2700" i="3"/>
  <c r="I2699" i="3"/>
  <c r="I2698" i="3"/>
  <c r="I2697" i="3"/>
  <c r="I2696" i="3"/>
  <c r="I2695" i="3"/>
  <c r="I2694" i="3"/>
  <c r="I2693" i="3"/>
  <c r="I2692" i="3"/>
  <c r="I2691" i="3"/>
  <c r="I2690" i="3"/>
  <c r="I2689" i="3"/>
  <c r="I2688" i="3"/>
  <c r="I2687" i="3"/>
  <c r="I2686" i="3"/>
  <c r="I2685" i="3"/>
  <c r="I2684" i="3"/>
  <c r="I2683" i="3"/>
  <c r="I2682" i="3"/>
  <c r="I2681" i="3"/>
  <c r="I2680" i="3"/>
  <c r="I2679" i="3"/>
  <c r="I2678" i="3"/>
  <c r="I2677" i="3"/>
  <c r="I2676" i="3"/>
  <c r="I2675" i="3"/>
  <c r="I2674" i="3"/>
  <c r="I2673" i="3"/>
  <c r="I2672" i="3"/>
  <c r="I2671" i="3"/>
  <c r="I2670" i="3"/>
  <c r="I2669" i="3"/>
  <c r="I2668" i="3"/>
  <c r="I2667" i="3"/>
  <c r="I2666" i="3"/>
  <c r="I2665" i="3"/>
  <c r="I2664" i="3"/>
  <c r="I2663" i="3"/>
  <c r="I2662" i="3"/>
  <c r="I2661" i="3"/>
  <c r="I2660" i="3"/>
  <c r="I2659" i="3"/>
  <c r="I2658" i="3"/>
  <c r="I2657" i="3"/>
  <c r="I2656" i="3"/>
  <c r="I2655" i="3"/>
  <c r="I2654" i="3"/>
  <c r="I2653" i="3"/>
  <c r="I2652" i="3"/>
  <c r="I2651" i="3"/>
  <c r="I2650" i="3"/>
  <c r="I2649" i="3"/>
  <c r="I2648" i="3"/>
  <c r="I2647" i="3"/>
  <c r="I2646" i="3"/>
  <c r="I2645" i="3"/>
  <c r="I2644" i="3"/>
  <c r="I2643" i="3"/>
  <c r="I2642" i="3"/>
  <c r="I2641" i="3"/>
  <c r="I2640" i="3"/>
  <c r="I2639" i="3"/>
  <c r="I2638" i="3"/>
  <c r="I2637" i="3"/>
  <c r="I2636" i="3"/>
  <c r="I2635" i="3"/>
  <c r="I2634" i="3"/>
  <c r="I2633" i="3"/>
  <c r="I2632" i="3"/>
  <c r="I2631" i="3"/>
  <c r="I2630" i="3"/>
  <c r="I2629" i="3"/>
  <c r="I2628" i="3"/>
  <c r="I2627" i="3"/>
  <c r="I2626" i="3"/>
  <c r="I2625" i="3"/>
  <c r="I2624" i="3"/>
  <c r="I2623" i="3"/>
  <c r="I2622" i="3"/>
  <c r="I2621" i="3"/>
  <c r="I2620" i="3"/>
  <c r="I2619" i="3"/>
  <c r="I2618" i="3"/>
  <c r="I2617" i="3"/>
  <c r="I2616" i="3"/>
  <c r="I2615" i="3"/>
  <c r="I2614" i="3"/>
  <c r="I2613" i="3"/>
  <c r="I2612" i="3"/>
  <c r="I2611" i="3"/>
  <c r="I2610" i="3"/>
  <c r="I2609" i="3"/>
  <c r="I2608" i="3"/>
  <c r="I2607" i="3"/>
  <c r="I2606" i="3"/>
  <c r="I2605" i="3"/>
  <c r="I2604" i="3"/>
  <c r="I2603" i="3"/>
  <c r="I2602" i="3"/>
  <c r="I2601" i="3"/>
  <c r="I2600" i="3"/>
  <c r="I2599" i="3"/>
  <c r="I2598" i="3"/>
  <c r="I2597" i="3"/>
  <c r="I2596" i="3"/>
  <c r="I2595" i="3"/>
  <c r="I2594" i="3"/>
  <c r="I2593" i="3"/>
  <c r="I2592" i="3"/>
  <c r="I2591" i="3"/>
  <c r="I2590" i="3"/>
  <c r="I2589" i="3"/>
  <c r="I2588" i="3"/>
  <c r="I2587" i="3"/>
  <c r="I2586" i="3"/>
  <c r="I2585" i="3"/>
  <c r="I2584" i="3"/>
  <c r="I2583" i="3"/>
  <c r="I2582" i="3"/>
  <c r="I2581" i="3"/>
  <c r="I2580" i="3"/>
  <c r="I2579" i="3"/>
  <c r="I2578" i="3"/>
  <c r="I2577" i="3"/>
  <c r="I2576" i="3"/>
  <c r="I2575" i="3"/>
  <c r="I2574" i="3"/>
  <c r="I2573" i="3"/>
  <c r="I2572" i="3"/>
  <c r="I2571" i="3"/>
  <c r="I2570" i="3"/>
  <c r="I2569" i="3"/>
  <c r="I2568" i="3"/>
  <c r="I2567" i="3"/>
  <c r="I2566" i="3"/>
  <c r="I2565" i="3"/>
  <c r="I2564" i="3"/>
  <c r="I2563" i="3"/>
  <c r="I2562" i="3"/>
  <c r="I2561" i="3"/>
  <c r="I2560" i="3"/>
  <c r="I2559" i="3"/>
  <c r="I2558" i="3"/>
  <c r="I2557" i="3"/>
  <c r="I2556" i="3"/>
  <c r="I2555" i="3"/>
  <c r="I2554" i="3"/>
  <c r="I2553" i="3"/>
  <c r="I2552" i="3"/>
  <c r="I2551" i="3"/>
  <c r="I2550" i="3"/>
  <c r="I2549" i="3"/>
  <c r="I2548" i="3"/>
  <c r="I2547" i="3"/>
  <c r="I2546" i="3"/>
  <c r="I2545" i="3"/>
  <c r="I2544" i="3"/>
  <c r="I2543" i="3"/>
  <c r="I2542" i="3"/>
  <c r="I2541" i="3"/>
  <c r="I2540" i="3"/>
  <c r="I2539" i="3"/>
  <c r="I2538" i="3"/>
  <c r="I2537" i="3"/>
  <c r="I2536" i="3"/>
  <c r="I2535" i="3"/>
  <c r="I2534" i="3"/>
  <c r="I2533" i="3"/>
  <c r="I2532" i="3"/>
  <c r="I2531" i="3"/>
  <c r="I2530" i="3"/>
  <c r="I2529" i="3"/>
  <c r="I2528" i="3"/>
  <c r="I2527" i="3"/>
  <c r="I2526" i="3"/>
  <c r="I2525" i="3"/>
  <c r="I2524" i="3"/>
  <c r="I2523" i="3"/>
  <c r="I2522" i="3"/>
  <c r="I2521" i="3"/>
  <c r="I2520" i="3"/>
  <c r="I2519" i="3"/>
  <c r="I2518" i="3"/>
  <c r="I2517" i="3"/>
  <c r="I2516" i="3"/>
  <c r="I2515" i="3"/>
  <c r="I2514" i="3"/>
  <c r="I2513" i="3"/>
  <c r="I2512" i="3"/>
  <c r="I2511" i="3"/>
  <c r="I2510" i="3"/>
  <c r="I2509" i="3"/>
  <c r="I2508" i="3"/>
  <c r="I2507" i="3"/>
  <c r="I2506" i="3"/>
  <c r="I2505" i="3"/>
  <c r="I2504" i="3"/>
  <c r="I2503" i="3"/>
  <c r="I2502" i="3"/>
  <c r="I2501" i="3"/>
  <c r="I2500" i="3"/>
  <c r="I2499" i="3"/>
  <c r="I2498" i="3"/>
  <c r="I2497" i="3"/>
  <c r="I2496" i="3"/>
  <c r="I2495" i="3"/>
  <c r="I2494" i="3"/>
  <c r="I2493" i="3"/>
  <c r="I2492" i="3"/>
  <c r="I2491" i="3"/>
  <c r="I2490" i="3"/>
  <c r="I2489" i="3"/>
  <c r="I2488" i="3"/>
  <c r="I2487" i="3"/>
  <c r="I2486" i="3"/>
  <c r="I2485" i="3"/>
  <c r="I2484" i="3"/>
  <c r="I2483" i="3"/>
  <c r="I2482" i="3"/>
  <c r="I2481" i="3"/>
  <c r="I2480" i="3"/>
  <c r="I2479" i="3"/>
  <c r="I2478" i="3"/>
  <c r="I2477" i="3"/>
  <c r="I2476" i="3"/>
  <c r="I2475" i="3"/>
  <c r="I2474" i="3"/>
  <c r="I2473" i="3"/>
  <c r="I2472" i="3"/>
  <c r="I2471" i="3"/>
  <c r="I2470" i="3"/>
  <c r="I2469" i="3"/>
  <c r="I2468" i="3"/>
  <c r="I2467" i="3"/>
  <c r="I2466" i="3"/>
  <c r="I2465" i="3"/>
  <c r="I2464" i="3"/>
  <c r="I2463" i="3"/>
  <c r="I2462" i="3"/>
  <c r="I2461" i="3"/>
  <c r="I2460" i="3"/>
  <c r="I2459" i="3"/>
  <c r="I2458" i="3"/>
  <c r="I2457" i="3"/>
  <c r="I2456" i="3"/>
  <c r="I2455" i="3"/>
  <c r="I2454" i="3"/>
  <c r="I2453" i="3"/>
  <c r="I2452" i="3"/>
  <c r="I2451" i="3"/>
  <c r="I2450" i="3"/>
  <c r="I2449" i="3"/>
  <c r="I2448" i="3"/>
  <c r="I2447" i="3"/>
  <c r="I2446" i="3"/>
  <c r="I2445" i="3"/>
  <c r="I2444" i="3"/>
  <c r="I2443" i="3"/>
  <c r="I2442" i="3"/>
  <c r="I2441" i="3"/>
  <c r="I2440" i="3"/>
  <c r="I2439" i="3"/>
  <c r="I2438" i="3"/>
  <c r="I2437" i="3"/>
  <c r="I2436" i="3"/>
  <c r="I2435" i="3"/>
  <c r="I2434" i="3"/>
  <c r="I2433" i="3"/>
  <c r="I2432" i="3"/>
  <c r="I2431" i="3"/>
  <c r="I2430" i="3"/>
  <c r="I2429" i="3"/>
  <c r="I2428" i="3"/>
  <c r="I2427" i="3"/>
  <c r="I2426" i="3"/>
  <c r="I2425" i="3"/>
  <c r="I2424" i="3"/>
  <c r="I2423" i="3"/>
  <c r="I2422" i="3"/>
  <c r="I2421" i="3"/>
  <c r="I2420" i="3"/>
  <c r="I2419" i="3"/>
  <c r="I2418" i="3"/>
  <c r="I2417" i="3"/>
  <c r="I2416" i="3"/>
  <c r="I2415" i="3"/>
  <c r="I2414" i="3"/>
  <c r="I2413" i="3"/>
  <c r="I2412" i="3"/>
  <c r="I2411" i="3"/>
  <c r="I2410" i="3"/>
  <c r="I2409" i="3"/>
  <c r="I2408" i="3"/>
  <c r="I2407" i="3"/>
  <c r="I2406" i="3"/>
  <c r="I2405" i="3"/>
  <c r="I2404" i="3"/>
  <c r="I2403" i="3"/>
  <c r="I2402" i="3"/>
  <c r="I2401" i="3"/>
  <c r="I2400" i="3"/>
  <c r="I2399" i="3"/>
  <c r="I2398" i="3"/>
  <c r="I2397" i="3"/>
  <c r="I2396" i="3"/>
  <c r="I2395" i="3"/>
  <c r="I2394" i="3"/>
  <c r="I2393" i="3"/>
  <c r="I2392" i="3"/>
  <c r="I2391" i="3"/>
  <c r="I2390" i="3"/>
  <c r="I2389" i="3"/>
  <c r="I2388" i="3"/>
  <c r="I2387" i="3"/>
  <c r="I2386" i="3"/>
  <c r="I2385" i="3"/>
  <c r="I2384" i="3"/>
  <c r="I2383" i="3"/>
  <c r="I2382" i="3"/>
  <c r="I2381" i="3"/>
  <c r="I2380" i="3"/>
  <c r="I2379" i="3"/>
  <c r="I2378" i="3"/>
  <c r="I2377" i="3"/>
  <c r="I2376" i="3"/>
  <c r="I2375" i="3"/>
  <c r="I2374" i="3"/>
  <c r="I2373" i="3"/>
  <c r="I2372" i="3"/>
  <c r="I2371" i="3"/>
  <c r="I2370" i="3"/>
  <c r="I2369" i="3"/>
  <c r="I2368" i="3"/>
  <c r="I2367" i="3"/>
  <c r="I2366" i="3"/>
  <c r="I2365" i="3"/>
  <c r="I2364" i="3"/>
  <c r="I2363" i="3"/>
  <c r="I2362" i="3"/>
  <c r="I2361" i="3"/>
  <c r="I2360" i="3"/>
  <c r="I2359" i="3"/>
  <c r="I2358" i="3"/>
  <c r="I2357" i="3"/>
  <c r="I2356" i="3"/>
  <c r="I2355" i="3"/>
  <c r="I2354" i="3"/>
  <c r="I2353" i="3"/>
  <c r="I2352" i="3"/>
  <c r="I2351" i="3"/>
  <c r="I2350" i="3"/>
  <c r="I2349" i="3"/>
  <c r="I2348" i="3"/>
  <c r="I2347" i="3"/>
  <c r="I2346" i="3"/>
  <c r="I2345" i="3"/>
  <c r="I2344" i="3"/>
  <c r="I2343" i="3"/>
  <c r="I2342" i="3"/>
  <c r="I2341" i="3"/>
  <c r="I2340" i="3"/>
  <c r="I2339" i="3"/>
  <c r="I2338" i="3"/>
  <c r="I2337" i="3"/>
  <c r="I2336" i="3"/>
  <c r="I2335" i="3"/>
  <c r="I2334" i="3"/>
  <c r="I2333" i="3"/>
  <c r="I2332" i="3"/>
  <c r="I2331" i="3"/>
  <c r="I2330" i="3"/>
  <c r="I2329" i="3"/>
  <c r="I2328" i="3"/>
  <c r="I2327" i="3"/>
  <c r="I2326" i="3"/>
  <c r="I2325" i="3"/>
  <c r="I2324" i="3"/>
  <c r="I2323" i="3"/>
  <c r="I2322" i="3"/>
  <c r="I2321" i="3"/>
  <c r="I2320" i="3"/>
  <c r="I2319" i="3"/>
  <c r="I2318" i="3"/>
  <c r="I2317" i="3"/>
  <c r="I2316" i="3"/>
  <c r="I2315" i="3"/>
  <c r="I2314" i="3"/>
  <c r="I2313" i="3"/>
  <c r="I2312" i="3"/>
  <c r="I2311" i="3"/>
  <c r="I2310" i="3"/>
  <c r="I2309" i="3"/>
  <c r="I2308" i="3"/>
  <c r="I2307" i="3"/>
  <c r="I2306" i="3"/>
  <c r="I2305" i="3"/>
  <c r="I2304" i="3"/>
  <c r="I2303" i="3"/>
  <c r="I2302" i="3"/>
  <c r="I2301" i="3"/>
  <c r="I2300" i="3"/>
  <c r="I2299" i="3"/>
  <c r="I2298" i="3"/>
  <c r="I2297" i="3"/>
  <c r="I2296" i="3"/>
  <c r="I2295" i="3"/>
  <c r="I2294" i="3"/>
  <c r="I2293" i="3"/>
  <c r="I2292" i="3"/>
  <c r="I2291" i="3"/>
  <c r="I2290" i="3"/>
  <c r="I2289" i="3"/>
  <c r="I2288" i="3"/>
  <c r="I2287" i="3"/>
  <c r="I2286" i="3"/>
  <c r="I2285" i="3"/>
  <c r="I2284" i="3"/>
  <c r="I2283" i="3"/>
  <c r="I2282" i="3"/>
  <c r="I2281" i="3"/>
  <c r="I2280" i="3"/>
  <c r="I2279" i="3"/>
  <c r="I2278" i="3"/>
  <c r="I2277" i="3"/>
  <c r="I2276" i="3"/>
  <c r="I2275" i="3"/>
  <c r="I2274" i="3"/>
  <c r="I2273" i="3"/>
  <c r="I2272" i="3"/>
  <c r="I2271" i="3"/>
  <c r="I2270" i="3"/>
  <c r="I2269" i="3"/>
  <c r="I2268" i="3"/>
  <c r="I2267" i="3"/>
  <c r="I2266" i="3"/>
  <c r="I2265" i="3"/>
  <c r="I2264" i="3"/>
  <c r="I2263" i="3"/>
  <c r="I2262" i="3"/>
  <c r="I2261" i="3"/>
  <c r="I2260" i="3"/>
  <c r="I2259" i="3"/>
  <c r="I2258" i="3"/>
  <c r="I2257" i="3"/>
  <c r="I2256" i="3"/>
  <c r="I2255" i="3"/>
  <c r="I2254" i="3"/>
  <c r="I2253" i="3"/>
  <c r="I2252" i="3"/>
  <c r="I2251" i="3"/>
  <c r="I2250" i="3"/>
  <c r="I2249" i="3"/>
  <c r="I2248" i="3"/>
  <c r="I2247" i="3"/>
  <c r="I2246" i="3"/>
  <c r="I2245" i="3"/>
  <c r="I2244" i="3"/>
  <c r="I2243" i="3"/>
  <c r="I2242" i="3"/>
  <c r="I2241" i="3"/>
  <c r="I2240" i="3"/>
  <c r="I2239" i="3"/>
  <c r="I2238" i="3"/>
  <c r="I2237" i="3"/>
  <c r="I2236" i="3"/>
  <c r="I2235" i="3"/>
  <c r="I2234" i="3"/>
  <c r="I2233" i="3"/>
  <c r="I2232" i="3"/>
  <c r="I2231" i="3"/>
  <c r="I2230" i="3"/>
  <c r="I2229" i="3"/>
  <c r="I2228" i="3"/>
  <c r="I2227" i="3"/>
  <c r="I2226" i="3"/>
  <c r="I2225" i="3"/>
  <c r="I2224" i="3"/>
  <c r="I2223" i="3"/>
  <c r="I2222" i="3"/>
  <c r="I2221" i="3"/>
  <c r="I2220" i="3"/>
  <c r="I2219" i="3"/>
  <c r="I2218" i="3"/>
  <c r="I2217" i="3"/>
  <c r="I2216" i="3"/>
  <c r="I2215" i="3"/>
  <c r="I2214" i="3"/>
  <c r="I2213" i="3"/>
  <c r="I2212" i="3"/>
  <c r="I2211" i="3"/>
  <c r="I2210" i="3"/>
  <c r="I2209" i="3"/>
  <c r="I2208" i="3"/>
  <c r="I2207" i="3"/>
  <c r="I2206" i="3"/>
  <c r="I2205" i="3"/>
  <c r="I2204" i="3"/>
  <c r="I2203" i="3"/>
  <c r="I2202" i="3"/>
  <c r="I2201" i="3"/>
  <c r="I2200" i="3"/>
  <c r="I2199" i="3"/>
  <c r="I2198" i="3"/>
  <c r="I2197" i="3"/>
  <c r="I2196" i="3"/>
  <c r="I2195" i="3"/>
  <c r="I2194" i="3"/>
  <c r="I2193" i="3"/>
  <c r="I2192" i="3"/>
  <c r="I2191" i="3"/>
  <c r="I2190" i="3"/>
  <c r="I2189" i="3"/>
  <c r="I2188" i="3"/>
  <c r="I2187" i="3"/>
  <c r="I2186" i="3"/>
  <c r="I2185" i="3"/>
  <c r="I2184" i="3"/>
  <c r="I2183" i="3"/>
  <c r="I2182" i="3"/>
  <c r="I2181" i="3"/>
  <c r="I2180" i="3"/>
  <c r="I2179" i="3"/>
  <c r="I2178" i="3"/>
  <c r="I2177" i="3"/>
  <c r="I2176" i="3"/>
  <c r="I2175" i="3"/>
  <c r="I2174" i="3"/>
  <c r="I2173" i="3"/>
  <c r="I2172" i="3"/>
  <c r="I2171" i="3"/>
  <c r="I2170" i="3"/>
  <c r="I2169" i="3"/>
  <c r="I2168" i="3"/>
  <c r="I2167" i="3"/>
  <c r="I2166" i="3"/>
  <c r="I2165" i="3"/>
  <c r="I2164" i="3"/>
  <c r="I2163" i="3"/>
  <c r="I2162" i="3"/>
  <c r="I2161" i="3"/>
  <c r="I2160" i="3"/>
  <c r="I2159" i="3"/>
  <c r="I2158" i="3"/>
  <c r="I2157" i="3"/>
  <c r="I2156" i="3"/>
  <c r="I2155" i="3"/>
  <c r="I2154" i="3"/>
  <c r="I2153" i="3"/>
  <c r="I2152" i="3"/>
  <c r="I2151" i="3"/>
  <c r="I2150" i="3"/>
  <c r="I2149" i="3"/>
  <c r="I2148" i="3"/>
  <c r="I2147" i="3"/>
  <c r="I2146" i="3"/>
  <c r="I2145" i="3"/>
  <c r="I2144" i="3"/>
  <c r="I2143" i="3"/>
  <c r="I2142" i="3"/>
  <c r="I2141" i="3"/>
  <c r="I2140" i="3"/>
  <c r="I2139" i="3"/>
  <c r="I2138" i="3"/>
  <c r="I2137" i="3"/>
  <c r="I2136" i="3"/>
  <c r="I2135" i="3"/>
  <c r="I2134" i="3"/>
  <c r="I2133" i="3"/>
  <c r="I2132" i="3"/>
  <c r="I2131" i="3"/>
  <c r="I2130" i="3"/>
  <c r="I2129" i="3"/>
  <c r="I2128" i="3"/>
  <c r="I2127" i="3"/>
  <c r="I2126" i="3"/>
  <c r="I2125" i="3"/>
  <c r="I2124" i="3"/>
  <c r="I2123" i="3"/>
  <c r="I2122" i="3"/>
  <c r="I2121" i="3"/>
  <c r="I2120" i="3"/>
  <c r="I2119" i="3"/>
  <c r="I2118" i="3"/>
  <c r="I2117" i="3"/>
  <c r="I2116" i="3"/>
  <c r="I2115" i="3"/>
  <c r="I2114" i="3"/>
  <c r="I2113" i="3"/>
  <c r="I2112" i="3"/>
  <c r="I2111" i="3"/>
  <c r="I2110" i="3"/>
  <c r="I2109" i="3"/>
  <c r="I2108" i="3"/>
  <c r="I2107" i="3"/>
  <c r="I2106" i="3"/>
  <c r="I2105" i="3"/>
  <c r="I2104" i="3"/>
  <c r="I2103" i="3"/>
  <c r="I2102" i="3"/>
  <c r="I2101" i="3"/>
  <c r="I2100" i="3"/>
  <c r="I2099" i="3"/>
  <c r="I2098" i="3"/>
  <c r="I2097" i="3"/>
  <c r="I2096" i="3"/>
  <c r="I2095" i="3"/>
  <c r="I2094" i="3"/>
  <c r="I2093" i="3"/>
  <c r="I2092" i="3"/>
  <c r="I2091" i="3"/>
  <c r="I2090" i="3"/>
  <c r="I2089" i="3"/>
  <c r="I2088" i="3"/>
  <c r="I2087" i="3"/>
  <c r="I2086" i="3"/>
  <c r="I2085" i="3"/>
  <c r="I2084" i="3"/>
  <c r="I2083" i="3"/>
  <c r="I2082" i="3"/>
  <c r="I2081" i="3"/>
  <c r="I2080" i="3"/>
  <c r="I2079" i="3"/>
  <c r="I2078" i="3"/>
  <c r="I2077" i="3"/>
  <c r="I2076" i="3"/>
  <c r="I2075" i="3"/>
  <c r="I2074" i="3"/>
  <c r="I2073" i="3"/>
  <c r="I2072" i="3"/>
  <c r="I2071" i="3"/>
  <c r="I2070" i="3"/>
  <c r="I2069" i="3"/>
  <c r="I2068" i="3"/>
  <c r="I2067" i="3"/>
  <c r="I2066" i="3"/>
  <c r="I2065" i="3"/>
  <c r="I2064" i="3"/>
  <c r="I2063" i="3"/>
  <c r="I2062" i="3"/>
  <c r="I2061" i="3"/>
  <c r="I2060" i="3"/>
  <c r="I2059" i="3"/>
  <c r="I2058" i="3"/>
  <c r="I2057" i="3"/>
  <c r="I2056" i="3"/>
  <c r="I2055" i="3"/>
  <c r="I2054" i="3"/>
  <c r="I2053" i="3"/>
  <c r="I2052" i="3"/>
  <c r="I2051" i="3"/>
  <c r="I2050" i="3"/>
  <c r="I2049" i="3"/>
  <c r="I2048" i="3"/>
  <c r="I2047" i="3"/>
  <c r="I2046" i="3"/>
  <c r="I2045" i="3"/>
  <c r="I2044" i="3"/>
  <c r="I2043" i="3"/>
  <c r="I2042" i="3"/>
  <c r="I2041" i="3"/>
  <c r="I2040" i="3"/>
  <c r="I2039" i="3"/>
  <c r="I2038" i="3"/>
  <c r="I2037" i="3"/>
  <c r="I2036" i="3"/>
  <c r="I2035" i="3"/>
  <c r="I2034" i="3"/>
  <c r="I2033" i="3"/>
  <c r="I2032" i="3"/>
  <c r="I2031" i="3"/>
  <c r="I2030" i="3"/>
  <c r="I2029" i="3"/>
  <c r="I2028" i="3"/>
  <c r="I2027" i="3"/>
  <c r="I2026" i="3"/>
  <c r="I2025" i="3"/>
  <c r="I2024" i="3"/>
  <c r="I2023" i="3"/>
  <c r="I2022" i="3"/>
  <c r="I2021" i="3"/>
  <c r="I2020" i="3"/>
  <c r="I2019" i="3"/>
  <c r="I2018" i="3"/>
  <c r="I2017" i="3"/>
  <c r="I2016" i="3"/>
  <c r="I2015" i="3"/>
  <c r="I2014" i="3"/>
  <c r="I2013" i="3"/>
  <c r="I2012" i="3"/>
  <c r="I2011" i="3"/>
  <c r="I2010" i="3"/>
  <c r="I2009" i="3"/>
  <c r="I2008" i="3"/>
  <c r="I2007" i="3"/>
  <c r="I2006" i="3"/>
  <c r="I2005" i="3"/>
  <c r="I2004" i="3"/>
  <c r="I2003" i="3"/>
  <c r="I2002" i="3"/>
  <c r="I2001" i="3"/>
  <c r="I2000" i="3"/>
  <c r="I1999" i="3"/>
  <c r="I1998" i="3"/>
  <c r="I1997" i="3"/>
  <c r="I1996" i="3"/>
  <c r="I1995" i="3"/>
  <c r="I1994" i="3"/>
  <c r="I1993" i="3"/>
  <c r="I1992" i="3"/>
  <c r="I1991" i="3"/>
  <c r="I1990" i="3"/>
  <c r="I1989" i="3"/>
  <c r="I1988" i="3"/>
  <c r="I1987" i="3"/>
  <c r="I1986" i="3"/>
  <c r="I1985" i="3"/>
  <c r="I1984" i="3"/>
  <c r="I1983" i="3"/>
  <c r="I1982" i="3"/>
  <c r="I1981" i="3"/>
  <c r="I1980" i="3"/>
  <c r="I1979" i="3"/>
  <c r="I1978" i="3"/>
  <c r="I1977" i="3"/>
  <c r="I1976" i="3"/>
  <c r="I1975" i="3"/>
  <c r="I1974" i="3"/>
  <c r="I1973" i="3"/>
  <c r="I1972" i="3"/>
  <c r="I1971" i="3"/>
  <c r="I1970" i="3"/>
  <c r="I1969" i="3"/>
  <c r="I1968" i="3"/>
  <c r="I1967" i="3"/>
  <c r="I1966" i="3"/>
  <c r="I1965" i="3"/>
  <c r="I1964" i="3"/>
  <c r="I1963" i="3"/>
  <c r="I1962" i="3"/>
  <c r="I1961" i="3"/>
  <c r="I1960" i="3"/>
  <c r="I1959" i="3"/>
  <c r="I1958" i="3"/>
  <c r="I1957" i="3"/>
  <c r="I1956" i="3"/>
  <c r="I1955" i="3"/>
  <c r="I1954" i="3"/>
  <c r="I1953" i="3"/>
  <c r="I1952" i="3"/>
  <c r="I1951" i="3"/>
  <c r="I1950" i="3"/>
  <c r="I1949" i="3"/>
  <c r="I1948" i="3"/>
  <c r="I1947" i="3"/>
  <c r="I1946" i="3"/>
  <c r="I1945" i="3"/>
  <c r="I1944" i="3"/>
  <c r="I1943" i="3"/>
  <c r="I1942" i="3"/>
  <c r="I1941" i="3"/>
  <c r="I1940" i="3"/>
  <c r="I1939" i="3"/>
  <c r="I1938" i="3"/>
  <c r="I1937" i="3"/>
  <c r="I1936" i="3"/>
  <c r="I1935" i="3"/>
  <c r="I1934" i="3"/>
  <c r="I1933" i="3"/>
  <c r="I1932" i="3"/>
  <c r="I1931" i="3"/>
  <c r="I1930" i="3"/>
  <c r="I1929" i="3"/>
  <c r="I1928" i="3"/>
  <c r="I1927" i="3"/>
  <c r="I1926" i="3"/>
  <c r="I1925" i="3"/>
  <c r="I1924" i="3"/>
  <c r="I1923" i="3"/>
  <c r="I1922" i="3"/>
  <c r="I1921" i="3"/>
  <c r="I1920" i="3"/>
  <c r="I1919" i="3"/>
  <c r="I1918" i="3"/>
  <c r="I1917" i="3"/>
  <c r="I1916" i="3"/>
  <c r="I1915" i="3"/>
  <c r="I1914" i="3"/>
  <c r="I1913" i="3"/>
  <c r="I1912" i="3"/>
  <c r="I1911" i="3"/>
  <c r="I1910" i="3"/>
  <c r="I1909" i="3"/>
  <c r="I1908" i="3"/>
  <c r="I1907" i="3"/>
  <c r="I1906" i="3"/>
  <c r="I1905" i="3"/>
  <c r="I1904" i="3"/>
  <c r="I1903" i="3"/>
  <c r="I1902" i="3"/>
  <c r="I1901" i="3"/>
  <c r="I1900" i="3"/>
  <c r="I1899" i="3"/>
  <c r="I1898" i="3"/>
  <c r="I1897" i="3"/>
  <c r="I1896" i="3"/>
  <c r="I1895" i="3"/>
  <c r="I1894" i="3"/>
  <c r="I1893" i="3"/>
  <c r="I1892" i="3"/>
  <c r="I1891" i="3"/>
  <c r="I1890" i="3"/>
  <c r="I1889" i="3"/>
  <c r="I1888" i="3"/>
  <c r="I1887" i="3"/>
  <c r="I1886" i="3"/>
  <c r="I1885" i="3"/>
  <c r="I1884" i="3"/>
  <c r="I1883" i="3"/>
  <c r="I1882" i="3"/>
  <c r="I1881" i="3"/>
  <c r="I1880" i="3"/>
  <c r="I1879" i="3"/>
  <c r="I1878" i="3"/>
  <c r="I1877" i="3"/>
  <c r="I1876" i="3"/>
  <c r="I1875" i="3"/>
  <c r="I1874" i="3"/>
  <c r="I1873" i="3"/>
  <c r="I1872" i="3"/>
  <c r="I1871" i="3"/>
  <c r="I1870" i="3"/>
  <c r="I1869" i="3"/>
  <c r="I1868" i="3"/>
  <c r="I1867" i="3"/>
  <c r="I1866" i="3"/>
  <c r="I1865" i="3"/>
  <c r="I1864" i="3"/>
  <c r="I1863" i="3"/>
  <c r="I1862" i="3"/>
  <c r="I1861" i="3"/>
  <c r="I1860" i="3"/>
  <c r="I1859" i="3"/>
  <c r="I1858" i="3"/>
  <c r="I1857" i="3"/>
  <c r="I1856" i="3"/>
  <c r="I1855" i="3"/>
  <c r="I1854" i="3"/>
  <c r="I1853" i="3"/>
  <c r="I1852" i="3"/>
  <c r="I1851" i="3"/>
  <c r="I1850" i="3"/>
  <c r="I1849" i="3"/>
  <c r="I1848" i="3"/>
  <c r="I1847" i="3"/>
  <c r="I1846" i="3"/>
  <c r="I1845" i="3"/>
  <c r="I1844" i="3"/>
  <c r="I1843" i="3"/>
  <c r="I1842" i="3"/>
  <c r="I1841" i="3"/>
  <c r="I1840" i="3"/>
  <c r="I1839" i="3"/>
  <c r="I1838" i="3"/>
  <c r="I1837" i="3"/>
  <c r="I1836" i="3"/>
  <c r="I1835" i="3"/>
  <c r="I1834" i="3"/>
  <c r="I1833" i="3"/>
  <c r="I1832" i="3"/>
  <c r="I1831" i="3"/>
  <c r="I1830" i="3"/>
  <c r="I1829" i="3"/>
  <c r="I1828" i="3"/>
  <c r="I1827" i="3"/>
  <c r="I1826" i="3"/>
  <c r="I1825" i="3"/>
  <c r="I1824" i="3"/>
  <c r="I1823" i="3"/>
  <c r="I1822" i="3"/>
  <c r="I1821" i="3"/>
  <c r="I1820" i="3"/>
  <c r="I1819" i="3"/>
  <c r="I1818" i="3"/>
  <c r="I1817" i="3"/>
  <c r="I1816" i="3"/>
  <c r="I1815" i="3"/>
  <c r="I1814" i="3"/>
  <c r="I1813" i="3"/>
  <c r="I1812" i="3"/>
  <c r="I1811" i="3"/>
  <c r="I1810" i="3"/>
  <c r="I1809" i="3"/>
  <c r="I1808" i="3"/>
  <c r="I1807" i="3"/>
  <c r="I1806" i="3"/>
  <c r="I1805" i="3"/>
  <c r="I1804" i="3"/>
  <c r="I1803" i="3"/>
  <c r="I1802" i="3"/>
  <c r="I1801" i="3"/>
  <c r="I1800" i="3"/>
  <c r="I1799" i="3"/>
  <c r="I1798" i="3"/>
  <c r="I1797" i="3"/>
  <c r="I1796" i="3"/>
  <c r="I1795" i="3"/>
  <c r="I1794" i="3"/>
  <c r="I1793" i="3"/>
  <c r="I1792" i="3"/>
  <c r="I1791" i="3"/>
  <c r="I1790" i="3"/>
  <c r="I1789" i="3"/>
  <c r="I1788" i="3"/>
  <c r="I1787" i="3"/>
  <c r="I1786" i="3"/>
  <c r="I1785" i="3"/>
  <c r="I1784" i="3"/>
  <c r="I1783" i="3"/>
  <c r="I1782" i="3"/>
  <c r="I1781" i="3"/>
  <c r="I1780" i="3"/>
  <c r="I1779" i="3"/>
  <c r="I1778" i="3"/>
  <c r="I1777" i="3"/>
  <c r="I1776" i="3"/>
  <c r="I1775" i="3"/>
  <c r="I1774" i="3"/>
  <c r="I1773" i="3"/>
  <c r="I1772" i="3"/>
  <c r="I1771" i="3"/>
  <c r="I1770" i="3"/>
  <c r="I1769" i="3"/>
  <c r="I1768" i="3"/>
  <c r="I1767" i="3"/>
  <c r="I1766" i="3"/>
  <c r="I1765" i="3"/>
  <c r="I1764" i="3"/>
  <c r="I1763" i="3"/>
  <c r="I1762" i="3"/>
  <c r="I1761" i="3"/>
  <c r="I1760" i="3"/>
  <c r="I1759" i="3"/>
  <c r="I1758" i="3"/>
  <c r="I1757" i="3"/>
  <c r="I1756" i="3"/>
  <c r="I1755" i="3"/>
  <c r="I1754" i="3"/>
  <c r="I1753" i="3"/>
  <c r="I1752" i="3"/>
  <c r="I1751" i="3"/>
  <c r="I1750" i="3"/>
  <c r="I1749" i="3"/>
  <c r="I1748" i="3"/>
  <c r="I1747" i="3"/>
  <c r="I1746" i="3"/>
  <c r="I1745" i="3"/>
  <c r="I1744" i="3"/>
  <c r="I1743" i="3"/>
  <c r="I1742" i="3"/>
  <c r="I1741" i="3"/>
  <c r="I1740" i="3"/>
  <c r="I1739" i="3"/>
  <c r="I1738" i="3"/>
  <c r="I1737" i="3"/>
  <c r="I1736" i="3"/>
  <c r="I1735" i="3"/>
  <c r="I1734" i="3"/>
  <c r="I1733" i="3"/>
  <c r="I1732" i="3"/>
  <c r="I1731" i="3"/>
  <c r="I1730" i="3"/>
  <c r="I1729" i="3"/>
  <c r="I1728" i="3"/>
  <c r="I1727" i="3"/>
  <c r="I1726" i="3"/>
  <c r="I1725" i="3"/>
  <c r="I1724" i="3"/>
  <c r="I1723" i="3"/>
  <c r="I1722" i="3"/>
  <c r="I1721" i="3"/>
  <c r="I1720" i="3"/>
  <c r="I1719" i="3"/>
  <c r="I1718" i="3"/>
  <c r="I1717" i="3"/>
  <c r="I1716" i="3"/>
  <c r="I1715" i="3"/>
  <c r="I1714" i="3"/>
  <c r="I1713" i="3"/>
  <c r="I1712" i="3"/>
  <c r="I1711" i="3"/>
  <c r="I1710" i="3"/>
  <c r="I1709" i="3"/>
  <c r="I1708" i="3"/>
  <c r="I1707" i="3"/>
  <c r="I1706" i="3"/>
  <c r="I1705" i="3"/>
  <c r="I1704" i="3"/>
  <c r="I1703" i="3"/>
  <c r="I1702" i="3"/>
  <c r="I1701" i="3"/>
  <c r="I1700" i="3"/>
  <c r="I1699" i="3"/>
  <c r="I1698" i="3"/>
  <c r="I1697" i="3"/>
  <c r="I1696" i="3"/>
  <c r="I1695" i="3"/>
  <c r="I1694" i="3"/>
  <c r="I1693" i="3"/>
  <c r="I1692" i="3"/>
  <c r="I1691" i="3"/>
  <c r="I1690" i="3"/>
  <c r="I1689" i="3"/>
  <c r="I1688" i="3"/>
  <c r="I1687" i="3"/>
  <c r="I1686" i="3"/>
  <c r="I1685" i="3"/>
  <c r="I1684" i="3"/>
  <c r="I1683" i="3"/>
  <c r="I1682" i="3"/>
  <c r="I1681" i="3"/>
  <c r="I1680" i="3"/>
  <c r="I1679" i="3"/>
  <c r="I1678" i="3"/>
  <c r="I1677" i="3"/>
  <c r="I1676" i="3"/>
  <c r="I1675" i="3"/>
  <c r="I1674" i="3"/>
  <c r="I1673" i="3"/>
  <c r="I1672" i="3"/>
  <c r="I1671" i="3"/>
  <c r="I1670" i="3"/>
  <c r="I1669" i="3"/>
  <c r="I1668" i="3"/>
  <c r="I1667" i="3"/>
  <c r="I1666" i="3"/>
  <c r="I1665" i="3"/>
  <c r="I1664" i="3"/>
  <c r="I1663" i="3"/>
  <c r="I1662" i="3"/>
  <c r="I1661" i="3"/>
  <c r="I1660" i="3"/>
  <c r="I1659" i="3"/>
  <c r="I1658" i="3"/>
  <c r="I1657" i="3"/>
  <c r="I1656" i="3"/>
  <c r="I1655" i="3"/>
  <c r="I1654" i="3"/>
  <c r="I1653" i="3"/>
  <c r="I1652" i="3"/>
  <c r="I1651" i="3"/>
  <c r="I1650" i="3"/>
  <c r="I1649" i="3"/>
  <c r="I1648" i="3"/>
  <c r="I1647" i="3"/>
  <c r="I1646" i="3"/>
  <c r="I1645" i="3"/>
  <c r="I1644" i="3"/>
  <c r="I1643" i="3"/>
  <c r="I1642" i="3"/>
  <c r="I1641" i="3"/>
  <c r="I1640" i="3"/>
  <c r="I1639" i="3"/>
  <c r="I1638" i="3"/>
  <c r="I1637" i="3"/>
  <c r="I1636" i="3"/>
  <c r="I1635" i="3"/>
  <c r="I1634" i="3"/>
  <c r="I1633" i="3"/>
  <c r="I1632" i="3"/>
  <c r="I1631" i="3"/>
  <c r="I1630" i="3"/>
  <c r="I1629" i="3"/>
  <c r="I1628" i="3"/>
  <c r="I1627" i="3"/>
  <c r="I1626" i="3"/>
  <c r="I1625" i="3"/>
  <c r="I1624" i="3"/>
  <c r="I1623" i="3"/>
  <c r="I1622" i="3"/>
  <c r="I1621" i="3"/>
  <c r="I1620" i="3"/>
  <c r="I1619" i="3"/>
  <c r="I1618" i="3"/>
  <c r="I1617" i="3"/>
  <c r="I1616" i="3"/>
  <c r="I1615" i="3"/>
  <c r="I1614" i="3"/>
  <c r="I1613" i="3"/>
  <c r="I1612" i="3"/>
  <c r="I1611" i="3"/>
  <c r="I1610" i="3"/>
  <c r="I1609" i="3"/>
  <c r="I1608" i="3"/>
  <c r="I1607" i="3"/>
  <c r="I1606" i="3"/>
  <c r="I1605" i="3"/>
  <c r="I1604" i="3"/>
  <c r="I1603" i="3"/>
  <c r="I1602" i="3"/>
  <c r="I1601" i="3"/>
  <c r="I1600" i="3"/>
  <c r="I1599" i="3"/>
  <c r="I1598" i="3"/>
  <c r="I1597" i="3"/>
  <c r="I1596" i="3"/>
  <c r="I1595" i="3"/>
  <c r="I1594" i="3"/>
  <c r="I1593" i="3"/>
  <c r="I1592" i="3"/>
  <c r="I1591" i="3"/>
  <c r="I1590" i="3"/>
  <c r="I1589" i="3"/>
  <c r="I1588" i="3"/>
  <c r="I1587" i="3"/>
  <c r="I1586" i="3"/>
  <c r="I1585" i="3"/>
  <c r="I1584" i="3"/>
  <c r="I1583" i="3"/>
  <c r="I1582" i="3"/>
  <c r="I1581" i="3"/>
  <c r="I1580" i="3"/>
  <c r="I1579" i="3"/>
  <c r="I1578" i="3"/>
  <c r="I1577" i="3"/>
  <c r="I1576" i="3"/>
  <c r="I1575" i="3"/>
  <c r="I1574" i="3"/>
  <c r="I1573" i="3"/>
  <c r="I1572" i="3"/>
  <c r="I1571" i="3"/>
  <c r="I1570" i="3"/>
  <c r="I1569" i="3"/>
  <c r="I1568" i="3"/>
  <c r="I1567" i="3"/>
  <c r="I1566" i="3"/>
  <c r="I1565" i="3"/>
  <c r="I1564" i="3"/>
  <c r="I1563" i="3"/>
  <c r="I1562" i="3"/>
  <c r="I1561" i="3"/>
  <c r="I1560" i="3"/>
  <c r="I1559" i="3"/>
  <c r="I1558" i="3"/>
  <c r="I1557" i="3"/>
  <c r="I1556" i="3"/>
  <c r="I1555" i="3"/>
  <c r="I1554" i="3"/>
  <c r="I1553" i="3"/>
  <c r="I1552" i="3"/>
  <c r="I1551" i="3"/>
  <c r="I1550" i="3"/>
  <c r="I1549" i="3"/>
  <c r="I1548" i="3"/>
  <c r="I1547" i="3"/>
  <c r="I1546" i="3"/>
  <c r="I1545" i="3"/>
  <c r="I1544" i="3"/>
  <c r="I1543" i="3"/>
  <c r="I1542" i="3"/>
  <c r="I1541" i="3"/>
  <c r="I1540" i="3"/>
  <c r="I1539" i="3"/>
  <c r="I1538" i="3"/>
  <c r="I1537" i="3"/>
  <c r="I1536" i="3"/>
  <c r="I1535" i="3"/>
  <c r="I1534" i="3"/>
  <c r="I1533" i="3"/>
  <c r="I1532" i="3"/>
  <c r="I1531" i="3"/>
  <c r="I1530" i="3"/>
  <c r="I1529" i="3"/>
  <c r="I1528" i="3"/>
  <c r="I1527" i="3"/>
  <c r="I1526" i="3"/>
  <c r="I1525" i="3"/>
  <c r="I1524" i="3"/>
  <c r="I1523" i="3"/>
  <c r="I1522" i="3"/>
  <c r="I1521" i="3"/>
  <c r="I1520" i="3"/>
  <c r="I1519" i="3"/>
  <c r="I1518" i="3"/>
  <c r="I1517" i="3"/>
  <c r="I1516" i="3"/>
  <c r="I1515" i="3"/>
  <c r="I1514" i="3"/>
  <c r="I1513" i="3"/>
  <c r="I1512" i="3"/>
  <c r="I1511" i="3"/>
  <c r="I1510" i="3"/>
  <c r="I1509" i="3"/>
  <c r="I1508" i="3"/>
  <c r="I1507" i="3"/>
  <c r="I1506" i="3"/>
  <c r="I1505" i="3"/>
  <c r="I1504" i="3"/>
  <c r="I1503" i="3"/>
  <c r="I1502" i="3"/>
  <c r="I1501" i="3"/>
  <c r="I1500" i="3"/>
  <c r="I1499" i="3"/>
  <c r="I1498" i="3"/>
  <c r="I1497" i="3"/>
  <c r="I1496" i="3"/>
  <c r="I1495" i="3"/>
  <c r="I1494" i="3"/>
  <c r="I1493" i="3"/>
  <c r="I1492" i="3"/>
  <c r="I1491" i="3"/>
  <c r="I1490" i="3"/>
  <c r="I1489" i="3"/>
  <c r="I1488" i="3"/>
  <c r="I1487" i="3"/>
  <c r="I1486" i="3"/>
  <c r="I1485" i="3"/>
  <c r="I1484" i="3"/>
  <c r="I1483" i="3"/>
  <c r="I1482" i="3"/>
  <c r="I1481" i="3"/>
  <c r="I1480" i="3"/>
  <c r="I1479" i="3"/>
  <c r="I1478" i="3"/>
  <c r="I1477" i="3"/>
  <c r="I1476" i="3"/>
  <c r="I1475" i="3"/>
  <c r="I1474" i="3"/>
  <c r="I1473" i="3"/>
  <c r="I1472" i="3"/>
  <c r="I1471" i="3"/>
  <c r="I1470" i="3"/>
  <c r="I1469" i="3"/>
  <c r="I1468" i="3"/>
  <c r="I1467" i="3"/>
  <c r="I1466" i="3"/>
  <c r="I1465" i="3"/>
  <c r="I1464" i="3"/>
  <c r="I1463" i="3"/>
  <c r="I1462" i="3"/>
  <c r="I1461" i="3"/>
  <c r="I1460" i="3"/>
  <c r="I1459" i="3"/>
  <c r="I1458" i="3"/>
  <c r="I1457" i="3"/>
  <c r="I1456" i="3"/>
  <c r="I1455" i="3"/>
  <c r="I1454" i="3"/>
  <c r="I1453" i="3"/>
  <c r="I1452" i="3"/>
  <c r="I1451" i="3"/>
  <c r="I1450" i="3"/>
  <c r="I1449" i="3"/>
  <c r="I1448" i="3"/>
  <c r="I1447" i="3"/>
  <c r="I1446" i="3"/>
  <c r="I1445" i="3"/>
  <c r="I1444" i="3"/>
  <c r="I1443" i="3"/>
  <c r="I1442" i="3"/>
  <c r="I1441" i="3"/>
  <c r="I1440" i="3"/>
  <c r="I1439" i="3"/>
  <c r="I1438" i="3"/>
  <c r="I1437" i="3"/>
  <c r="I1436" i="3"/>
  <c r="I1435" i="3"/>
  <c r="I1434" i="3"/>
  <c r="I1433" i="3"/>
  <c r="I1432" i="3"/>
  <c r="I1431" i="3"/>
  <c r="I1430" i="3"/>
  <c r="I1429" i="3"/>
  <c r="I1428" i="3"/>
  <c r="I1427" i="3"/>
  <c r="I1426" i="3"/>
  <c r="I1425" i="3"/>
  <c r="I1424" i="3"/>
  <c r="I1423" i="3"/>
  <c r="I1422" i="3"/>
  <c r="I1421" i="3"/>
  <c r="I1420" i="3"/>
  <c r="I1419" i="3"/>
  <c r="I1418" i="3"/>
  <c r="I1417" i="3"/>
  <c r="I1416" i="3"/>
  <c r="I1415" i="3"/>
  <c r="I1414" i="3"/>
  <c r="I1413" i="3"/>
  <c r="I1412" i="3"/>
  <c r="I1411" i="3"/>
  <c r="I1410" i="3"/>
  <c r="I1409" i="3"/>
  <c r="I1408" i="3"/>
  <c r="I1407" i="3"/>
  <c r="I1406" i="3"/>
  <c r="I1405" i="3"/>
  <c r="I1404" i="3"/>
  <c r="I1403" i="3"/>
  <c r="I1402" i="3"/>
  <c r="I1401" i="3"/>
  <c r="I1400" i="3"/>
  <c r="I1399" i="3"/>
  <c r="I1398" i="3"/>
  <c r="I1397" i="3"/>
  <c r="I1396" i="3"/>
  <c r="I1395" i="3"/>
  <c r="I1394" i="3"/>
  <c r="I1393" i="3"/>
  <c r="I1392" i="3"/>
  <c r="I1391" i="3"/>
  <c r="I1390" i="3"/>
  <c r="I1389" i="3"/>
  <c r="I1388" i="3"/>
  <c r="I1387" i="3"/>
  <c r="I1386" i="3"/>
  <c r="I1385" i="3"/>
  <c r="I1384" i="3"/>
  <c r="I1383" i="3"/>
  <c r="I1382" i="3"/>
  <c r="I1381" i="3"/>
  <c r="I1380" i="3"/>
  <c r="I1379" i="3"/>
  <c r="I1378" i="3"/>
  <c r="I1377" i="3"/>
  <c r="I1376" i="3"/>
  <c r="I1375" i="3"/>
  <c r="I1374" i="3"/>
  <c r="I1373" i="3"/>
  <c r="I1372" i="3"/>
  <c r="I1371" i="3"/>
  <c r="I1370" i="3"/>
  <c r="I1369" i="3"/>
  <c r="I1368" i="3"/>
  <c r="I1367" i="3"/>
  <c r="I1366" i="3"/>
  <c r="I1365" i="3"/>
  <c r="I1364" i="3"/>
  <c r="I1363" i="3"/>
  <c r="I1362" i="3"/>
  <c r="I1361" i="3"/>
  <c r="I1360" i="3"/>
  <c r="I1359" i="3"/>
  <c r="I1358" i="3"/>
  <c r="I1357" i="3"/>
  <c r="I1356" i="3"/>
  <c r="I1355" i="3"/>
  <c r="I1354" i="3"/>
  <c r="I1353" i="3"/>
  <c r="I1352" i="3"/>
  <c r="I1351" i="3"/>
  <c r="I1350" i="3"/>
  <c r="I1349" i="3"/>
  <c r="I1348" i="3"/>
  <c r="I1347" i="3"/>
  <c r="I1346" i="3"/>
  <c r="I1345" i="3"/>
  <c r="I1344" i="3"/>
  <c r="I1343" i="3"/>
  <c r="I1342" i="3"/>
  <c r="I1341" i="3"/>
  <c r="I1340" i="3"/>
  <c r="I1339" i="3"/>
  <c r="I1338" i="3"/>
  <c r="I1337" i="3"/>
  <c r="I1336" i="3"/>
  <c r="I1335" i="3"/>
  <c r="I1334" i="3"/>
  <c r="I1333" i="3"/>
  <c r="I1332" i="3"/>
  <c r="I1331" i="3"/>
  <c r="I1330" i="3"/>
  <c r="I1329" i="3"/>
  <c r="I1328" i="3"/>
  <c r="I1327" i="3"/>
  <c r="I1326" i="3"/>
  <c r="I1325" i="3"/>
  <c r="I1324" i="3"/>
  <c r="I1323" i="3"/>
  <c r="I1322" i="3"/>
  <c r="I1321" i="3"/>
  <c r="I1320" i="3"/>
  <c r="I1319" i="3"/>
  <c r="I1318" i="3"/>
  <c r="I1317" i="3"/>
  <c r="I1316" i="3"/>
  <c r="I1315" i="3"/>
  <c r="I1314" i="3"/>
  <c r="I1313" i="3"/>
  <c r="I1312" i="3"/>
  <c r="I1311" i="3"/>
  <c r="I1310" i="3"/>
  <c r="I1309" i="3"/>
  <c r="I1308" i="3"/>
  <c r="I1307" i="3"/>
  <c r="I1306" i="3"/>
  <c r="I1305" i="3"/>
  <c r="I1304" i="3"/>
  <c r="I1303" i="3"/>
  <c r="I1302" i="3"/>
  <c r="I1301" i="3"/>
  <c r="I1300" i="3"/>
  <c r="I1299" i="3"/>
  <c r="I1298" i="3"/>
  <c r="I1297" i="3"/>
  <c r="I1296" i="3"/>
  <c r="I1295" i="3"/>
  <c r="I1294" i="3"/>
  <c r="I1293" i="3"/>
  <c r="I1292" i="3"/>
  <c r="I1291" i="3"/>
  <c r="I1290" i="3"/>
  <c r="I1289" i="3"/>
  <c r="I1288" i="3"/>
  <c r="I1287" i="3"/>
  <c r="I1286" i="3"/>
  <c r="I1285" i="3"/>
  <c r="I1284" i="3"/>
  <c r="I1283" i="3"/>
  <c r="I1282" i="3"/>
  <c r="I1281" i="3"/>
  <c r="I1280" i="3"/>
  <c r="I1279" i="3"/>
  <c r="I1278" i="3"/>
  <c r="I1277" i="3"/>
  <c r="I1276" i="3"/>
  <c r="I1275" i="3"/>
  <c r="I1274" i="3"/>
  <c r="I1273" i="3"/>
  <c r="I1272" i="3"/>
  <c r="I1271" i="3"/>
  <c r="I1270" i="3"/>
  <c r="I1269" i="3"/>
  <c r="I1268" i="3"/>
  <c r="I1267" i="3"/>
  <c r="I1266" i="3"/>
  <c r="I1265" i="3"/>
  <c r="I1264" i="3"/>
  <c r="I1263" i="3"/>
  <c r="I1262" i="3"/>
  <c r="I1261" i="3"/>
  <c r="I1260" i="3"/>
  <c r="I1259" i="3"/>
  <c r="I1258" i="3"/>
  <c r="I1257" i="3"/>
  <c r="I1256" i="3"/>
  <c r="I1255" i="3"/>
  <c r="I1254" i="3"/>
  <c r="I1253" i="3"/>
  <c r="I1252" i="3"/>
  <c r="I1251" i="3"/>
  <c r="I1250" i="3"/>
  <c r="I1249" i="3"/>
  <c r="I1248" i="3"/>
  <c r="I1247" i="3"/>
  <c r="I1246" i="3"/>
  <c r="I1245" i="3"/>
  <c r="I1244" i="3"/>
  <c r="I1243" i="3"/>
  <c r="I1242" i="3"/>
  <c r="I1241" i="3"/>
  <c r="I1240" i="3"/>
  <c r="I1239" i="3"/>
  <c r="I1238" i="3"/>
  <c r="I1237" i="3"/>
  <c r="I1236" i="3"/>
  <c r="I1235" i="3"/>
  <c r="I1234" i="3"/>
  <c r="I1233" i="3"/>
  <c r="I1232" i="3"/>
  <c r="I1231" i="3"/>
  <c r="I1230" i="3"/>
  <c r="I1229" i="3"/>
  <c r="I1228" i="3"/>
  <c r="I1227" i="3"/>
  <c r="I1226" i="3"/>
  <c r="I1225" i="3"/>
  <c r="I1224" i="3"/>
  <c r="I1223" i="3"/>
  <c r="I1222" i="3"/>
  <c r="I1221" i="3"/>
  <c r="I1220" i="3"/>
  <c r="I1219" i="3"/>
  <c r="I1218" i="3"/>
  <c r="I1217" i="3"/>
  <c r="I1216" i="3"/>
  <c r="I1215" i="3"/>
  <c r="I1214" i="3"/>
  <c r="I1213" i="3"/>
  <c r="I1212" i="3"/>
  <c r="I1211" i="3"/>
  <c r="I1210" i="3"/>
  <c r="I1209" i="3"/>
  <c r="I1208" i="3"/>
  <c r="I1207" i="3"/>
  <c r="I1206" i="3"/>
  <c r="I1205" i="3"/>
  <c r="I1204" i="3"/>
  <c r="I1203" i="3"/>
  <c r="I1202" i="3"/>
  <c r="I1201" i="3"/>
  <c r="I1200" i="3"/>
  <c r="I1199" i="3"/>
  <c r="I1198" i="3"/>
  <c r="I1197" i="3"/>
  <c r="I1196" i="3"/>
  <c r="I1195" i="3"/>
  <c r="I1194" i="3"/>
  <c r="I1193" i="3"/>
  <c r="I1192" i="3"/>
  <c r="I1191" i="3"/>
  <c r="I1190" i="3"/>
  <c r="I1189" i="3"/>
  <c r="I1188" i="3"/>
  <c r="I1187" i="3"/>
  <c r="I1186" i="3"/>
  <c r="I1185" i="3"/>
  <c r="I1184" i="3"/>
  <c r="I1183" i="3"/>
  <c r="I1182" i="3"/>
  <c r="I1181" i="3"/>
  <c r="I1180" i="3"/>
  <c r="I1179" i="3"/>
  <c r="I1178" i="3"/>
  <c r="I1177" i="3"/>
  <c r="I1176" i="3"/>
  <c r="I1175" i="3"/>
  <c r="I1174" i="3"/>
  <c r="I1173" i="3"/>
  <c r="I1172" i="3"/>
  <c r="I1171" i="3"/>
  <c r="I1170" i="3"/>
  <c r="I1169" i="3"/>
  <c r="I1168" i="3"/>
  <c r="I1167" i="3"/>
  <c r="I1166" i="3"/>
  <c r="I1165" i="3"/>
  <c r="I1164" i="3"/>
  <c r="I1163" i="3"/>
  <c r="I1162" i="3"/>
  <c r="I1161" i="3"/>
  <c r="I1160" i="3"/>
  <c r="I1159" i="3"/>
  <c r="I1158" i="3"/>
  <c r="I1157" i="3"/>
  <c r="I1156" i="3"/>
  <c r="I1155" i="3"/>
  <c r="I1154" i="3"/>
  <c r="I1153" i="3"/>
  <c r="I1152" i="3"/>
  <c r="I1151" i="3"/>
  <c r="I1150" i="3"/>
  <c r="I1149" i="3"/>
  <c r="I1148" i="3"/>
  <c r="I1147" i="3"/>
  <c r="I1146" i="3"/>
  <c r="I1145" i="3"/>
  <c r="I1144" i="3"/>
  <c r="I1143" i="3"/>
  <c r="I1142" i="3"/>
  <c r="I1141" i="3"/>
  <c r="I1140" i="3"/>
  <c r="I1139" i="3"/>
  <c r="I1138" i="3"/>
  <c r="I1137" i="3"/>
  <c r="I1136" i="3"/>
  <c r="I1135" i="3"/>
  <c r="I1134" i="3"/>
  <c r="I1133" i="3"/>
  <c r="I1132" i="3"/>
  <c r="I1131" i="3"/>
  <c r="I1130" i="3"/>
  <c r="I1129" i="3"/>
  <c r="I1128" i="3"/>
  <c r="I1127" i="3"/>
  <c r="I1126" i="3"/>
  <c r="I1125" i="3"/>
  <c r="I1124" i="3"/>
  <c r="I1123" i="3"/>
  <c r="I1122" i="3"/>
  <c r="I1121" i="3"/>
  <c r="I1120" i="3"/>
  <c r="I1119" i="3"/>
  <c r="I1118" i="3"/>
  <c r="I1117" i="3"/>
  <c r="I1116" i="3"/>
  <c r="I1115" i="3"/>
  <c r="I1114" i="3"/>
  <c r="I1113" i="3"/>
  <c r="I1112" i="3"/>
  <c r="I1111" i="3"/>
  <c r="I1110" i="3"/>
  <c r="I1109" i="3"/>
  <c r="I1108" i="3"/>
  <c r="I1107" i="3"/>
  <c r="I1106" i="3"/>
  <c r="I1105" i="3"/>
  <c r="I1104" i="3"/>
  <c r="I1103" i="3"/>
  <c r="I1102" i="3"/>
  <c r="I1101" i="3"/>
  <c r="I1100" i="3"/>
  <c r="I1099" i="3"/>
  <c r="I1098" i="3"/>
  <c r="I1097" i="3"/>
  <c r="I1096" i="3"/>
  <c r="I1095" i="3"/>
  <c r="I1094" i="3"/>
  <c r="I1093" i="3"/>
  <c r="I1092" i="3"/>
  <c r="I1091" i="3"/>
  <c r="I1090" i="3"/>
  <c r="I1089" i="3"/>
  <c r="I1088" i="3"/>
  <c r="I1087" i="3"/>
  <c r="I1086" i="3"/>
  <c r="I1085" i="3"/>
  <c r="I1084" i="3"/>
  <c r="I1083" i="3"/>
  <c r="I1082" i="3"/>
  <c r="I1081" i="3"/>
  <c r="I1080" i="3"/>
  <c r="I1079" i="3"/>
  <c r="I1078" i="3"/>
  <c r="I1077" i="3"/>
  <c r="I1076" i="3"/>
  <c r="I1075" i="3"/>
  <c r="I1074" i="3"/>
  <c r="I1073" i="3"/>
  <c r="I1072" i="3"/>
  <c r="I1071" i="3"/>
  <c r="I1070" i="3"/>
  <c r="I1069" i="3"/>
  <c r="I1068" i="3"/>
  <c r="I1067" i="3"/>
  <c r="I1066" i="3"/>
  <c r="I1065" i="3"/>
  <c r="I1064" i="3"/>
  <c r="I1063" i="3"/>
  <c r="I1062" i="3"/>
  <c r="I1061" i="3"/>
  <c r="I1060" i="3"/>
  <c r="I1059" i="3"/>
  <c r="I1058" i="3"/>
  <c r="I1057" i="3"/>
  <c r="I1056" i="3"/>
  <c r="I1055" i="3"/>
  <c r="I1054" i="3"/>
  <c r="I1053" i="3"/>
  <c r="I1052" i="3"/>
  <c r="I1051" i="3"/>
  <c r="I1050" i="3"/>
  <c r="I1049" i="3"/>
  <c r="I1048" i="3"/>
  <c r="I1047" i="3"/>
  <c r="I1046" i="3"/>
  <c r="I1045" i="3"/>
  <c r="I1044" i="3"/>
  <c r="I1043" i="3"/>
  <c r="I1042" i="3"/>
  <c r="I1041" i="3"/>
  <c r="I1040" i="3"/>
  <c r="I1039" i="3"/>
  <c r="I1038" i="3"/>
  <c r="I1037" i="3"/>
  <c r="I1036" i="3"/>
  <c r="I1035" i="3"/>
  <c r="I1034" i="3"/>
  <c r="I1033" i="3"/>
  <c r="I1032" i="3"/>
  <c r="I1031" i="3"/>
  <c r="I1030" i="3"/>
  <c r="I1029" i="3"/>
  <c r="I1028" i="3"/>
  <c r="I1027" i="3"/>
  <c r="I1026" i="3"/>
  <c r="I1025" i="3"/>
  <c r="I1024" i="3"/>
  <c r="I1023" i="3"/>
  <c r="I1022" i="3"/>
  <c r="I1021" i="3"/>
  <c r="I1020" i="3"/>
  <c r="I1019" i="3"/>
  <c r="I1018" i="3"/>
  <c r="I1017" i="3"/>
  <c r="I1016" i="3"/>
  <c r="I1015" i="3"/>
  <c r="I1014" i="3"/>
  <c r="I1013" i="3"/>
  <c r="I1012" i="3"/>
  <c r="I1011" i="3"/>
  <c r="I1010" i="3"/>
  <c r="I1009" i="3"/>
  <c r="I1008" i="3"/>
  <c r="I1007" i="3"/>
  <c r="I1006" i="3"/>
  <c r="I1005" i="3"/>
  <c r="I1004" i="3"/>
  <c r="I1003" i="3"/>
  <c r="I1002" i="3"/>
  <c r="I1001" i="3"/>
  <c r="I1000" i="3"/>
  <c r="I999" i="3"/>
  <c r="I998" i="3"/>
  <c r="I997" i="3"/>
  <c r="I996" i="3"/>
  <c r="I995" i="3"/>
  <c r="I994" i="3"/>
  <c r="I993" i="3"/>
  <c r="I992" i="3"/>
  <c r="I991" i="3"/>
  <c r="I990" i="3"/>
  <c r="I989" i="3"/>
  <c r="I988" i="3"/>
  <c r="I987" i="3"/>
  <c r="I986" i="3"/>
  <c r="I985" i="3"/>
  <c r="I984" i="3"/>
  <c r="I983" i="3"/>
  <c r="I982" i="3"/>
  <c r="I981" i="3"/>
  <c r="I980" i="3"/>
  <c r="I979" i="3"/>
  <c r="I978" i="3"/>
  <c r="I977" i="3"/>
  <c r="I976" i="3"/>
  <c r="I975" i="3"/>
  <c r="I974" i="3"/>
  <c r="I973" i="3"/>
  <c r="I972" i="3"/>
  <c r="I971" i="3"/>
  <c r="I970" i="3"/>
  <c r="I969" i="3"/>
  <c r="I968" i="3"/>
  <c r="I967" i="3"/>
  <c r="I966" i="3"/>
  <c r="I965" i="3"/>
  <c r="I964" i="3"/>
  <c r="I963" i="3"/>
  <c r="I962" i="3"/>
  <c r="I961" i="3"/>
  <c r="I960" i="3"/>
  <c r="I959" i="3"/>
  <c r="I958" i="3"/>
  <c r="I957" i="3"/>
  <c r="I956" i="3"/>
  <c r="I955" i="3"/>
  <c r="I954" i="3"/>
  <c r="I953" i="3"/>
  <c r="I952" i="3"/>
  <c r="I951" i="3"/>
  <c r="I950" i="3"/>
  <c r="I949" i="3"/>
  <c r="I948" i="3"/>
  <c r="I947" i="3"/>
  <c r="I946" i="3"/>
  <c r="I945" i="3"/>
  <c r="I944" i="3"/>
  <c r="I943" i="3"/>
  <c r="I942" i="3"/>
  <c r="I941" i="3"/>
  <c r="I940" i="3"/>
  <c r="I939" i="3"/>
  <c r="I938" i="3"/>
  <c r="I937" i="3"/>
  <c r="I936" i="3"/>
  <c r="I935" i="3"/>
  <c r="I934" i="3"/>
  <c r="I933" i="3"/>
  <c r="I932" i="3"/>
  <c r="I931" i="3"/>
  <c r="I930" i="3"/>
  <c r="I929" i="3"/>
  <c r="I928" i="3"/>
  <c r="I927" i="3"/>
  <c r="I926" i="3"/>
  <c r="I925" i="3"/>
  <c r="I924" i="3"/>
  <c r="I923" i="3"/>
  <c r="I922" i="3"/>
  <c r="I921" i="3"/>
  <c r="I920" i="3"/>
  <c r="I919" i="3"/>
  <c r="I918" i="3"/>
  <c r="I917" i="3"/>
  <c r="I916" i="3"/>
  <c r="I915" i="3"/>
  <c r="I914" i="3"/>
  <c r="I913" i="3"/>
  <c r="I912" i="3"/>
  <c r="I911" i="3"/>
  <c r="I910" i="3"/>
  <c r="I909" i="3"/>
  <c r="I908" i="3"/>
  <c r="I907" i="3"/>
  <c r="I906" i="3"/>
  <c r="I905" i="3"/>
  <c r="I904" i="3"/>
  <c r="I903" i="3"/>
  <c r="I902" i="3"/>
  <c r="I901" i="3"/>
  <c r="I900" i="3"/>
  <c r="I899" i="3"/>
  <c r="I898" i="3"/>
  <c r="I897" i="3"/>
  <c r="I896" i="3"/>
  <c r="I895" i="3"/>
  <c r="I894" i="3"/>
  <c r="I893" i="3"/>
  <c r="I892" i="3"/>
  <c r="I891" i="3"/>
  <c r="I890" i="3"/>
  <c r="I889" i="3"/>
  <c r="I888" i="3"/>
  <c r="I887" i="3"/>
  <c r="I886" i="3"/>
  <c r="I885" i="3"/>
  <c r="I884" i="3"/>
  <c r="I883" i="3"/>
  <c r="I882" i="3"/>
  <c r="I881" i="3"/>
  <c r="I880" i="3"/>
  <c r="I879" i="3"/>
  <c r="I878" i="3"/>
  <c r="I877" i="3"/>
  <c r="I876" i="3"/>
  <c r="I875" i="3"/>
  <c r="I874" i="3"/>
  <c r="I873" i="3"/>
  <c r="I872" i="3"/>
  <c r="I871" i="3"/>
  <c r="I870" i="3"/>
  <c r="I869" i="3"/>
  <c r="I868" i="3"/>
  <c r="I867" i="3"/>
  <c r="I866" i="3"/>
  <c r="I865" i="3"/>
  <c r="I864" i="3"/>
  <c r="I863" i="3"/>
  <c r="I862" i="3"/>
  <c r="I861" i="3"/>
  <c r="I860" i="3"/>
  <c r="I859" i="3"/>
  <c r="I858" i="3"/>
  <c r="I857" i="3"/>
  <c r="I856" i="3"/>
  <c r="I855" i="3"/>
  <c r="I854" i="3"/>
  <c r="I853" i="3"/>
  <c r="I852" i="3"/>
  <c r="I851" i="3"/>
  <c r="I850" i="3"/>
  <c r="I849" i="3"/>
  <c r="I848" i="3"/>
  <c r="I847" i="3"/>
  <c r="I846" i="3"/>
  <c r="I845" i="3"/>
  <c r="I844" i="3"/>
  <c r="I843" i="3"/>
  <c r="I842" i="3"/>
  <c r="I841" i="3"/>
  <c r="I840" i="3"/>
  <c r="I839" i="3"/>
  <c r="I838" i="3"/>
  <c r="I837" i="3"/>
  <c r="I836" i="3"/>
  <c r="I835" i="3"/>
  <c r="I834" i="3"/>
  <c r="I833" i="3"/>
  <c r="I832" i="3"/>
  <c r="I831" i="3"/>
  <c r="I830" i="3"/>
  <c r="I829" i="3"/>
  <c r="I828" i="3"/>
  <c r="I827" i="3"/>
  <c r="I826" i="3"/>
  <c r="I825" i="3"/>
  <c r="I824" i="3"/>
  <c r="I823" i="3"/>
  <c r="I822" i="3"/>
  <c r="I821" i="3"/>
  <c r="I820" i="3"/>
  <c r="I819" i="3"/>
  <c r="I818" i="3"/>
  <c r="I817" i="3"/>
  <c r="I816" i="3"/>
  <c r="I815" i="3"/>
  <c r="I814" i="3"/>
  <c r="I813" i="3"/>
  <c r="I812" i="3"/>
  <c r="I811" i="3"/>
  <c r="I810" i="3"/>
  <c r="I809" i="3"/>
  <c r="I808" i="3"/>
  <c r="I807" i="3"/>
  <c r="I806" i="3"/>
  <c r="I805" i="3"/>
  <c r="I804" i="3"/>
  <c r="I803" i="3"/>
  <c r="I802" i="3"/>
  <c r="I801" i="3"/>
  <c r="I800" i="3"/>
  <c r="I799" i="3"/>
  <c r="I798" i="3"/>
  <c r="I797" i="3"/>
  <c r="I796" i="3"/>
  <c r="I795" i="3"/>
  <c r="I794" i="3"/>
  <c r="I793" i="3"/>
  <c r="I792" i="3"/>
  <c r="I791" i="3"/>
  <c r="I790" i="3"/>
  <c r="I789" i="3"/>
  <c r="I788" i="3"/>
  <c r="I787" i="3"/>
  <c r="I786" i="3"/>
  <c r="I785" i="3"/>
  <c r="I784" i="3"/>
  <c r="I783" i="3"/>
  <c r="I782" i="3"/>
  <c r="I781" i="3"/>
  <c r="I780" i="3"/>
  <c r="I779" i="3"/>
  <c r="I778" i="3"/>
  <c r="I777" i="3"/>
  <c r="I776" i="3"/>
  <c r="I775" i="3"/>
  <c r="I774" i="3"/>
  <c r="I773" i="3"/>
  <c r="I772" i="3"/>
  <c r="I771" i="3"/>
  <c r="I768" i="3"/>
  <c r="I767" i="3"/>
  <c r="I766" i="3"/>
  <c r="I765" i="3"/>
  <c r="I764" i="3"/>
  <c r="I763" i="3"/>
  <c r="I762" i="3"/>
  <c r="I761" i="3"/>
  <c r="I760" i="3"/>
  <c r="I759" i="3"/>
  <c r="I758" i="3"/>
  <c r="I757" i="3"/>
  <c r="I756" i="3"/>
  <c r="I755" i="3"/>
  <c r="I754" i="3"/>
  <c r="I753" i="3"/>
  <c r="I752" i="3"/>
  <c r="I751" i="3"/>
  <c r="I750" i="3"/>
  <c r="I749" i="3"/>
  <c r="I748" i="3"/>
  <c r="I747" i="3"/>
  <c r="I746" i="3"/>
  <c r="I745" i="3"/>
  <c r="I744" i="3"/>
  <c r="I743" i="3"/>
  <c r="I739" i="3"/>
  <c r="I738" i="3"/>
  <c r="I737" i="3"/>
  <c r="I736" i="3"/>
  <c r="I735" i="3"/>
  <c r="I734" i="3"/>
  <c r="I733" i="3"/>
  <c r="I732" i="3"/>
  <c r="I731" i="3"/>
  <c r="I730" i="3"/>
  <c r="I729" i="3"/>
  <c r="I728" i="3"/>
  <c r="I727" i="3"/>
  <c r="I726" i="3"/>
  <c r="I725" i="3"/>
  <c r="I724" i="3"/>
  <c r="I723" i="3"/>
  <c r="I722" i="3"/>
  <c r="I721" i="3"/>
  <c r="I720" i="3"/>
  <c r="I719" i="3"/>
  <c r="I718" i="3"/>
  <c r="I717" i="3"/>
  <c r="I716" i="3"/>
  <c r="I715" i="3"/>
  <c r="I714" i="3"/>
  <c r="I713" i="3"/>
  <c r="I712" i="3"/>
  <c r="I711" i="3"/>
  <c r="I710" i="3"/>
  <c r="I709" i="3"/>
  <c r="I708" i="3"/>
  <c r="I704" i="3"/>
  <c r="I703" i="3"/>
  <c r="I702" i="3"/>
  <c r="I701" i="3"/>
  <c r="I700" i="3"/>
  <c r="I699" i="3"/>
  <c r="I698" i="3"/>
  <c r="I697" i="3"/>
  <c r="I696" i="3"/>
  <c r="I695" i="3"/>
  <c r="I694" i="3"/>
  <c r="I693" i="3"/>
  <c r="I692" i="3"/>
  <c r="I691" i="3"/>
  <c r="I690" i="3"/>
  <c r="I689" i="3"/>
  <c r="I688" i="3"/>
  <c r="I687" i="3"/>
  <c r="I686" i="3"/>
  <c r="I685" i="3"/>
  <c r="I684" i="3"/>
  <c r="I683" i="3"/>
  <c r="I682" i="3"/>
  <c r="I681" i="3"/>
  <c r="I680" i="3"/>
  <c r="I679" i="3"/>
  <c r="I678" i="3"/>
  <c r="I677" i="3"/>
  <c r="I676" i="3"/>
  <c r="I675" i="3"/>
  <c r="I674" i="3"/>
  <c r="I673" i="3"/>
  <c r="I672" i="3"/>
  <c r="I671" i="3"/>
  <c r="I670" i="3"/>
  <c r="I668" i="3"/>
  <c r="I667" i="3"/>
  <c r="I666" i="3"/>
  <c r="I665" i="3"/>
  <c r="I664" i="3"/>
  <c r="I663" i="3"/>
  <c r="I662" i="3"/>
  <c r="I661" i="3"/>
  <c r="I660" i="3"/>
  <c r="I659" i="3"/>
  <c r="I658" i="3"/>
  <c r="I657" i="3"/>
  <c r="I656" i="3"/>
  <c r="I655" i="3"/>
  <c r="I654" i="3"/>
  <c r="I653" i="3"/>
  <c r="I650" i="3"/>
  <c r="I649" i="3"/>
  <c r="I648" i="3"/>
  <c r="I647" i="3"/>
  <c r="I646" i="3"/>
  <c r="I645" i="3"/>
  <c r="I643" i="3"/>
  <c r="I642" i="3"/>
  <c r="I641" i="3"/>
  <c r="I640" i="3"/>
  <c r="I639" i="3"/>
  <c r="I638" i="3"/>
  <c r="I637" i="3"/>
  <c r="I636" i="3"/>
  <c r="I635" i="3"/>
  <c r="I634" i="3"/>
  <c r="I633" i="3"/>
  <c r="I632" i="3"/>
  <c r="I631" i="3"/>
  <c r="I630" i="3"/>
  <c r="I629" i="3"/>
  <c r="I628" i="3"/>
  <c r="I627" i="3"/>
  <c r="I626" i="3"/>
  <c r="I625" i="3"/>
  <c r="I624" i="3"/>
  <c r="I623" i="3"/>
  <c r="I622" i="3"/>
  <c r="I621" i="3"/>
  <c r="I620" i="3"/>
  <c r="I619" i="3"/>
  <c r="I618" i="3"/>
  <c r="I617" i="3"/>
  <c r="I616" i="3"/>
  <c r="I615" i="3"/>
  <c r="I614" i="3"/>
  <c r="I613" i="3"/>
  <c r="I612" i="3"/>
  <c r="I611" i="3"/>
  <c r="I610" i="3"/>
  <c r="I609" i="3"/>
  <c r="I608" i="3"/>
  <c r="I607" i="3"/>
  <c r="I606" i="3"/>
  <c r="I605" i="3"/>
  <c r="I604" i="3"/>
  <c r="I603" i="3"/>
  <c r="I602" i="3"/>
  <c r="I601" i="3"/>
  <c r="I600" i="3"/>
  <c r="I599" i="3"/>
  <c r="I598" i="3"/>
  <c r="I597" i="3"/>
  <c r="I596" i="3"/>
  <c r="I595" i="3"/>
  <c r="I590" i="3"/>
  <c r="I589" i="3"/>
  <c r="I588" i="3"/>
  <c r="I587" i="3"/>
  <c r="I586" i="3"/>
  <c r="I585" i="3"/>
  <c r="I584" i="3"/>
  <c r="I583" i="3"/>
  <c r="I582" i="3"/>
  <c r="I581" i="3"/>
  <c r="I580" i="3"/>
  <c r="I579" i="3"/>
  <c r="I578" i="3"/>
  <c r="I577" i="3"/>
  <c r="I576" i="3"/>
  <c r="I575" i="3"/>
  <c r="I574" i="3"/>
  <c r="I573" i="3"/>
  <c r="I572" i="3"/>
  <c r="I571" i="3"/>
  <c r="I570" i="3"/>
  <c r="I569" i="3"/>
  <c r="I568" i="3"/>
  <c r="I567" i="3"/>
  <c r="I566" i="3"/>
  <c r="I565" i="3"/>
  <c r="I564" i="3"/>
  <c r="I563" i="3"/>
  <c r="I562" i="3"/>
  <c r="I561" i="3"/>
  <c r="I560" i="3"/>
  <c r="I559" i="3"/>
  <c r="I558" i="3"/>
  <c r="I557" i="3"/>
  <c r="I556" i="3"/>
  <c r="I555" i="3"/>
  <c r="I554" i="3"/>
  <c r="I553" i="3"/>
  <c r="I552" i="3"/>
  <c r="I551" i="3"/>
  <c r="I550" i="3"/>
  <c r="I549" i="3"/>
  <c r="I548" i="3"/>
  <c r="I547" i="3"/>
  <c r="I546" i="3"/>
  <c r="I545" i="3"/>
  <c r="I544" i="3"/>
  <c r="I543" i="3"/>
  <c r="I542" i="3"/>
  <c r="I541" i="3"/>
  <c r="I540" i="3"/>
  <c r="I539" i="3"/>
  <c r="I538" i="3"/>
  <c r="I537" i="3"/>
  <c r="I536" i="3"/>
  <c r="I535" i="3"/>
  <c r="I534" i="3"/>
  <c r="I533" i="3"/>
  <c r="I532" i="3"/>
  <c r="I531" i="3"/>
  <c r="I530" i="3"/>
  <c r="I529" i="3"/>
  <c r="I528" i="3"/>
  <c r="I527" i="3"/>
  <c r="I526" i="3"/>
  <c r="I525" i="3"/>
  <c r="I524" i="3"/>
  <c r="I523" i="3"/>
  <c r="I522" i="3"/>
  <c r="I521" i="3"/>
  <c r="I520" i="3"/>
  <c r="I519" i="3"/>
  <c r="I518" i="3"/>
  <c r="I517" i="3"/>
  <c r="I516" i="3"/>
  <c r="I515" i="3"/>
  <c r="I514" i="3"/>
  <c r="I513" i="3"/>
  <c r="I512" i="3"/>
  <c r="I511" i="3"/>
  <c r="I510" i="3"/>
  <c r="I509" i="3"/>
  <c r="I508" i="3"/>
  <c r="I507" i="3"/>
  <c r="I502" i="3"/>
  <c r="I501" i="3"/>
  <c r="I500" i="3"/>
  <c r="I499" i="3"/>
  <c r="I498" i="3"/>
  <c r="I497" i="3"/>
  <c r="I496" i="3"/>
  <c r="I495" i="3"/>
  <c r="I494" i="3"/>
  <c r="I493" i="3"/>
  <c r="I492" i="3"/>
  <c r="I491" i="3"/>
  <c r="I490" i="3"/>
  <c r="I489" i="3"/>
  <c r="I488" i="3"/>
  <c r="I487" i="3"/>
  <c r="I486" i="3"/>
  <c r="I485" i="3"/>
  <c r="I484" i="3"/>
  <c r="I483" i="3"/>
  <c r="I482" i="3"/>
  <c r="I481" i="3"/>
  <c r="I480" i="3"/>
  <c r="I479" i="3"/>
  <c r="I478" i="3"/>
  <c r="I477" i="3"/>
  <c r="I476" i="3"/>
  <c r="I475" i="3"/>
  <c r="I474" i="3"/>
  <c r="I473" i="3"/>
  <c r="I472" i="3"/>
  <c r="I471" i="3"/>
  <c r="I470" i="3"/>
  <c r="I469" i="3"/>
  <c r="I468" i="3"/>
  <c r="I467" i="3"/>
  <c r="I466" i="3"/>
  <c r="I465" i="3"/>
  <c r="I464" i="3"/>
  <c r="I463" i="3"/>
  <c r="I462" i="3"/>
  <c r="I461" i="3"/>
  <c r="I460" i="3"/>
  <c r="I459" i="3"/>
  <c r="I458" i="3"/>
  <c r="I457" i="3"/>
  <c r="I456" i="3"/>
  <c r="I455" i="3"/>
  <c r="I454" i="3"/>
  <c r="I453" i="3"/>
  <c r="I452" i="3"/>
  <c r="I451" i="3"/>
  <c r="I450" i="3"/>
  <c r="I449" i="3"/>
  <c r="I448" i="3"/>
  <c r="I447" i="3"/>
  <c r="I446" i="3"/>
  <c r="I445" i="3"/>
  <c r="I444" i="3"/>
  <c r="I443" i="3"/>
  <c r="I442" i="3"/>
  <c r="I441" i="3"/>
  <c r="I440" i="3"/>
  <c r="I439" i="3"/>
  <c r="I438" i="3"/>
  <c r="I437" i="3"/>
  <c r="I436" i="3"/>
  <c r="I435" i="3"/>
  <c r="I434" i="3"/>
  <c r="I433" i="3"/>
  <c r="I432" i="3"/>
  <c r="I431" i="3"/>
  <c r="I430" i="3"/>
  <c r="I429" i="3"/>
  <c r="I428" i="3"/>
  <c r="I427" i="3"/>
  <c r="I426" i="3"/>
  <c r="I425" i="3"/>
  <c r="I424" i="3"/>
  <c r="I423" i="3"/>
  <c r="I422" i="3"/>
  <c r="I421" i="3"/>
  <c r="I420" i="3"/>
  <c r="I419" i="3"/>
  <c r="I418" i="3"/>
  <c r="I417" i="3"/>
  <c r="I416" i="3"/>
  <c r="I415" i="3"/>
  <c r="I414" i="3"/>
  <c r="I413" i="3"/>
  <c r="I412" i="3"/>
  <c r="I411" i="3"/>
  <c r="I410" i="3"/>
  <c r="I409" i="3"/>
  <c r="I408" i="3"/>
  <c r="I407" i="3"/>
  <c r="I406" i="3"/>
  <c r="I405" i="3"/>
  <c r="I404" i="3"/>
  <c r="I403" i="3"/>
  <c r="I402" i="3"/>
  <c r="I401" i="3"/>
  <c r="I400" i="3"/>
  <c r="I399" i="3"/>
  <c r="I398" i="3"/>
  <c r="I397" i="3"/>
  <c r="I396" i="3"/>
  <c r="I395" i="3"/>
  <c r="I394" i="3"/>
  <c r="I393" i="3"/>
  <c r="I392" i="3"/>
  <c r="I391" i="3"/>
  <c r="I390" i="3"/>
  <c r="I389" i="3"/>
  <c r="I388" i="3"/>
  <c r="I387" i="3"/>
  <c r="I386" i="3"/>
  <c r="I380" i="3"/>
  <c r="I379" i="3"/>
  <c r="I378" i="3"/>
  <c r="I377" i="3"/>
  <c r="I376" i="3"/>
  <c r="I375" i="3"/>
  <c r="I374" i="3"/>
  <c r="I373" i="3"/>
  <c r="I372" i="3"/>
  <c r="I371" i="3"/>
  <c r="I370" i="3"/>
  <c r="I369" i="3"/>
  <c r="I368" i="3"/>
  <c r="I367" i="3"/>
  <c r="I366" i="3"/>
  <c r="I365" i="3"/>
  <c r="I364" i="3"/>
  <c r="I363" i="3"/>
  <c r="I362" i="3"/>
  <c r="I361" i="3"/>
  <c r="I360" i="3"/>
  <c r="I359" i="3"/>
  <c r="I358" i="3"/>
  <c r="I357" i="3"/>
  <c r="I356" i="3"/>
  <c r="I355" i="3"/>
  <c r="I354" i="3"/>
  <c r="I353" i="3"/>
  <c r="I352" i="3"/>
  <c r="I351" i="3"/>
  <c r="I350" i="3"/>
  <c r="I349" i="3"/>
  <c r="I348" i="3"/>
  <c r="I347" i="3"/>
  <c r="I346" i="3"/>
  <c r="I345" i="3"/>
  <c r="I344" i="3"/>
  <c r="I343" i="3"/>
  <c r="I342" i="3"/>
  <c r="I341" i="3"/>
  <c r="I340" i="3"/>
  <c r="I339" i="3"/>
  <c r="I338" i="3"/>
  <c r="I337" i="3"/>
  <c r="I336" i="3"/>
  <c r="I335" i="3"/>
  <c r="I334" i="3"/>
  <c r="I333" i="3"/>
  <c r="I332" i="3"/>
  <c r="I331" i="3"/>
  <c r="I330" i="3"/>
  <c r="I329" i="3"/>
  <c r="I328" i="3"/>
  <c r="I327" i="3"/>
  <c r="I326" i="3"/>
  <c r="I325" i="3"/>
  <c r="I324" i="3"/>
  <c r="I323" i="3"/>
  <c r="I322" i="3"/>
  <c r="I321" i="3"/>
  <c r="I320" i="3"/>
  <c r="I319" i="3"/>
  <c r="I318" i="3"/>
  <c r="I317" i="3"/>
  <c r="I316" i="3"/>
  <c r="I315" i="3"/>
  <c r="I314" i="3"/>
  <c r="I313" i="3"/>
  <c r="I312" i="3"/>
  <c r="I311" i="3"/>
  <c r="I310" i="3"/>
  <c r="I309" i="3"/>
  <c r="I308" i="3"/>
  <c r="I307" i="3"/>
  <c r="I306" i="3"/>
  <c r="I305" i="3"/>
  <c r="I304" i="3"/>
  <c r="I303" i="3"/>
  <c r="I302" i="3"/>
  <c r="I301" i="3"/>
  <c r="I300" i="3"/>
  <c r="I299" i="3"/>
  <c r="I298" i="3"/>
  <c r="I297" i="3"/>
  <c r="I296" i="3"/>
  <c r="I295" i="3"/>
  <c r="I294" i="3"/>
  <c r="I293" i="3"/>
  <c r="I292" i="3"/>
  <c r="I291" i="3"/>
  <c r="I290" i="3"/>
  <c r="I289" i="3"/>
  <c r="I288" i="3"/>
  <c r="I287" i="3"/>
  <c r="I286" i="3"/>
  <c r="I285" i="3"/>
  <c r="I284" i="3"/>
  <c r="I283" i="3"/>
  <c r="I282" i="3"/>
  <c r="I281" i="3"/>
  <c r="I280" i="3"/>
  <c r="I279" i="3"/>
  <c r="I278" i="3"/>
  <c r="I277" i="3"/>
  <c r="I276" i="3"/>
  <c r="I275" i="3"/>
  <c r="I274" i="3"/>
  <c r="I273" i="3"/>
  <c r="I272" i="3"/>
  <c r="I271" i="3"/>
  <c r="I270" i="3"/>
  <c r="I269" i="3"/>
  <c r="I268" i="3"/>
  <c r="I267" i="3"/>
  <c r="I266" i="3"/>
  <c r="I265" i="3"/>
  <c r="I264" i="3"/>
  <c r="I263" i="3"/>
  <c r="I262" i="3"/>
  <c r="I261" i="3"/>
  <c r="I260" i="3"/>
  <c r="I259" i="3"/>
  <c r="I258" i="3"/>
  <c r="I257" i="3"/>
  <c r="I256" i="3"/>
  <c r="I255" i="3"/>
  <c r="I254" i="3"/>
  <c r="I253" i="3"/>
  <c r="I252" i="3"/>
  <c r="I251" i="3"/>
  <c r="I250" i="3"/>
  <c r="I249" i="3"/>
  <c r="I248" i="3"/>
  <c r="I247" i="3"/>
  <c r="I246" i="3"/>
  <c r="I245" i="3"/>
  <c r="I244" i="3"/>
  <c r="I243" i="3"/>
  <c r="I242" i="3"/>
  <c r="I241" i="3"/>
  <c r="I240" i="3"/>
  <c r="I239" i="3"/>
  <c r="I238" i="3"/>
  <c r="I237" i="3"/>
  <c r="I236" i="3"/>
  <c r="I235" i="3"/>
  <c r="I234" i="3"/>
  <c r="I233" i="3"/>
  <c r="I232" i="3"/>
  <c r="I231" i="3"/>
  <c r="I230" i="3"/>
  <c r="I229" i="3"/>
  <c r="I228" i="3"/>
  <c r="I227" i="3"/>
  <c r="I226" i="3"/>
  <c r="I225" i="3"/>
  <c r="I224" i="3"/>
  <c r="I223" i="3"/>
  <c r="I222" i="3"/>
  <c r="I221" i="3"/>
  <c r="I220" i="3"/>
  <c r="I219" i="3"/>
  <c r="I218" i="3"/>
  <c r="I217" i="3"/>
  <c r="I216" i="3"/>
  <c r="I215" i="3"/>
  <c r="I214" i="3"/>
  <c r="I213" i="3"/>
  <c r="I212" i="3"/>
  <c r="I205" i="3"/>
  <c r="I204" i="3"/>
  <c r="I203" i="3"/>
  <c r="I202" i="3"/>
  <c r="I201" i="3"/>
  <c r="I200" i="3"/>
  <c r="I199" i="3"/>
  <c r="I198" i="3"/>
  <c r="I197" i="3"/>
  <c r="I196" i="3"/>
  <c r="I195" i="3"/>
  <c r="I194" i="3"/>
  <c r="I193" i="3"/>
  <c r="I192" i="3"/>
  <c r="I191" i="3"/>
  <c r="I190" i="3"/>
  <c r="I189" i="3"/>
  <c r="I188" i="3"/>
  <c r="I187" i="3"/>
  <c r="I186" i="3"/>
  <c r="I185" i="3"/>
  <c r="I184" i="3"/>
  <c r="I183" i="3"/>
  <c r="I182" i="3"/>
  <c r="I181" i="3"/>
  <c r="I180" i="3"/>
  <c r="I179" i="3"/>
  <c r="I178" i="3"/>
  <c r="I177" i="3"/>
  <c r="I176" i="3"/>
  <c r="I175" i="3"/>
  <c r="I174" i="3"/>
  <c r="I173" i="3"/>
  <c r="I172" i="3"/>
  <c r="I171" i="3"/>
  <c r="I170" i="3"/>
  <c r="I169" i="3"/>
  <c r="I168" i="3"/>
  <c r="I167" i="3"/>
  <c r="I166" i="3"/>
  <c r="I165" i="3"/>
  <c r="I164" i="3"/>
  <c r="I163" i="3"/>
  <c r="I162" i="3"/>
  <c r="I161" i="3"/>
  <c r="I160" i="3"/>
  <c r="I159" i="3"/>
  <c r="I158" i="3"/>
  <c r="I157" i="3"/>
  <c r="I156" i="3"/>
  <c r="I155" i="3"/>
  <c r="I154" i="3"/>
  <c r="I153" i="3"/>
  <c r="I152" i="3"/>
  <c r="I151" i="3"/>
  <c r="I150" i="3"/>
  <c r="I149" i="3"/>
  <c r="I148" i="3"/>
  <c r="I147" i="3"/>
  <c r="I146" i="3"/>
  <c r="I145" i="3"/>
  <c r="I144" i="3"/>
  <c r="I143" i="3"/>
  <c r="I142" i="3"/>
  <c r="I141" i="3"/>
  <c r="I140" i="3"/>
  <c r="I139" i="3"/>
  <c r="I138" i="3"/>
  <c r="I137" i="3"/>
  <c r="I136" i="3"/>
  <c r="I135" i="3"/>
  <c r="I134" i="3"/>
  <c r="I133" i="3"/>
  <c r="I132" i="3"/>
  <c r="I128" i="3"/>
  <c r="I127" i="3"/>
  <c r="I126" i="3"/>
  <c r="I125" i="3"/>
  <c r="I124" i="3"/>
  <c r="I123" i="3"/>
  <c r="I122" i="3"/>
  <c r="I121" i="3"/>
  <c r="I120" i="3"/>
  <c r="I119" i="3"/>
  <c r="I118" i="3"/>
  <c r="I117" i="3"/>
  <c r="I116" i="3"/>
  <c r="I115" i="3"/>
  <c r="I114" i="3"/>
  <c r="I113" i="3"/>
  <c r="I112" i="3"/>
  <c r="I111" i="3"/>
  <c r="I109" i="3"/>
  <c r="I108" i="3"/>
  <c r="I107" i="3"/>
  <c r="I106" i="3"/>
  <c r="I105" i="3"/>
  <c r="I104" i="3"/>
  <c r="I103" i="3"/>
  <c r="I102" i="3"/>
  <c r="I101" i="3"/>
  <c r="I100" i="3"/>
  <c r="I99" i="3"/>
  <c r="I98" i="3"/>
  <c r="I97" i="3"/>
  <c r="I96" i="3"/>
  <c r="I95" i="3"/>
  <c r="I94" i="3"/>
  <c r="I93" i="3"/>
  <c r="I92" i="3"/>
  <c r="I91" i="3"/>
  <c r="I90" i="3"/>
  <c r="I89" i="3"/>
  <c r="I88" i="3"/>
  <c r="I87" i="3"/>
  <c r="I86" i="3"/>
  <c r="I85" i="3"/>
  <c r="I84" i="3"/>
  <c r="I83" i="3"/>
  <c r="I82" i="3"/>
  <c r="I81" i="3"/>
  <c r="I80" i="3"/>
  <c r="I79" i="3"/>
  <c r="I78" i="3"/>
  <c r="I77" i="3"/>
  <c r="I76" i="3"/>
  <c r="I75" i="3"/>
  <c r="I66" i="3"/>
  <c r="I65" i="3"/>
  <c r="I64" i="3"/>
  <c r="I63" i="3"/>
  <c r="I62" i="3"/>
  <c r="I61" i="3"/>
  <c r="I60" i="3"/>
  <c r="I59" i="3"/>
  <c r="I58" i="3"/>
  <c r="I50" i="3"/>
  <c r="I49" i="3"/>
  <c r="I48" i="3"/>
  <c r="I47" i="3"/>
  <c r="I46" i="3"/>
  <c r="I45" i="3"/>
  <c r="I44" i="3"/>
  <c r="I43" i="3"/>
  <c r="I42" i="3"/>
  <c r="I41" i="3"/>
  <c r="I40" i="3"/>
  <c r="I39" i="3"/>
  <c r="I38" i="3"/>
  <c r="I37" i="3"/>
  <c r="I36" i="3"/>
  <c r="I35" i="3"/>
  <c r="I34" i="3"/>
  <c r="I33" i="3"/>
  <c r="I25" i="3"/>
  <c r="I24" i="3"/>
  <c r="I23" i="3"/>
  <c r="I22" i="3"/>
  <c r="I21" i="3"/>
  <c r="I20" i="3"/>
  <c r="I19" i="3"/>
  <c r="I18" i="3"/>
  <c r="I17" i="3"/>
  <c r="I16" i="3"/>
  <c r="I15" i="3"/>
  <c r="I11" i="3"/>
  <c r="I10" i="3"/>
  <c r="I9" i="3"/>
  <c r="I8" i="3"/>
  <c r="I7" i="3"/>
  <c r="I6" i="3"/>
  <c r="I5" i="3"/>
  <c r="I4" i="3"/>
  <c r="I2" i="3"/>
</calcChain>
</file>

<file path=xl/sharedStrings.xml><?xml version="1.0" encoding="utf-8"?>
<sst xmlns="http://schemas.openxmlformats.org/spreadsheetml/2006/main" count="41562" uniqueCount="7758">
  <si>
    <t>Temsilci</t>
  </si>
  <si>
    <t>Ali Özkanlı</t>
  </si>
  <si>
    <t>Yavuzalp Pekel</t>
  </si>
  <si>
    <t>Tolga Talay</t>
  </si>
  <si>
    <t>Cihan Demirci</t>
  </si>
  <si>
    <t>Ece Yılmaz</t>
  </si>
  <si>
    <t>Nafia Çakır</t>
  </si>
  <si>
    <t>Şerife Çeliker</t>
  </si>
  <si>
    <t>Sinan Karabulut</t>
  </si>
  <si>
    <t>İstanbul Nakliyat</t>
  </si>
  <si>
    <t>Anadolum</t>
  </si>
  <si>
    <t>Humanica</t>
  </si>
  <si>
    <t>Firma</t>
  </si>
  <si>
    <t>TC Kimlik</t>
  </si>
  <si>
    <t>Müşteri Adı Soyadı</t>
  </si>
  <si>
    <t>Şube</t>
  </si>
  <si>
    <t>Kredi Türü</t>
  </si>
  <si>
    <t>Yaş</t>
  </si>
  <si>
    <t>Bölge</t>
  </si>
  <si>
    <t>Komisyon</t>
  </si>
  <si>
    <t>Kredi Tutarı</t>
  </si>
  <si>
    <t>Komisyon Tutar</t>
  </si>
  <si>
    <t>Cengiz Aldırmaz</t>
  </si>
  <si>
    <t>GURSU-BURSA</t>
  </si>
  <si>
    <t>Konut</t>
  </si>
  <si>
    <t>Akdeniz</t>
  </si>
  <si>
    <t>BODRUM-MUGLA</t>
  </si>
  <si>
    <t>Tüketici</t>
  </si>
  <si>
    <t>Ege</t>
  </si>
  <si>
    <t>Cemile Diren</t>
  </si>
  <si>
    <t>SITELER-ANKARA</t>
  </si>
  <si>
    <t>Aysun Fatih</t>
  </si>
  <si>
    <t>T.P.A.O. BATMAN BOLGE MD.</t>
  </si>
  <si>
    <t>Taşıt</t>
  </si>
  <si>
    <t>Marmara</t>
  </si>
  <si>
    <t>Dilek Gürcü</t>
  </si>
  <si>
    <t>MALATYA</t>
  </si>
  <si>
    <t>İç Anadolu</t>
  </si>
  <si>
    <t>GİRNE BULVARI</t>
  </si>
  <si>
    <t>Güneydoğu Anadolu</t>
  </si>
  <si>
    <t xml:space="preserve">Murat </t>
  </si>
  <si>
    <t>AKPINAR-MALATYA</t>
  </si>
  <si>
    <t xml:space="preserve">ANTALYA DEFTERDARLIK BÜROSU ŞB. </t>
  </si>
  <si>
    <t>KOZAKLI-NEVSEHIR</t>
  </si>
  <si>
    <t>Mehmet Türksoy</t>
  </si>
  <si>
    <t>SIVASLI-USAK</t>
  </si>
  <si>
    <t>Doğu Anadolu</t>
  </si>
  <si>
    <t>Suat Sarıgül</t>
  </si>
  <si>
    <t>HAMAMONU-ANKARA</t>
  </si>
  <si>
    <t>Engin Uzuner</t>
  </si>
  <si>
    <t>KOZYATAĞI</t>
  </si>
  <si>
    <t>Esra Karadeniz</t>
  </si>
  <si>
    <t>CAMELI-DENIZLI</t>
  </si>
  <si>
    <t>Mustafa Akgül</t>
  </si>
  <si>
    <t>IMAMOGLU-ADANA</t>
  </si>
  <si>
    <t>Karadeniz</t>
  </si>
  <si>
    <t>Emre Kelekci</t>
  </si>
  <si>
    <t>ESKIISTASYON-ADANA</t>
  </si>
  <si>
    <t>Ticari</t>
  </si>
  <si>
    <t>ESKİPAZAR</t>
  </si>
  <si>
    <t>GALERİA</t>
  </si>
  <si>
    <t>CEYHAN-ADANA</t>
  </si>
  <si>
    <t>BALIKESİR</t>
  </si>
  <si>
    <t>KIZILIRMAK-CANKIRI</t>
  </si>
  <si>
    <t>Şan Uysal</t>
  </si>
  <si>
    <t>ÜZELOBA ŞB.</t>
  </si>
  <si>
    <t>Mehmet Ali</t>
  </si>
  <si>
    <t>MERSİN SERBEST BÖLGE ŞUBESİ</t>
  </si>
  <si>
    <t>Süleyman Karamete</t>
  </si>
  <si>
    <t>CUNGUS-DIYARBAKIR</t>
  </si>
  <si>
    <t xml:space="preserve">Selahattin </t>
  </si>
  <si>
    <t>ALMUS-TOKAT</t>
  </si>
  <si>
    <t>BOR-NIGDE</t>
  </si>
  <si>
    <t>GAZIEMIR-IZMIR.</t>
  </si>
  <si>
    <t>GEVAS-VAN</t>
  </si>
  <si>
    <t>Irem Çatıkkaş</t>
  </si>
  <si>
    <t>DISKAPI-ANKARA</t>
  </si>
  <si>
    <t>ALAYBEY-IZMIR</t>
  </si>
  <si>
    <t xml:space="preserve">Özcan </t>
  </si>
  <si>
    <t>KEMER-MUGLA</t>
  </si>
  <si>
    <t>Mustafa Eyup</t>
  </si>
  <si>
    <t>BUYUKADA-ISTANBUL</t>
  </si>
  <si>
    <t>Mustafa Coskun</t>
  </si>
  <si>
    <t>HEREKE</t>
  </si>
  <si>
    <t>Kübra Coskun</t>
  </si>
  <si>
    <t>DIDIM-AYDIN</t>
  </si>
  <si>
    <t>Erhan Öztürk</t>
  </si>
  <si>
    <t>ALTINEKIN-KONYA</t>
  </si>
  <si>
    <t>Emine Oruc</t>
  </si>
  <si>
    <t>TAVSANLI-KUTAHYA</t>
  </si>
  <si>
    <t>Sercan Demirtaş</t>
  </si>
  <si>
    <t>CARSAMBA-SAMSUN</t>
  </si>
  <si>
    <t>Gülşah Aygün</t>
  </si>
  <si>
    <t>SILIFKE-MERSIN</t>
  </si>
  <si>
    <t>CAY-AFYONKARAHİSAR</t>
  </si>
  <si>
    <t>SAFRANBOLU</t>
  </si>
  <si>
    <t>Engin Oglago</t>
  </si>
  <si>
    <t>EDREMIT-BALIKESIR</t>
  </si>
  <si>
    <t>Şule Örs</t>
  </si>
  <si>
    <t>MUT-MERSIN</t>
  </si>
  <si>
    <t>Uğur Gültaş</t>
  </si>
  <si>
    <t>TARAKLI-ADAPAZARI</t>
  </si>
  <si>
    <t>Fazlı Kolçak</t>
  </si>
  <si>
    <t>KAVAKLIDERE-MUGLA</t>
  </si>
  <si>
    <t>Harika Ali</t>
  </si>
  <si>
    <t>TAVAS-DENIZLI</t>
  </si>
  <si>
    <t>Ersin Atmaca</t>
  </si>
  <si>
    <t>PIRAZIZ-GIRESUN</t>
  </si>
  <si>
    <t>Volkan Öztürk</t>
  </si>
  <si>
    <t>GEMLIK-BURSA</t>
  </si>
  <si>
    <t>Çağla Büyükdoğu</t>
  </si>
  <si>
    <t>INONU UNIVERSITESI</t>
  </si>
  <si>
    <t>Sabire Çelen</t>
  </si>
  <si>
    <t>ERDİVAN ŞB.</t>
  </si>
  <si>
    <t>Gamze Ozden</t>
  </si>
  <si>
    <t>ARDELEN ŞB.</t>
  </si>
  <si>
    <t>Mahmut Di̇No</t>
  </si>
  <si>
    <t>ASLANAPA-KUTAHYA</t>
  </si>
  <si>
    <t>YAVUZELI-GAZIANTEP</t>
  </si>
  <si>
    <t xml:space="preserve">Mustafa </t>
  </si>
  <si>
    <t>HAVZA-SAMSUN</t>
  </si>
  <si>
    <t>AYVACIK SB.-SAMSUN</t>
  </si>
  <si>
    <t>KESAN-EDIRNE</t>
  </si>
  <si>
    <t>HATAY-IZMIR</t>
  </si>
  <si>
    <t>GUNGOREN-ISTANBUL</t>
  </si>
  <si>
    <t>Hasan Özdemir</t>
  </si>
  <si>
    <t>Gizem Anıl</t>
  </si>
  <si>
    <t>KANDIRA-KOCAELI</t>
  </si>
  <si>
    <t>Onur Çelik</t>
  </si>
  <si>
    <t>SEHITPAMIR-ISKENDERUN</t>
  </si>
  <si>
    <t>Miraç Korkmaz</t>
  </si>
  <si>
    <t>ATATÜRK KÜLTÜR MRK.GEC.BUR.</t>
  </si>
  <si>
    <t>Begum Kartal</t>
  </si>
  <si>
    <t>BALISEYH-K.KALE</t>
  </si>
  <si>
    <t>Emre Aynur</t>
  </si>
  <si>
    <t>ATABEY-ISPARTA</t>
  </si>
  <si>
    <t>Ali Yeşildağ</t>
  </si>
  <si>
    <t>SILIVRI-ISTANBUL</t>
  </si>
  <si>
    <t>Vedat Güneş</t>
  </si>
  <si>
    <t>BOGAZKALE-CORUM</t>
  </si>
  <si>
    <t xml:space="preserve">Mesut </t>
  </si>
  <si>
    <t>KUMLUCA-ANTALYA</t>
  </si>
  <si>
    <t>Esin Ozkan</t>
  </si>
  <si>
    <t>ISLAHIYE-GAZIANTEP</t>
  </si>
  <si>
    <t>Ece Görkem</t>
  </si>
  <si>
    <t>GOKSUN-K.MARAS</t>
  </si>
  <si>
    <t>Murat Sazaklıoglu</t>
  </si>
  <si>
    <t>GEYVE-SAKARYA</t>
  </si>
  <si>
    <t>Aziza Vural</t>
  </si>
  <si>
    <t>MNİYET CADDESİ ŞB.</t>
  </si>
  <si>
    <t>Aslı Şimşir</t>
  </si>
  <si>
    <t>KELKIT-GUMUSHANE</t>
  </si>
  <si>
    <t>Hakan Aşar</t>
  </si>
  <si>
    <t>BUHARKENT</t>
  </si>
  <si>
    <t xml:space="preserve">Ayfer </t>
  </si>
  <si>
    <t>ARDAHAN</t>
  </si>
  <si>
    <t>Rıza Alanlı</t>
  </si>
  <si>
    <t>ELBISTAN-K.MARAS</t>
  </si>
  <si>
    <t>İrfan Karaca</t>
  </si>
  <si>
    <t>AYBASTI-ORDU</t>
  </si>
  <si>
    <t xml:space="preserve">Serhat </t>
  </si>
  <si>
    <t>FATIH-ISTANBUL</t>
  </si>
  <si>
    <t>MESUDIYE-ORDU</t>
  </si>
  <si>
    <t>SEFAATLI-YOZGAT</t>
  </si>
  <si>
    <t>GELIBOLU-CANAKKALE</t>
  </si>
  <si>
    <t>KARAYAZI-ERZURUM</t>
  </si>
  <si>
    <t>BAKANLIKLAR</t>
  </si>
  <si>
    <t>ADAKLI-BINGOL</t>
  </si>
  <si>
    <t>CELIKHAN-ADIYAMAN</t>
  </si>
  <si>
    <t>Keziban Konca</t>
  </si>
  <si>
    <t>DERNEKPAZARI-TRABZ.</t>
  </si>
  <si>
    <t>Adil Ersoy</t>
  </si>
  <si>
    <t>LICE-DIYARBAKIR</t>
  </si>
  <si>
    <t xml:space="preserve">Davut </t>
  </si>
  <si>
    <t>KUMLUCA</t>
  </si>
  <si>
    <t>Çağatay Odabas</t>
  </si>
  <si>
    <t>ESENLER-ISTANBUL</t>
  </si>
  <si>
    <t>Sami Hakki</t>
  </si>
  <si>
    <t>ERZINCAN</t>
  </si>
  <si>
    <t>Nihat Tutak</t>
  </si>
  <si>
    <t>ALTINOLUK-EDREMIT</t>
  </si>
  <si>
    <t>Ozden Tarkan</t>
  </si>
  <si>
    <t>CATALPINAR SB.-ORDU</t>
  </si>
  <si>
    <t>Batuhan.Sert Merhametli</t>
  </si>
  <si>
    <t>HEKIMHAN-MALATYA</t>
  </si>
  <si>
    <t>Onur Avcı</t>
  </si>
  <si>
    <t>YENICE-KARABÜK</t>
  </si>
  <si>
    <t>SENESENEVLER-IST.</t>
  </si>
  <si>
    <t xml:space="preserve">Ceyda </t>
  </si>
  <si>
    <t>SIVRIHISAR-ESKISEHIR</t>
  </si>
  <si>
    <t>ELVANKENT</t>
  </si>
  <si>
    <t>KAVAKLIDERE</t>
  </si>
  <si>
    <t>ŞANLIURFA</t>
  </si>
  <si>
    <t>NIZIP-GAZIANTEP</t>
  </si>
  <si>
    <t>BAHCELIEVLER-IST.</t>
  </si>
  <si>
    <t>Ahmet Yılmaz</t>
  </si>
  <si>
    <t xml:space="preserve">Aydin </t>
  </si>
  <si>
    <t>HILVAN-URFA</t>
  </si>
  <si>
    <t>Akın Cahan</t>
  </si>
  <si>
    <t>ARALIK</t>
  </si>
  <si>
    <t>Barış Çolak</t>
  </si>
  <si>
    <t>UGURLUDAĞ-CORUM</t>
  </si>
  <si>
    <t>Fatih Köroğlu</t>
  </si>
  <si>
    <t>SILVAN-DIYARBAKIR</t>
  </si>
  <si>
    <t>Edip Önel</t>
  </si>
  <si>
    <t>GUMUSPALA-IZMIR</t>
  </si>
  <si>
    <t>Melis Aydoğan</t>
  </si>
  <si>
    <t>BOZCAADA-CANAKKALE</t>
  </si>
  <si>
    <t xml:space="preserve">Aem </t>
  </si>
  <si>
    <t>OCATEPE ŞB.</t>
  </si>
  <si>
    <t>Hanefi Delay</t>
  </si>
  <si>
    <t>Çi̇Ğdem Öztürk</t>
  </si>
  <si>
    <t>HOZAT-TUNCELI</t>
  </si>
  <si>
    <t>Hamza Can</t>
  </si>
  <si>
    <t>KEMALPASA-IZMIR</t>
  </si>
  <si>
    <t>Neslihan Öztürk</t>
  </si>
  <si>
    <t>SANDIKLI-AFYONKARAHİSAR</t>
  </si>
  <si>
    <t>Emine Acar</t>
  </si>
  <si>
    <t xml:space="preserve">ORGANİZE SANAYİ ŞB. </t>
  </si>
  <si>
    <t xml:space="preserve">Münevver </t>
  </si>
  <si>
    <t>ELMADAG-ANKARA</t>
  </si>
  <si>
    <t>Mercan Dilek</t>
  </si>
  <si>
    <t>NALLIHAN-ANKARA</t>
  </si>
  <si>
    <t>Meltem Uğur</t>
  </si>
  <si>
    <t>İŞNELİK ŞB.</t>
  </si>
  <si>
    <t>İbrahim Ferit</t>
  </si>
  <si>
    <t>ÇERENKÖY ŞB.</t>
  </si>
  <si>
    <t>Nurali Erdoğan</t>
  </si>
  <si>
    <t>KARACOBAN-ERZURUM</t>
  </si>
  <si>
    <t>Bilge Tazebahar</t>
  </si>
  <si>
    <t>YESILHISAR-KAYSERI</t>
  </si>
  <si>
    <t xml:space="preserve">Samet </t>
  </si>
  <si>
    <t>TUZLUKCU -KONYA</t>
  </si>
  <si>
    <t>Volkan Yaşar</t>
  </si>
  <si>
    <t>YENİ GIDA ÇARŞISI</t>
  </si>
  <si>
    <t>Taşçı Bektaş</t>
  </si>
  <si>
    <t>ADIYAMAN</t>
  </si>
  <si>
    <t>Erkan Altunoğlu</t>
  </si>
  <si>
    <t>Ceylan Bahtlı</t>
  </si>
  <si>
    <t>Mehmet Çoker</t>
  </si>
  <si>
    <t>AĞDAT CADDESİ ŞB. GEBZE</t>
  </si>
  <si>
    <t>Mustafa Gulkaya</t>
  </si>
  <si>
    <t>İ̇̇̇̇̇̇̇̇̇̇̇̇Rfan Çallı</t>
  </si>
  <si>
    <t>EYUP-ISTANBUL</t>
  </si>
  <si>
    <t>Merve Gökyıldırım</t>
  </si>
  <si>
    <t>GOLBASI-ADIYAMAN</t>
  </si>
  <si>
    <t>Abdullah Temizkan</t>
  </si>
  <si>
    <t>Yakup Özcan</t>
  </si>
  <si>
    <t>GAZIOSMANPASA-ANK.</t>
  </si>
  <si>
    <t>Esad Gençkal</t>
  </si>
  <si>
    <t>KADINHANI-KONYA</t>
  </si>
  <si>
    <t>Doğukan Ali</t>
  </si>
  <si>
    <t>ULUDAĞ ÜNİVERSİTESİ</t>
  </si>
  <si>
    <t>Gençer Atılgan</t>
  </si>
  <si>
    <t>KILIMLI-ZONGULDAK</t>
  </si>
  <si>
    <t>Murat Alkan</t>
  </si>
  <si>
    <t>AYDINCIK-YOZGAT</t>
  </si>
  <si>
    <t>Sibel Baltacı</t>
  </si>
  <si>
    <t>MANİSA</t>
  </si>
  <si>
    <t>DENİZLİ TİCARİ BANKACILIK ŞB.</t>
  </si>
  <si>
    <t>Muhittin Kaya</t>
  </si>
  <si>
    <t>ALANYA</t>
  </si>
  <si>
    <t>Abdurrahim Şanlı</t>
  </si>
  <si>
    <t>CAYELI-RIZE</t>
  </si>
  <si>
    <t>Fırat Yaman</t>
  </si>
  <si>
    <t>NUSAYBİN</t>
  </si>
  <si>
    <t>Kenan Özmen</t>
  </si>
  <si>
    <t>DUZICI-OSMANIYE-ADAN</t>
  </si>
  <si>
    <t>Merve Şahan</t>
  </si>
  <si>
    <t>ALKAN-KAŞ ŞB.</t>
  </si>
  <si>
    <t>Özgür Bilmis</t>
  </si>
  <si>
    <t>MURADIYE-VAN</t>
  </si>
  <si>
    <t>Tolga Kaya</t>
  </si>
  <si>
    <t>Burkay Hatip</t>
  </si>
  <si>
    <t>AMASYA</t>
  </si>
  <si>
    <t>Mustafa Aydın</t>
  </si>
  <si>
    <t>Barış Taylan</t>
  </si>
  <si>
    <t>SILOPI-SIRNAK</t>
  </si>
  <si>
    <t>Aylin Tutaroğlu</t>
  </si>
  <si>
    <t>Anıl Bilmis</t>
  </si>
  <si>
    <t>Vehbi Baş</t>
  </si>
  <si>
    <t>SUADIYE-ISTANBUL</t>
  </si>
  <si>
    <t>Özlem Kalay</t>
  </si>
  <si>
    <t>GOLBASI-ANKARA</t>
  </si>
  <si>
    <t xml:space="preserve">Tülay </t>
  </si>
  <si>
    <t>OLUR-ERZURUM</t>
  </si>
  <si>
    <t>Deniz Eyüp</t>
  </si>
  <si>
    <t>SEHREMINI-ISTANBUL</t>
  </si>
  <si>
    <t>Ferhat Karakuzu</t>
  </si>
  <si>
    <t xml:space="preserve">SİVAS CADDESİ ŞB. </t>
  </si>
  <si>
    <t>Seda Bağ</t>
  </si>
  <si>
    <t xml:space="preserve">İSTASYON-ZEYTİNBURNU ŞB. </t>
  </si>
  <si>
    <t>GURUN-SIVAS</t>
  </si>
  <si>
    <t>DUMLUPINAR-KUTAHYA</t>
  </si>
  <si>
    <t xml:space="preserve">Onur </t>
  </si>
  <si>
    <t xml:space="preserve">Aykut </t>
  </si>
  <si>
    <t>ASKALE-ERZURUM</t>
  </si>
  <si>
    <t>Ayşegül Vtn</t>
  </si>
  <si>
    <t>MECITOZU-CORUM</t>
  </si>
  <si>
    <t>Mert İşen</t>
  </si>
  <si>
    <t>TC.BASBAKANLIK HAZİNE VE DIŞ TİC. MÜST.LARI</t>
  </si>
  <si>
    <t>Arzucoskunbodrum@Gmail.Com Burak</t>
  </si>
  <si>
    <t>GEBZE</t>
  </si>
  <si>
    <t>Tolga Mumcu</t>
  </si>
  <si>
    <t>BOZDOGAN-AYDIN</t>
  </si>
  <si>
    <t>Fırat Kılıç</t>
  </si>
  <si>
    <t>BAHCE</t>
  </si>
  <si>
    <t>Mehmet Güngör</t>
  </si>
  <si>
    <t>BAFRA-SAMSUN</t>
  </si>
  <si>
    <t>Murat Ayvaz</t>
  </si>
  <si>
    <t>CARSIBASI-TRABZON</t>
  </si>
  <si>
    <t>Murat Kartal</t>
  </si>
  <si>
    <t>KAHRAMANLAR-IZMIR</t>
  </si>
  <si>
    <t>Yasemin Toker</t>
  </si>
  <si>
    <t>Can Irfanoglu</t>
  </si>
  <si>
    <t>DEVELI-KAYSERI</t>
  </si>
  <si>
    <t>Murat Kantarcı</t>
  </si>
  <si>
    <t>DAZKIRI-AFYON</t>
  </si>
  <si>
    <t>Ali Sağlam</t>
  </si>
  <si>
    <t>BAĞLARBAŞI</t>
  </si>
  <si>
    <t>Oray Taşgın</t>
  </si>
  <si>
    <t>SANAYİ SİTESİ</t>
  </si>
  <si>
    <t>Sinan Şenkal</t>
  </si>
  <si>
    <t>MERTER</t>
  </si>
  <si>
    <t>Ayhan Faruk</t>
  </si>
  <si>
    <t>IBRADI-ANTALYA</t>
  </si>
  <si>
    <t>Burcu Sabak</t>
  </si>
  <si>
    <t>ARPACAY-KARS</t>
  </si>
  <si>
    <t xml:space="preserve">Topkaraoglu </t>
  </si>
  <si>
    <t>ALTINTAS-KUTAHYA</t>
  </si>
  <si>
    <t xml:space="preserve">Ari </t>
  </si>
  <si>
    <t>AGLASUN-BURDUR</t>
  </si>
  <si>
    <t>Nebahat Ongun</t>
  </si>
  <si>
    <t>DÖRDÜNCÜLEVENT</t>
  </si>
  <si>
    <t>Fatih Alkan</t>
  </si>
  <si>
    <t>AKHISAR-MANISA</t>
  </si>
  <si>
    <t>Ahmet Can</t>
  </si>
  <si>
    <t>Fazlı Aygen</t>
  </si>
  <si>
    <t>ETLIK-ANKARA</t>
  </si>
  <si>
    <t>Elif Ünal</t>
  </si>
  <si>
    <t>MALIYE BAKANLIĞI</t>
  </si>
  <si>
    <t>Erdinç Yazıcı</t>
  </si>
  <si>
    <t>HAVSA-EDIRNE</t>
  </si>
  <si>
    <t>Esin Merve</t>
  </si>
  <si>
    <t>CAN-CANAKKALE</t>
  </si>
  <si>
    <t>ESME-USAK</t>
  </si>
  <si>
    <t>Durdane Köse</t>
  </si>
  <si>
    <t xml:space="preserve">KAZIM DIRIK </t>
  </si>
  <si>
    <t>Filiz Ender</t>
  </si>
  <si>
    <t>GUZELBAHCE</t>
  </si>
  <si>
    <t>Levent Gerez</t>
  </si>
  <si>
    <t>DEMETEVLER-ANKARA</t>
  </si>
  <si>
    <t>Nilgün Sevinç</t>
  </si>
  <si>
    <t>Fuat Torkut</t>
  </si>
  <si>
    <t>GOYNUK-BOLU</t>
  </si>
  <si>
    <t xml:space="preserve">Aylin </t>
  </si>
  <si>
    <t>KIZILAY-ANKARA</t>
  </si>
  <si>
    <t>İsmail Yakışık</t>
  </si>
  <si>
    <t>KIZILCAHAMAM-ANKARA</t>
  </si>
  <si>
    <t>Orçun Uçar</t>
  </si>
  <si>
    <t>Ali Semiz</t>
  </si>
  <si>
    <t>DURSUNBEY-BALIKESIR</t>
  </si>
  <si>
    <t>Esma Ilıcalı</t>
  </si>
  <si>
    <t>Resul Arıkan</t>
  </si>
  <si>
    <t>ULTANÇİFTLİĞİ ŞB.</t>
  </si>
  <si>
    <t xml:space="preserve">Mehmet </t>
  </si>
  <si>
    <t>Tunca Genç</t>
  </si>
  <si>
    <t>YENIKOY-ANTALYA.</t>
  </si>
  <si>
    <t>Şinasi Boztepe</t>
  </si>
  <si>
    <t>DIYADIN-AGRI</t>
  </si>
  <si>
    <t>Emirhan Cingöz</t>
  </si>
  <si>
    <t>KOCASINAN-KAYSERI</t>
  </si>
  <si>
    <t>Meltem Özcan</t>
  </si>
  <si>
    <t>OSMANCIK-CORUM</t>
  </si>
  <si>
    <t>Erol Erkeği</t>
  </si>
  <si>
    <t>EKINOZU -KAHRAMANMARAS</t>
  </si>
  <si>
    <t>Said Sayar</t>
  </si>
  <si>
    <t xml:space="preserve">KARŞIYAKA BULVARI ŞB. </t>
  </si>
  <si>
    <t xml:space="preserve">Fatıma </t>
  </si>
  <si>
    <t>Osman İşen</t>
  </si>
  <si>
    <t>ENİ HAL ŞB.</t>
  </si>
  <si>
    <t>Aslıhan Erkilet</t>
  </si>
  <si>
    <t>Mehmet Aslan</t>
  </si>
  <si>
    <t>HOPA-ARTVIN</t>
  </si>
  <si>
    <t>Çağdaş Işcan</t>
  </si>
  <si>
    <t>ÇİNE-AYDIN</t>
  </si>
  <si>
    <t>Fatıma Öney</t>
  </si>
  <si>
    <t>ARAKLI-TRABZON</t>
  </si>
  <si>
    <t>Turgut Karabürk</t>
  </si>
  <si>
    <t xml:space="preserve">ZİYAPAŞA ŞB. </t>
  </si>
  <si>
    <t>Mehmet Öner</t>
  </si>
  <si>
    <t xml:space="preserve">Atilla </t>
  </si>
  <si>
    <t>BARTIN</t>
  </si>
  <si>
    <t xml:space="preserve">Hüseyin </t>
  </si>
  <si>
    <t>PAZAR-TURHAL-TOKAT</t>
  </si>
  <si>
    <t xml:space="preserve">Galip </t>
  </si>
  <si>
    <t>MAHMUDIYE-ESKISEHIR</t>
  </si>
  <si>
    <t>Engin Güler</t>
  </si>
  <si>
    <t>BORNOVA</t>
  </si>
  <si>
    <t>Batuhan İ̇̇̇̇̇̇Ğdir</t>
  </si>
  <si>
    <t>KADIKÖY</t>
  </si>
  <si>
    <t>Soner Celik</t>
  </si>
  <si>
    <t>CAGLAYANCERIT-K.MARAŞ</t>
  </si>
  <si>
    <t>Uğur Şanlı</t>
  </si>
  <si>
    <t>SAMSAT-ADIYAMAN</t>
  </si>
  <si>
    <t>Esma Öktem</t>
  </si>
  <si>
    <t>SAPANCA-ADAPAZARI</t>
  </si>
  <si>
    <t>Ahmet Çelik</t>
  </si>
  <si>
    <t xml:space="preserve">NURETTİN MAHALLESİ ŞB. </t>
  </si>
  <si>
    <t>Seçil Kısacık</t>
  </si>
  <si>
    <t>TANDOĞAN</t>
  </si>
  <si>
    <t>Can Tekin</t>
  </si>
  <si>
    <t>Fevzi Günyılmaz</t>
  </si>
  <si>
    <t>Gökhan Karaosmanoğlu</t>
  </si>
  <si>
    <t>BALA-ANKARA</t>
  </si>
  <si>
    <t>Adem Şahan</t>
  </si>
  <si>
    <t>Özgür Ağdağ</t>
  </si>
  <si>
    <t>OSMANBEY-ISTANBUL</t>
  </si>
  <si>
    <t>Alper Ertan</t>
  </si>
  <si>
    <t>KIBRISCIK-BOLU</t>
  </si>
  <si>
    <t>Ahmet Fatih</t>
  </si>
  <si>
    <t>DORTDIVAN-BOLU.</t>
  </si>
  <si>
    <t>Gokhan Alşan</t>
  </si>
  <si>
    <t>KARASU-ADAPAZARI</t>
  </si>
  <si>
    <t>Medine Uçar</t>
  </si>
  <si>
    <t>TEKKEKOY-SAMSUN</t>
  </si>
  <si>
    <t>Süleyman Tarık</t>
  </si>
  <si>
    <t>KIRKAGAC-MANISA</t>
  </si>
  <si>
    <t>Ilhan Ozer</t>
  </si>
  <si>
    <t>ELMALI-ANTALYA</t>
  </si>
  <si>
    <t>DİYARBAKIR</t>
  </si>
  <si>
    <t>AKARYA ÜNİVERSİTESİ BÜROSU</t>
  </si>
  <si>
    <t>ORTACA-MUGLA</t>
  </si>
  <si>
    <t>CEMISGEZEK-TUNCELI</t>
  </si>
  <si>
    <t>TIREBOLU-GIRESUN</t>
  </si>
  <si>
    <t>Ömer Oral</t>
  </si>
  <si>
    <t>ALASEHIR-MANISA</t>
  </si>
  <si>
    <t>Bilal Saygin</t>
  </si>
  <si>
    <t>Natalya Demirci</t>
  </si>
  <si>
    <t>Taylan Bora</t>
  </si>
  <si>
    <t>Hasan Erciyes</t>
  </si>
  <si>
    <t>SELIMIYE-İSTANBUL</t>
  </si>
  <si>
    <t>Abdullah Fath</t>
  </si>
  <si>
    <t>GOLHISAR-BURDUR</t>
  </si>
  <si>
    <t>Nesli̇Han Erhotamış</t>
  </si>
  <si>
    <t>Şule Kaçmaz</t>
  </si>
  <si>
    <t>IZNIK-BURSA</t>
  </si>
  <si>
    <t>Ayşegül Aşar</t>
  </si>
  <si>
    <t>SARIYER-ISTANBUL</t>
  </si>
  <si>
    <t xml:space="preserve">Erşan </t>
  </si>
  <si>
    <t>SMETPAŞA CADDESİ ŞB.</t>
  </si>
  <si>
    <t>Ismail Durmaz</t>
  </si>
  <si>
    <t xml:space="preserve">İSTASYON ŞB. </t>
  </si>
  <si>
    <t>Harun Bingöl</t>
  </si>
  <si>
    <t>GAZIPASA-ANTALYA</t>
  </si>
  <si>
    <t>Derya.Yildiz Nur</t>
  </si>
  <si>
    <t>KINIK-IZMIR</t>
  </si>
  <si>
    <t>Veyseldarcan Tarhan</t>
  </si>
  <si>
    <t>UNKAPANI-ISTANBUL</t>
  </si>
  <si>
    <t>Hüseyin Bektaş</t>
  </si>
  <si>
    <t>AKKOY-DENIZLI</t>
  </si>
  <si>
    <t xml:space="preserve">Hilmi </t>
  </si>
  <si>
    <t>MODA-ISTANBUL</t>
  </si>
  <si>
    <t>Büşra Özkan</t>
  </si>
  <si>
    <t>Ayda Köseoğlu</t>
  </si>
  <si>
    <t>NIGDE</t>
  </si>
  <si>
    <t>Fazlı Şen</t>
  </si>
  <si>
    <t>VATAN CAD.-ISTANBUL</t>
  </si>
  <si>
    <t>Barış Akı</t>
  </si>
  <si>
    <t>CANAKCI-GIRESUN.</t>
  </si>
  <si>
    <t>Muhammet Güner</t>
  </si>
  <si>
    <t>ERDEMLI-MERSIN</t>
  </si>
  <si>
    <t>Emre Kahyaoğulları</t>
  </si>
  <si>
    <t>SELAMICES.-ISTANBUL</t>
  </si>
  <si>
    <t>Akın Taşdemir</t>
  </si>
  <si>
    <t>Havva Dilamac</t>
  </si>
  <si>
    <t>PERSEMBE-ORDU</t>
  </si>
  <si>
    <t>Hülya Alpaslan</t>
  </si>
  <si>
    <t>YAKAKENT-SAMSUN</t>
  </si>
  <si>
    <t>Fuat Kan</t>
  </si>
  <si>
    <t>KABATAS SB.-ORDU</t>
  </si>
  <si>
    <t>Şükrü Alpay</t>
  </si>
  <si>
    <t>MALAZGIRT-MUS</t>
  </si>
  <si>
    <t>Ozden Oral</t>
  </si>
  <si>
    <t>Mehmet Topal</t>
  </si>
  <si>
    <t>ZUNÇARŞI ŞB.</t>
  </si>
  <si>
    <t>BOZYAZI-MERSIN</t>
  </si>
  <si>
    <t xml:space="preserve">Halil </t>
  </si>
  <si>
    <t xml:space="preserve">İSTİKLAL CADDESİ ŞB. </t>
  </si>
  <si>
    <t xml:space="preserve">Ibrahim </t>
  </si>
  <si>
    <t>ATATURK CAD.-ADANA</t>
  </si>
  <si>
    <t>Arda Taş</t>
  </si>
  <si>
    <t>YUKARIAYRANCI-ANK.</t>
  </si>
  <si>
    <t>Cansu Yiğit</t>
  </si>
  <si>
    <t>BOZUYUK-BILECIK</t>
  </si>
  <si>
    <t>Ayşe Tüylü</t>
  </si>
  <si>
    <t>GERMENCIK-AYDIN</t>
  </si>
  <si>
    <t>Mustafa Doğan</t>
  </si>
  <si>
    <t>Şeb Gülşen</t>
  </si>
  <si>
    <t>DERELI-GIRESUN</t>
  </si>
  <si>
    <t>Erhan Evecen</t>
  </si>
  <si>
    <t>GUZELYURT-AKSARAY</t>
  </si>
  <si>
    <t>Cihat Pakna</t>
  </si>
  <si>
    <t xml:space="preserve">KAZAKİSTAN CADDESİ ŞB. </t>
  </si>
  <si>
    <t>Şeyhmus Kuzu</t>
  </si>
  <si>
    <t>UCKUYULAR-IZMIR</t>
  </si>
  <si>
    <t>Erhan Tekin</t>
  </si>
  <si>
    <t xml:space="preserve">Emel </t>
  </si>
  <si>
    <t>Turgay Ates</t>
  </si>
  <si>
    <t>SAPHANE-KUTAHYA</t>
  </si>
  <si>
    <t>Mehmet Yurtseven</t>
  </si>
  <si>
    <t>Mahmut Emre</t>
  </si>
  <si>
    <t>BAHCESARAY</t>
  </si>
  <si>
    <t>Ömer Macit</t>
  </si>
  <si>
    <t>KOSK-AYDIN</t>
  </si>
  <si>
    <t>Onur Odabaşı</t>
  </si>
  <si>
    <t>KUCUKESAT-ANKARA</t>
  </si>
  <si>
    <t>Ozan Karadağ</t>
  </si>
  <si>
    <t>BURDUR</t>
  </si>
  <si>
    <t>Beril Saygılı</t>
  </si>
  <si>
    <t>SULTANHISAR-AYDIN</t>
  </si>
  <si>
    <t>Sinan Orhan</t>
  </si>
  <si>
    <t>KARAISALI-ADANA</t>
  </si>
  <si>
    <t>Suleyman Sarıoğlu</t>
  </si>
  <si>
    <t>BURHANIYE-BALIKESIR</t>
  </si>
  <si>
    <t>Ayşe Allahverdiyev</t>
  </si>
  <si>
    <t>T.C.CUMHURBASKANLIGI</t>
  </si>
  <si>
    <t xml:space="preserve">Ozge </t>
  </si>
  <si>
    <t>OVACIK-TUNCELI</t>
  </si>
  <si>
    <t>Umut Aksoy</t>
  </si>
  <si>
    <t>AKSARAY</t>
  </si>
  <si>
    <t>Ali̇ Aslan</t>
  </si>
  <si>
    <t xml:space="preserve">BÜYÜKÇEKMECE-ÇARŞI ŞB. </t>
  </si>
  <si>
    <t>Barış Sökmen</t>
  </si>
  <si>
    <t>Yalçın Yurtseven</t>
  </si>
  <si>
    <t>Kerem Can</t>
  </si>
  <si>
    <t>İREHANI ŞB.</t>
  </si>
  <si>
    <t>Mustafa Keskin</t>
  </si>
  <si>
    <t>EREGLI-ZONGULDAK</t>
  </si>
  <si>
    <t>Mustafa Dede</t>
  </si>
  <si>
    <t>KAYSERİ</t>
  </si>
  <si>
    <t>Nermin Yakarışık</t>
  </si>
  <si>
    <t>KUMLU-HATAY</t>
  </si>
  <si>
    <t>Surme Bulut</t>
  </si>
  <si>
    <t>YUSUFELI-ARTVIN</t>
  </si>
  <si>
    <t>M. Sak</t>
  </si>
  <si>
    <t>ATKARACALAR-CANKIRI</t>
  </si>
  <si>
    <t>Hüseyin Kalay</t>
  </si>
  <si>
    <t>AKDERE SB.-ANKARA</t>
  </si>
  <si>
    <t xml:space="preserve">Ali </t>
  </si>
  <si>
    <t>KALE-DENIZLI</t>
  </si>
  <si>
    <t>Meltem Sabri</t>
  </si>
  <si>
    <t>PAMUKOVA-ADAPAZARI</t>
  </si>
  <si>
    <t>Abdullah Kaya</t>
  </si>
  <si>
    <t>SARAMPOL-ANTALYA</t>
  </si>
  <si>
    <t>Ahmet Korkmaz</t>
  </si>
  <si>
    <t>SARIZ-KAYSERI</t>
  </si>
  <si>
    <t>Yakup Öncel</t>
  </si>
  <si>
    <t>HISARCIK-KUTAHYA</t>
  </si>
  <si>
    <t>Buket Yazçiçek</t>
  </si>
  <si>
    <t>MERIC-EDIRNE</t>
  </si>
  <si>
    <t>Havva Erbay</t>
  </si>
  <si>
    <t>Tural Şahbaz</t>
  </si>
  <si>
    <t>9 EYLUL UNI.TIP.FAK.</t>
  </si>
  <si>
    <t>İslam Sargın</t>
  </si>
  <si>
    <t>Ozden Demir</t>
  </si>
  <si>
    <t>HADIM-KONYA</t>
  </si>
  <si>
    <t>Ali Acar</t>
  </si>
  <si>
    <t>BATIKENT-ANKARA.</t>
  </si>
  <si>
    <t>Nuh İnce</t>
  </si>
  <si>
    <t>OCALAR ŞB.</t>
  </si>
  <si>
    <t>Mehmet Bilgili</t>
  </si>
  <si>
    <t>YUREGIR-ADANA</t>
  </si>
  <si>
    <t>Sevil Ekşi</t>
  </si>
  <si>
    <t>YENIBOSNA-ISTANBUL</t>
  </si>
  <si>
    <t>Murat Özer</t>
  </si>
  <si>
    <t>SEYRANBAGLARI-ANK.</t>
  </si>
  <si>
    <t>Duran Esmer</t>
  </si>
  <si>
    <t>KARATAS-ADANA</t>
  </si>
  <si>
    <t>Sedat İlhan</t>
  </si>
  <si>
    <t>İZMİR KURUMSAL BANKACILIK ŞUBESİ</t>
  </si>
  <si>
    <t>Tülay Çöl</t>
  </si>
  <si>
    <t>CUBUK-ANKARA</t>
  </si>
  <si>
    <t>Filiz Uyar</t>
  </si>
  <si>
    <t>AHLAT-BITLIS</t>
  </si>
  <si>
    <t>Sema Salahov</t>
  </si>
  <si>
    <t>DIVRIGI-SIVAS</t>
  </si>
  <si>
    <t>Rahmi̇ Taşdelen</t>
  </si>
  <si>
    <t>TUFANBEYLI-ADANA</t>
  </si>
  <si>
    <t>Mehmet Tezcan</t>
  </si>
  <si>
    <t>ASARCIK-SAMSUN</t>
  </si>
  <si>
    <t>Ahmet Yaprak</t>
  </si>
  <si>
    <t>AHMUTLAR-ALANYA ŞB.</t>
  </si>
  <si>
    <t xml:space="preserve">Batuhan </t>
  </si>
  <si>
    <t>Umut Bulut</t>
  </si>
  <si>
    <t>STASYON ŞB.</t>
  </si>
  <si>
    <t>Mustafa Nazifoğlu</t>
  </si>
  <si>
    <t xml:space="preserve">İrfan </t>
  </si>
  <si>
    <t>Orhan Alparslan</t>
  </si>
  <si>
    <t>Özgür Sancar</t>
  </si>
  <si>
    <t>Mukaddes Kıyak</t>
  </si>
  <si>
    <t>HAMUR-AGRI</t>
  </si>
  <si>
    <t>Salih Nur</t>
  </si>
  <si>
    <t>TORUL-GUMUSHANE</t>
  </si>
  <si>
    <t>Levent Şahin</t>
  </si>
  <si>
    <t>CIHANGIR-ISTANBUL</t>
  </si>
  <si>
    <t>Okan Akar</t>
  </si>
  <si>
    <t>ERUH</t>
  </si>
  <si>
    <t>Turan Tunç</t>
  </si>
  <si>
    <t>Engin Özkan</t>
  </si>
  <si>
    <t>GOLKOY-ORDU</t>
  </si>
  <si>
    <t>Ali Zülfü</t>
  </si>
  <si>
    <t>Furkan Can</t>
  </si>
  <si>
    <t>KADIRLI-OSMANİYE</t>
  </si>
  <si>
    <t>M_Okay Alex</t>
  </si>
  <si>
    <t>Erdal Doğan</t>
  </si>
  <si>
    <t>ORDU</t>
  </si>
  <si>
    <t>Cihat Başboğa</t>
  </si>
  <si>
    <t>Ali Bozkurt</t>
  </si>
  <si>
    <t>Meltem Özkurtuluş</t>
  </si>
  <si>
    <t>OZYAKA ŞB.</t>
  </si>
  <si>
    <t>Esra Akbudak</t>
  </si>
  <si>
    <t>BOZKIR-KONYA</t>
  </si>
  <si>
    <t>Erdem Şimşek</t>
  </si>
  <si>
    <t>Dilek Yılmaz</t>
  </si>
  <si>
    <t>BOZTEPE-KIRSEHIR</t>
  </si>
  <si>
    <t>Soner Seyit</t>
  </si>
  <si>
    <t>ALIKESİR TARIMSAL BANKACILIK ŞB.</t>
  </si>
  <si>
    <t>Uğur Abdar</t>
  </si>
  <si>
    <t>KAYAPINAR</t>
  </si>
  <si>
    <t xml:space="preserve">Ferhat </t>
  </si>
  <si>
    <t>Fadime Gür</t>
  </si>
  <si>
    <t>BOLVADIN-AFYONKARAHİSAR</t>
  </si>
  <si>
    <t>Mahir Yaşa</t>
  </si>
  <si>
    <t>ENİŞAKRAN-ALİAĞA</t>
  </si>
  <si>
    <t>Leman Sevgi</t>
  </si>
  <si>
    <t>BURSA</t>
  </si>
  <si>
    <t>Enes Küçükmeral</t>
  </si>
  <si>
    <t>Berkant Atalay</t>
  </si>
  <si>
    <t>Ahmet Gökdere</t>
  </si>
  <si>
    <t>CUMHURIYET UNIVERSITESI</t>
  </si>
  <si>
    <t xml:space="preserve">Riyal </t>
  </si>
  <si>
    <t xml:space="preserve">DUDULLU TİCARİ BANKACILIK ŞB. </t>
  </si>
  <si>
    <t>Özgür Halıcıoğlu</t>
  </si>
  <si>
    <t>PALU-ELAZIG</t>
  </si>
  <si>
    <t>Hülya Can</t>
  </si>
  <si>
    <t>HASKOY-MUS</t>
  </si>
  <si>
    <t xml:space="preserve">Keziban </t>
  </si>
  <si>
    <t>CARDAK-DENIZLI</t>
  </si>
  <si>
    <t>Recai Duran</t>
  </si>
  <si>
    <t>BASKENT SB.-ANK.</t>
  </si>
  <si>
    <t>Cigdem Kaya</t>
  </si>
  <si>
    <t>SEMIKLER-IZMIR</t>
  </si>
  <si>
    <t>Gizem Aksan</t>
  </si>
  <si>
    <t>SIRVAN-SIIRT</t>
  </si>
  <si>
    <t>Hüseyin Sancak</t>
  </si>
  <si>
    <t>Murat Akkaya</t>
  </si>
  <si>
    <t>SEYDISEHIR-KONYA</t>
  </si>
  <si>
    <t xml:space="preserve">Umit </t>
  </si>
  <si>
    <t>ARGEÇİT ŞB.</t>
  </si>
  <si>
    <t>Bilkay Baybars</t>
  </si>
  <si>
    <t xml:space="preserve">BEŞYOL ŞB. </t>
  </si>
  <si>
    <t>Aylin Tugay</t>
  </si>
  <si>
    <t>ALTINOZU-ANTAKYA</t>
  </si>
  <si>
    <t>Abdullah Yürük</t>
  </si>
  <si>
    <t>Adem Derya</t>
  </si>
  <si>
    <t>CATAK-VAN</t>
  </si>
  <si>
    <t>Hakan Altan</t>
  </si>
  <si>
    <t>BALYA-BALIKESIR</t>
  </si>
  <si>
    <t xml:space="preserve">Günay </t>
  </si>
  <si>
    <t>BINGOL</t>
  </si>
  <si>
    <t>Erol Tüfekçi</t>
  </si>
  <si>
    <t>İsmail Levent</t>
  </si>
  <si>
    <t>Taner Çakmak</t>
  </si>
  <si>
    <t xml:space="preserve">Osman </t>
  </si>
  <si>
    <t>EVREN-ANKARA</t>
  </si>
  <si>
    <t>Halit Dışkaya</t>
  </si>
  <si>
    <t>Süleyman Tunç</t>
  </si>
  <si>
    <t>KARABÜK</t>
  </si>
  <si>
    <t>Tahsin Turna</t>
  </si>
  <si>
    <t>HORASAN-ERZURUM</t>
  </si>
  <si>
    <t>Mehmet Arslan</t>
  </si>
  <si>
    <t>Göktuğ Kesmis</t>
  </si>
  <si>
    <t>Uğur Olcer</t>
  </si>
  <si>
    <t>BORCKA-ARTVIN</t>
  </si>
  <si>
    <t>Sinan Aday</t>
  </si>
  <si>
    <t>BOSTANCI-ISTANBUL</t>
  </si>
  <si>
    <t>Cengizhan Sarac</t>
  </si>
  <si>
    <t>SAVASTEPE-BALIKESIR</t>
  </si>
  <si>
    <t>Mehmet Çakıcı</t>
  </si>
  <si>
    <t>FETHIYE-MUGLA</t>
  </si>
  <si>
    <t xml:space="preserve">Acaroglu </t>
  </si>
  <si>
    <t>Cumhur Hüseyin</t>
  </si>
  <si>
    <t>BAHÇEKAPI</t>
  </si>
  <si>
    <t>İ̇̇̇̇̇̇̇̇̇̇̇̇̇̇Srafil Emir</t>
  </si>
  <si>
    <t>MIDYAT-MARDIN</t>
  </si>
  <si>
    <t>Sida Öztürk</t>
  </si>
  <si>
    <t>KECIBORLU-ISPARTA</t>
  </si>
  <si>
    <t>Nura Öztürk</t>
  </si>
  <si>
    <t>AZDAVAY-KASTAMONU</t>
  </si>
  <si>
    <t>Ahmet Karabay</t>
  </si>
  <si>
    <t>KAVACIK</t>
  </si>
  <si>
    <t>Dilek Özgün</t>
  </si>
  <si>
    <t>Ceren Erkök</t>
  </si>
  <si>
    <t xml:space="preserve">ÇİFTEHAVUZLAR ŞB. </t>
  </si>
  <si>
    <t>Sertan Taşkın</t>
  </si>
  <si>
    <t>MERKEZ</t>
  </si>
  <si>
    <t xml:space="preserve">Miri </t>
  </si>
  <si>
    <t>VIZE-KIRKLARELI</t>
  </si>
  <si>
    <t>Ümit Boga</t>
  </si>
  <si>
    <t>CAGALO_LU-IST.</t>
  </si>
  <si>
    <t xml:space="preserve">Özge </t>
  </si>
  <si>
    <t>Büşra Gürkan</t>
  </si>
  <si>
    <t>EGIL-DIYARBAKIR</t>
  </si>
  <si>
    <t>Özlem Çayır</t>
  </si>
  <si>
    <t>AYANCIK-SINOP</t>
  </si>
  <si>
    <t>Aslı Aksoy</t>
  </si>
  <si>
    <t>LADIK-SAMSUN</t>
  </si>
  <si>
    <t>Canan Aydın</t>
  </si>
  <si>
    <t>Şeyda Yumak</t>
  </si>
  <si>
    <t>NCALI ŞB.</t>
  </si>
  <si>
    <t>Umit Mert</t>
  </si>
  <si>
    <t>GENC-BINGOL</t>
  </si>
  <si>
    <t>Doğuş Tiris</t>
  </si>
  <si>
    <t>TAKSIM-ISTANBUL</t>
  </si>
  <si>
    <t>Cengiz Bulut</t>
  </si>
  <si>
    <t>ANDIRIN-K.MARAS</t>
  </si>
  <si>
    <t>Ozan Aktürk</t>
  </si>
  <si>
    <t>YESILYURT-IZMIR</t>
  </si>
  <si>
    <t>Oğuzhan Pehlivan</t>
  </si>
  <si>
    <t xml:space="preserve">CEMALPAŞA ŞB. </t>
  </si>
  <si>
    <t>SERIK-ANTALYA</t>
  </si>
  <si>
    <t>SINCAN-ANKARA</t>
  </si>
  <si>
    <t>GOLMARMARA-MANISA</t>
  </si>
  <si>
    <t>Hamza Seyit</t>
  </si>
  <si>
    <t>BOGAZLIYAN-YOZGAT</t>
  </si>
  <si>
    <t>Tülay Safi</t>
  </si>
  <si>
    <t>BAHÇEŞEHİR</t>
  </si>
  <si>
    <t xml:space="preserve">Dilek </t>
  </si>
  <si>
    <t xml:space="preserve">Muhammed </t>
  </si>
  <si>
    <t>ESKİŞEHİR</t>
  </si>
  <si>
    <t>Aslıhan Güngör</t>
  </si>
  <si>
    <t>Utku Bağmeşli</t>
  </si>
  <si>
    <t>AYDIN</t>
  </si>
  <si>
    <t>Şahin Saygılı</t>
  </si>
  <si>
    <t>Armo Beren</t>
  </si>
  <si>
    <t>Abdullah Güler</t>
  </si>
  <si>
    <t>ARNAVUTKOY-ISTANBUL</t>
  </si>
  <si>
    <t>Ferit Yılmaz</t>
  </si>
  <si>
    <t>Seval Laçin</t>
  </si>
  <si>
    <t>Hakkı Duran</t>
  </si>
  <si>
    <t>PINARBASI-KASTAMONU</t>
  </si>
  <si>
    <t>Volkan Bektaş</t>
  </si>
  <si>
    <t>İrfan Şenol</t>
  </si>
  <si>
    <t>Mustafa Işık</t>
  </si>
  <si>
    <t>Aysel Kumru</t>
  </si>
  <si>
    <t>ERİNOS ŞB.</t>
  </si>
  <si>
    <t>Onur Top</t>
  </si>
  <si>
    <t>YOZGAT</t>
  </si>
  <si>
    <t>Ceyhun Demir</t>
  </si>
  <si>
    <t>FATSA-ORDU</t>
  </si>
  <si>
    <t>Ahmet Tümen</t>
  </si>
  <si>
    <t>Serap Yaşaroğlu</t>
  </si>
  <si>
    <t>Bunyamax Aytun</t>
  </si>
  <si>
    <t>IVRINDI-BALIKESIR</t>
  </si>
  <si>
    <t>Nida Oyar</t>
  </si>
  <si>
    <t>Eyüp Durmaz</t>
  </si>
  <si>
    <t>Gökhan Ceylan</t>
  </si>
  <si>
    <t>DEMIRKOY-KIRKLARELI</t>
  </si>
  <si>
    <t>Çiğdem Kutlu</t>
  </si>
  <si>
    <t>Furkan Şevket</t>
  </si>
  <si>
    <t>POZCU-MERSIN</t>
  </si>
  <si>
    <t>Ahmet Cumalı</t>
  </si>
  <si>
    <t>OFIS-DIYARBAKIR</t>
  </si>
  <si>
    <t>Alaattin Koç</t>
  </si>
  <si>
    <t>KOZLU-ZONGULDAK</t>
  </si>
  <si>
    <t>Cenk Alpaydın</t>
  </si>
  <si>
    <t>TURGUTLU-MANISA</t>
  </si>
  <si>
    <t>Umut Atila</t>
  </si>
  <si>
    <t>Gökhan Özocak</t>
  </si>
  <si>
    <t>ERZIN</t>
  </si>
  <si>
    <t>KAS-ANTALYA</t>
  </si>
  <si>
    <t>Ilkin Demirok</t>
  </si>
  <si>
    <t>OF-TRABZON</t>
  </si>
  <si>
    <t>Volkan Tamahkar</t>
  </si>
  <si>
    <t>Burcu Burak</t>
  </si>
  <si>
    <t>ODEMIS-IZMIR</t>
  </si>
  <si>
    <t xml:space="preserve">Emre </t>
  </si>
  <si>
    <t>Efe Osanmaz</t>
  </si>
  <si>
    <t>KİÇİKAPI</t>
  </si>
  <si>
    <t>Hi̇Kmet Bağcı</t>
  </si>
  <si>
    <t>Murat Sönmezoğlu</t>
  </si>
  <si>
    <t>HAKKARI</t>
  </si>
  <si>
    <t>Merve Merve</t>
  </si>
  <si>
    <t>TOPÇULAR</t>
  </si>
  <si>
    <t>Hüseyin Özer</t>
  </si>
  <si>
    <t>Dilek Kocaoğlu</t>
  </si>
  <si>
    <t xml:space="preserve">HAZNEDAR ŞB. </t>
  </si>
  <si>
    <t xml:space="preserve">Taytay </t>
  </si>
  <si>
    <t>YUNAK-KONYA</t>
  </si>
  <si>
    <t>Aylin Çiftçi</t>
  </si>
  <si>
    <t>PINARBASI-KAYSERI</t>
  </si>
  <si>
    <t>Melih Babayev</t>
  </si>
  <si>
    <t>KURSUNLU-CANKIRI</t>
  </si>
  <si>
    <t>Paktem Aydın</t>
  </si>
  <si>
    <t>Sinan Sincar</t>
  </si>
  <si>
    <t>DERINKUYU-NEVSEHIR</t>
  </si>
  <si>
    <t>Gülşen Öz</t>
  </si>
  <si>
    <t>AKKUS-ORDU</t>
  </si>
  <si>
    <t>Hanife Demir</t>
  </si>
  <si>
    <t>Ahmet Kolçak</t>
  </si>
  <si>
    <t>UŞAK</t>
  </si>
  <si>
    <t>Tuğçe Başak</t>
  </si>
  <si>
    <t>UMITKOY SB.-ANK.</t>
  </si>
  <si>
    <t>Rıdvan Karadeniz</t>
  </si>
  <si>
    <t>BULANIK-MUS</t>
  </si>
  <si>
    <t xml:space="preserve">Saime </t>
  </si>
  <si>
    <t>Nazan Eren</t>
  </si>
  <si>
    <t xml:space="preserve">DEMIROZU  </t>
  </si>
  <si>
    <t>Ercan Bağ</t>
  </si>
  <si>
    <t>GEDIZ-KUTAHYA</t>
  </si>
  <si>
    <t>Seda Erturk</t>
  </si>
  <si>
    <t>Memet Allahverdiyev</t>
  </si>
  <si>
    <t>ATATÜRK ORGANİZE SAN.</t>
  </si>
  <si>
    <t xml:space="preserve">Seval </t>
  </si>
  <si>
    <t>DEREPAZARI-RIZE</t>
  </si>
  <si>
    <t>Sema Demirelli</t>
  </si>
  <si>
    <t>BİSMİL</t>
  </si>
  <si>
    <t>Necmi Palaz</t>
  </si>
  <si>
    <t>EMIRDAG-AFYONKARAHİSAR</t>
  </si>
  <si>
    <t>Nazlı Kemal</t>
  </si>
  <si>
    <t>İSKENDERUN</t>
  </si>
  <si>
    <t>Ömer Kılıc</t>
  </si>
  <si>
    <t>Berkay Akyıldız</t>
  </si>
  <si>
    <t>BESIRI-BATMAN</t>
  </si>
  <si>
    <t>Rahmi̇ Akdeniz</t>
  </si>
  <si>
    <t>DORTYOL-ANTAKYA</t>
  </si>
  <si>
    <t>Melih Bilir</t>
  </si>
  <si>
    <t>Kerem Nayman</t>
  </si>
  <si>
    <t>Evren Özbaş</t>
  </si>
  <si>
    <t>Mehmet Kıvanç</t>
  </si>
  <si>
    <t>GAZİANTEP</t>
  </si>
  <si>
    <t xml:space="preserve">Selime </t>
  </si>
  <si>
    <t>CESME-IZMIR</t>
  </si>
  <si>
    <t>Canan Coşkun</t>
  </si>
  <si>
    <t>İLOVASI ŞB.</t>
  </si>
  <si>
    <t>Hasan Bozuıklu</t>
  </si>
  <si>
    <t>İlknur Ali</t>
  </si>
  <si>
    <t>TONYA-TRABZON</t>
  </si>
  <si>
    <t>Hakkı Tura</t>
  </si>
  <si>
    <t>OZALP-VAN</t>
  </si>
  <si>
    <t>Bülent Adil</t>
  </si>
  <si>
    <t>CATALCA-ISTANBUL</t>
  </si>
  <si>
    <t>Fatma Çeliksu</t>
  </si>
  <si>
    <t>Erdal Ocak</t>
  </si>
  <si>
    <t>FEVZI CAKMAK- BURSA</t>
  </si>
  <si>
    <t>Murat Kılıç</t>
  </si>
  <si>
    <t>KOCAELİ</t>
  </si>
  <si>
    <t>Adil Gavgacı</t>
  </si>
  <si>
    <t>SIVRICE-ELAZIG</t>
  </si>
  <si>
    <t>Ferhat Oruc</t>
  </si>
  <si>
    <t>CAL-DENIZLI</t>
  </si>
  <si>
    <t>Ali Erçek</t>
  </si>
  <si>
    <t>Mehmet Karan</t>
  </si>
  <si>
    <t xml:space="preserve">SAMATYA ŞB. </t>
  </si>
  <si>
    <t>Emrah Ugur</t>
  </si>
  <si>
    <t>KOPRUBASI-MANISA</t>
  </si>
  <si>
    <t xml:space="preserve">Muhammet </t>
  </si>
  <si>
    <t>TRT KURUMU</t>
  </si>
  <si>
    <t>Duygu Uyar</t>
  </si>
  <si>
    <t xml:space="preserve">Tufan </t>
  </si>
  <si>
    <t>GUMUSHACIKOY-AMASYA</t>
  </si>
  <si>
    <t>Hüray Kazar</t>
  </si>
  <si>
    <t>YESILYURT-MALATYA</t>
  </si>
  <si>
    <t>Kamil Atalay</t>
  </si>
  <si>
    <t>PAZARYOLU-ERZURUM</t>
  </si>
  <si>
    <t xml:space="preserve">Cihat </t>
  </si>
  <si>
    <t>Hüseyin Albayrak</t>
  </si>
  <si>
    <t>Cansu Kapucu</t>
  </si>
  <si>
    <t>Mustafa Efe</t>
  </si>
  <si>
    <t>TRABZON</t>
  </si>
  <si>
    <t>MIHALICCIK-ESKISEHIR</t>
  </si>
  <si>
    <t>Nuran Nur</t>
  </si>
  <si>
    <t>Emre Böyük</t>
  </si>
  <si>
    <t>Ahmet Gökçe</t>
  </si>
  <si>
    <t>VAKFIKEBIR-TRABZON</t>
  </si>
  <si>
    <t>Elif Şahin</t>
  </si>
  <si>
    <t>Büşra Karabacak</t>
  </si>
  <si>
    <t>BASKALE-VAN</t>
  </si>
  <si>
    <t>Ekrem Şen</t>
  </si>
  <si>
    <t>Fatih Acar</t>
  </si>
  <si>
    <t>LALAPASA-EDIRNE</t>
  </si>
  <si>
    <t>Alii Eylem</t>
  </si>
  <si>
    <t>BABAESKI-KIRKLARELI</t>
  </si>
  <si>
    <t>Adem Bayram</t>
  </si>
  <si>
    <t>HINIS-ERZURUM</t>
  </si>
  <si>
    <t>Mustafa Taşkın</t>
  </si>
  <si>
    <t>Ercan Eker</t>
  </si>
  <si>
    <t>SARIKAMIS-KARS</t>
  </si>
  <si>
    <t>Aysel Kaya</t>
  </si>
  <si>
    <t>SUNGURLU-CORUM</t>
  </si>
  <si>
    <t>Nihat Topal</t>
  </si>
  <si>
    <t>ADILCEVAZ-BITLIS</t>
  </si>
  <si>
    <t>Özgür Bozatlı</t>
  </si>
  <si>
    <t>Seymur Keskin</t>
  </si>
  <si>
    <t>Ümit Akgül</t>
  </si>
  <si>
    <t>MUDURNU-BOLU</t>
  </si>
  <si>
    <t>Taha Kaynar</t>
  </si>
  <si>
    <t>CILIMLI-DÜZCE</t>
  </si>
  <si>
    <t>Vedat Batmaz</t>
  </si>
  <si>
    <t>SULUOVA-AMASYA</t>
  </si>
  <si>
    <t>Burak Uz</t>
  </si>
  <si>
    <t>EGE TIP-IZMIR</t>
  </si>
  <si>
    <t>Fırat Eşe</t>
  </si>
  <si>
    <t>AKSEKI-ANTALYA</t>
  </si>
  <si>
    <t>Neslihan Yurt</t>
  </si>
  <si>
    <t xml:space="preserve">Arslanbey </t>
  </si>
  <si>
    <t xml:space="preserve">ZAFER ÇARŞISI ŞB. </t>
  </si>
  <si>
    <t>Halil Tura</t>
  </si>
  <si>
    <t>Merve Kaan</t>
  </si>
  <si>
    <t>FEKE-ADANA</t>
  </si>
  <si>
    <t>FOCA-IZMIR</t>
  </si>
  <si>
    <t>TOKAT</t>
  </si>
  <si>
    <t>Tarık Karaca</t>
  </si>
  <si>
    <t xml:space="preserve">Şehriban </t>
  </si>
  <si>
    <t>OSNA HERSEK MAHALLESİ ŞB.</t>
  </si>
  <si>
    <t xml:space="preserve">Alp </t>
  </si>
  <si>
    <t>FUKTEPE ŞB.</t>
  </si>
  <si>
    <t>Aylin Mengi</t>
  </si>
  <si>
    <t>Osman Sarıoğlu</t>
  </si>
  <si>
    <t>Bülent Gözsu</t>
  </si>
  <si>
    <t>Mehmet Arpacı</t>
  </si>
  <si>
    <t xml:space="preserve">YALI ŞB. </t>
  </si>
  <si>
    <t>Kadriye Erdem</t>
  </si>
  <si>
    <t>Kemal Edebalı</t>
  </si>
  <si>
    <t xml:space="preserve">Volkan </t>
  </si>
  <si>
    <t>MALKARA-TEKIRDAG</t>
  </si>
  <si>
    <t>Erdem Öztürk</t>
  </si>
  <si>
    <t>INARBAŞI TİCARİ BANKACILIK ŞB.</t>
  </si>
  <si>
    <t>Mehmet Topcu</t>
  </si>
  <si>
    <t>TUZLA-ISTANBUL</t>
  </si>
  <si>
    <t>Ceren Hızır</t>
  </si>
  <si>
    <t>Sadık Ürün</t>
  </si>
  <si>
    <t>TURKELI-SINOP</t>
  </si>
  <si>
    <t>İhsan Suha</t>
  </si>
  <si>
    <t>ILGIN-KONYA</t>
  </si>
  <si>
    <t>Ayşe Erol</t>
  </si>
  <si>
    <t>ALTINYAYLA SB-SIVAS</t>
  </si>
  <si>
    <t>Güzide Ünlü</t>
  </si>
  <si>
    <t>ARTVIN</t>
  </si>
  <si>
    <t>Muhammet Aktan</t>
  </si>
  <si>
    <t>AKCAKALE-URFA</t>
  </si>
  <si>
    <t>İbrahim Uzun</t>
  </si>
  <si>
    <t>FERIZLI-SAKARYA</t>
  </si>
  <si>
    <t>Gürkan Güler</t>
  </si>
  <si>
    <t>Tuğba Fırat</t>
  </si>
  <si>
    <t xml:space="preserve">Evren </t>
  </si>
  <si>
    <t>Gamze Ünlükal</t>
  </si>
  <si>
    <t>KAYAS-ANKARA</t>
  </si>
  <si>
    <t>Batuhan Ateş</t>
  </si>
  <si>
    <t>Celal Can</t>
  </si>
  <si>
    <t>KOYULHISAR-SIVAS</t>
  </si>
  <si>
    <t>Orcan Dinler</t>
  </si>
  <si>
    <t>ALTUNHISAR-NIGDE</t>
  </si>
  <si>
    <t>TORTUM-ERZURUM</t>
  </si>
  <si>
    <t>Ts Demi̇Rci̇Oğlu</t>
  </si>
  <si>
    <t>ULUBEY-USAK</t>
  </si>
  <si>
    <t>Rahmi̇ Anlar</t>
  </si>
  <si>
    <t>CERKESKOY-TEKIRDAG</t>
  </si>
  <si>
    <t>Ahmet Şen</t>
  </si>
  <si>
    <t>SARKOY-TEKIRDAG</t>
  </si>
  <si>
    <t xml:space="preserve">Ada </t>
  </si>
  <si>
    <t>Seyyah Toksin</t>
  </si>
  <si>
    <t>Tülay Şeker</t>
  </si>
  <si>
    <t>ADANA</t>
  </si>
  <si>
    <t>İBADİYE ŞB.</t>
  </si>
  <si>
    <t xml:space="preserve">Sinem </t>
  </si>
  <si>
    <t>Mehmet Doğan</t>
  </si>
  <si>
    <t>PAZAR-RIZE</t>
  </si>
  <si>
    <t>Aysel Dervi̇Şoğlu</t>
  </si>
  <si>
    <t>GARAJLAR-BURSA</t>
  </si>
  <si>
    <t xml:space="preserve">Ercan </t>
  </si>
  <si>
    <t>Meltem Kartal</t>
  </si>
  <si>
    <t>Nurullah Coşkun</t>
  </si>
  <si>
    <t xml:space="preserve">BELDE ŞB. </t>
  </si>
  <si>
    <t>Ufuk Güneş</t>
  </si>
  <si>
    <t>INCIRLIOVA-AYDIN</t>
  </si>
  <si>
    <t>Eray Arada</t>
  </si>
  <si>
    <t>TOPRAKLIK-ANKARA</t>
  </si>
  <si>
    <t>Efecan Ağar</t>
  </si>
  <si>
    <t>Yahya Kayrak</t>
  </si>
  <si>
    <t>MUCUR-KIRSEHIR</t>
  </si>
  <si>
    <t>Ümit Özdemir</t>
  </si>
  <si>
    <t>IYIDERE-RIZE</t>
  </si>
  <si>
    <t xml:space="preserve">Rüstem </t>
  </si>
  <si>
    <t>BIRECIK-URFA</t>
  </si>
  <si>
    <t>Umit Faruk</t>
  </si>
  <si>
    <t>Hayrettin Uçar</t>
  </si>
  <si>
    <t>AMSUN TİCARİ BANKACILIK ŞB.</t>
  </si>
  <si>
    <t>Ayşe Korkmaz</t>
  </si>
  <si>
    <t>KULA-MANISA</t>
  </si>
  <si>
    <t>Emre Guler</t>
  </si>
  <si>
    <t>KULU-KONYA</t>
  </si>
  <si>
    <t>Bilgin Han</t>
  </si>
  <si>
    <t xml:space="preserve">Erhan </t>
  </si>
  <si>
    <t>GOZTEPE-ISTANBUL</t>
  </si>
  <si>
    <t>Sevda Altun</t>
  </si>
  <si>
    <t>SEFERIHISAR-IZMIR</t>
  </si>
  <si>
    <t>Ömer Karlankus</t>
  </si>
  <si>
    <t>KEBAN-ELAZIG</t>
  </si>
  <si>
    <t>Remzi Koyun</t>
  </si>
  <si>
    <t>Öznur Tolu</t>
  </si>
  <si>
    <t>IHSANGAZI-KASTAMONU</t>
  </si>
  <si>
    <t>Hakan Yazici</t>
  </si>
  <si>
    <t>Halil Saray</t>
  </si>
  <si>
    <t>Nilgül Özdemir</t>
  </si>
  <si>
    <t>ALPU-ESKISEHIR</t>
  </si>
  <si>
    <t>Metin Cevik</t>
  </si>
  <si>
    <t>Ilker Gün</t>
  </si>
  <si>
    <t>KEPSUT-BALIKESIR</t>
  </si>
  <si>
    <t xml:space="preserve">Abdullah </t>
  </si>
  <si>
    <t>Sema Cevik</t>
  </si>
  <si>
    <t>SİNANOBA</t>
  </si>
  <si>
    <t>Sefer Özdemir</t>
  </si>
  <si>
    <t>BEYSEHIR-KONYA</t>
  </si>
  <si>
    <t>Derya.Yildiz Özdemir</t>
  </si>
  <si>
    <t>AHYAKAPTAN ŞB.</t>
  </si>
  <si>
    <t>Erol Bali</t>
  </si>
  <si>
    <t>CAYIRLI-ERZINCAN</t>
  </si>
  <si>
    <t>Hüseyin Erdem</t>
  </si>
  <si>
    <t>KARAKOCAN-ELAZIG</t>
  </si>
  <si>
    <t>Merve Göldeli</t>
  </si>
  <si>
    <t>ULUBORLU-ISPARTA</t>
  </si>
  <si>
    <t>Sedat Yıldız</t>
  </si>
  <si>
    <t>Fatma Erdöl</t>
  </si>
  <si>
    <t>DALAMAN-MUGLA</t>
  </si>
  <si>
    <t>Ahmet Balandız</t>
  </si>
  <si>
    <t xml:space="preserve">Harun </t>
  </si>
  <si>
    <t>PUTURGE-MALATYA</t>
  </si>
  <si>
    <t>Cihan.Guzel Özkara</t>
  </si>
  <si>
    <t>Murat Erdinç</t>
  </si>
  <si>
    <t>Levent Atik</t>
  </si>
  <si>
    <t>Ni̇Lay Gün</t>
  </si>
  <si>
    <t>TORBALI-IZMIR</t>
  </si>
  <si>
    <t>Melise Yıldız</t>
  </si>
  <si>
    <t xml:space="preserve">Betül </t>
  </si>
  <si>
    <t>CIVRIL-DENIZLI</t>
  </si>
  <si>
    <t xml:space="preserve">Fırat </t>
  </si>
  <si>
    <t>BOZKURT-KASTAMONU</t>
  </si>
  <si>
    <t>Berna Tor</t>
  </si>
  <si>
    <t>Onur Ertas</t>
  </si>
  <si>
    <t>Nil Basri</t>
  </si>
  <si>
    <t>DÜZCE</t>
  </si>
  <si>
    <t>Ercan Ekeke</t>
  </si>
  <si>
    <t>DOGANYURT KASTAMONU</t>
  </si>
  <si>
    <t>CAMLIDERE-ANKARA</t>
  </si>
  <si>
    <t>BEYDAG-IZMIR</t>
  </si>
  <si>
    <t xml:space="preserve">Latif </t>
  </si>
  <si>
    <t>AKCAABAT-TRABZON</t>
  </si>
  <si>
    <t>Sevi Erkan</t>
  </si>
  <si>
    <t>INAR ŞB.</t>
  </si>
  <si>
    <t>Ebru Ülgen</t>
  </si>
  <si>
    <t>ESENYURT</t>
  </si>
  <si>
    <t>Burak Beyter</t>
  </si>
  <si>
    <t>MALTEPE-ANKARA</t>
  </si>
  <si>
    <t>Mithat Duymaç</t>
  </si>
  <si>
    <t>ELİKTEPE ŞB.</t>
  </si>
  <si>
    <t xml:space="preserve">Gkhn </t>
  </si>
  <si>
    <t>DOGANSEHIR-MALATYA</t>
  </si>
  <si>
    <t>Songül Sağlık</t>
  </si>
  <si>
    <t>GOLPAZARI-BILECIK</t>
  </si>
  <si>
    <t>Ilyas Sayın</t>
  </si>
  <si>
    <t>HONAZ-DENIZLI.</t>
  </si>
  <si>
    <t>Duruka Seyhan</t>
  </si>
  <si>
    <t>ARDESEN-RIZE</t>
  </si>
  <si>
    <t>Şahin Yıldız</t>
  </si>
  <si>
    <t>SAMANDAGI-ANTAKYA</t>
  </si>
  <si>
    <t>Cengiz Kes</t>
  </si>
  <si>
    <t>CARSI-MERSIN</t>
  </si>
  <si>
    <t>Suzan Çelik</t>
  </si>
  <si>
    <t>Veyselemre Yavuz</t>
  </si>
  <si>
    <t>Kübra Arslan</t>
  </si>
  <si>
    <t>DEVREKANI-KASTAMONU</t>
  </si>
  <si>
    <t>İrfan Öztürk</t>
  </si>
  <si>
    <t>BAHARIYE-ISTANBUL</t>
  </si>
  <si>
    <t>Hasan Boztepe</t>
  </si>
  <si>
    <t xml:space="preserve">İPEKYOLU ŞB. </t>
  </si>
  <si>
    <t>Erman Yıldırım</t>
  </si>
  <si>
    <t>KMEYDANI ŞB.</t>
  </si>
  <si>
    <t>Celal Şahan</t>
  </si>
  <si>
    <t>VAN</t>
  </si>
  <si>
    <t>Kova Altan</t>
  </si>
  <si>
    <t>GULAGAC-AKSARAY</t>
  </si>
  <si>
    <t>Alaattin Kılıçkaya</t>
  </si>
  <si>
    <t xml:space="preserve">KIBRIS ŞEHİTLERİ ŞB. </t>
  </si>
  <si>
    <t>Burcu Şahin</t>
  </si>
  <si>
    <t>YESILYURT-ISTANBUL</t>
  </si>
  <si>
    <t>Emrah Dağgeçen</t>
  </si>
  <si>
    <t>URGUP-NEVSEHIR</t>
  </si>
  <si>
    <t>Çağrı Dilsiz</t>
  </si>
  <si>
    <t>GAYRETTEPE-ISTANBUL</t>
  </si>
  <si>
    <t xml:space="preserve">Hazal </t>
  </si>
  <si>
    <t>Ayşegül Aktan</t>
  </si>
  <si>
    <t>PETKIM TESISLERI</t>
  </si>
  <si>
    <t>Alpaslan Örs</t>
  </si>
  <si>
    <t>SAIMBEYLI-ADANA</t>
  </si>
  <si>
    <t>Ömer Çalış</t>
  </si>
  <si>
    <t>Serap Özdemi̇R</t>
  </si>
  <si>
    <t>DEMIRCI-MANISA</t>
  </si>
  <si>
    <t>Tuğçe Çıplakkaya</t>
  </si>
  <si>
    <t>PASABAHCE-ISTANBUL</t>
  </si>
  <si>
    <t>Lale Sayın</t>
  </si>
  <si>
    <t>AKCAY-EDREMIT</t>
  </si>
  <si>
    <t>Deniz Altıncı</t>
  </si>
  <si>
    <t>TASKENT-KONYA</t>
  </si>
  <si>
    <t>Uğur Oral</t>
  </si>
  <si>
    <t>Sümeyye Ö.</t>
  </si>
  <si>
    <t>Naci Karaman</t>
  </si>
  <si>
    <t>Huseyin_Yildiz Demirbaş</t>
  </si>
  <si>
    <t>ÇANKIRI</t>
  </si>
  <si>
    <t>Alper Gündoğdu</t>
  </si>
  <si>
    <t>SIRNAK</t>
  </si>
  <si>
    <t>Hakan Arp</t>
  </si>
  <si>
    <t>OSMANELI-BILECIK</t>
  </si>
  <si>
    <t>Saliha Kürşat</t>
  </si>
  <si>
    <t>Mehmet Şahin</t>
  </si>
  <si>
    <t>Ozlem Boga</t>
  </si>
  <si>
    <t xml:space="preserve">Nesli </t>
  </si>
  <si>
    <t>Merve Ay</t>
  </si>
  <si>
    <t>Abdullah Demirpolat</t>
  </si>
  <si>
    <t>YENİŞEHİR</t>
  </si>
  <si>
    <t>ARAC-KASTAMONU</t>
  </si>
  <si>
    <t xml:space="preserve">Ümit </t>
  </si>
  <si>
    <t>KAVAKLIDERE-ANKARA</t>
  </si>
  <si>
    <t>İhsan Doğan</t>
  </si>
  <si>
    <t>CAMDIBI-IZMIR.</t>
  </si>
  <si>
    <t>Tuğçe Demirkılıç</t>
  </si>
  <si>
    <t>Ahmet Yakup</t>
  </si>
  <si>
    <t>SAFRANBOLU-ZONGUL.</t>
  </si>
  <si>
    <t>Hülya Kundakcı</t>
  </si>
  <si>
    <t>ENEZ-EDIRNE</t>
  </si>
  <si>
    <t>PINARHISAR</t>
  </si>
  <si>
    <t>Suna Küçüker</t>
  </si>
  <si>
    <t>Doğan Güzelcik</t>
  </si>
  <si>
    <t>BEYKOZ-ISTANBUL</t>
  </si>
  <si>
    <t>Erkan Mühürhancı</t>
  </si>
  <si>
    <t>Redno53 Sami</t>
  </si>
  <si>
    <t>REFAHIYE-ERZINCAN</t>
  </si>
  <si>
    <t>Halil Yılmaz</t>
  </si>
  <si>
    <t>Fatih Aladağ</t>
  </si>
  <si>
    <t>AKSU-ANTALYA</t>
  </si>
  <si>
    <t>SOGANLIK-ISTANBUL</t>
  </si>
  <si>
    <t>Muhammed Şayhan</t>
  </si>
  <si>
    <t>YAHYALI-KAYSERI</t>
  </si>
  <si>
    <t>Muhammet Durna</t>
  </si>
  <si>
    <t>KIRŞEHİR</t>
  </si>
  <si>
    <t>Galip Özkan</t>
  </si>
  <si>
    <t>Serdar Kara</t>
  </si>
  <si>
    <t>GAZIMAHALLESI ANK.</t>
  </si>
  <si>
    <t>Hacer Yılmaz</t>
  </si>
  <si>
    <t xml:space="preserve">Kamil </t>
  </si>
  <si>
    <t>Kerem Yılmaz</t>
  </si>
  <si>
    <t>SIMAV-KUTAHYA</t>
  </si>
  <si>
    <t>Habibe Kaplan</t>
  </si>
  <si>
    <t>VARTO-MUS</t>
  </si>
  <si>
    <t>Huseyinarpa1@Hotmail.Com Kızıltan</t>
  </si>
  <si>
    <t>KARABURUN-IZMIR</t>
  </si>
  <si>
    <t>Handan Gültekin</t>
  </si>
  <si>
    <t>Gülşah Koca</t>
  </si>
  <si>
    <t>Eyüp Temizlik</t>
  </si>
  <si>
    <t>Nurdan Köse</t>
  </si>
  <si>
    <t>CANDIR-YOZGAT</t>
  </si>
  <si>
    <t>Özgür Yılmaz</t>
  </si>
  <si>
    <t>TUZLUCA</t>
  </si>
  <si>
    <t>Serkan Veli</t>
  </si>
  <si>
    <t>Mahmut Sarıtaş</t>
  </si>
  <si>
    <t>Okan Onay</t>
  </si>
  <si>
    <t>KURE-KASTAMONU</t>
  </si>
  <si>
    <t>Cevat Yasar</t>
  </si>
  <si>
    <t>AGIN-ELAZIG</t>
  </si>
  <si>
    <t xml:space="preserve">Süleyman </t>
  </si>
  <si>
    <t>Ersin San</t>
  </si>
  <si>
    <t>Halil Çıbık</t>
  </si>
  <si>
    <t>Ekrem Bağdatlı</t>
  </si>
  <si>
    <t>Ebru Sarıyar</t>
  </si>
  <si>
    <t>DERINCE-KOCAELI</t>
  </si>
  <si>
    <t>Burak Çelik</t>
  </si>
  <si>
    <t>KORFEZ-KOCAELI</t>
  </si>
  <si>
    <t>Murat İ̇̇̇̇Zci̇</t>
  </si>
  <si>
    <t>SELCUKLU-KONYA</t>
  </si>
  <si>
    <t>Muammer Boztepe</t>
  </si>
  <si>
    <t>Tugay Muğ</t>
  </si>
  <si>
    <t>ORHANELI-BURSA</t>
  </si>
  <si>
    <t>Emre Çelik</t>
  </si>
  <si>
    <t>DARICA-KOCAELI</t>
  </si>
  <si>
    <t xml:space="preserve">Okan </t>
  </si>
  <si>
    <t>PEHLIVANKOY-KIR.ELI</t>
  </si>
  <si>
    <t>Ersin Şinal</t>
  </si>
  <si>
    <t>Tahsin Türkoğlu</t>
  </si>
  <si>
    <t>YENICUBUK-GEMEREK-SİVAS</t>
  </si>
  <si>
    <t>Emre Akdeniz</t>
  </si>
  <si>
    <t>Ali Gündoğdu</t>
  </si>
  <si>
    <t>Ahmet Keke</t>
  </si>
  <si>
    <t>CAVDARHISAR-KUTAHYA</t>
  </si>
  <si>
    <t xml:space="preserve">Kenan </t>
  </si>
  <si>
    <t>Turgut Sayılan</t>
  </si>
  <si>
    <t>Oğuzhan Öztürk</t>
  </si>
  <si>
    <t>KARAHALLI-USAK</t>
  </si>
  <si>
    <t>Mesut Emre</t>
  </si>
  <si>
    <t>SALIPAZARI-SAMSUN</t>
  </si>
  <si>
    <t>Emre Alagöz</t>
  </si>
  <si>
    <t>Sedat Işık</t>
  </si>
  <si>
    <t>Yaratk Onat</t>
  </si>
  <si>
    <t>KADISEHRI-YOZGAT</t>
  </si>
  <si>
    <t xml:space="preserve">Cemil </t>
  </si>
  <si>
    <t>SUSEHRI-SIVAS</t>
  </si>
  <si>
    <t>Tuğçe Yıldırım</t>
  </si>
  <si>
    <t>TURGUTREİS</t>
  </si>
  <si>
    <t>Osman Çatıkkaş</t>
  </si>
  <si>
    <t>FINIKE-ANTALYA</t>
  </si>
  <si>
    <t>Fadıl Özdemir</t>
  </si>
  <si>
    <t>KUYUCAK-AYDIN</t>
  </si>
  <si>
    <t xml:space="preserve">Nuran </t>
  </si>
  <si>
    <t>KASTAMONU</t>
  </si>
  <si>
    <t>Sinan Saber</t>
  </si>
  <si>
    <t>ANTAKYA</t>
  </si>
  <si>
    <t xml:space="preserve">Melahat.Dulger </t>
  </si>
  <si>
    <t>BANAZ-USAK</t>
  </si>
  <si>
    <t>Mustafa Dilek</t>
  </si>
  <si>
    <t>SURMENE-TRABZON</t>
  </si>
  <si>
    <t>AKKISLA-KAYSERİ</t>
  </si>
  <si>
    <t>Mehmet Yıldız</t>
  </si>
  <si>
    <t>MERZIFON-AMASYA</t>
  </si>
  <si>
    <t>Ali Akın</t>
  </si>
  <si>
    <t>GALATASARAY-IST.</t>
  </si>
  <si>
    <t>Ali Malamana</t>
  </si>
  <si>
    <t>KÜTAHYA</t>
  </si>
  <si>
    <t xml:space="preserve">Burçin </t>
  </si>
  <si>
    <t>Emre Akçay</t>
  </si>
  <si>
    <t>ERDEK-BALIKESIR</t>
  </si>
  <si>
    <t>Neslihan Akbudak</t>
  </si>
  <si>
    <t>Abdullah Yakar</t>
  </si>
  <si>
    <t xml:space="preserve">BAYRAMYERİ ŞB. </t>
  </si>
  <si>
    <t xml:space="preserve">Ahmet </t>
  </si>
  <si>
    <t>YARIMCA-KOCAELI</t>
  </si>
  <si>
    <t>Ümit Aydın</t>
  </si>
  <si>
    <t>AYDINLIKEVLER-ANK.</t>
  </si>
  <si>
    <t>Emrah Açan</t>
  </si>
  <si>
    <t>D.DERE-TRABZON</t>
  </si>
  <si>
    <t>Nadide Erkoç</t>
  </si>
  <si>
    <t>YUNUSEMRE-ESKISEHIR</t>
  </si>
  <si>
    <t>Erkan Can</t>
  </si>
  <si>
    <t>Ersin Kerman</t>
  </si>
  <si>
    <t>KIZILTOPRAK-IST.</t>
  </si>
  <si>
    <t>Efsun Gürleyen</t>
  </si>
  <si>
    <t>Serdar Bağ</t>
  </si>
  <si>
    <t>AVİKENT ŞB.</t>
  </si>
  <si>
    <t>Mehmet Tutak</t>
  </si>
  <si>
    <t>Can Alan</t>
  </si>
  <si>
    <t>KAHTA-ADIYAMAN</t>
  </si>
  <si>
    <t>Akif Özdemir</t>
  </si>
  <si>
    <t>CEMENZAR-ISTANBUL</t>
  </si>
  <si>
    <t>Tuncay Çoban</t>
  </si>
  <si>
    <t>Mehmet Ernil</t>
  </si>
  <si>
    <t>ULA-MUGLA</t>
  </si>
  <si>
    <t>Lale Çeliker</t>
  </si>
  <si>
    <t>Hüseyin Merve</t>
  </si>
  <si>
    <t>Yasemin Aksakal</t>
  </si>
  <si>
    <t>Emrah İtik</t>
  </si>
  <si>
    <t>SUSUZ-KARS</t>
  </si>
  <si>
    <t>Burcu Şanal</t>
  </si>
  <si>
    <t>YENIKOY-ISTANBUL</t>
  </si>
  <si>
    <t>Nuri Kaya</t>
  </si>
  <si>
    <t>YILDIRIM</t>
  </si>
  <si>
    <t>Hatice Çakır</t>
  </si>
  <si>
    <t>Pınar Funda</t>
  </si>
  <si>
    <t xml:space="preserve">SOĞUKKUYU-KARŞIYAKA ŞB. </t>
  </si>
  <si>
    <t>Eda Tursun</t>
  </si>
  <si>
    <t>BÜYÜKÇEKMECE</t>
  </si>
  <si>
    <t>Ada Kalkan</t>
  </si>
  <si>
    <t>CIZRE-SIRNAK</t>
  </si>
  <si>
    <t>Firdevs Kapan</t>
  </si>
  <si>
    <t>SELENDI-MANISA</t>
  </si>
  <si>
    <t>Doğukan Yaylaz</t>
  </si>
  <si>
    <t>IKIZDERE-RIZE</t>
  </si>
  <si>
    <t>Savaş Yılmaz</t>
  </si>
  <si>
    <t>Ebubekir İnce</t>
  </si>
  <si>
    <t>ANAVKUYU ŞB.</t>
  </si>
  <si>
    <t>SANAYİ</t>
  </si>
  <si>
    <t>Ugur Erkeği</t>
  </si>
  <si>
    <t>İ̇̇̇̇̇̇̇̇̇̇Hsan Bora</t>
  </si>
  <si>
    <t>ALTINDAG-IZMIR</t>
  </si>
  <si>
    <t>Esma Harputoglu</t>
  </si>
  <si>
    <t>EBZE TİCARİ BANKACILIK ŞB.</t>
  </si>
  <si>
    <t>TASKESTI-BOLU</t>
  </si>
  <si>
    <t>Melike Karaman</t>
  </si>
  <si>
    <t>BRAHİMLİ ŞB.</t>
  </si>
  <si>
    <t>Nazlıgül Vedat</t>
  </si>
  <si>
    <t>Mevlüt Kasapoglu</t>
  </si>
  <si>
    <t>Günay Fırat</t>
  </si>
  <si>
    <t>ULUS MAH-IST</t>
  </si>
  <si>
    <t>Ömer Kurt</t>
  </si>
  <si>
    <t>Abdulkerim Karayurt</t>
  </si>
  <si>
    <t>Kemal Güden</t>
  </si>
  <si>
    <t>CAGLAYAN-ISTANBUL</t>
  </si>
  <si>
    <t>Fatih Özdemir</t>
  </si>
  <si>
    <t>İskender Emin</t>
  </si>
  <si>
    <t>Kemal Şen</t>
  </si>
  <si>
    <t>Kemal San</t>
  </si>
  <si>
    <t>KILIS</t>
  </si>
  <si>
    <t>Murat Mehmet</t>
  </si>
  <si>
    <t>HALFETI-URFA</t>
  </si>
  <si>
    <t>Kıvanç Demi̇Rci̇Oğlu</t>
  </si>
  <si>
    <t>FATİH BULVARI</t>
  </si>
  <si>
    <t>Ibrahim Aydın</t>
  </si>
  <si>
    <t>ULUKISLA-NIGDE</t>
  </si>
  <si>
    <t>Tarsad Axpo</t>
  </si>
  <si>
    <t>Emre Say</t>
  </si>
  <si>
    <t>AYAS-ANKARA</t>
  </si>
  <si>
    <t>Cemal Can</t>
  </si>
  <si>
    <t>KARLIOVA-BINGOL</t>
  </si>
  <si>
    <t>TOSYA-KASTAMONU</t>
  </si>
  <si>
    <t>SAVUR-MARDIN</t>
  </si>
  <si>
    <t>Umit Erdem</t>
  </si>
  <si>
    <t>Mustafa Gereksiz</t>
  </si>
  <si>
    <t>HOŞDERE</t>
  </si>
  <si>
    <t>Mustafa Ağar</t>
  </si>
  <si>
    <t>Natalya Budak</t>
  </si>
  <si>
    <t>ANADOLU ÜNİVERSİTESİ</t>
  </si>
  <si>
    <t xml:space="preserve">Emir </t>
  </si>
  <si>
    <t>DANA TİCARİ BANKACILIK ŞB.</t>
  </si>
  <si>
    <t>Ibrahim Sunay</t>
  </si>
  <si>
    <t>EMEK-ANKARA</t>
  </si>
  <si>
    <t>Koray Demircan</t>
  </si>
  <si>
    <t>BOZOVA-URFA</t>
  </si>
  <si>
    <t xml:space="preserve">Sametkasar </t>
  </si>
  <si>
    <t>KURUÇEŞME</t>
  </si>
  <si>
    <t>Mustafa Ayaz</t>
  </si>
  <si>
    <t>BUNYAN-KAYSERI</t>
  </si>
  <si>
    <t>Mehmet Kaya</t>
  </si>
  <si>
    <t>Emine Caner</t>
  </si>
  <si>
    <t>NEVSEHIR</t>
  </si>
  <si>
    <t>Evrım Sarı</t>
  </si>
  <si>
    <t>Lale Çevik</t>
  </si>
  <si>
    <t>Ünal Türksoy</t>
  </si>
  <si>
    <t>HASKOY-ANKARA</t>
  </si>
  <si>
    <t>Mustafa Çakır</t>
  </si>
  <si>
    <t>BEYAGAC-DENIZLI.</t>
  </si>
  <si>
    <t>Ferit Şinal</t>
  </si>
  <si>
    <t>Serpil Saruhan</t>
  </si>
  <si>
    <t>Ahmet Taşdemir</t>
  </si>
  <si>
    <t>ISPARTA</t>
  </si>
  <si>
    <t>Salim Er</t>
  </si>
  <si>
    <t>Enginbagci Kaya</t>
  </si>
  <si>
    <t>BARAJ YOLU</t>
  </si>
  <si>
    <t>Alcay.Polat Artun</t>
  </si>
  <si>
    <t>NAZIMIYE-TUNCELI</t>
  </si>
  <si>
    <t>Eyüp Gökçe</t>
  </si>
  <si>
    <t>Fatma Bavik</t>
  </si>
  <si>
    <t>M.ALIPASA-KOCAELI</t>
  </si>
  <si>
    <t>Esin Yavaş</t>
  </si>
  <si>
    <t>NILUFER-BURSA</t>
  </si>
  <si>
    <t>Mehmet Aktan</t>
  </si>
  <si>
    <t>GOKCEADA-CANAKKALE</t>
  </si>
  <si>
    <t>Saime Kadir</t>
  </si>
  <si>
    <t>Burcu Civelek</t>
  </si>
  <si>
    <t>GORELE-GIRESUN</t>
  </si>
  <si>
    <t>Saliha Namkoç</t>
  </si>
  <si>
    <t>KURTALAN-SIIRT</t>
  </si>
  <si>
    <t>Atahan Veli</t>
  </si>
  <si>
    <t>Sabri Sadıkzade</t>
  </si>
  <si>
    <t>Fırat İsabetli</t>
  </si>
  <si>
    <t>Ufuk Hızır</t>
  </si>
  <si>
    <t>ALTINOVA SB.-YALOVA</t>
  </si>
  <si>
    <t>Süleyman Pınar</t>
  </si>
  <si>
    <t>LORYA ŞB.</t>
  </si>
  <si>
    <t>Sabihanur Reçber</t>
  </si>
  <si>
    <t>AHİNBEY ŞB.</t>
  </si>
  <si>
    <t>Hayrettin Çağlar</t>
  </si>
  <si>
    <t>ERZURUM</t>
  </si>
  <si>
    <t>Emin Ercan</t>
  </si>
  <si>
    <t>STAD-ADANA</t>
  </si>
  <si>
    <t>Cemil Yücesan</t>
  </si>
  <si>
    <t>Abdullah Bingöl</t>
  </si>
  <si>
    <t>ELAZIG</t>
  </si>
  <si>
    <t>İlhami Ertap</t>
  </si>
  <si>
    <t>Güllü Artun</t>
  </si>
  <si>
    <t>Ali Özkan</t>
  </si>
  <si>
    <t>ACIBADEM-ISTANBUL</t>
  </si>
  <si>
    <t>Yahya Temiz</t>
  </si>
  <si>
    <t>GAZİ CADDESİ</t>
  </si>
  <si>
    <t>Halil Altan</t>
  </si>
  <si>
    <t>GOLCUK-KOCAELI</t>
  </si>
  <si>
    <t>Burcu Konak</t>
  </si>
  <si>
    <t>BATTALGAZI</t>
  </si>
  <si>
    <t>Savaş Ö</t>
  </si>
  <si>
    <t>BALLICA-SAMSUN</t>
  </si>
  <si>
    <t>Mustafa Ali</t>
  </si>
  <si>
    <t>Harun Ersoy</t>
  </si>
  <si>
    <t>Merit Polat</t>
  </si>
  <si>
    <t>BOLU</t>
  </si>
  <si>
    <t>Mehmet Altın</t>
  </si>
  <si>
    <t xml:space="preserve">Özdemi̇R </t>
  </si>
  <si>
    <t>ANAMUR-MERSIN</t>
  </si>
  <si>
    <t>Serdar Ayvaz</t>
  </si>
  <si>
    <t xml:space="preserve">Begum </t>
  </si>
  <si>
    <t>Ufuk Efe</t>
  </si>
  <si>
    <t>İlker Yüksel</t>
  </si>
  <si>
    <t>SURUC-URFA</t>
  </si>
  <si>
    <t>Halit Onur</t>
  </si>
  <si>
    <t>Pınar Gergeroğlu</t>
  </si>
  <si>
    <t>Esra Albayrak</t>
  </si>
  <si>
    <t>ALACAKAYA ELAZIG</t>
  </si>
  <si>
    <t>Recep Akgün</t>
  </si>
  <si>
    <t>TALAS-KAYSERI</t>
  </si>
  <si>
    <t>Sefer Bayram</t>
  </si>
  <si>
    <t>KARAMAN</t>
  </si>
  <si>
    <t>CIDE-KASTAMONU</t>
  </si>
  <si>
    <t xml:space="preserve">Mitat </t>
  </si>
  <si>
    <t>SELIMIYE-MILAS</t>
  </si>
  <si>
    <t>Goncagül Abdik</t>
  </si>
  <si>
    <t>BAYRAKLI-IZMIR</t>
  </si>
  <si>
    <t>Selahattin Büyükkaya</t>
  </si>
  <si>
    <t>KALECIK-ANKARA</t>
  </si>
  <si>
    <t>Bedriye Durmuş</t>
  </si>
  <si>
    <t>TEFENNI-BURDUR</t>
  </si>
  <si>
    <t>Aylin Aydemir</t>
  </si>
  <si>
    <t>Murat Koçum</t>
  </si>
  <si>
    <t>Yakup Akpınar</t>
  </si>
  <si>
    <t>Ezgi Akdeniz</t>
  </si>
  <si>
    <t>Özlem Akar</t>
  </si>
  <si>
    <t>AGACOREN-AKSARAY</t>
  </si>
  <si>
    <t>Nüket Yağlı</t>
  </si>
  <si>
    <t>ATAKOY-ISTANBUL</t>
  </si>
  <si>
    <t>Mert Baran</t>
  </si>
  <si>
    <t>KOSE-GUMUSHANE</t>
  </si>
  <si>
    <t>Hülya Beşir</t>
  </si>
  <si>
    <t>TEKMAN-ERZURUM</t>
  </si>
  <si>
    <t>Önder Fatih</t>
  </si>
  <si>
    <t>ERMENEK-KARAMAN</t>
  </si>
  <si>
    <t>Tahir Ünsalan</t>
  </si>
  <si>
    <t>Nurcan Acar</t>
  </si>
  <si>
    <t>Hasan Altok</t>
  </si>
  <si>
    <t>SALIPAZARI-ISTANBUL</t>
  </si>
  <si>
    <t>Ayperi Can</t>
  </si>
  <si>
    <t>Serkan Güleç</t>
  </si>
  <si>
    <t xml:space="preserve">Selim </t>
  </si>
  <si>
    <t>Turan Yalvaç</t>
  </si>
  <si>
    <t>Sezgin Kaydi</t>
  </si>
  <si>
    <t>Ömer Ci̇Ci̇K</t>
  </si>
  <si>
    <t>KONURALP-DUZCE</t>
  </si>
  <si>
    <t>Duygu Işık</t>
  </si>
  <si>
    <t>YAPRAKLI-CANKIRI</t>
  </si>
  <si>
    <t>Ayşegül Rıza</t>
  </si>
  <si>
    <t>Olcay Yıldırım</t>
  </si>
  <si>
    <t>Ibrahim Alpan</t>
  </si>
  <si>
    <t>Caner Cingöz</t>
  </si>
  <si>
    <t>ARGUVAN-MALATYA</t>
  </si>
  <si>
    <t>Nazmi Hacıismailoğlu</t>
  </si>
  <si>
    <t>Alı Kutlu</t>
  </si>
  <si>
    <t>Tugce Bektas</t>
  </si>
  <si>
    <t>BAYAT-AFYON</t>
  </si>
  <si>
    <t>Mustafa Dama</t>
  </si>
  <si>
    <t>DENİZLİ</t>
  </si>
  <si>
    <t>Ismail Yıldırım</t>
  </si>
  <si>
    <t>FELAHIYE-KAYSERI</t>
  </si>
  <si>
    <t>Mediha Sarıyıldız</t>
  </si>
  <si>
    <t>KARSIYAKA-GAZIANTEP</t>
  </si>
  <si>
    <t>Nihat Çakal</t>
  </si>
  <si>
    <t>MAZGIRT-TUNCELI</t>
  </si>
  <si>
    <t>Tolga Aladağ</t>
  </si>
  <si>
    <t>ULUBEY-ORDU</t>
  </si>
  <si>
    <t>Emrah Akhan</t>
  </si>
  <si>
    <t>Musa Kılıç</t>
  </si>
  <si>
    <t>Kemal Demiralp</t>
  </si>
  <si>
    <t>Bahadır Fi̇Dan</t>
  </si>
  <si>
    <t>Barış Söküt</t>
  </si>
  <si>
    <t>DODURGA-CORUM</t>
  </si>
  <si>
    <t>Erhan Keleş</t>
  </si>
  <si>
    <t>DADAY-KASTAMONU</t>
  </si>
  <si>
    <t>Hüseyin Civelek</t>
  </si>
  <si>
    <t>Halil Kaya</t>
  </si>
  <si>
    <t>Çağdaş Özdil</t>
  </si>
  <si>
    <t>CUKUROVA UNIV.REK.</t>
  </si>
  <si>
    <t>Özay Cay</t>
  </si>
  <si>
    <t xml:space="preserve">Sedat </t>
  </si>
  <si>
    <t>ŞARKİKARAAGAC-ISPARTA</t>
  </si>
  <si>
    <t>Bilge Çalım</t>
  </si>
  <si>
    <t>PAZARYERI-BILECIK</t>
  </si>
  <si>
    <t>Damla Yalvaç</t>
  </si>
  <si>
    <t>ELESKIRT-AGRI</t>
  </si>
  <si>
    <t>Mehmet Orhan</t>
  </si>
  <si>
    <t>Filiz Aman</t>
  </si>
  <si>
    <t>Ayten Gören</t>
  </si>
  <si>
    <t>Sinan Nayman</t>
  </si>
  <si>
    <t>SARKISLA-SIVAS</t>
  </si>
  <si>
    <t>Aytekin Işıldak</t>
  </si>
  <si>
    <t>Akın Güçlü</t>
  </si>
  <si>
    <t>Ahmet Kardeş</t>
  </si>
  <si>
    <t>Sevim Türk</t>
  </si>
  <si>
    <t xml:space="preserve">Yasemin </t>
  </si>
  <si>
    <t>KAHRAMANMARAŞ</t>
  </si>
  <si>
    <t>Esra Bakan</t>
  </si>
  <si>
    <t>HAYRABOLU-TEKIRDAG</t>
  </si>
  <si>
    <t>Ümmü Dinibütün</t>
  </si>
  <si>
    <t xml:space="preserve">Sezai </t>
  </si>
  <si>
    <t>KARAPINAR-KONYA</t>
  </si>
  <si>
    <t>Hülya Keser</t>
  </si>
  <si>
    <t>Huseyin.Kekec Kırca</t>
  </si>
  <si>
    <t>Umit Emre</t>
  </si>
  <si>
    <t>Atilla Suha</t>
  </si>
  <si>
    <t>Ferhan Ocakdan</t>
  </si>
  <si>
    <t>Kadi̇Rcan Ankbaba</t>
  </si>
  <si>
    <t>YENIPAZAR-BILECIK</t>
  </si>
  <si>
    <t>Saime Kocaer</t>
  </si>
  <si>
    <t>EKLİKPINARI ŞB.</t>
  </si>
  <si>
    <t>Hasan Sözügüzel</t>
  </si>
  <si>
    <t>Hakan Akkaya</t>
  </si>
  <si>
    <t>YUZUNCUYIL-ANKARA</t>
  </si>
  <si>
    <t>Cengiz Karakuş</t>
  </si>
  <si>
    <t>EFES-IZMIR</t>
  </si>
  <si>
    <t>Dilruba Laçin</t>
  </si>
  <si>
    <t>Esra Lafcı</t>
  </si>
  <si>
    <t>Bülent Pala</t>
  </si>
  <si>
    <t>TERMAL SB.-YALOVA</t>
  </si>
  <si>
    <t>Gökhan Turgut</t>
  </si>
  <si>
    <t>ALTIPARMAK-BURSA</t>
  </si>
  <si>
    <t>Hakan Merve</t>
  </si>
  <si>
    <t xml:space="preserve">Can </t>
  </si>
  <si>
    <t>BEYOĞLU</t>
  </si>
  <si>
    <t>Ulas Oğuz</t>
  </si>
  <si>
    <t>ILICA-ERZURUM</t>
  </si>
  <si>
    <t>Alper Gurlek</t>
  </si>
  <si>
    <t>Metin Demir</t>
  </si>
  <si>
    <t>Habibe Büyükdereli</t>
  </si>
  <si>
    <t>Nadide Yücekul</t>
  </si>
  <si>
    <t>AMASRA</t>
  </si>
  <si>
    <t>PULUMUR-TUNCELI</t>
  </si>
  <si>
    <t>Mustafa Yıldırım</t>
  </si>
  <si>
    <t>YENİMAHALLE</t>
  </si>
  <si>
    <t>Aykt Bektas</t>
  </si>
  <si>
    <t>Ebru Aykutlu</t>
  </si>
  <si>
    <t xml:space="preserve">Burak </t>
  </si>
  <si>
    <t>EDİRNE</t>
  </si>
  <si>
    <t>Nebahat Yücel</t>
  </si>
  <si>
    <t>HOYUK-KONYA</t>
  </si>
  <si>
    <t xml:space="preserve">Melis </t>
  </si>
  <si>
    <t>UZUMLU-ERZINCAN</t>
  </si>
  <si>
    <t>Tuncay Aras</t>
  </si>
  <si>
    <t>Engin Seyhan</t>
  </si>
  <si>
    <t>ŞEREFLİKOÇHİSAR</t>
  </si>
  <si>
    <t>Hüseyin Say</t>
  </si>
  <si>
    <t>Sabanoruc Aktaş</t>
  </si>
  <si>
    <t xml:space="preserve">Haluk </t>
  </si>
  <si>
    <t>Giray Kılıç</t>
  </si>
  <si>
    <t>MENEMEN-IZMIR</t>
  </si>
  <si>
    <t>Barış Yılmaz</t>
  </si>
  <si>
    <t>Esra Abdik</t>
  </si>
  <si>
    <t>CINAR-DIYARBAKIR</t>
  </si>
  <si>
    <t>Mehmet Kaplan</t>
  </si>
  <si>
    <t>INEGOL-BURSA</t>
  </si>
  <si>
    <t>Semih Tekinalp</t>
  </si>
  <si>
    <t xml:space="preserve">BEYLİKDÜZÜ ŞB. </t>
  </si>
  <si>
    <t>Pınar Koban</t>
  </si>
  <si>
    <t>Gökhan Karan</t>
  </si>
  <si>
    <t>IPSALA-EDIRNE</t>
  </si>
  <si>
    <t>Ufuk Yılmaz</t>
  </si>
  <si>
    <t>Eşref Fırtına</t>
  </si>
  <si>
    <t>Ahmet Yiğit</t>
  </si>
  <si>
    <t>TOROS-ADANA SB.</t>
  </si>
  <si>
    <t>Mehmet Taş</t>
  </si>
  <si>
    <t>Natali Kosif</t>
  </si>
  <si>
    <t>Emrullah Terzibaş</t>
  </si>
  <si>
    <t>Mesut Varol</t>
  </si>
  <si>
    <t>Gökhan Yılmaz</t>
  </si>
  <si>
    <t>BEYLERBEYI-ISTANBUL</t>
  </si>
  <si>
    <t>Tarık Gürcan</t>
  </si>
  <si>
    <t>Gülcan Yüksel</t>
  </si>
  <si>
    <t>Nurhan Ecem</t>
  </si>
  <si>
    <t xml:space="preserve">Esin </t>
  </si>
  <si>
    <t>Abdurrahman Mutlu</t>
  </si>
  <si>
    <t>KORKUTELI-ANTALYA</t>
  </si>
  <si>
    <t>Abdullah Turgut</t>
  </si>
  <si>
    <t>Behlül Ilgınöz</t>
  </si>
  <si>
    <t>Cengiz Ünlü</t>
  </si>
  <si>
    <t>SARIGOL-MANISA</t>
  </si>
  <si>
    <t>İNEVLER ŞB.</t>
  </si>
  <si>
    <t>Erhan Şahin</t>
  </si>
  <si>
    <t>PATNOS-AGRI</t>
  </si>
  <si>
    <t>Galip Cengiz</t>
  </si>
  <si>
    <t>KARAKECILI</t>
  </si>
  <si>
    <t>Erdinç Colak</t>
  </si>
  <si>
    <t>UCYOL-IZMIR</t>
  </si>
  <si>
    <t>Ercan Yanık</t>
  </si>
  <si>
    <t>Volkan Çakır</t>
  </si>
  <si>
    <t>Mert Turgut</t>
  </si>
  <si>
    <t>Mesut Suvay</t>
  </si>
  <si>
    <t>Sb İ̇̇̇̇Pek</t>
  </si>
  <si>
    <t>Vedat Özdemir</t>
  </si>
  <si>
    <t>KORDON -CANAKKALE</t>
  </si>
  <si>
    <t>Handan Dikeç</t>
  </si>
  <si>
    <t>Mustafa Lafcı</t>
  </si>
  <si>
    <t>Burçin Korkmaz</t>
  </si>
  <si>
    <t>Mithat Ozer</t>
  </si>
  <si>
    <t>Halim Yalgın</t>
  </si>
  <si>
    <t>Veyseldarcan Fatih</t>
  </si>
  <si>
    <t>KURTUN-GUMUSHANE</t>
  </si>
  <si>
    <t>Hacı İdikurt</t>
  </si>
  <si>
    <t>ALACATI BR.-CESME-IZMIR</t>
  </si>
  <si>
    <t>Sinan Bakır</t>
  </si>
  <si>
    <t>Barış Toğa</t>
  </si>
  <si>
    <t>ÇANKAYA</t>
  </si>
  <si>
    <t>Necile Akay</t>
  </si>
  <si>
    <t>Halit Özdemir</t>
  </si>
  <si>
    <t xml:space="preserve">Ayşegül </t>
  </si>
  <si>
    <t>AKYAKA-KARS</t>
  </si>
  <si>
    <t>Ramazan Karakiraz</t>
  </si>
  <si>
    <t>Abdurrahim Hatice</t>
  </si>
  <si>
    <t>YAHSIHAN SB-KIRIKKALE</t>
  </si>
  <si>
    <t xml:space="preserve">Fatma </t>
  </si>
  <si>
    <t>EMET-KUTAHYA</t>
  </si>
  <si>
    <t>Dilara Sular</t>
  </si>
  <si>
    <t>Ömer Yılmaz</t>
  </si>
  <si>
    <t>Fatma Oldun</t>
  </si>
  <si>
    <t>Tuğçe Tüver</t>
  </si>
  <si>
    <t>Deniz.Yildiz Kanmaz</t>
  </si>
  <si>
    <t>Ahmet Yilmaz</t>
  </si>
  <si>
    <t>Saddaad Karabulut</t>
  </si>
  <si>
    <t>YILDIZELI-SIVAS</t>
  </si>
  <si>
    <t>Ahmet Aba</t>
  </si>
  <si>
    <t>Mete Sökmen</t>
  </si>
  <si>
    <t>Omeryılmaz Kobazi</t>
  </si>
  <si>
    <t>Murat Ercan</t>
  </si>
  <si>
    <t>Gülhanım Şahinkaya</t>
  </si>
  <si>
    <t>Sida Düzgün</t>
  </si>
  <si>
    <t>BILECIK</t>
  </si>
  <si>
    <t>Mehmet Gül</t>
  </si>
  <si>
    <t>EFLANI-KARABÜK</t>
  </si>
  <si>
    <t xml:space="preserve">Arife </t>
  </si>
  <si>
    <t>Meltem Oral</t>
  </si>
  <si>
    <t>Serap Aslan</t>
  </si>
  <si>
    <t>HAYMANA-ANKARA</t>
  </si>
  <si>
    <t>Süleyman Horozlu</t>
  </si>
  <si>
    <t>Murat Tuna</t>
  </si>
  <si>
    <t>YESILOVA-BURDUR</t>
  </si>
  <si>
    <t>Ismail Kavak</t>
  </si>
  <si>
    <t>RNAVUTKÖY ŞB.</t>
  </si>
  <si>
    <t>Fikret Menekşe</t>
  </si>
  <si>
    <t>TEKİRDAĞ</t>
  </si>
  <si>
    <t>Bahadır Özdemir</t>
  </si>
  <si>
    <t>Erkut Dumlu</t>
  </si>
  <si>
    <t>Gizem Karaçam</t>
  </si>
  <si>
    <t xml:space="preserve">ŞEHİTKAMİL ŞB. </t>
  </si>
  <si>
    <t>Umit Mısırlıoğlu</t>
  </si>
  <si>
    <t>SARAY-ANTAKYA</t>
  </si>
  <si>
    <t>Enis Kuloglu</t>
  </si>
  <si>
    <t>Kutman Peker</t>
  </si>
  <si>
    <t>MAKAM</t>
  </si>
  <si>
    <t>Büşra Kırboz</t>
  </si>
  <si>
    <t>Murat.Cukadar Aygör</t>
  </si>
  <si>
    <t>UZUNDERE-ERZURUM</t>
  </si>
  <si>
    <t>Sümeyye Çulfaz</t>
  </si>
  <si>
    <t>Okay Ünsalan</t>
  </si>
  <si>
    <t>SARACOGLU-ANKARA</t>
  </si>
  <si>
    <t>Mehmet Özman</t>
  </si>
  <si>
    <t>Mehmet Erdoğan</t>
  </si>
  <si>
    <t>Cengiz Sözeri</t>
  </si>
  <si>
    <t>SEYITGAZI-ESKISEHIR</t>
  </si>
  <si>
    <t>Tamer Kuru</t>
  </si>
  <si>
    <t>Kemal Temizlik</t>
  </si>
  <si>
    <t>KAGIZMAN-KARS</t>
  </si>
  <si>
    <t>Ilker Erdoğan</t>
  </si>
  <si>
    <t>Selin Sarıtaş</t>
  </si>
  <si>
    <t>Erdi Tahtasakal</t>
  </si>
  <si>
    <t>PAZARCIK-K.MARAS</t>
  </si>
  <si>
    <t>Onur Gökdeniz</t>
  </si>
  <si>
    <t>ALACAM-SAMSUN</t>
  </si>
  <si>
    <t>Ersen Erkök</t>
  </si>
  <si>
    <t>Kerem Hatice</t>
  </si>
  <si>
    <t>Eylem Celık</t>
  </si>
  <si>
    <t>Merve Ali</t>
  </si>
  <si>
    <t>Oktay Gül</t>
  </si>
  <si>
    <t>Onur Özlemiş</t>
  </si>
  <si>
    <t>Serdarsancar Demir</t>
  </si>
  <si>
    <t>MAMAK-ANKARA</t>
  </si>
  <si>
    <t>Ceyhun Şeyda</t>
  </si>
  <si>
    <t>Hakan Yüceur</t>
  </si>
  <si>
    <t>Nuran Sıddık</t>
  </si>
  <si>
    <t>DEVREK-ZONGULDAK</t>
  </si>
  <si>
    <t>Nurdan Burak</t>
  </si>
  <si>
    <t>Ahmet Bekcioglu</t>
  </si>
  <si>
    <t>Leyla Öztürk</t>
  </si>
  <si>
    <t xml:space="preserve">PERPA ŞB. </t>
  </si>
  <si>
    <t>Erhan Ak</t>
  </si>
  <si>
    <t xml:space="preserve">Meti̇N </t>
  </si>
  <si>
    <t>Sinan Dilmac</t>
  </si>
  <si>
    <t>İ̇̇̇̇̇̇̇̇̇̇̇̇Smail Koçak</t>
  </si>
  <si>
    <t xml:space="preserve">CILDIR </t>
  </si>
  <si>
    <t>Pınar Özdil</t>
  </si>
  <si>
    <t>Ahmet Gürcan</t>
  </si>
  <si>
    <t>YESILYURT-TOKAT</t>
  </si>
  <si>
    <t>Ali̇ Manav</t>
  </si>
  <si>
    <t>Banu Kaş</t>
  </si>
  <si>
    <t>ORTAKOY-AKSARAY</t>
  </si>
  <si>
    <t xml:space="preserve">İbrahim </t>
  </si>
  <si>
    <t>SILE-ISTANBUL</t>
  </si>
  <si>
    <t xml:space="preserve">Bilal </t>
  </si>
  <si>
    <t>Aydın Hoti</t>
  </si>
  <si>
    <t>CINARCIK-YALOVA</t>
  </si>
  <si>
    <t>Giray Sağır</t>
  </si>
  <si>
    <t>MARMARIS-MUGLA</t>
  </si>
  <si>
    <t>Aziz Ayata</t>
  </si>
  <si>
    <t>ORTAKOY-ISTANBUL</t>
  </si>
  <si>
    <t>Mehmet Köseoğlu</t>
  </si>
  <si>
    <t>Duygu Türkcan</t>
  </si>
  <si>
    <t xml:space="preserve">Taşkın </t>
  </si>
  <si>
    <t>Dilek Özdemir</t>
  </si>
  <si>
    <t>Ayk Dündar</t>
  </si>
  <si>
    <t>Şenol Kocaoğlu</t>
  </si>
  <si>
    <t>BAYINDIR-IZMIR</t>
  </si>
  <si>
    <t>İ̇̇̇̇̇̇̇̇̇̇̇̇̇̇̇Nci Dolan</t>
  </si>
  <si>
    <t xml:space="preserve">Şaban </t>
  </si>
  <si>
    <t>KARSIYAKA-IZMIR</t>
  </si>
  <si>
    <t>Mustafa Kurt</t>
  </si>
  <si>
    <t>Eren Aliyev</t>
  </si>
  <si>
    <t>KUCUKCEKMECE-IST.</t>
  </si>
  <si>
    <t xml:space="preserve">Adem </t>
  </si>
  <si>
    <t>Burcu Kurtoğlu</t>
  </si>
  <si>
    <t xml:space="preserve">KÜÇÜKSU CADDESİ ŞB. </t>
  </si>
  <si>
    <t>Dursun Köse</t>
  </si>
  <si>
    <t>Murat Çelebi</t>
  </si>
  <si>
    <t>Murat Yamaç</t>
  </si>
  <si>
    <t>CICEKDAGI-KIRSEHIR</t>
  </si>
  <si>
    <t>Sibel Gedik</t>
  </si>
  <si>
    <t xml:space="preserve">Nihat </t>
  </si>
  <si>
    <t>Umut Kemer</t>
  </si>
  <si>
    <t>Begüm İpek</t>
  </si>
  <si>
    <t>Ckayhan Günaydın</t>
  </si>
  <si>
    <t>Berkbey70 Bora</t>
  </si>
  <si>
    <t>G.A.T.A.</t>
  </si>
  <si>
    <t>Hilmi Eser</t>
  </si>
  <si>
    <t>Selvin Arpacı</t>
  </si>
  <si>
    <t>Emre Aydın</t>
  </si>
  <si>
    <t>Mehmet.Celebi Ali</t>
  </si>
  <si>
    <t>İlhan Karabağ</t>
  </si>
  <si>
    <t xml:space="preserve">İDEALTEPE-MALTEPE ŞB. </t>
  </si>
  <si>
    <t>Murat Demir</t>
  </si>
  <si>
    <t>Cengizhan Erkök</t>
  </si>
  <si>
    <t>Saadet Söyler</t>
  </si>
  <si>
    <t xml:space="preserve">İzzet </t>
  </si>
  <si>
    <t xml:space="preserve">BORNOVA HEYKEL ŞB. </t>
  </si>
  <si>
    <t>Saime Kalay</t>
  </si>
  <si>
    <t xml:space="preserve">HARRAN </t>
  </si>
  <si>
    <t>Süleyman Sünger</t>
  </si>
  <si>
    <t>Muhammed Aydın</t>
  </si>
  <si>
    <t>CELTIKCI-BURDUR</t>
  </si>
  <si>
    <t>Mertcan Guc</t>
  </si>
  <si>
    <t>BITLIS</t>
  </si>
  <si>
    <t>Özcan Alparslan</t>
  </si>
  <si>
    <t>Ayşenur İscan</t>
  </si>
  <si>
    <t>ANKARA</t>
  </si>
  <si>
    <t>Gülşah Şen</t>
  </si>
  <si>
    <t>ŞEBİNKARAHİSAR</t>
  </si>
  <si>
    <t>Leyla Koluman</t>
  </si>
  <si>
    <t>Enes Demiray</t>
  </si>
  <si>
    <t>Hasan Gümüşdere</t>
  </si>
  <si>
    <t>AYRANCI-KARAMAN</t>
  </si>
  <si>
    <t>Elif Koyun</t>
  </si>
  <si>
    <t>ENNET MAHALLESİ ŞB.</t>
  </si>
  <si>
    <t>Recep Karadağ</t>
  </si>
  <si>
    <t>Uygar Akyol</t>
  </si>
  <si>
    <t>TASOVA-AMASYA</t>
  </si>
  <si>
    <t>Okan Alıcı</t>
  </si>
  <si>
    <t>T.B.M.M.-ANKARA</t>
  </si>
  <si>
    <t>Murat Yıldız</t>
  </si>
  <si>
    <t>YIRMIALTIAGUSTOS IZM</t>
  </si>
  <si>
    <t>Hatice Türkmen</t>
  </si>
  <si>
    <t>DEĞİRMİÇEM</t>
  </si>
  <si>
    <t>Acaroglu Arık</t>
  </si>
  <si>
    <t>Damla Gürkan</t>
  </si>
  <si>
    <t>ATAŞEHİR</t>
  </si>
  <si>
    <t xml:space="preserve">Rana </t>
  </si>
  <si>
    <t xml:space="preserve">Erdal </t>
  </si>
  <si>
    <t>Şermin Oğuz</t>
  </si>
  <si>
    <t>Tülay Ayın</t>
  </si>
  <si>
    <t>ADAPAZARI</t>
  </si>
  <si>
    <t>Ümit Ayaz</t>
  </si>
  <si>
    <t>Mehmet Yalçın</t>
  </si>
  <si>
    <t>BASMANE-IZMIR</t>
  </si>
  <si>
    <t>Furkan Ece</t>
  </si>
  <si>
    <t>Kadir Ertürk</t>
  </si>
  <si>
    <t>Mehmet Kılıç</t>
  </si>
  <si>
    <t>Tuncay Çalıkuşu</t>
  </si>
  <si>
    <t>Eyüp Nur</t>
  </si>
  <si>
    <t>Hanife Alptekinler</t>
  </si>
  <si>
    <t>Resul Yörük</t>
  </si>
  <si>
    <t>Mustafa İ̇̇̇̇̇̇̇̇̇̇̇̇̇̇̇̇̇̇̇̇̇̇̇̇̇Brahim</t>
  </si>
  <si>
    <t>BELEN-HATAY</t>
  </si>
  <si>
    <t>İhsan Toprak</t>
  </si>
  <si>
    <t>Serkan Can</t>
  </si>
  <si>
    <t xml:space="preserve">Elif </t>
  </si>
  <si>
    <t>Eda Özdemir</t>
  </si>
  <si>
    <t>Canan Özdemir</t>
  </si>
  <si>
    <t xml:space="preserve">Aysel </t>
  </si>
  <si>
    <t>AKOREN-KONYA</t>
  </si>
  <si>
    <t>Mert Eren</t>
  </si>
  <si>
    <t>AKINCILAR-SIVAS</t>
  </si>
  <si>
    <t>Mehmet Bulut</t>
  </si>
  <si>
    <t>Afra Şanlı</t>
  </si>
  <si>
    <t>Neslihan Durgun</t>
  </si>
  <si>
    <t>Burcu Duymaç</t>
  </si>
  <si>
    <t>Nazmi Halhallı</t>
  </si>
  <si>
    <t>Burcu Azgün</t>
  </si>
  <si>
    <t>Behican Kübra</t>
  </si>
  <si>
    <t>Mevlüt Alanlı</t>
  </si>
  <si>
    <t xml:space="preserve">AYDINTEPE </t>
  </si>
  <si>
    <t>Taylan Gerez</t>
  </si>
  <si>
    <t>Çiğdem Ece</t>
  </si>
  <si>
    <t xml:space="preserve">Göksel </t>
  </si>
  <si>
    <t>Büşra Akçay</t>
  </si>
  <si>
    <t>Aydın Enil</t>
  </si>
  <si>
    <t>KARAGUMRUK-ISTANBUL</t>
  </si>
  <si>
    <t>Recep Aksoy</t>
  </si>
  <si>
    <t>Gamze Atakur</t>
  </si>
  <si>
    <t>Mustafa Koşar</t>
  </si>
  <si>
    <t>Baki Şahin</t>
  </si>
  <si>
    <t>Davut Akçay</t>
  </si>
  <si>
    <t>Turgut Atılgan</t>
  </si>
  <si>
    <t>URSA TARIMSAL BANKACILIK ŞB.</t>
  </si>
  <si>
    <t>Begüm Ömer</t>
  </si>
  <si>
    <t>Cemre Aydın</t>
  </si>
  <si>
    <t>Suzan Torunoğlu</t>
  </si>
  <si>
    <t>UNIVERSITE-TRABZON</t>
  </si>
  <si>
    <t>Okan Salım</t>
  </si>
  <si>
    <t>Demet Küçük</t>
  </si>
  <si>
    <t>ÜRRİYET ŞB.</t>
  </si>
  <si>
    <t>Emre Şap</t>
  </si>
  <si>
    <t>Ahmet Yaşar</t>
  </si>
  <si>
    <t>MUSABEYLI - KILIS</t>
  </si>
  <si>
    <t>Enis Namdar</t>
  </si>
  <si>
    <t>BASKIL-ELAZIG</t>
  </si>
  <si>
    <t>Mehtap Sever</t>
  </si>
  <si>
    <t>Bahadır Güngör</t>
  </si>
  <si>
    <t>Mustafa Gunen</t>
  </si>
  <si>
    <t>SARIOGLAN-KAYSERI</t>
  </si>
  <si>
    <t>Davut Kırboz</t>
  </si>
  <si>
    <t>Cem Önder</t>
  </si>
  <si>
    <t>Kaya Bahar</t>
  </si>
  <si>
    <t>Mehmet Taban</t>
  </si>
  <si>
    <t>Gülendam Akgül</t>
  </si>
  <si>
    <t>KURUCESME-MERSIN</t>
  </si>
  <si>
    <t>Mehmet Yılmaz</t>
  </si>
  <si>
    <t>KARACASU-AYDIN</t>
  </si>
  <si>
    <t>Hi̇Kmet Şen</t>
  </si>
  <si>
    <t>Gülşen Toprak</t>
  </si>
  <si>
    <t>Tamer Kıvanç</t>
  </si>
  <si>
    <t>KEMALIYE-ERZINCAN</t>
  </si>
  <si>
    <t>Okan Aydın</t>
  </si>
  <si>
    <t>HAFIK-SIVAS</t>
  </si>
  <si>
    <t>Turgay Günay</t>
  </si>
  <si>
    <t>BULDAN-DENIZLI</t>
  </si>
  <si>
    <t>Ahmet Aslan</t>
  </si>
  <si>
    <t>Mustafa Akyol</t>
  </si>
  <si>
    <t>GEREDE-BOLU</t>
  </si>
  <si>
    <t>Kemal Cekim</t>
  </si>
  <si>
    <t>KUSADASI-AYDIN</t>
  </si>
  <si>
    <t>Dilara Yılmaz</t>
  </si>
  <si>
    <t>Mustul Keri̇Moğlu</t>
  </si>
  <si>
    <t>Ugur Hamursuz</t>
  </si>
  <si>
    <t>KASIMPASA-ISTANBUL</t>
  </si>
  <si>
    <t>Gamze Kartal</t>
  </si>
  <si>
    <t>Handan Demür</t>
  </si>
  <si>
    <t>BUYUK ORHAN-BURSA</t>
  </si>
  <si>
    <t>Şeyma Ocak</t>
  </si>
  <si>
    <t>ÇANAKKALE</t>
  </si>
  <si>
    <t>Perihan Ölçer</t>
  </si>
  <si>
    <t>Hüseyi̇N Yavuz</t>
  </si>
  <si>
    <t>Mahmut Yürük</t>
  </si>
  <si>
    <t>SIIRT</t>
  </si>
  <si>
    <t>Cem Taşdelen</t>
  </si>
  <si>
    <t>ŞİŞLİ</t>
  </si>
  <si>
    <t>Ahmet Pekşen</t>
  </si>
  <si>
    <t>Emel Yesilyurt</t>
  </si>
  <si>
    <t>İ̇̇̇̇̇̇̇̇̇̇̇̇̇̇̇Smail Kadan</t>
  </si>
  <si>
    <t>AMLIK ŞB.</t>
  </si>
  <si>
    <t>Abdurrahman Ilhan</t>
  </si>
  <si>
    <t xml:space="preserve">Abdurrahim </t>
  </si>
  <si>
    <t>CIHANBEYLI-KONYA</t>
  </si>
  <si>
    <t>Ümit Kebapcı</t>
  </si>
  <si>
    <t>Bihter Acar</t>
  </si>
  <si>
    <t>Nura Acar</t>
  </si>
  <si>
    <t>SIRINEVLER-ISTANBUL</t>
  </si>
  <si>
    <t>Eylem Yılmaz</t>
  </si>
  <si>
    <t>Mehmet Bakır</t>
  </si>
  <si>
    <t>ECEABAT-CANAKKALE</t>
  </si>
  <si>
    <t>Nihal Ünal</t>
  </si>
  <si>
    <t>EDİZ MAHALLESİ ŞB.</t>
  </si>
  <si>
    <t>Hacı Yiğit</t>
  </si>
  <si>
    <t>Selim Topaloğlu</t>
  </si>
  <si>
    <t>LEVENT-ISTANBUL</t>
  </si>
  <si>
    <t>Avşar Bayrak</t>
  </si>
  <si>
    <t>VIRANSEHIR-URFA</t>
  </si>
  <si>
    <t>Kübra Gül</t>
  </si>
  <si>
    <t>Murat Çolak</t>
  </si>
  <si>
    <t>KOCAALI-ADAPAZARI</t>
  </si>
  <si>
    <t>Merve İşen</t>
  </si>
  <si>
    <t>Sema Özakdağ</t>
  </si>
  <si>
    <t>PAYAS-ANTAKYA</t>
  </si>
  <si>
    <t>Cihan Abdik</t>
  </si>
  <si>
    <t>CAYIRALAN-YOZGAT</t>
  </si>
  <si>
    <t>Sinan Yıldırım</t>
  </si>
  <si>
    <t>GİRESUN</t>
  </si>
  <si>
    <t>Ali Erdoğan</t>
  </si>
  <si>
    <t>Ayla Kemer</t>
  </si>
  <si>
    <t>TOPTANCIHALI-ANKARA</t>
  </si>
  <si>
    <t>Sdada Arat</t>
  </si>
  <si>
    <t>Abkbek Gümüş</t>
  </si>
  <si>
    <t>Fatmaeren Saruhan</t>
  </si>
  <si>
    <t>YERKOY-YOZGAT</t>
  </si>
  <si>
    <t>Fırat Yıldırım</t>
  </si>
  <si>
    <t>Said Gün</t>
  </si>
  <si>
    <t>SULOGLU-EDIRNE</t>
  </si>
  <si>
    <t xml:space="preserve">Mahmut </t>
  </si>
  <si>
    <t>NÖNÜ BULVARI ŞB.</t>
  </si>
  <si>
    <t>Bahar.Yildiz Altunel</t>
  </si>
  <si>
    <t>GUCE-GIRESUN SB.</t>
  </si>
  <si>
    <t>Halim Çınarer</t>
  </si>
  <si>
    <t>Ayşe Kab</t>
  </si>
  <si>
    <t>YILDIRIM MAH. IST.</t>
  </si>
  <si>
    <t>Ainura Saygıner</t>
  </si>
  <si>
    <t>Hayri Hatip</t>
  </si>
  <si>
    <t>Serhat Eğinlioğlu</t>
  </si>
  <si>
    <t>KARGI-CORUM</t>
  </si>
  <si>
    <t>Hasan Kumru</t>
  </si>
  <si>
    <t>YATAGAN-MUGLA</t>
  </si>
  <si>
    <t>Malaman Özlem</t>
  </si>
  <si>
    <t>Mustafa Kılıç</t>
  </si>
  <si>
    <t>Taha Gürbüz</t>
  </si>
  <si>
    <t>Melek Aydan</t>
  </si>
  <si>
    <t>CUMAYERI-DUZCE</t>
  </si>
  <si>
    <t>Aylin Kocatürk</t>
  </si>
  <si>
    <t>Muzaffer Yüceur</t>
  </si>
  <si>
    <t>Mehtap Can</t>
  </si>
  <si>
    <t>MANYAS-BALIKESIR</t>
  </si>
  <si>
    <t>Serdal Çiftpınar</t>
  </si>
  <si>
    <t xml:space="preserve">Gamze </t>
  </si>
  <si>
    <t>Gülerhan Aki</t>
  </si>
  <si>
    <t>Mesut Şahin</t>
  </si>
  <si>
    <t xml:space="preserve">ATATÜRK CADDESİ ŞB. </t>
  </si>
  <si>
    <t>Öznur Özkan</t>
  </si>
  <si>
    <t>Hasan Deligöz</t>
  </si>
  <si>
    <t>Ali Sulayan</t>
  </si>
  <si>
    <t>Bengü Turfan</t>
  </si>
  <si>
    <t>Hacı Kaplan</t>
  </si>
  <si>
    <t>Büşra Sedat</t>
  </si>
  <si>
    <t xml:space="preserve">İ̇̇̇̇̇̇̇̇̇̇̇̇Rem </t>
  </si>
  <si>
    <t>Emrullah Güneş</t>
  </si>
  <si>
    <t>İbrahim Yavaş</t>
  </si>
  <si>
    <t>Ecem Alkan</t>
  </si>
  <si>
    <t>Ayça Orhan</t>
  </si>
  <si>
    <t>MURATLI-TEKIRDAG</t>
  </si>
  <si>
    <t>Meltem Batı</t>
  </si>
  <si>
    <t xml:space="preserve">Arif </t>
  </si>
  <si>
    <t>Elif Aydın</t>
  </si>
  <si>
    <t>Yasemin Arslan</t>
  </si>
  <si>
    <t>SIRINYER-IZMIR</t>
  </si>
  <si>
    <t xml:space="preserve">GÜLBAHARHATUN MAHALLESİ ŞB. </t>
  </si>
  <si>
    <t xml:space="preserve">Seyyid </t>
  </si>
  <si>
    <t xml:space="preserve">Ertürk </t>
  </si>
  <si>
    <t>BEYPAZARI-ANKARA</t>
  </si>
  <si>
    <t xml:space="preserve">Mükremin </t>
  </si>
  <si>
    <t>Çağlar Nazifoğlu</t>
  </si>
  <si>
    <t>SARIYAHSI-AKSARAY</t>
  </si>
  <si>
    <t>Fuat Karadağ</t>
  </si>
  <si>
    <t>BATMAN</t>
  </si>
  <si>
    <t>Metin.Cinar Merve</t>
  </si>
  <si>
    <t>MARDIN</t>
  </si>
  <si>
    <t>Süleyman Paşaoğlu</t>
  </si>
  <si>
    <t>AYVALIK-BALIKESIR</t>
  </si>
  <si>
    <t>Hakan Deniz</t>
  </si>
  <si>
    <t>Vefa Kazım</t>
  </si>
  <si>
    <t>Yakup Bekmezci</t>
  </si>
  <si>
    <t>Asil Erhotamış</t>
  </si>
  <si>
    <t>Bedri Mutlu</t>
  </si>
  <si>
    <t>Mahmut Tunç</t>
  </si>
  <si>
    <t>Ilker Özsoy</t>
  </si>
  <si>
    <t>GUROYMAK-BITLIS</t>
  </si>
  <si>
    <t>Kennan Sakarya</t>
  </si>
  <si>
    <t>Şener Sevimli</t>
  </si>
  <si>
    <t>Beyza Baran</t>
  </si>
  <si>
    <t>RAN ŞB.</t>
  </si>
  <si>
    <t>Ozan Hakki</t>
  </si>
  <si>
    <t>EZINE-CANAKKALE</t>
  </si>
  <si>
    <t>Hüseyin Keleş</t>
  </si>
  <si>
    <t>Mehmet Oral</t>
  </si>
  <si>
    <t>AKSARAY-ISTANBUL</t>
  </si>
  <si>
    <t>Mehmet Türkmen</t>
  </si>
  <si>
    <t xml:space="preserve">Tugrul </t>
  </si>
  <si>
    <t>BAC-KOCAELI</t>
  </si>
  <si>
    <t>Fatih Bekcioglu</t>
  </si>
  <si>
    <t xml:space="preserve">Mahir </t>
  </si>
  <si>
    <t xml:space="preserve">Ayhan </t>
  </si>
  <si>
    <t>Kenan Güney</t>
  </si>
  <si>
    <t>Birgulsezen Dündar</t>
  </si>
  <si>
    <t xml:space="preserve">Eren </t>
  </si>
  <si>
    <t>POLATLI-ANKARA</t>
  </si>
  <si>
    <t xml:space="preserve">Erdinç </t>
  </si>
  <si>
    <t>MANAVGAT-ANTALYA</t>
  </si>
  <si>
    <t>Bilgihan Uz</t>
  </si>
  <si>
    <t>ERYAMAN</t>
  </si>
  <si>
    <t>Mustafa İ̇̇̇̇̇̇̇Skender</t>
  </si>
  <si>
    <t>Ug Uzuner</t>
  </si>
  <si>
    <t>Selman Ar</t>
  </si>
  <si>
    <t>ERENKOY-ISTANBUL</t>
  </si>
  <si>
    <t>Alirıza Yılmaz</t>
  </si>
  <si>
    <t>BEKILLI-DENIZLI</t>
  </si>
  <si>
    <t>Senay Özcan</t>
  </si>
  <si>
    <t>GUZELYALI-IZMIR</t>
  </si>
  <si>
    <t>Begum Gurbuz</t>
  </si>
  <si>
    <t>GUMUSHANE</t>
  </si>
  <si>
    <t>İlker Özrek</t>
  </si>
  <si>
    <t>Ilker Er</t>
  </si>
  <si>
    <t>REYHANLI-ANTAKYA</t>
  </si>
  <si>
    <t>Serdal Selimov</t>
  </si>
  <si>
    <t>CAYCUMA-ZONGULDAK</t>
  </si>
  <si>
    <t>Gültekin Işıklar</t>
  </si>
  <si>
    <t>Ömer Kerman</t>
  </si>
  <si>
    <t>Akın Sadık</t>
  </si>
  <si>
    <t>Inanc Kiraz</t>
  </si>
  <si>
    <t>Memet Açıkel</t>
  </si>
  <si>
    <t>Melike Akyol</t>
  </si>
  <si>
    <t>Nurhan Gulhatun</t>
  </si>
  <si>
    <t>ANKARA ÖZEL BANKACILIK</t>
  </si>
  <si>
    <t>İjlal Sozuak</t>
  </si>
  <si>
    <t>Burcu Polat</t>
  </si>
  <si>
    <t>Begam Buyukkilinc</t>
  </si>
  <si>
    <t>Serkan Oral</t>
  </si>
  <si>
    <t>Kadir İğrek</t>
  </si>
  <si>
    <t>HAZRO-DIYARBAKIR</t>
  </si>
  <si>
    <t>Ayhan Acar</t>
  </si>
  <si>
    <t>Tunç Sığındı</t>
  </si>
  <si>
    <t>KSARAY TARIMSAL BANKACILIK ŞB.</t>
  </si>
  <si>
    <t>Cem Bağdat</t>
  </si>
  <si>
    <t>Kamil Eğin</t>
  </si>
  <si>
    <t>Metin Özmen</t>
  </si>
  <si>
    <t>Ramazan Yağcı</t>
  </si>
  <si>
    <t>AKAY-ANKARA</t>
  </si>
  <si>
    <t>Aytül Guner</t>
  </si>
  <si>
    <t>Resul Yıldırım</t>
  </si>
  <si>
    <t>GUNEYSINIR-KONYA</t>
  </si>
  <si>
    <t>Serdarsancar Dayan</t>
  </si>
  <si>
    <t>Serkan Şat</t>
  </si>
  <si>
    <t>YENICE-CANAKKALE</t>
  </si>
  <si>
    <t>Fatih Ölmez</t>
  </si>
  <si>
    <t>Emre Çetinkaya</t>
  </si>
  <si>
    <t>Sezen Özer</t>
  </si>
  <si>
    <t>Cemal Atacık</t>
  </si>
  <si>
    <t>Şener Tunalıgil</t>
  </si>
  <si>
    <t>Hülya Özdoğan</t>
  </si>
  <si>
    <t>Pelin Doğru</t>
  </si>
  <si>
    <t>Metin Çetin</t>
  </si>
  <si>
    <t>Mehmet Güler</t>
  </si>
  <si>
    <t>Sabri Celik</t>
  </si>
  <si>
    <t>BIGADIC-BALIKESIR</t>
  </si>
  <si>
    <t>Bilal Ozcan</t>
  </si>
  <si>
    <t>Kadir Ekinci</t>
  </si>
  <si>
    <t>Selin Aydın</t>
  </si>
  <si>
    <t>Erkut Sünger</t>
  </si>
  <si>
    <t>Ekrem Ezcan</t>
  </si>
  <si>
    <t>PERVARI-SIIRT</t>
  </si>
  <si>
    <t>Ahmet Evrenk</t>
  </si>
  <si>
    <t>HARMANCIK-BURSA</t>
  </si>
  <si>
    <t>Duygu Balandı</t>
  </si>
  <si>
    <t>Can Kızıltan</t>
  </si>
  <si>
    <t>Çağatay Say</t>
  </si>
  <si>
    <t>BALGAT-ANKARA</t>
  </si>
  <si>
    <t xml:space="preserve">Kavıraj </t>
  </si>
  <si>
    <t>Güven Çankaroğlu</t>
  </si>
  <si>
    <t>Betw Keskin</t>
  </si>
  <si>
    <t>Haluk Kalafat</t>
  </si>
  <si>
    <t>Orkunaydogu Baltacı</t>
  </si>
  <si>
    <t>YIGILCA-DÜZCE</t>
  </si>
  <si>
    <t>Cengi̇Z Çankaroğlu</t>
  </si>
  <si>
    <t>Alcay.Polat Yener</t>
  </si>
  <si>
    <t>Özgür Akalın</t>
  </si>
  <si>
    <t xml:space="preserve">UMURLU ŞB. </t>
  </si>
  <si>
    <t xml:space="preserve">Meltem </t>
  </si>
  <si>
    <t>Seyhan Şahin</t>
  </si>
  <si>
    <t>MEŞRUTİYET</t>
  </si>
  <si>
    <t>Sertaç Albayrak</t>
  </si>
  <si>
    <t>TURKOGLU-K.MARAS</t>
  </si>
  <si>
    <t>Kerem Üzgün</t>
  </si>
  <si>
    <t>Huseyin_-Butun Aglayan</t>
  </si>
  <si>
    <t>Ali Demir</t>
  </si>
  <si>
    <t>SOKE-AYDIN</t>
  </si>
  <si>
    <t>Hülya Vural</t>
  </si>
  <si>
    <t>Levent Karakuş</t>
  </si>
  <si>
    <t>Eyyüp Uyar</t>
  </si>
  <si>
    <t>Melek Dartar</t>
  </si>
  <si>
    <t>CEYLANPINAR-URFA</t>
  </si>
  <si>
    <t>Rüstem Atamtürk</t>
  </si>
  <si>
    <t>Halil Utku</t>
  </si>
  <si>
    <t>Ömer Erdem</t>
  </si>
  <si>
    <t xml:space="preserve">Gülhanım </t>
  </si>
  <si>
    <t>Türkan Albayrak</t>
  </si>
  <si>
    <t>GAZIMAHALLESI-ISTANBUL</t>
  </si>
  <si>
    <t>Kenan Eser</t>
  </si>
  <si>
    <t>Ali Turgut</t>
  </si>
  <si>
    <t>SAMSUN</t>
  </si>
  <si>
    <t>Eba Ali</t>
  </si>
  <si>
    <t>Burhan Sayın</t>
  </si>
  <si>
    <t>Denizacun Hoşgören</t>
  </si>
  <si>
    <t>Volkan Varol</t>
  </si>
  <si>
    <t>TASKOPRU-KASTAMONU</t>
  </si>
  <si>
    <t>Emrah Çilingiroğlu</t>
  </si>
  <si>
    <t>Erdinç Kocakaya</t>
  </si>
  <si>
    <t>İ̇̇̇̇̇̇̇̇̇̇̇̇̇̇Sa Kalyoncuoğlu</t>
  </si>
  <si>
    <t>UCKAPILAR-ANTALYA</t>
  </si>
  <si>
    <t>Ahmet Gedık</t>
  </si>
  <si>
    <t>Burak Ali</t>
  </si>
  <si>
    <t>SUTCULER-ISPARTA</t>
  </si>
  <si>
    <t>Seda Ceyhan</t>
  </si>
  <si>
    <t>ARICAK ELAZIG</t>
  </si>
  <si>
    <t>Necmettin Meyvacı</t>
  </si>
  <si>
    <t>Serpil Koşan</t>
  </si>
  <si>
    <t>Abdullah Aygör</t>
  </si>
  <si>
    <t>SUBURCU-GAZIANTEP</t>
  </si>
  <si>
    <t>Selin Ertan</t>
  </si>
  <si>
    <t>BERGAMA-IZMIR</t>
  </si>
  <si>
    <t>Deniz.Sevim Gözde</t>
  </si>
  <si>
    <t xml:space="preserve">Serkan </t>
  </si>
  <si>
    <t>Dadya Ata</t>
  </si>
  <si>
    <t>Samet Ateş</t>
  </si>
  <si>
    <t>UMRANIYE-ISTANBUL</t>
  </si>
  <si>
    <t>Halil Yavuztürk</t>
  </si>
  <si>
    <t>Ibrahim Karakaya</t>
  </si>
  <si>
    <t>Faruk Esentürk</t>
  </si>
  <si>
    <t>Umut Özgüven</t>
  </si>
  <si>
    <t>Caglar Sol</t>
  </si>
  <si>
    <t>Cantürk Ozant</t>
  </si>
  <si>
    <t>Ramazan Atalay</t>
  </si>
  <si>
    <t>Hilmi Yıldırım</t>
  </si>
  <si>
    <t>Alpaslan Karadağlı</t>
  </si>
  <si>
    <t>Mikdat F.</t>
  </si>
  <si>
    <t xml:space="preserve">Havana </t>
  </si>
  <si>
    <t>CERMIK-DIYARBAKIR</t>
  </si>
  <si>
    <t>Burcu Güneş</t>
  </si>
  <si>
    <t>MARMARA-BALIKESIR</t>
  </si>
  <si>
    <t>Burak Eşiçok</t>
  </si>
  <si>
    <t>Aslıhan Kocaburun</t>
  </si>
  <si>
    <t>Özlem Apart</t>
  </si>
  <si>
    <t>OGUZELI-GAZIANTEP</t>
  </si>
  <si>
    <t>Doğan Ayhan</t>
  </si>
  <si>
    <t>Gülsüm Halil</t>
  </si>
  <si>
    <t>Serkan Koç</t>
  </si>
  <si>
    <t>Ömer Atalay</t>
  </si>
  <si>
    <t>ERBAA-TOKAT</t>
  </si>
  <si>
    <t>Adem Balcancı</t>
  </si>
  <si>
    <t>Ahmet Canolca</t>
  </si>
  <si>
    <t>GULYALI-ORDU</t>
  </si>
  <si>
    <t>Erkan Çolakfakıoğlu</t>
  </si>
  <si>
    <t>YÜKSEKOVA</t>
  </si>
  <si>
    <t>Muhammet Çakmakçı</t>
  </si>
  <si>
    <t>Hasan Türkyılmaz</t>
  </si>
  <si>
    <t>ALKALI ŞB.</t>
  </si>
  <si>
    <t>Nazmi Gemici</t>
  </si>
  <si>
    <t>İjlal Kesmis</t>
  </si>
  <si>
    <t>Serap Sazcı</t>
  </si>
  <si>
    <t>Cem Kök</t>
  </si>
  <si>
    <t>Murat Mıstık</t>
  </si>
  <si>
    <t xml:space="preserve">Göktuğ </t>
  </si>
  <si>
    <t>Cihan Türk</t>
  </si>
  <si>
    <t>BAYRAMIC-CANAKKALE</t>
  </si>
  <si>
    <t>Çağdaş Halil</t>
  </si>
  <si>
    <t>Mustafa Bilici</t>
  </si>
  <si>
    <t>Murat Varol</t>
  </si>
  <si>
    <t>Uğur Turanoğlu</t>
  </si>
  <si>
    <t>Lale İ̇̇̇̇̇̇̇Skender</t>
  </si>
  <si>
    <t>Türkan Avcı</t>
  </si>
  <si>
    <t xml:space="preserve">Derya </t>
  </si>
  <si>
    <t>Kadir Öztürk</t>
  </si>
  <si>
    <t>BULVAR-KIZILAY-ANK.</t>
  </si>
  <si>
    <t>Dilek Dönmez</t>
  </si>
  <si>
    <t>Can Ali</t>
  </si>
  <si>
    <t>CEKEREK-YOZGAT</t>
  </si>
  <si>
    <t>Uğur Kayalı</t>
  </si>
  <si>
    <t>KESKIN-KIRIKKALE</t>
  </si>
  <si>
    <t>Erdinç Söküt</t>
  </si>
  <si>
    <t>SABANOZU-CANKIRI</t>
  </si>
  <si>
    <t>Ahmet Geç</t>
  </si>
  <si>
    <t>MACKA-TRABZON</t>
  </si>
  <si>
    <t>Öykü İnceelli</t>
  </si>
  <si>
    <t>Cevat Karaca</t>
  </si>
  <si>
    <t>Orhan Özdemir</t>
  </si>
  <si>
    <t>Aslı Dağ</t>
  </si>
  <si>
    <t>Burak Özdemi̇R</t>
  </si>
  <si>
    <t>DERBENT SB-KONYA</t>
  </si>
  <si>
    <t>Haluk Balcancı</t>
  </si>
  <si>
    <t>Gökhan Özdil</t>
  </si>
  <si>
    <t>Ramazan Orhan</t>
  </si>
  <si>
    <t>Gülay Tüfenk</t>
  </si>
  <si>
    <t>ARBİYE KONGRE VADİSİ</t>
  </si>
  <si>
    <t>Abdurrahman Batırel</t>
  </si>
  <si>
    <t>DARENDE-MALATYA</t>
  </si>
  <si>
    <t>ARDANUC-ARTVIN</t>
  </si>
  <si>
    <t>Asım Kayrak</t>
  </si>
  <si>
    <t>Koray Arslan</t>
  </si>
  <si>
    <t>Ali Ender</t>
  </si>
  <si>
    <t>Özkan Olcer</t>
  </si>
  <si>
    <t>Bekir Sirem</t>
  </si>
  <si>
    <t>Mustafa Çakmakçı</t>
  </si>
  <si>
    <t>Selçuk Ergün</t>
  </si>
  <si>
    <t>CIFTELER-ESKISEHIR</t>
  </si>
  <si>
    <t>Ramazan Hüseyin</t>
  </si>
  <si>
    <t>Erkan Özaslan</t>
  </si>
  <si>
    <t>ILGAZ-CANKIRI</t>
  </si>
  <si>
    <t>Önder Şafak</t>
  </si>
  <si>
    <t>SOGUT-BILECIK</t>
  </si>
  <si>
    <t>Gülşah Akkuş</t>
  </si>
  <si>
    <t>İrfan Ay</t>
  </si>
  <si>
    <t xml:space="preserve">Esra </t>
  </si>
  <si>
    <t>Fatih Güler</t>
  </si>
  <si>
    <t>Sezer Akcan</t>
  </si>
  <si>
    <t>LULEBURGAZ-KIRKLARELİ</t>
  </si>
  <si>
    <t>Aydın Çak</t>
  </si>
  <si>
    <t xml:space="preserve">Yakup </t>
  </si>
  <si>
    <t>KARS</t>
  </si>
  <si>
    <t xml:space="preserve">Fatih </t>
  </si>
  <si>
    <t>GONEN-BALIKESIR</t>
  </si>
  <si>
    <t>Mehmet İşen</t>
  </si>
  <si>
    <t>Volkan Kalay</t>
  </si>
  <si>
    <t>Derya Tunç</t>
  </si>
  <si>
    <t>Turgay Güneş</t>
  </si>
  <si>
    <t>Fatih Baran</t>
  </si>
  <si>
    <t>Şüheda Vural</t>
  </si>
  <si>
    <t>Ozlem Sarıtaş</t>
  </si>
  <si>
    <t>Bekir Özön</t>
  </si>
  <si>
    <t>SALİHLİ</t>
  </si>
  <si>
    <t>Ersen Kılıç</t>
  </si>
  <si>
    <t>Cengiz Kuzu</t>
  </si>
  <si>
    <t>SOGUTLU-ADAPAZARI</t>
  </si>
  <si>
    <t>Umit Özdemir</t>
  </si>
  <si>
    <t>Süheyla Yumak</t>
  </si>
  <si>
    <t xml:space="preserve">Azad </t>
  </si>
  <si>
    <t>Atahan Öztoprak</t>
  </si>
  <si>
    <t>Sabahittin Taş</t>
  </si>
  <si>
    <t>İ̇̇̇̇̇̇̇̇̇̇̇̇̇̇Srafil Kıyar</t>
  </si>
  <si>
    <t>Hakan Kartal</t>
  </si>
  <si>
    <t>GÜNEŞLİ Ş.B.</t>
  </si>
  <si>
    <t xml:space="preserve">Duygu </t>
  </si>
  <si>
    <t>K.K.K.-ANKARA</t>
  </si>
  <si>
    <t>Şavban Köseol</t>
  </si>
  <si>
    <t>Cevat Özkan</t>
  </si>
  <si>
    <t>Hüseyin Salahov</t>
  </si>
  <si>
    <t>DAMAL SB-ARDAHAN</t>
  </si>
  <si>
    <t>Şahin Sadık</t>
  </si>
  <si>
    <t xml:space="preserve">Enver </t>
  </si>
  <si>
    <t>KURTULUS-ISTANBUL</t>
  </si>
  <si>
    <t>Sibel Gürler </t>
  </si>
  <si>
    <t>AVANOS-NEVSEHIR</t>
  </si>
  <si>
    <t>Mesude Teber</t>
  </si>
  <si>
    <t>Ni̇Lay Erkol</t>
  </si>
  <si>
    <t>KOCARLI-AYDIN</t>
  </si>
  <si>
    <t>Burak Atalay</t>
  </si>
  <si>
    <t>AKSEHIR-KONYA</t>
  </si>
  <si>
    <t>İ̇̇̇̇̇̇̇̇̇̇̇̇̇̇Srafil Atalay</t>
  </si>
  <si>
    <t>Şenay Eşe</t>
  </si>
  <si>
    <t>Mehmet Ates</t>
  </si>
  <si>
    <t>HENDEK</t>
  </si>
  <si>
    <t>Ali Kaya</t>
  </si>
  <si>
    <t>ABANA-KASTAMONU</t>
  </si>
  <si>
    <t>Taşkın Arzık</t>
  </si>
  <si>
    <t>Pınar Oruç</t>
  </si>
  <si>
    <t>Özgün Genç</t>
  </si>
  <si>
    <t>HASSA-ANTAKYA</t>
  </si>
  <si>
    <t>Engin Guler</t>
  </si>
  <si>
    <t>Büşra Kenar</t>
  </si>
  <si>
    <t>Nazan Oğuz</t>
  </si>
  <si>
    <t>LAPSEKI-CANAKKALE</t>
  </si>
  <si>
    <t>Enginbagci Doğan</t>
  </si>
  <si>
    <t>Soner Akyüz</t>
  </si>
  <si>
    <t>Sevgi Yıldırım</t>
  </si>
  <si>
    <t>AYNARCA ŞB.</t>
  </si>
  <si>
    <t>Beyazıt Öztürk</t>
  </si>
  <si>
    <t>EKİROVA-KEMER ŞB.</t>
  </si>
  <si>
    <t>Murat Öztürk</t>
  </si>
  <si>
    <t>Ali Cankurt</t>
  </si>
  <si>
    <t>Tuncay Mıcık</t>
  </si>
  <si>
    <t>Özgür Acar</t>
  </si>
  <si>
    <t>BAYRAMPASA-ISTANBUL</t>
  </si>
  <si>
    <t>Ekrem Kara</t>
  </si>
  <si>
    <t>Kuger Çakmak</t>
  </si>
  <si>
    <t>KEMAH-ERZINCAN</t>
  </si>
  <si>
    <t>Oğuzhan Eroğlu</t>
  </si>
  <si>
    <t>Monte Özkurtuluş</t>
  </si>
  <si>
    <t>Bilal Yıldız</t>
  </si>
  <si>
    <t>Büşra Özdemir</t>
  </si>
  <si>
    <t>ESKIL-AKSARAY</t>
  </si>
  <si>
    <t>Ali Asker</t>
  </si>
  <si>
    <t>Salih Ercan</t>
  </si>
  <si>
    <t>Ayhan Tazebahar</t>
  </si>
  <si>
    <t>POSOF</t>
  </si>
  <si>
    <t>Hasan Hayri</t>
  </si>
  <si>
    <t xml:space="preserve">Hakan </t>
  </si>
  <si>
    <t>Aykut Akbaş</t>
  </si>
  <si>
    <t>KOROGLU-ANKARA</t>
  </si>
  <si>
    <t>Neriman Şahin</t>
  </si>
  <si>
    <t xml:space="preserve">Çiğdem </t>
  </si>
  <si>
    <t>ULUDERE-SIRNAK</t>
  </si>
  <si>
    <t>Hasan Geç</t>
  </si>
  <si>
    <t>SİVAS</t>
  </si>
  <si>
    <t>Mehmet Esentürk</t>
  </si>
  <si>
    <t>Bekir Şahin</t>
  </si>
  <si>
    <t>Gürkan Kocaburun</t>
  </si>
  <si>
    <t>Ata Yaşa</t>
  </si>
  <si>
    <t>Tamer Öz</t>
  </si>
  <si>
    <t>KUPLUPINAR-BURSA</t>
  </si>
  <si>
    <t>Hakan Kızıltan</t>
  </si>
  <si>
    <t>Abdülkadir Kaplan</t>
  </si>
  <si>
    <t>İsa Özdemir</t>
  </si>
  <si>
    <t>Nurcan Allahverdiyev</t>
  </si>
  <si>
    <t>MILAS-MUGLA</t>
  </si>
  <si>
    <t>Gökhan Ocakdan</t>
  </si>
  <si>
    <t>Kerem Yazarel</t>
  </si>
  <si>
    <t>ODTU-ANKARA</t>
  </si>
  <si>
    <t>Mesut Salih</t>
  </si>
  <si>
    <t>KONYA</t>
  </si>
  <si>
    <t>Deniz Ertap</t>
  </si>
  <si>
    <t>Mehmet Ay</t>
  </si>
  <si>
    <t xml:space="preserve">Hasan </t>
  </si>
  <si>
    <t>Büşra İ̇̇̇̇̇̇̇̇̇̇̇̇̇̇̇̇̇̇Hsan</t>
  </si>
  <si>
    <t>Ömer Ahmet</t>
  </si>
  <si>
    <t>ALUCRA-GIRESUN</t>
  </si>
  <si>
    <t xml:space="preserve">Hilal </t>
  </si>
  <si>
    <t>Alim Atmaca</t>
  </si>
  <si>
    <t>Gülsüm Atalı</t>
  </si>
  <si>
    <t>TARSUS</t>
  </si>
  <si>
    <t>Mehmet Serkan</t>
  </si>
  <si>
    <t xml:space="preserve">Gülcan </t>
  </si>
  <si>
    <t>İ̇̇̇̇̇̇̇̇̇̇̇̇̇̇̇̇̇̇̇̇̇̇̇̇̇̇̇̇̇̇Smai Akbulut</t>
  </si>
  <si>
    <t>Fazli Çakır</t>
  </si>
  <si>
    <t xml:space="preserve">Mithat </t>
  </si>
  <si>
    <t>Ayşenur Sarıtaş</t>
  </si>
  <si>
    <t>Müslüm Kocaburun</t>
  </si>
  <si>
    <t>Abdülselam Akgül</t>
  </si>
  <si>
    <t>Engin Kan</t>
  </si>
  <si>
    <t>ANKARA KURUMSAL BANKACILIK ŞUBESİ</t>
  </si>
  <si>
    <t>Ömer Belen</t>
  </si>
  <si>
    <t>Doğan Yüksel</t>
  </si>
  <si>
    <t>MUS</t>
  </si>
  <si>
    <t>Esra Pekşen</t>
  </si>
  <si>
    <t>BUCA-IZMIR</t>
  </si>
  <si>
    <t>Umut Bulak</t>
  </si>
  <si>
    <t>Resul Dorterler</t>
  </si>
  <si>
    <t>DOGUBEYAZIT-AGRI</t>
  </si>
  <si>
    <t>Mevlüt Erkin</t>
  </si>
  <si>
    <t>Adem Çelik</t>
  </si>
  <si>
    <t>Ekrem Aksoy</t>
  </si>
  <si>
    <t>ANİSA ORGANİZE SANAYİ ŞB.</t>
  </si>
  <si>
    <t>Asfdasf Kaya</t>
  </si>
  <si>
    <t xml:space="preserve">Hande </t>
  </si>
  <si>
    <t>Serhat Bayram</t>
  </si>
  <si>
    <t>Mehmet Karaca</t>
  </si>
  <si>
    <t>Mustafa Topal</t>
  </si>
  <si>
    <t>Cankbs Öztürk</t>
  </si>
  <si>
    <t>Murat Sabri</t>
  </si>
  <si>
    <t>Beril Kalkan</t>
  </si>
  <si>
    <t>DOGANSAR SB-SIVAS</t>
  </si>
  <si>
    <t>Narin Ciril</t>
  </si>
  <si>
    <t>Kemal Dai</t>
  </si>
  <si>
    <t>Ertan Bostan</t>
  </si>
  <si>
    <t xml:space="preserve">Harika </t>
  </si>
  <si>
    <t>UNYE-ORDU</t>
  </si>
  <si>
    <t>Mustafa Girginok</t>
  </si>
  <si>
    <t xml:space="preserve">Branduko </t>
  </si>
  <si>
    <t>Nevın Konak</t>
  </si>
  <si>
    <t>Karacalar Alatay</t>
  </si>
  <si>
    <t>Tuğçe Durgut</t>
  </si>
  <si>
    <t xml:space="preserve">Vedat </t>
  </si>
  <si>
    <t>Metin Civelek</t>
  </si>
  <si>
    <t>AKCAKENT-KIRSEHIR</t>
  </si>
  <si>
    <t xml:space="preserve">Görkem </t>
  </si>
  <si>
    <t>SINDIRGI-BALIKESIR</t>
  </si>
  <si>
    <t>Himmet.Karaca Tümtürk</t>
  </si>
  <si>
    <t>Necmettin Örnek</t>
  </si>
  <si>
    <t>KOPRUBASI-TRABZON.</t>
  </si>
  <si>
    <t>Tuncer Küçükşahinoğlu</t>
  </si>
  <si>
    <t>Mehmet Turanoğlu</t>
  </si>
  <si>
    <t>Bahadır Şükrü</t>
  </si>
  <si>
    <t>Hüseyin Selçuk</t>
  </si>
  <si>
    <t>KOZLUK-BATMAN</t>
  </si>
  <si>
    <t>Onur Ateş</t>
  </si>
  <si>
    <t>Aylin Dilber</t>
  </si>
  <si>
    <t>KULUNCAK-MALATYA</t>
  </si>
  <si>
    <t xml:space="preserve">Cem </t>
  </si>
  <si>
    <t>Seval Talay</t>
  </si>
  <si>
    <t>Sıddıka Afşar</t>
  </si>
  <si>
    <t>Seda Ali</t>
  </si>
  <si>
    <t>Sevnur Sarıkaya</t>
  </si>
  <si>
    <t>TIRE-IZMIR</t>
  </si>
  <si>
    <t>Medeni Karadeniz</t>
  </si>
  <si>
    <t>Elif Ateş</t>
  </si>
  <si>
    <t>Belgin Atmaca</t>
  </si>
  <si>
    <t>ARABAN-GAZIANTEP</t>
  </si>
  <si>
    <t>Süleyman Çelikkaya</t>
  </si>
  <si>
    <t>Ahmet Murat</t>
  </si>
  <si>
    <t>IRCAMİ ŞB.</t>
  </si>
  <si>
    <t xml:space="preserve">Serap </t>
  </si>
  <si>
    <t>Hakan Akgüç</t>
  </si>
  <si>
    <t>Nesli̇Han Yorulmaz</t>
  </si>
  <si>
    <t>DEREBUCAK-KONYA</t>
  </si>
  <si>
    <t>Nurdan Kalkan</t>
  </si>
  <si>
    <t>GUMULDUR-IZMIR</t>
  </si>
  <si>
    <t>Orçun Özdamar</t>
  </si>
  <si>
    <t>DIGOR-KARS</t>
  </si>
  <si>
    <t>Selda Süngü</t>
  </si>
  <si>
    <t>Fatih Bozkurt</t>
  </si>
  <si>
    <t>Aygul Altun</t>
  </si>
  <si>
    <t xml:space="preserve">OSMANGAZİ-BAYRAKLI ŞB. </t>
  </si>
  <si>
    <t>Önder Nural</t>
  </si>
  <si>
    <t xml:space="preserve">Taha </t>
  </si>
  <si>
    <t>OZVATAN-KAYSERI</t>
  </si>
  <si>
    <t>Mehmet Keskin</t>
  </si>
  <si>
    <t>Mustafa Yılmaz</t>
  </si>
  <si>
    <t>SIVEREK-URFA</t>
  </si>
  <si>
    <t>Mehmet Topuz</t>
  </si>
  <si>
    <t>Çimen Akçay</t>
  </si>
  <si>
    <t>Emrah Erkan</t>
  </si>
  <si>
    <t>Selahattin Ali</t>
  </si>
  <si>
    <t>Uğur Karasu</t>
  </si>
  <si>
    <t>İ̇̇̇̇̇̇̇̇̇̇̇̇Brahim Kısa</t>
  </si>
  <si>
    <t>CUMRA-KONYA</t>
  </si>
  <si>
    <t>Barış Bakar</t>
  </si>
  <si>
    <t>Özlem Gürsoy</t>
  </si>
  <si>
    <t>Selim Gökçe</t>
  </si>
  <si>
    <t>GUMUSOVA-DUZCE</t>
  </si>
  <si>
    <t>Akıncan Tankişi</t>
  </si>
  <si>
    <t>YAGLIDERE-GIRESUN</t>
  </si>
  <si>
    <t>Ahmet Atacık</t>
  </si>
  <si>
    <t>KIRIKHAN-ANTAKYA</t>
  </si>
  <si>
    <t>Bayram Kutbay</t>
  </si>
  <si>
    <t>MIHALGAZI - ESKISEHIR</t>
  </si>
  <si>
    <t>Betul Karabıyık</t>
  </si>
  <si>
    <t>Tolga Ezber</t>
  </si>
  <si>
    <t>Candan Yalçın</t>
  </si>
  <si>
    <t>Vedat Bağ</t>
  </si>
  <si>
    <t>Turan Nazlı</t>
  </si>
  <si>
    <t>CEVIZLI-ISTANBUL</t>
  </si>
  <si>
    <t xml:space="preserve">Adnan </t>
  </si>
  <si>
    <t>Beril Özdemir</t>
  </si>
  <si>
    <t>KEMER-BURDUR</t>
  </si>
  <si>
    <t xml:space="preserve">Neşe </t>
  </si>
  <si>
    <t>CARSI-ESKISEHIR</t>
  </si>
  <si>
    <t>Enis Özdem</t>
  </si>
  <si>
    <t>Daver Aksu</t>
  </si>
  <si>
    <t>TUTAK-AGRI</t>
  </si>
  <si>
    <t>Erhan Aktaş</t>
  </si>
  <si>
    <t>Süleyman Şen</t>
  </si>
  <si>
    <t>Fatih Oflas</t>
  </si>
  <si>
    <t>Gökhan Kaya</t>
  </si>
  <si>
    <t>Hayriye Dogan</t>
  </si>
  <si>
    <t>KIRAZ-IZMIR</t>
  </si>
  <si>
    <t xml:space="preserve">Rafet </t>
  </si>
  <si>
    <t>Hakan Elçi</t>
  </si>
  <si>
    <t>Eray Dere</t>
  </si>
  <si>
    <t>CAMAS-ORDU</t>
  </si>
  <si>
    <t>Pınar Sünger</t>
  </si>
  <si>
    <t>Merve Can</t>
  </si>
  <si>
    <t xml:space="preserve">MİMAR SİNAN ŞB. </t>
  </si>
  <si>
    <t>Didem Girginok</t>
  </si>
  <si>
    <t>Derya Köprülü</t>
  </si>
  <si>
    <t>Hacı Kartal</t>
  </si>
  <si>
    <t>Bülent Kaya</t>
  </si>
  <si>
    <t>GAZIOSMANPASA-IST.</t>
  </si>
  <si>
    <t>Derman Behçet</t>
  </si>
  <si>
    <t>Erdinç Kaya</t>
  </si>
  <si>
    <t>KARAMURSEL-KOCAELI</t>
  </si>
  <si>
    <t>Büşra Kan</t>
  </si>
  <si>
    <t>Kadir Özcan</t>
  </si>
  <si>
    <t>Vefa Yurdagül</t>
  </si>
  <si>
    <t>STANBUL ANADOLU KURUMSAL ŞB.</t>
  </si>
  <si>
    <t>Bahri Şenel</t>
  </si>
  <si>
    <t>Muammer Öztürk</t>
  </si>
  <si>
    <t>Ilker Eksen</t>
  </si>
  <si>
    <t>Hüseyin Ünal</t>
  </si>
  <si>
    <t>Nahsen Renan</t>
  </si>
  <si>
    <t>Hasan Saraçoğlu</t>
  </si>
  <si>
    <t xml:space="preserve">Esma </t>
  </si>
  <si>
    <t>Tarsad Terlemez</t>
  </si>
  <si>
    <t>Bahar.Yildiz Mısır</t>
  </si>
  <si>
    <t>Muhammet Oyar</t>
  </si>
  <si>
    <t>Samet Zengin</t>
  </si>
  <si>
    <t xml:space="preserve">Ekrem </t>
  </si>
  <si>
    <t>Sevda Ayaşlıoğlu</t>
  </si>
  <si>
    <t>ELDIVAN-CANKIRI</t>
  </si>
  <si>
    <t>Sevgi Aygül</t>
  </si>
  <si>
    <t>TOPRAKKALE SB.-OSMANIYE</t>
  </si>
  <si>
    <t>Murat Bozkaya</t>
  </si>
  <si>
    <t>Haliluygun Gavgacı</t>
  </si>
  <si>
    <t>MUĞLA</t>
  </si>
  <si>
    <t>Baki Olçum</t>
  </si>
  <si>
    <t>Caner Ok</t>
  </si>
  <si>
    <t>Abdullah Er</t>
  </si>
  <si>
    <t>ETBAŞI ŞB.</t>
  </si>
  <si>
    <t>Tuncay Eren</t>
  </si>
  <si>
    <t>NTALYA TİCARİ BANKACILIK ŞB.</t>
  </si>
  <si>
    <t>Merve Önder</t>
  </si>
  <si>
    <t>SEBEN-BOLU</t>
  </si>
  <si>
    <t>Halil Koban</t>
  </si>
  <si>
    <t>Hakan Sarıgül</t>
  </si>
  <si>
    <t>Erkan Yıldız</t>
  </si>
  <si>
    <t>Enes Karaca</t>
  </si>
  <si>
    <t>Gülseren Bahadır</t>
  </si>
  <si>
    <t>Sedrettin Sancar</t>
  </si>
  <si>
    <t>Rifat Kırdök</t>
  </si>
  <si>
    <t>Ömer Coşkun</t>
  </si>
  <si>
    <t>Serdar Kutbay</t>
  </si>
  <si>
    <t>Tuğçe Taylan</t>
  </si>
  <si>
    <t xml:space="preserve">İLKADIM ŞB. </t>
  </si>
  <si>
    <t>Abdullah Dinler</t>
  </si>
  <si>
    <t>KARAKOYUNLU SB-IGDIR</t>
  </si>
  <si>
    <t>Kamil Doğan</t>
  </si>
  <si>
    <t>Mustafa Aşcıtunç</t>
  </si>
  <si>
    <t>Aziza Konca</t>
  </si>
  <si>
    <t xml:space="preserve">Gülnaz </t>
  </si>
  <si>
    <t>Mehmet Bayraktar</t>
  </si>
  <si>
    <t>Fahri Topsaç</t>
  </si>
  <si>
    <t>Atıf Koç</t>
  </si>
  <si>
    <t xml:space="preserve">Seyfo </t>
  </si>
  <si>
    <t>Ertuğrul Özcan</t>
  </si>
  <si>
    <t xml:space="preserve">ESERTEPE ŞB. </t>
  </si>
  <si>
    <t>Leyla Yergal</t>
  </si>
  <si>
    <t>ISKILIP-CORUM</t>
  </si>
  <si>
    <t xml:space="preserve">Ersin </t>
  </si>
  <si>
    <t>Mehmet Duymaz</t>
  </si>
  <si>
    <t>YAGCAMI-ADANA</t>
  </si>
  <si>
    <t>Özgür Söylemez</t>
  </si>
  <si>
    <t>Selda Atalay</t>
  </si>
  <si>
    <t xml:space="preserve">Özlem </t>
  </si>
  <si>
    <t>Cüneyt Özcan</t>
  </si>
  <si>
    <t>Serkan Dappere</t>
  </si>
  <si>
    <t>Ercan Gezer</t>
  </si>
  <si>
    <t>Asi̇Ye Emre</t>
  </si>
  <si>
    <t>KANAL KOPRU-ADANA</t>
  </si>
  <si>
    <t>Ahmet Bayhan</t>
  </si>
  <si>
    <t>Mustafa Temiz</t>
  </si>
  <si>
    <t>İrfan Karadeniz</t>
  </si>
  <si>
    <t>Gökhan Üresin</t>
  </si>
  <si>
    <t>Tarsad Acar</t>
  </si>
  <si>
    <t>19 MAYIS UNIVERSITES</t>
  </si>
  <si>
    <t>Elvan Guler</t>
  </si>
  <si>
    <t xml:space="preserve">Ömer </t>
  </si>
  <si>
    <t>AKCAKOCA-DÜZCE</t>
  </si>
  <si>
    <t>Erdal Güner</t>
  </si>
  <si>
    <t>KIZILTEPE-MARDIN</t>
  </si>
  <si>
    <t xml:space="preserve">Mazlum </t>
  </si>
  <si>
    <t>ALTINYAYLA</t>
  </si>
  <si>
    <t>Cüneyt Özkul</t>
  </si>
  <si>
    <t>ACIGOL-NEVSEHIR</t>
  </si>
  <si>
    <t>Sami Kutlu</t>
  </si>
  <si>
    <t>Fatma Özhan</t>
  </si>
  <si>
    <t>Hakan Yıldız</t>
  </si>
  <si>
    <t>Volkan Aksoy</t>
  </si>
  <si>
    <t>Can Boga</t>
  </si>
  <si>
    <t>Ferdi Tığlı</t>
  </si>
  <si>
    <t>Nermin Yıldız</t>
  </si>
  <si>
    <t>Burak Evci̇K</t>
  </si>
  <si>
    <t>Ergun Menekşe</t>
  </si>
  <si>
    <t>I.T.U.AYAZAGA KAMPUSU</t>
  </si>
  <si>
    <t>Ömer Tarhan</t>
  </si>
  <si>
    <t>Bayram Örün</t>
  </si>
  <si>
    <t>Serap Öztürk</t>
  </si>
  <si>
    <t>Vesile Topal</t>
  </si>
  <si>
    <t>Aslı Erdal</t>
  </si>
  <si>
    <t>KUMKAPI-ISTANBUL</t>
  </si>
  <si>
    <t>Cihan.Guzel Yürür</t>
  </si>
  <si>
    <t>Necati Kaplan</t>
  </si>
  <si>
    <t>Mahmut Yakup</t>
  </si>
  <si>
    <t>Nilüfer Ali</t>
  </si>
  <si>
    <t>RAMI-ISTANBUL</t>
  </si>
  <si>
    <t>Gürcan Nural</t>
  </si>
  <si>
    <t>Hasan Köksal</t>
  </si>
  <si>
    <t>Ahmet Çeliktürk</t>
  </si>
  <si>
    <t>Sinan Alatay</t>
  </si>
  <si>
    <t>Sabriye Yılmaz</t>
  </si>
  <si>
    <t>Musa Sarıyıldız</t>
  </si>
  <si>
    <t>KESAP-GIRESUN</t>
  </si>
  <si>
    <t>Turan Renan</t>
  </si>
  <si>
    <t>İlyas Ünal</t>
  </si>
  <si>
    <t>Emine Necmi</t>
  </si>
  <si>
    <t>Fatih Eren</t>
  </si>
  <si>
    <t>GUDUL-ANKARA</t>
  </si>
  <si>
    <t>Rıza Sözeri</t>
  </si>
  <si>
    <t>Burçin Pınar</t>
  </si>
  <si>
    <t>Ferdi Akbaş</t>
  </si>
  <si>
    <t>Cem Erkut</t>
  </si>
  <si>
    <t>Ömür Güngör</t>
  </si>
  <si>
    <t xml:space="preserve">Umut </t>
  </si>
  <si>
    <t>Tuna Recebov</t>
  </si>
  <si>
    <t>Nurdan İ̇̇̇̇̇̇̇̇̇̇̇̇̇̇̇̇̇̇Hsan</t>
  </si>
  <si>
    <t>Rengin Günay</t>
  </si>
  <si>
    <t xml:space="preserve">Emine </t>
  </si>
  <si>
    <t>Mehmet Özdemir</t>
  </si>
  <si>
    <t>DURAGAN-SINOP</t>
  </si>
  <si>
    <t>Serkan Baltacı</t>
  </si>
  <si>
    <t>Murat Konuk</t>
  </si>
  <si>
    <t>Kerem Ercan</t>
  </si>
  <si>
    <t>SULTANDAGI-AFYONKARAHİSAR</t>
  </si>
  <si>
    <t>Gülay Ünlü</t>
  </si>
  <si>
    <t xml:space="preserve">BAŞ ŞB. </t>
  </si>
  <si>
    <t>Demet Topal</t>
  </si>
  <si>
    <t>SERINHISAR-DENIZLI</t>
  </si>
  <si>
    <t>Ebru Orhan</t>
  </si>
  <si>
    <t>Kerim Dönmez</t>
  </si>
  <si>
    <t>Anıl Kozak</t>
  </si>
  <si>
    <t>Merve Özler</t>
  </si>
  <si>
    <t>CAMARDI-NIGDE</t>
  </si>
  <si>
    <t>Selahattin Çetin</t>
  </si>
  <si>
    <t>Bekir Öget</t>
  </si>
  <si>
    <t>SUSURLUK-BALIKESIR</t>
  </si>
  <si>
    <t>Haliltosun Eren</t>
  </si>
  <si>
    <t>Abi̇Di̇N Bozatlı</t>
  </si>
  <si>
    <t>Ugur Özdem</t>
  </si>
  <si>
    <t>İlker Gültaş</t>
  </si>
  <si>
    <t>Atilla Beder</t>
  </si>
  <si>
    <t xml:space="preserve">İlker </t>
  </si>
  <si>
    <t>Nergis Ekici</t>
  </si>
  <si>
    <t>Fehime Büşra</t>
  </si>
  <si>
    <t>Emre Akbal</t>
  </si>
  <si>
    <t>Erdem Aşcıtunç</t>
  </si>
  <si>
    <t>Abdullah Kılıç</t>
  </si>
  <si>
    <t>SANAYICARSISI-SIVAS</t>
  </si>
  <si>
    <t>Selahattin Aydın</t>
  </si>
  <si>
    <t>Kamil Ayık</t>
  </si>
  <si>
    <t>Ari̇F Ejder</t>
  </si>
  <si>
    <t xml:space="preserve">Si̇Bel </t>
  </si>
  <si>
    <t>Şeb Terlemez</t>
  </si>
  <si>
    <t>Levnet Demircan</t>
  </si>
  <si>
    <t>Kemal Kaya</t>
  </si>
  <si>
    <t>Edip Kuyucu</t>
  </si>
  <si>
    <t>Cevat Gökmen</t>
  </si>
  <si>
    <t>Bilge Işcan</t>
  </si>
  <si>
    <t xml:space="preserve">Said </t>
  </si>
  <si>
    <t>TURUNCOVA-ANTALYA</t>
  </si>
  <si>
    <t>Erdi Önol</t>
  </si>
  <si>
    <t xml:space="preserve">Senem </t>
  </si>
  <si>
    <t>Ali Erişkin</t>
  </si>
  <si>
    <t>Cem Bozkurt</t>
  </si>
  <si>
    <t>İsmail Kaya</t>
  </si>
  <si>
    <t>Ülkü Çakır</t>
  </si>
  <si>
    <t>ALACA-CORUM</t>
  </si>
  <si>
    <t>Ferhat Dinibütün</t>
  </si>
  <si>
    <t>Ökkeş Ümit</t>
  </si>
  <si>
    <t>Ayhan Doğan</t>
  </si>
  <si>
    <t>Emine Gölcü</t>
  </si>
  <si>
    <t>Eyüp Şimşek</t>
  </si>
  <si>
    <t>Tuğçe Mühürhancı</t>
  </si>
  <si>
    <t>Aytaç Yaman</t>
  </si>
  <si>
    <t>Burcu Kadir</t>
  </si>
  <si>
    <t>Süleyman Kırıcı</t>
  </si>
  <si>
    <t>CALDIRAN-VAN</t>
  </si>
  <si>
    <t>Emre Ci̇Ci̇K</t>
  </si>
  <si>
    <t>Büşra Özkara</t>
  </si>
  <si>
    <t>Gökay Okur</t>
  </si>
  <si>
    <t>Emrah Çetin</t>
  </si>
  <si>
    <t>İ̇̇̇̇̇̇̇̇̇̇̇̇̇̇̇̇̇̇Sa Pala</t>
  </si>
  <si>
    <t>URTKÖY ŞB.</t>
  </si>
  <si>
    <t>Nurali Altan</t>
  </si>
  <si>
    <t>Nihat Şimşekoğlu</t>
  </si>
  <si>
    <t>Volkan Nur</t>
  </si>
  <si>
    <t>Rıdvan Güzel</t>
  </si>
  <si>
    <t>Kamil Çort</t>
  </si>
  <si>
    <t>Murathan Zorlu</t>
  </si>
  <si>
    <t>Özkan Rıza</t>
  </si>
  <si>
    <t xml:space="preserve">Erdem </t>
  </si>
  <si>
    <t xml:space="preserve">Erkan </t>
  </si>
  <si>
    <t>Hayrullah Yıldız</t>
  </si>
  <si>
    <t>KELES-BURSA</t>
  </si>
  <si>
    <t>Ayten Bayrak</t>
  </si>
  <si>
    <t>AKYAZI-ADAPAZARI</t>
  </si>
  <si>
    <t>Emrah Aktemur</t>
  </si>
  <si>
    <t>BEYAZIT-ISTANBUL</t>
  </si>
  <si>
    <t>Bahadır Demirtaş</t>
  </si>
  <si>
    <t>Ramazan Eroğlu</t>
  </si>
  <si>
    <t>Hasan Bilginoğlu</t>
  </si>
  <si>
    <t>Abdurrahman Sarıkaya</t>
  </si>
  <si>
    <t>Hasan Coşkun</t>
  </si>
  <si>
    <t>Bayram Fatih</t>
  </si>
  <si>
    <t>Ebru Tarhan</t>
  </si>
  <si>
    <t>Tuğçe Saygıner</t>
  </si>
  <si>
    <t>Nahsen Oskay</t>
  </si>
  <si>
    <t>VEZIRKOPRU-SAMSUN</t>
  </si>
  <si>
    <t>Onur Bozdemir</t>
  </si>
  <si>
    <t>Serkan İ̇̇̇̇Zmir</t>
  </si>
  <si>
    <t>Ali San</t>
  </si>
  <si>
    <t>TASLICAY-AGRI</t>
  </si>
  <si>
    <t>Koray Çetinkaya</t>
  </si>
  <si>
    <t>YAYLADAG-ANTAKYA</t>
  </si>
  <si>
    <t>Ö.Faruk Göncü</t>
  </si>
  <si>
    <t>YAVUZ SELİM BULVARI</t>
  </si>
  <si>
    <t>Özlem Yücelen</t>
  </si>
  <si>
    <t>Vesile Zotkacı</t>
  </si>
  <si>
    <t>Aysun Varol</t>
  </si>
  <si>
    <t>EMIRGAZI-KONYA</t>
  </si>
  <si>
    <t>Si̇Bel Orhan</t>
  </si>
  <si>
    <t>Ebru Demirtel</t>
  </si>
  <si>
    <t>Gökhan Demir</t>
  </si>
  <si>
    <t>Serkan Akyüz</t>
  </si>
  <si>
    <t>SIRAN-GUMUSHANE</t>
  </si>
  <si>
    <t>Ferhat Sipahi</t>
  </si>
  <si>
    <t>SARAY - VAN</t>
  </si>
  <si>
    <t>Serdar Yavuz</t>
  </si>
  <si>
    <t>Selim Bal</t>
  </si>
  <si>
    <t>ALTINDAG-ANKARA</t>
  </si>
  <si>
    <t>Ahmet Yıldız</t>
  </si>
  <si>
    <t>Sinan Sümerkan</t>
  </si>
  <si>
    <t>Elif Özdemir</t>
  </si>
  <si>
    <t>Hakan Şayhan</t>
  </si>
  <si>
    <t>Ümmühan Biçimli</t>
  </si>
  <si>
    <t>Funda Tarkan</t>
  </si>
  <si>
    <t>Mehmet Ateş</t>
  </si>
  <si>
    <t>Melih Fath</t>
  </si>
  <si>
    <t>Fırat Öksüz</t>
  </si>
  <si>
    <t>D. Sertac</t>
  </si>
  <si>
    <t>Gökhan Tazebahar</t>
  </si>
  <si>
    <t>Adem Aslan</t>
  </si>
  <si>
    <t>Cüneyt Namlı</t>
  </si>
  <si>
    <t>Mohammad Enver</t>
  </si>
  <si>
    <t>Atilla Erdem</t>
  </si>
  <si>
    <t>Mert Özdemir</t>
  </si>
  <si>
    <t>KAZAN-ANKARA</t>
  </si>
  <si>
    <t>Münevver Atmaca</t>
  </si>
  <si>
    <t xml:space="preserve">Haydar </t>
  </si>
  <si>
    <t>Gökhan Er</t>
  </si>
  <si>
    <t>Süleyman Kaan</t>
  </si>
  <si>
    <t>Mehmet Aygör</t>
  </si>
  <si>
    <t>ANKARA BIREYSEL BANKACILIK</t>
  </si>
  <si>
    <t>Oğuzhan Mutlu</t>
  </si>
  <si>
    <t>Ebru Menghwar</t>
  </si>
  <si>
    <t>ANAYİ ŞB.</t>
  </si>
  <si>
    <t>Mustafa Esentürk</t>
  </si>
  <si>
    <t>Nuri Nur</t>
  </si>
  <si>
    <t>Özge Özkan</t>
  </si>
  <si>
    <t>Tuğçe Mengi</t>
  </si>
  <si>
    <t>Hakkı Teker</t>
  </si>
  <si>
    <t>Ali Ali</t>
  </si>
  <si>
    <t>ANTALYA SERBEST BÖLGE ŞUBESİ</t>
  </si>
  <si>
    <t>Aysun Yazici</t>
  </si>
  <si>
    <t>Mustafa Er</t>
  </si>
  <si>
    <t>Göksen Ahmet</t>
  </si>
  <si>
    <t>GOYNUCEK-AMASYA</t>
  </si>
  <si>
    <t>İ̇̇̇̇̇̇̇̇̇̇̇̇̇̇̇̇̇̇Smail Darı</t>
  </si>
  <si>
    <t>Burak Ates</t>
  </si>
  <si>
    <t>Nida Ceylan</t>
  </si>
  <si>
    <t>Emre Yönel</t>
  </si>
  <si>
    <t>DATCA-MUGLA</t>
  </si>
  <si>
    <t>Mehmet Toklu</t>
  </si>
  <si>
    <t>Salim.Cavus Bursalıoğlu</t>
  </si>
  <si>
    <t>Diyar Doğan</t>
  </si>
  <si>
    <t>Mustafa Arslan</t>
  </si>
  <si>
    <t>MUDANYA-BURSA</t>
  </si>
  <si>
    <t>Esen Armut</t>
  </si>
  <si>
    <t>Günnur Üner</t>
  </si>
  <si>
    <t>Berna Ayk</t>
  </si>
  <si>
    <t xml:space="preserve">SİNCAN ORGANİZE SANAYİ BÜRO </t>
  </si>
  <si>
    <t>Sezgin Andaç</t>
  </si>
  <si>
    <t>Ezgi Özdemir</t>
  </si>
  <si>
    <t>Emir Koçak</t>
  </si>
  <si>
    <t>AFYONKARAHİSAR</t>
  </si>
  <si>
    <t>Elif Tutkuşu</t>
  </si>
  <si>
    <t>Cemil Yıldız</t>
  </si>
  <si>
    <t>Cihan.Guzel Aydın</t>
  </si>
  <si>
    <t>Cemalettin Çeltikoğlu</t>
  </si>
  <si>
    <t>Cengiz Yergal</t>
  </si>
  <si>
    <t>Uğur Turktopu</t>
  </si>
  <si>
    <t>Murat Yılmaz</t>
  </si>
  <si>
    <t>Ali Sabah</t>
  </si>
  <si>
    <t>Sedat Atalay</t>
  </si>
  <si>
    <t>Tekin Oral</t>
  </si>
  <si>
    <t>Mehmet Ahmet</t>
  </si>
  <si>
    <t>KOFCAZ-KIRKLARELI</t>
  </si>
  <si>
    <t>GULTEPE-IZMIR.</t>
  </si>
  <si>
    <t>Kenan Özcan</t>
  </si>
  <si>
    <t>Duran Aktaş</t>
  </si>
  <si>
    <t>Daver Tarkan</t>
  </si>
  <si>
    <t>Arzu İnanoğlu</t>
  </si>
  <si>
    <t>Cemil Gözoğlu</t>
  </si>
  <si>
    <t>NISANTASI-ISTANBUL</t>
  </si>
  <si>
    <t>Mustafa Gürsoy</t>
  </si>
  <si>
    <t>Kuzey Malamana</t>
  </si>
  <si>
    <t>Mahmut Gürsoy</t>
  </si>
  <si>
    <t>Turan Akın</t>
  </si>
  <si>
    <t>Serhat Tursun</t>
  </si>
  <si>
    <t>KULP-DIYARBAKIR</t>
  </si>
  <si>
    <t>Abdurrahman Şen</t>
  </si>
  <si>
    <t>Orkun Özden</t>
  </si>
  <si>
    <t>Gülşen Öneş</t>
  </si>
  <si>
    <t>OSTIM ANKARA</t>
  </si>
  <si>
    <t>Ümmühan Dorterler</t>
  </si>
  <si>
    <t>Mustafa Erdem</t>
  </si>
  <si>
    <t>Özlem Durmuş</t>
  </si>
  <si>
    <t>Toygun Zengin</t>
  </si>
  <si>
    <t>Aslıhan Şahna</t>
  </si>
  <si>
    <t>Özhan Erkol</t>
  </si>
  <si>
    <t>Gülsüm Atar</t>
  </si>
  <si>
    <t>Kadri Güler</t>
  </si>
  <si>
    <t>Recai Özyarın</t>
  </si>
  <si>
    <t>Nahsen Atacık</t>
  </si>
  <si>
    <t>Mustafa Eroğlu</t>
  </si>
  <si>
    <t>Omeryılmaz Kıyançiçek</t>
  </si>
  <si>
    <t>ENİ GİRNE ŞB.</t>
  </si>
  <si>
    <t>Hüseyin Kesmis</t>
  </si>
  <si>
    <t>Birol Akyüz</t>
  </si>
  <si>
    <t>Hüseyin Yalçınkaya</t>
  </si>
  <si>
    <t>INCESU-KAYSERI</t>
  </si>
  <si>
    <t>Emrah Can</t>
  </si>
  <si>
    <t>Merve Cezaoğlu</t>
  </si>
  <si>
    <t>ONYA TARIMSAL BANKACILIK ŞB.</t>
  </si>
  <si>
    <t>Ceren Günergök</t>
  </si>
  <si>
    <t>Uğur Araç</t>
  </si>
  <si>
    <t>İCLEKENT ŞB.</t>
  </si>
  <si>
    <t>Uğur Ali</t>
  </si>
  <si>
    <t>BESIKTAS-ISTANBUL</t>
  </si>
  <si>
    <t>Hüseyin Tunç</t>
  </si>
  <si>
    <t>Hakan Kaçmaz</t>
  </si>
  <si>
    <t>Birol Balkan</t>
  </si>
  <si>
    <t>Sinem Yılmaz</t>
  </si>
  <si>
    <t>Ali Selçuk</t>
  </si>
  <si>
    <t>Kerem Tan</t>
  </si>
  <si>
    <t>Kadriye Topçu</t>
  </si>
  <si>
    <t>Hayrettin Kahraman</t>
  </si>
  <si>
    <t xml:space="preserve">Cihan </t>
  </si>
  <si>
    <t>Rais Cengiz</t>
  </si>
  <si>
    <t>Murat İbrahim</t>
  </si>
  <si>
    <t>GERZE-SINOP</t>
  </si>
  <si>
    <t>Saadet Altınsoy</t>
  </si>
  <si>
    <t>Selçuk Kıyançiçek</t>
  </si>
  <si>
    <t>EMIRGAN-ISTANBUL</t>
  </si>
  <si>
    <t>Sedat Bayrak</t>
  </si>
  <si>
    <t xml:space="preserve">Canan </t>
  </si>
  <si>
    <t>Perihan Kardeş</t>
  </si>
  <si>
    <t>HAVRAN-BALIKESIR</t>
  </si>
  <si>
    <t>Bekir Çağlayan</t>
  </si>
  <si>
    <t>Barış Alkan</t>
  </si>
  <si>
    <t>MURGUL-ARTVIN</t>
  </si>
  <si>
    <t>Filiz Yurdagül</t>
  </si>
  <si>
    <t>Muhammet Tuncel</t>
  </si>
  <si>
    <t>DICLE-DIYARBAKIR</t>
  </si>
  <si>
    <t>Sultan Pınarbaşı</t>
  </si>
  <si>
    <t>Göksal Ozcanli</t>
  </si>
  <si>
    <t>Suzan Kelam</t>
  </si>
  <si>
    <t>SAVSAT-ARTVIN</t>
  </si>
  <si>
    <t>Umut Yücebaş</t>
  </si>
  <si>
    <t xml:space="preserve">Tuğçe </t>
  </si>
  <si>
    <t>Esen Köroğlu</t>
  </si>
  <si>
    <t>Aydın Aygör</t>
  </si>
  <si>
    <t>Selçuk Kaleli</t>
  </si>
  <si>
    <t>Sevim Karabacak</t>
  </si>
  <si>
    <t>Sercan Enşan</t>
  </si>
  <si>
    <t>Mustafa Oral</t>
  </si>
  <si>
    <t>Gülseren Arat</t>
  </si>
  <si>
    <t>Hümeyra Toker</t>
  </si>
  <si>
    <t>Muhammet Üşümüş</t>
  </si>
  <si>
    <t>Ibrahim Çam</t>
  </si>
  <si>
    <t xml:space="preserve">Gülsüm </t>
  </si>
  <si>
    <t>Alpercc Kacar</t>
  </si>
  <si>
    <t>USKUDAR-ISTANBUL</t>
  </si>
  <si>
    <t>Rıza Sağlam</t>
  </si>
  <si>
    <t>Burak Sarı</t>
  </si>
  <si>
    <t>BEYTEPE-ANKARA</t>
  </si>
  <si>
    <t xml:space="preserve">İsmail </t>
  </si>
  <si>
    <t>Tuğçe Beki̇Roğlu</t>
  </si>
  <si>
    <t>Özkan Topaloğlu</t>
  </si>
  <si>
    <t>BESNI-ADIYAMAN</t>
  </si>
  <si>
    <t>Volkan Zeyhan</t>
  </si>
  <si>
    <t>Mehmet Sarıkaya</t>
  </si>
  <si>
    <t>Anıl İnce</t>
  </si>
  <si>
    <t xml:space="preserve">ATAKÖY 1. KISIM ŞB. </t>
  </si>
  <si>
    <t>Onur Geniş</t>
  </si>
  <si>
    <t>Mahmut Ertürk</t>
  </si>
  <si>
    <t>Gökhan Abasıyanık</t>
  </si>
  <si>
    <t>Ümit Atik</t>
  </si>
  <si>
    <t>Ali Aygün</t>
  </si>
  <si>
    <t>Neslihan Yazıcı</t>
  </si>
  <si>
    <t xml:space="preserve">Nazmiye </t>
  </si>
  <si>
    <t>PERTEK-TUNCELI</t>
  </si>
  <si>
    <t>Mustafa Mehmet</t>
  </si>
  <si>
    <t>Mustafa Hızır</t>
  </si>
  <si>
    <t>Mehmet Sarıalioğlu</t>
  </si>
  <si>
    <t>Ezgin Sarıay</t>
  </si>
  <si>
    <t>Şükrü Gungor</t>
  </si>
  <si>
    <t>Tuncay Güneş</t>
  </si>
  <si>
    <t>Doğan Kaleli</t>
  </si>
  <si>
    <t>Enis Işımlık</t>
  </si>
  <si>
    <t>Halis Erbek</t>
  </si>
  <si>
    <t>Erkan Kurtulan</t>
  </si>
  <si>
    <t>Hakan Veli</t>
  </si>
  <si>
    <t>Erhan Akıncı</t>
  </si>
  <si>
    <t>Gizem Kürşat</t>
  </si>
  <si>
    <t>Rıfat Namdar</t>
  </si>
  <si>
    <t>Doğan Kurtgil</t>
  </si>
  <si>
    <t>Mehmet Özcan</t>
  </si>
  <si>
    <t>Feramuzşah Karasu</t>
  </si>
  <si>
    <t>SARAYKOY-DENIZLI</t>
  </si>
  <si>
    <t>Seyfettin Erçek</t>
  </si>
  <si>
    <t>Ayten Özdemir</t>
  </si>
  <si>
    <t>Damla Şener</t>
  </si>
  <si>
    <t>Bülent Kayhan</t>
  </si>
  <si>
    <t>Cansu Ergün</t>
  </si>
  <si>
    <t>Gökhan Çakmak</t>
  </si>
  <si>
    <t xml:space="preserve">Emrah </t>
  </si>
  <si>
    <t>Nurettin Yaşar</t>
  </si>
  <si>
    <t>Kaya Ozant</t>
  </si>
  <si>
    <t>Volkan Doğan</t>
  </si>
  <si>
    <t>Hasan Sönmez</t>
  </si>
  <si>
    <t>Melahat.Dulger Aksan</t>
  </si>
  <si>
    <t>Erhan Nural</t>
  </si>
  <si>
    <t>Elmir Cuma</t>
  </si>
  <si>
    <t>Cansel K</t>
  </si>
  <si>
    <t>Recepkasap Birsen</t>
  </si>
  <si>
    <t>Önder Çelik</t>
  </si>
  <si>
    <t>Sezin Demi̇Rkara</t>
  </si>
  <si>
    <t>Fatma Yaylıcı</t>
  </si>
  <si>
    <t>Kürşad Korkmaz</t>
  </si>
  <si>
    <t>Serdar Danacı</t>
  </si>
  <si>
    <t>Ergun Ethem</t>
  </si>
  <si>
    <t>Egemen Güler</t>
  </si>
  <si>
    <t>Si̇Bel Alper</t>
  </si>
  <si>
    <t>Fatih Burak</t>
  </si>
  <si>
    <t>Gökhan Erkök</t>
  </si>
  <si>
    <t>Oktay Bursalıoğlu</t>
  </si>
  <si>
    <t>Cenk Çoşan</t>
  </si>
  <si>
    <t>GATEM</t>
  </si>
  <si>
    <t>Enes Topal</t>
  </si>
  <si>
    <t>Otttoman Arpapay</t>
  </si>
  <si>
    <t xml:space="preserve">Ebru </t>
  </si>
  <si>
    <t>Okan Memiş</t>
  </si>
  <si>
    <t xml:space="preserve">E.Orçun </t>
  </si>
  <si>
    <t>SOLHAN-BINGOL</t>
  </si>
  <si>
    <t xml:space="preserve">Burcu </t>
  </si>
  <si>
    <t>Ahmet Alemdar</t>
  </si>
  <si>
    <t>CELTIK</t>
  </si>
  <si>
    <t>Turan Merve</t>
  </si>
  <si>
    <t>Şenol Şentürk</t>
  </si>
  <si>
    <t>Onur Göven</t>
  </si>
  <si>
    <t>Turgut Köse</t>
  </si>
  <si>
    <t>KIRIKKALE</t>
  </si>
  <si>
    <t>Hasan Öztürk</t>
  </si>
  <si>
    <t>Fırat Fırat</t>
  </si>
  <si>
    <t>Sercan Yıldırım</t>
  </si>
  <si>
    <t>Halil Demir</t>
  </si>
  <si>
    <t>Fatih Demircioğlu</t>
  </si>
  <si>
    <t>Sezin Durmuş</t>
  </si>
  <si>
    <t>Teslime Öztürk</t>
  </si>
  <si>
    <t>Adem Çıldır</t>
  </si>
  <si>
    <t>Halil Özata</t>
  </si>
  <si>
    <t>Çağlar Boga</t>
  </si>
  <si>
    <t>Beyza Durmuş</t>
  </si>
  <si>
    <t>Melih Çelikkol</t>
  </si>
  <si>
    <t>Şenay Apaydın</t>
  </si>
  <si>
    <t>Hüseyin Ersoy</t>
  </si>
  <si>
    <t>Volkan Nalbant</t>
  </si>
  <si>
    <t>ÜLLERPINARI-ALANYA</t>
  </si>
  <si>
    <t>İlker Ünlü</t>
  </si>
  <si>
    <t>Nazlı Can</t>
  </si>
  <si>
    <t>Ali Alkan</t>
  </si>
  <si>
    <t>Daver Çakır</t>
  </si>
  <si>
    <t>Ömer Akcan</t>
  </si>
  <si>
    <t>Nupelda Kızıltan</t>
  </si>
  <si>
    <t>Serhat Güner</t>
  </si>
  <si>
    <t>Hande Yılmaz</t>
  </si>
  <si>
    <t>Selin Yılmaz</t>
  </si>
  <si>
    <t>Umut Şahi̇N</t>
  </si>
  <si>
    <t>SINANPASA-AFYONKARAHİSAR</t>
  </si>
  <si>
    <t>Begam Semiz</t>
  </si>
  <si>
    <t>Feyza Osman</t>
  </si>
  <si>
    <t>Omer Şen</t>
  </si>
  <si>
    <t>AGRI</t>
  </si>
  <si>
    <t>Demirci Banko</t>
  </si>
  <si>
    <t>Leman Karaarslan</t>
  </si>
  <si>
    <t>Barış Hemitli</t>
  </si>
  <si>
    <t>Bekir Işıkoğlu</t>
  </si>
  <si>
    <t>BUCAK-BURDUR</t>
  </si>
  <si>
    <t>Onur Koç</t>
  </si>
  <si>
    <t>Emre Tunç</t>
  </si>
  <si>
    <t>Çi̇Ğdem Deepblue</t>
  </si>
  <si>
    <t>Necati Tan</t>
  </si>
  <si>
    <t>KORGUN-CANKIRI SB.</t>
  </si>
  <si>
    <t>Mehmet Yalçınkaya</t>
  </si>
  <si>
    <t>Selçuk Salgın</t>
  </si>
  <si>
    <t>Ahmet Tilki</t>
  </si>
  <si>
    <t>Erk Mazmancı</t>
  </si>
  <si>
    <t>Muhammed Karagöz</t>
  </si>
  <si>
    <t>Sertan Oran</t>
  </si>
  <si>
    <t>Ahmet Yavuz</t>
  </si>
  <si>
    <t>Umut Atar</t>
  </si>
  <si>
    <t>BUTTİM</t>
  </si>
  <si>
    <t>Medine Dündar</t>
  </si>
  <si>
    <t>HISARONU-ZONGULDAK</t>
  </si>
  <si>
    <t>Hasan Dalyan</t>
  </si>
  <si>
    <t>Betül Yıldırım</t>
  </si>
  <si>
    <t>Meltem Sıddık</t>
  </si>
  <si>
    <t>FELER ŞB.</t>
  </si>
  <si>
    <t>İ̇̇̇̇̇̇̇̇̇̇̇̇̇Lknur Kohen</t>
  </si>
  <si>
    <t>Caner Veliyev</t>
  </si>
  <si>
    <t>Orçun Tezsezer</t>
  </si>
  <si>
    <t>Gizem Sol</t>
  </si>
  <si>
    <t>Gizem Yazgı</t>
  </si>
  <si>
    <t>Selçuk İscan</t>
  </si>
  <si>
    <t>Dilara Büyükkaya</t>
  </si>
  <si>
    <t>Duygu Gültaş</t>
  </si>
  <si>
    <t>Dapper Kurşun</t>
  </si>
  <si>
    <t>Gülistan Cahan</t>
  </si>
  <si>
    <t>BAYAT-CORUM</t>
  </si>
  <si>
    <t>Fırat Hoti</t>
  </si>
  <si>
    <t>Rıdvan Kara</t>
  </si>
  <si>
    <t>ZMİR TARIMSAL BANKACILIK ŞB.</t>
  </si>
  <si>
    <t>TUNCELI</t>
  </si>
  <si>
    <t>Özge Erenler</t>
  </si>
  <si>
    <t>Büşra Özban</t>
  </si>
  <si>
    <t xml:space="preserve">Müjde </t>
  </si>
  <si>
    <t>Sezer Özsoy</t>
  </si>
  <si>
    <t>BESEVLER-ANKARA</t>
  </si>
  <si>
    <t>Hasan Urcan</t>
  </si>
  <si>
    <t>ALIAGA-IZMIR</t>
  </si>
  <si>
    <t>Ebru Sancar</t>
  </si>
  <si>
    <t>Suzan Kazımova</t>
  </si>
  <si>
    <t>Enes Polat</t>
  </si>
  <si>
    <t>Cahit Sıddık</t>
  </si>
  <si>
    <t>Aydın Mete</t>
  </si>
  <si>
    <t xml:space="preserve">Mehtap </t>
  </si>
  <si>
    <t>Metin Çallı</t>
  </si>
  <si>
    <t>Mustafa İdikurt</t>
  </si>
  <si>
    <t>Ünal Şen</t>
  </si>
  <si>
    <t>Vedat Çakır</t>
  </si>
  <si>
    <t>Can Acar</t>
  </si>
  <si>
    <t>Hasan Serkan</t>
  </si>
  <si>
    <t>Mahmut Tanrıkulu</t>
  </si>
  <si>
    <t>Tuba Serkan</t>
  </si>
  <si>
    <t>Leman Yılmaz</t>
  </si>
  <si>
    <t>Lopercek Balaban</t>
  </si>
  <si>
    <t>AHMUTBEY ŞB.</t>
  </si>
  <si>
    <t>Musa Çevik</t>
  </si>
  <si>
    <t>Süleyman Tezsezer</t>
  </si>
  <si>
    <t>BAKIRKÖY</t>
  </si>
  <si>
    <t>Nihal Yıldız</t>
  </si>
  <si>
    <t>Mustafa Çam</t>
  </si>
  <si>
    <t>Emrullah Gürcan</t>
  </si>
  <si>
    <t>Tua Çakır</t>
  </si>
  <si>
    <t>Kavıraj Faruk</t>
  </si>
  <si>
    <t>Çağlar Ertaş</t>
  </si>
  <si>
    <t>Fatih Şengül</t>
  </si>
  <si>
    <t>Tuncer Gürfiliz</t>
  </si>
  <si>
    <t>Mahmut Cem</t>
  </si>
  <si>
    <t>SENKAYA-ERZURUM</t>
  </si>
  <si>
    <t>Güzide Güner</t>
  </si>
  <si>
    <t>YALVAC-ISPARTA</t>
  </si>
  <si>
    <t>Ercan Özcan</t>
  </si>
  <si>
    <t>TURHAL-TOKAT</t>
  </si>
  <si>
    <t xml:space="preserve">Bulent.Culha </t>
  </si>
  <si>
    <t>Kenan Yavuz</t>
  </si>
  <si>
    <t>Hasan Yalçın</t>
  </si>
  <si>
    <t>Bahar Yıldırım</t>
  </si>
  <si>
    <t>Evren Öztürk</t>
  </si>
  <si>
    <t>Talip Uçar</t>
  </si>
  <si>
    <t>Elif Atalı</t>
  </si>
  <si>
    <t>Ahmet Avcı</t>
  </si>
  <si>
    <t>NURDAG-G.ANTEP</t>
  </si>
  <si>
    <t>İ̇̇̇̇̇̇̇̇̇̇̇̇̇̇̇̇̇Brahim Sünger</t>
  </si>
  <si>
    <t xml:space="preserve">Vesile </t>
  </si>
  <si>
    <t>Kaan Akdemir</t>
  </si>
  <si>
    <t>Güray Ramazan</t>
  </si>
  <si>
    <t>Ni̇Met Eren</t>
  </si>
  <si>
    <t>Abdülşekür Kurşova</t>
  </si>
  <si>
    <t>Arzu Yücedağ</t>
  </si>
  <si>
    <t>Pınar Ciddi</t>
  </si>
  <si>
    <t>Gökçen Atalay</t>
  </si>
  <si>
    <t>Gökçen Rıza</t>
  </si>
  <si>
    <t>Hakan Yılmaz</t>
  </si>
  <si>
    <t>İlker Çevik</t>
  </si>
  <si>
    <t>Naci Bozkurt</t>
  </si>
  <si>
    <t>Selim Yakışık</t>
  </si>
  <si>
    <t>ANCAKTEPE ŞB.</t>
  </si>
  <si>
    <t>Eyüp Seğmen</t>
  </si>
  <si>
    <t>Firdevs Özbay</t>
  </si>
  <si>
    <t>Fazıl Şuekinci</t>
  </si>
  <si>
    <t>Nil Kaptan</t>
  </si>
  <si>
    <t>Veysel Aydın</t>
  </si>
  <si>
    <t>Ozan Örs</t>
  </si>
  <si>
    <t>Baki Oztepe</t>
  </si>
  <si>
    <t>Seval Özer</t>
  </si>
  <si>
    <t>DREMİT ŞB.</t>
  </si>
  <si>
    <t>İ̇̇̇̇̇̇̇̇̇̇̇̇̇̇̇̇̇̇̇̇̇̇̇̇̇̇̇̇̇̇̇̇̇̇̇̇̇̇̇̇̇Smail Uckun</t>
  </si>
  <si>
    <t>İ̇̇̇̇̇̇̇̇̇̇̇Smail Aktalay</t>
  </si>
  <si>
    <t>Beyhan Aslan</t>
  </si>
  <si>
    <t>HANONU SB.-KASTAMONU</t>
  </si>
  <si>
    <t>Abdullah Karabulut</t>
  </si>
  <si>
    <t>Ayşe Tosun</t>
  </si>
  <si>
    <t>ULUS BARTIN</t>
  </si>
  <si>
    <t xml:space="preserve">Ilker </t>
  </si>
  <si>
    <t>Mehmet Yaman</t>
  </si>
  <si>
    <t xml:space="preserve">Barış </t>
  </si>
  <si>
    <t>Gültekin Özmen</t>
  </si>
  <si>
    <t>İ̇̇̇Lknur Erkilet</t>
  </si>
  <si>
    <t>Tuğçe Kaban</t>
  </si>
  <si>
    <t>Adnan Demir</t>
  </si>
  <si>
    <t>Ümit Türk</t>
  </si>
  <si>
    <t>Asli Mengi</t>
  </si>
  <si>
    <t>Remzi Dıumuş</t>
  </si>
  <si>
    <t>İ̇̇̇̇̇̇̇̇̇̇̇̇̇̇̇̇̇̇Smail Koşar</t>
  </si>
  <si>
    <t>Bülent Demir</t>
  </si>
  <si>
    <t xml:space="preserve">Bayram </t>
  </si>
  <si>
    <t>Eray Özkurtuluş</t>
  </si>
  <si>
    <t>Onur Mengi</t>
  </si>
  <si>
    <t>Şenol Dilsiz</t>
  </si>
  <si>
    <t>Çağdaş Tok</t>
  </si>
  <si>
    <t xml:space="preserve">Burkay </t>
  </si>
  <si>
    <t>Mehmet Çeliktürk</t>
  </si>
  <si>
    <t>Melis Çeltikoğlu</t>
  </si>
  <si>
    <t>Omer Çetinkaya</t>
  </si>
  <si>
    <t>Serdar.Karatas Tarkun</t>
  </si>
  <si>
    <t>Mehmet Atamtürk</t>
  </si>
  <si>
    <t>Ibrahim Karabacak</t>
  </si>
  <si>
    <t>Nuh Kaya</t>
  </si>
  <si>
    <t>İjlal S.</t>
  </si>
  <si>
    <t>KURUKOPRU-ADANA</t>
  </si>
  <si>
    <t>Mustafa Erler</t>
  </si>
  <si>
    <t>BIGA-CANAKKALE</t>
  </si>
  <si>
    <t>Gökay Candoğan</t>
  </si>
  <si>
    <t>Şeyda Reşit</t>
  </si>
  <si>
    <t>Turgay Esentürk</t>
  </si>
  <si>
    <t>Ilker Dökmetaş</t>
  </si>
  <si>
    <t>Halis Bakır</t>
  </si>
  <si>
    <t>Murat Bulut</t>
  </si>
  <si>
    <t>Aysel Kayar</t>
  </si>
  <si>
    <t>Nermin Bilgili</t>
  </si>
  <si>
    <t>Damla Artun</t>
  </si>
  <si>
    <t>Mustafa Guner</t>
  </si>
  <si>
    <t>Ayşe Ersayoğlu</t>
  </si>
  <si>
    <t>İZMİR</t>
  </si>
  <si>
    <t xml:space="preserve">Kazım </t>
  </si>
  <si>
    <t>Damla Kaçar</t>
  </si>
  <si>
    <t>UKURAMBAR ŞB.</t>
  </si>
  <si>
    <t>Asfdasf Çanak</t>
  </si>
  <si>
    <t>Erkan Ayvaz</t>
  </si>
  <si>
    <t>Ela Çukutli</t>
  </si>
  <si>
    <t>Büşra Özsevimli</t>
  </si>
  <si>
    <t>Ahmet Kuzuoğlu</t>
  </si>
  <si>
    <t>Hakan Kösek</t>
  </si>
  <si>
    <t>Kaan Gevenç</t>
  </si>
  <si>
    <t>Hakan Oral</t>
  </si>
  <si>
    <t xml:space="preserve">Süheyla </t>
  </si>
  <si>
    <t>AHMETLI-MANISA</t>
  </si>
  <si>
    <t>Özgür Çelik</t>
  </si>
  <si>
    <t>Ramazan Fatih</t>
  </si>
  <si>
    <t xml:space="preserve">Halime </t>
  </si>
  <si>
    <t xml:space="preserve">KENAN EVREN BULVARI ŞB. </t>
  </si>
  <si>
    <t>Atakan Kalkavan</t>
  </si>
  <si>
    <t>Ahtbayar Altan</t>
  </si>
  <si>
    <t>Ünal Aytaçoğlu</t>
  </si>
  <si>
    <t>POZANTI-ADANA</t>
  </si>
  <si>
    <t>Soner Akın</t>
  </si>
  <si>
    <t>Melik Şahin</t>
  </si>
  <si>
    <t>CERKES-CANKIRI</t>
  </si>
  <si>
    <t>Umut Söküt</t>
  </si>
  <si>
    <t>Akif Yılmaz</t>
  </si>
  <si>
    <t>Haldun Özler</t>
  </si>
  <si>
    <t>Özdemi̇R Gençkal</t>
  </si>
  <si>
    <t>Burcu Çat</t>
  </si>
  <si>
    <t>Muhammed Şeker</t>
  </si>
  <si>
    <t>Coşkun Keski̇N</t>
  </si>
  <si>
    <t>Sinan Mumcu</t>
  </si>
  <si>
    <t xml:space="preserve">Aslan </t>
  </si>
  <si>
    <t>Canan Sami</t>
  </si>
  <si>
    <t>PURSAKLAR ANKARA</t>
  </si>
  <si>
    <t>Hasan Erçek</t>
  </si>
  <si>
    <t>Emrah Emre</t>
  </si>
  <si>
    <t>Dilruba Karakuş</t>
  </si>
  <si>
    <t>Akın Güngör</t>
  </si>
  <si>
    <t>İsmail Tüylü</t>
  </si>
  <si>
    <t>Gizem Yağcı</t>
  </si>
  <si>
    <t>Soner Alparslan</t>
  </si>
  <si>
    <t>Erhan Yıldırım</t>
  </si>
  <si>
    <t>BİLKENT PLAZA</t>
  </si>
  <si>
    <t>Yahya Korkmaz</t>
  </si>
  <si>
    <t>Ahmet Akgün</t>
  </si>
  <si>
    <t>Recep Erbek</t>
  </si>
  <si>
    <t>Aysun Türeci</t>
  </si>
  <si>
    <t>Onur Genc</t>
  </si>
  <si>
    <t>İ̇̇̇̇̇̇̇̇̇̇̇̇Rfan Sazcı</t>
  </si>
  <si>
    <t>Redhatfx Çalışkan</t>
  </si>
  <si>
    <t xml:space="preserve">Abdulillah </t>
  </si>
  <si>
    <t>Hikmet İmamoğlu</t>
  </si>
  <si>
    <t>M.Ali Altun</t>
  </si>
  <si>
    <t xml:space="preserve">Orçun </t>
  </si>
  <si>
    <t>NIKSAR-TOKAT</t>
  </si>
  <si>
    <t>Volkan Arslan</t>
  </si>
  <si>
    <t>Tolga Tunç</t>
  </si>
  <si>
    <t>Semih Arslan</t>
  </si>
  <si>
    <t>Nurdan Kisii</t>
  </si>
  <si>
    <t>Ahmet Erkol</t>
  </si>
  <si>
    <t>BAYRAMOREN-CANKIRI</t>
  </si>
  <si>
    <t>Abdullah Gönç</t>
  </si>
  <si>
    <t>Mehmet Kisii</t>
  </si>
  <si>
    <t>Adnan Balcancı</t>
  </si>
  <si>
    <t>Hakan Macit</t>
  </si>
  <si>
    <t>Onur Temizkan</t>
  </si>
  <si>
    <t>KOVANCILAR-ELAZIG</t>
  </si>
  <si>
    <t>Uğur Ürper</t>
  </si>
  <si>
    <t>Ebubekir Gedik</t>
  </si>
  <si>
    <t>Sultan Kutbay</t>
  </si>
  <si>
    <t>Bilal Yıldırım</t>
  </si>
  <si>
    <t>Si̇Dar Yaman</t>
  </si>
  <si>
    <t>Ayşe Güneş</t>
  </si>
  <si>
    <t>Hasan Çelik</t>
  </si>
  <si>
    <t>Tuğçe Kara</t>
  </si>
  <si>
    <t xml:space="preserve">Berrak </t>
  </si>
  <si>
    <t>ETIMESGUT-ANKARA</t>
  </si>
  <si>
    <t>Funda Gökçe</t>
  </si>
  <si>
    <t>Ülkü Türkyılmaz</t>
  </si>
  <si>
    <t>Necdet Oturak</t>
  </si>
  <si>
    <t>Bahar.Yildiz Çelen</t>
  </si>
  <si>
    <t>Osman Kalay</t>
  </si>
  <si>
    <t>Cevat Sezginer</t>
  </si>
  <si>
    <t>KIRKLARELI</t>
  </si>
  <si>
    <t>Deniz Yaralı</t>
  </si>
  <si>
    <t>Veli Serkan</t>
  </si>
  <si>
    <t>Ahmet Ercan</t>
  </si>
  <si>
    <t>Mustafa Sunar</t>
  </si>
  <si>
    <t>BİNKONUTLAR</t>
  </si>
  <si>
    <t>Serdar.Karatas Altok</t>
  </si>
  <si>
    <t>Mevlüde Kulanoğlu</t>
  </si>
  <si>
    <t>Fatma Yıldırım</t>
  </si>
  <si>
    <t>AGVA-SILE-ISTANBUL</t>
  </si>
  <si>
    <t>Serap Güneş</t>
  </si>
  <si>
    <t>TUT-ADIYAMAN SUBESI</t>
  </si>
  <si>
    <t>Hüseyi̇N Koçum</t>
  </si>
  <si>
    <t>İbrahim Korkmaz</t>
  </si>
  <si>
    <t>Soner Tömekçe</t>
  </si>
  <si>
    <t>Melih Akın</t>
  </si>
  <si>
    <t>Kadir Çetin</t>
  </si>
  <si>
    <t>Ramazan Kırca</t>
  </si>
  <si>
    <t>Ahmet Yüce</t>
  </si>
  <si>
    <t>Ercan Sur</t>
  </si>
  <si>
    <t>Umut Yücel</t>
  </si>
  <si>
    <t>Aysel Güvenler</t>
  </si>
  <si>
    <t>Levent Balandız</t>
  </si>
  <si>
    <t>Bilal Arpacı</t>
  </si>
  <si>
    <t>Tamay Celik</t>
  </si>
  <si>
    <t>GURGENTEPE-ORDU</t>
  </si>
  <si>
    <t>Kutalmış Aydın</t>
  </si>
  <si>
    <t>Ezgi̇ Gülhani</t>
  </si>
  <si>
    <t>Bilgin Yaşamalı</t>
  </si>
  <si>
    <t>Oktay Özen</t>
  </si>
  <si>
    <t>Anıl Er</t>
  </si>
  <si>
    <t>ETILER SB.</t>
  </si>
  <si>
    <t>Atilla Kılıç</t>
  </si>
  <si>
    <t>Bülent Yavuzarslan</t>
  </si>
  <si>
    <t>Kadir Kırca</t>
  </si>
  <si>
    <t>Hülya Alemdar</t>
  </si>
  <si>
    <t>Ali̇ Altın</t>
  </si>
  <si>
    <t>Uğur Özden</t>
  </si>
  <si>
    <t>Kadir Gürfiliz</t>
  </si>
  <si>
    <t>Can Kara</t>
  </si>
  <si>
    <t>Hakkı Ozturk</t>
  </si>
  <si>
    <t>M Aydın</t>
  </si>
  <si>
    <t>Mehmet Kabakçı</t>
  </si>
  <si>
    <t>Aysun Şentürk</t>
  </si>
  <si>
    <t>HAMAMOZU-AMASYA</t>
  </si>
  <si>
    <t>Mehmet Erol</t>
  </si>
  <si>
    <t xml:space="preserve">Ilhan </t>
  </si>
  <si>
    <t>Ertan Atamtürk</t>
  </si>
  <si>
    <t>Abdülkadir Balcıoğlu</t>
  </si>
  <si>
    <t>BURSA TİCARİ BANKACILIK ŞB.</t>
  </si>
  <si>
    <t>Ceyda Demet</t>
  </si>
  <si>
    <t>Halil Haliloğlu</t>
  </si>
  <si>
    <t>GUNEYSU-RIZE</t>
  </si>
  <si>
    <t>Sezgin Aydın</t>
  </si>
  <si>
    <t>Özlem Güner</t>
  </si>
  <si>
    <t>Hüseyin D</t>
  </si>
  <si>
    <t>Günnur Ballı</t>
  </si>
  <si>
    <t>Gizem Akbudak</t>
  </si>
  <si>
    <t>İbrahim Özocak</t>
  </si>
  <si>
    <t>AKSU-ISPARTA</t>
  </si>
  <si>
    <t>Hasan Özgün</t>
  </si>
  <si>
    <t>Hasan Kurtoğlu</t>
  </si>
  <si>
    <t>Fatmaeren Külekçi</t>
  </si>
  <si>
    <t>Mustafa Delen</t>
  </si>
  <si>
    <t>Bilal Zorlu</t>
  </si>
  <si>
    <t>Mustafa Çayan</t>
  </si>
  <si>
    <t>Akar Sinan</t>
  </si>
  <si>
    <t>Tuncay Akyıldiz</t>
  </si>
  <si>
    <t>Sait İtik</t>
  </si>
  <si>
    <t xml:space="preserve">Oktay </t>
  </si>
  <si>
    <t>Miyese Kaya</t>
  </si>
  <si>
    <t>Ayhan Aslan</t>
  </si>
  <si>
    <t>Ümit İtik</t>
  </si>
  <si>
    <t>Mustaca Taban</t>
  </si>
  <si>
    <t>Esra Canolca</t>
  </si>
  <si>
    <t>Ümit Şat</t>
  </si>
  <si>
    <t>Fırat Yarenci</t>
  </si>
  <si>
    <t>MAZIDAGI-MARDIN</t>
  </si>
  <si>
    <t xml:space="preserve">Alper </t>
  </si>
  <si>
    <t>Gökhan Uzun</t>
  </si>
  <si>
    <t>AVCILAR-ISTANBUL</t>
  </si>
  <si>
    <t>İzzet Gün</t>
  </si>
  <si>
    <t>Merve Yıldırım</t>
  </si>
  <si>
    <t xml:space="preserve">Özgür </t>
  </si>
  <si>
    <t>Cemil Ayyıldız</t>
  </si>
  <si>
    <t>Dilek Pınar</t>
  </si>
  <si>
    <t xml:space="preserve">Ayşe </t>
  </si>
  <si>
    <t>KUCUKYALI-ISTANBUL</t>
  </si>
  <si>
    <t>Ahmet Kitapçı</t>
  </si>
  <si>
    <t>Bekir Karaman</t>
  </si>
  <si>
    <t xml:space="preserve">Merve </t>
  </si>
  <si>
    <t>Osman Türk</t>
  </si>
  <si>
    <t>Burak Yazçiçek</t>
  </si>
  <si>
    <t>Sezin Üstündağ</t>
  </si>
  <si>
    <t>Ertan Çuhadar</t>
  </si>
  <si>
    <t>Burcu Gözoğlu</t>
  </si>
  <si>
    <t>Dilek Yıldır</t>
  </si>
  <si>
    <t>NARLIDERE-IZMIR</t>
  </si>
  <si>
    <t>İ̇̇̇̇̇̇̇̇̇̇̇̇̇̇̇̇̇Brahim Eren</t>
  </si>
  <si>
    <t>Havvanur Alkan</t>
  </si>
  <si>
    <t>Cosyera1 Sarıkaya</t>
  </si>
  <si>
    <t>Serdar Emin</t>
  </si>
  <si>
    <t>Oğuz Denizer</t>
  </si>
  <si>
    <t>ESPIYE-GIRESUN</t>
  </si>
  <si>
    <t>Umran Bayhan</t>
  </si>
  <si>
    <t>Sami Alakuş</t>
  </si>
  <si>
    <t>Mustafa Başkurt</t>
  </si>
  <si>
    <t>Ahmet Durgun</t>
  </si>
  <si>
    <t>Oktay Çakmak</t>
  </si>
  <si>
    <t>Ozlem Akın</t>
  </si>
  <si>
    <t>Anar Özkan</t>
  </si>
  <si>
    <t>ANTALYA</t>
  </si>
  <si>
    <t>Myrat Ünal</t>
  </si>
  <si>
    <t xml:space="preserve">İ̇̇̇̇̇̇̇̇̇̇̇̇Brahim </t>
  </si>
  <si>
    <t>Mehmet Bayhan</t>
  </si>
  <si>
    <t>Mustafa Demir</t>
  </si>
  <si>
    <t>OSMANİYE</t>
  </si>
  <si>
    <t>Mustafa Saygin</t>
  </si>
  <si>
    <t>Azad Topçu</t>
  </si>
  <si>
    <t>Fuat Kılın</t>
  </si>
  <si>
    <t>Ahmet Kalyoncuoğlu</t>
  </si>
  <si>
    <t>Filiz Cebeci</t>
  </si>
  <si>
    <t>Meryem Ergül</t>
  </si>
  <si>
    <t>Reyhan Erginci</t>
  </si>
  <si>
    <t>Mehmet Kumsal</t>
  </si>
  <si>
    <t xml:space="preserve">Metin </t>
  </si>
  <si>
    <t>Ayperi Rana</t>
  </si>
  <si>
    <t>SELCUK-IZMIR</t>
  </si>
  <si>
    <t>Mehmet Mesci</t>
  </si>
  <si>
    <t>Murat Ay</t>
  </si>
  <si>
    <t>INONU-ESKISEHIR</t>
  </si>
  <si>
    <t>Tuğçe Süvari</t>
  </si>
  <si>
    <t>Uğur Güler</t>
  </si>
  <si>
    <t>İ̇̇̇̇̇̇̇̇̇̇̇̇̇̇̇̇̇̇̇̇̇̇̇̇̇̇̇̇Dil Çiçekanası</t>
  </si>
  <si>
    <t>CAYIROVA-KOCAELI</t>
  </si>
  <si>
    <t>Alper Aykutlu</t>
  </si>
  <si>
    <t>Meltem Erkul</t>
  </si>
  <si>
    <t>Onur Keke</t>
  </si>
  <si>
    <t>Bulent Özden</t>
  </si>
  <si>
    <t>Gökhan Söylemez</t>
  </si>
  <si>
    <t>Ali Topkaya</t>
  </si>
  <si>
    <t>Özay Akbayrak</t>
  </si>
  <si>
    <t>Süleyman Atasoy</t>
  </si>
  <si>
    <t>HARBİYE</t>
  </si>
  <si>
    <t>Natali Kaya</t>
  </si>
  <si>
    <t>Ünal Tanrıkulu</t>
  </si>
  <si>
    <t>EKMEKÖY ŞB.</t>
  </si>
  <si>
    <t>Büşra Güner</t>
  </si>
  <si>
    <t>Çağrı Hop</t>
  </si>
  <si>
    <t>Alper Acar</t>
  </si>
  <si>
    <t>Birol Zotkacı</t>
  </si>
  <si>
    <t xml:space="preserve">ULUYOL ŞB. </t>
  </si>
  <si>
    <t>Ümit Eren</t>
  </si>
  <si>
    <t>ARTOVA-TOKAT</t>
  </si>
  <si>
    <t>Güray Çerkesoğlu</t>
  </si>
  <si>
    <t>Abdurrahman Özgür</t>
  </si>
  <si>
    <t>İSTANBUL (KARAKÖY)</t>
  </si>
  <si>
    <t>Hanife Cosar</t>
  </si>
  <si>
    <t>Evren Kara</t>
  </si>
  <si>
    <t>Ahmet Çınarer</t>
  </si>
  <si>
    <t>Erdinç Kemal</t>
  </si>
  <si>
    <t>Haşim Bozalı</t>
  </si>
  <si>
    <t>Ahmet Geyi̇K</t>
  </si>
  <si>
    <t>Mustafa Balcancı</t>
  </si>
  <si>
    <t>Süleyman Güngör</t>
  </si>
  <si>
    <t>Emre Dulger</t>
  </si>
  <si>
    <t>HEYKEL-ULUS-ANK.</t>
  </si>
  <si>
    <t>Kenan Durna</t>
  </si>
  <si>
    <t>Sevil Murat</t>
  </si>
  <si>
    <t>Ercan Karabulut</t>
  </si>
  <si>
    <t>Mustafa Korkmaz</t>
  </si>
  <si>
    <t>Adem Elçioğlu</t>
  </si>
  <si>
    <t>Özcan Ulus</t>
  </si>
  <si>
    <t>Kayhan Emre</t>
  </si>
  <si>
    <t>ERZİNCAN ŞB.</t>
  </si>
  <si>
    <t>Erdal Sur</t>
  </si>
  <si>
    <t>CAVDIR-BURDUR</t>
  </si>
  <si>
    <t>Emre Aktaş</t>
  </si>
  <si>
    <t>RESADIYE-TOKAT</t>
  </si>
  <si>
    <t>Nazif Kılıç</t>
  </si>
  <si>
    <t>YILDIZEVLER-ANKARA</t>
  </si>
  <si>
    <t xml:space="preserve">Ilyas </t>
  </si>
  <si>
    <t>Şehri Şenel</t>
  </si>
  <si>
    <t>Selim Çetin</t>
  </si>
  <si>
    <t>Emine Tekin</t>
  </si>
  <si>
    <t>Kaan Yılmaz</t>
  </si>
  <si>
    <t>SAMANPAZARI-ANKARA</t>
  </si>
  <si>
    <t>Eyyüp Seyrek</t>
  </si>
  <si>
    <t>Muhammed Yeşil</t>
  </si>
  <si>
    <t>Serhat Demir</t>
  </si>
  <si>
    <t>Mustafa Çetinkaya</t>
  </si>
  <si>
    <t>Cevat Türk</t>
  </si>
  <si>
    <t>Oğuzhan Dolan</t>
  </si>
  <si>
    <t>IKIZCE-ORDU</t>
  </si>
  <si>
    <t>Suna Şahin</t>
  </si>
  <si>
    <t>Eylem Yağlı</t>
  </si>
  <si>
    <t>Murat Türker</t>
  </si>
  <si>
    <t xml:space="preserve">Mehtap.İnanli </t>
  </si>
  <si>
    <t>Ertan Öztaş</t>
  </si>
  <si>
    <t>Hi̇Lmi̇ Ünal</t>
  </si>
  <si>
    <t>Adil Ünal</t>
  </si>
  <si>
    <t>Murat Can</t>
  </si>
  <si>
    <t>Deniz Şentürk</t>
  </si>
  <si>
    <t>Nil Sarıkaya</t>
  </si>
  <si>
    <t>Emre Yalgın</t>
  </si>
  <si>
    <t>ISCEHISAR-AFYONKARAHİSAR</t>
  </si>
  <si>
    <t xml:space="preserve">Ökkeş </t>
  </si>
  <si>
    <t>Furkan Aksoy</t>
  </si>
  <si>
    <t>Selman Durgun</t>
  </si>
  <si>
    <t>Cengizhan Köse</t>
  </si>
  <si>
    <t>Mehmet Kaban</t>
  </si>
  <si>
    <t>Tuncay Aslan</t>
  </si>
  <si>
    <t xml:space="preserve">Hüseyi̇N </t>
  </si>
  <si>
    <t>Mutlu Ak</t>
  </si>
  <si>
    <t>Süheyla Allahverdiyev</t>
  </si>
  <si>
    <t>Emine Sağun</t>
  </si>
  <si>
    <t>Saint Yıldırım</t>
  </si>
  <si>
    <t>Çağlayan Çakır</t>
  </si>
  <si>
    <t>Halil Çoban</t>
  </si>
  <si>
    <t>Buğra Dinler</t>
  </si>
  <si>
    <t>Hi̇Lmi̇ Atmaca</t>
  </si>
  <si>
    <t>Onur Ünal</t>
  </si>
  <si>
    <t>M.Ali Öget</t>
  </si>
  <si>
    <t>Atilla Tamahkar</t>
  </si>
  <si>
    <t>TERCAN-ERZINCAN</t>
  </si>
  <si>
    <t>Sinan Gürsoy</t>
  </si>
  <si>
    <t>Umut Sarı</t>
  </si>
  <si>
    <t>Pinar Gökya</t>
  </si>
  <si>
    <t xml:space="preserve">Tuğba </t>
  </si>
  <si>
    <t>ARMUTCUK-ZONGULDAK</t>
  </si>
  <si>
    <t>Esra Özyazan</t>
  </si>
  <si>
    <t>Tahir Sirin</t>
  </si>
  <si>
    <t>Tuncay Taş</t>
  </si>
  <si>
    <t>Ömer Geyimer</t>
  </si>
  <si>
    <t>Gonca Yenen</t>
  </si>
  <si>
    <t>Orhan Tayfur</t>
  </si>
  <si>
    <t>Sinan.Aslan Özdemir</t>
  </si>
  <si>
    <t xml:space="preserve">Aytekin </t>
  </si>
  <si>
    <t>Ertunç Emre</t>
  </si>
  <si>
    <t>Suat Turgut</t>
  </si>
  <si>
    <t>Serhat Akbulut</t>
  </si>
  <si>
    <t>Nafiz Kovancı</t>
  </si>
  <si>
    <t>Onur İtik</t>
  </si>
  <si>
    <t>ANİK ŞB.</t>
  </si>
  <si>
    <t>Fatih Daştan</t>
  </si>
  <si>
    <t>Ali Atkoşan</t>
  </si>
  <si>
    <t>Faik Can</t>
  </si>
  <si>
    <t>BAKLAN-DENIZLI.</t>
  </si>
  <si>
    <t>Gülaç Kelekci</t>
  </si>
  <si>
    <t>Mehmet Türk</t>
  </si>
  <si>
    <t>Neziha Becerik</t>
  </si>
  <si>
    <t>Atilla Gültekin</t>
  </si>
  <si>
    <t>GUVENEVLER-ANKARA</t>
  </si>
  <si>
    <t>Sultan Demir</t>
  </si>
  <si>
    <t xml:space="preserve">Arda </t>
  </si>
  <si>
    <t>Serap Çetinkaya</t>
  </si>
  <si>
    <t>Ferhat Kuloglu</t>
  </si>
  <si>
    <t>Alper Uçar</t>
  </si>
  <si>
    <t>SORGUN-YOZGAT</t>
  </si>
  <si>
    <t>Kader Özlemiş</t>
  </si>
  <si>
    <t>Ali Akbal</t>
  </si>
  <si>
    <t>Emre Enşan</t>
  </si>
  <si>
    <t>Fuat Keskin</t>
  </si>
  <si>
    <t xml:space="preserve">Tunç </t>
  </si>
  <si>
    <t>Harun Yıldız</t>
  </si>
  <si>
    <t>Hasan Korkmaz</t>
  </si>
  <si>
    <t>Resul Kemal</t>
  </si>
  <si>
    <t>Resul Şeker</t>
  </si>
  <si>
    <t>Suat Güngör</t>
  </si>
  <si>
    <t>Kerim Şişmanoğlu</t>
  </si>
  <si>
    <t xml:space="preserve">İlhan </t>
  </si>
  <si>
    <t>Büşra Deligöz</t>
  </si>
  <si>
    <t>Mahmut Karabürk</t>
  </si>
  <si>
    <t>Fatıma Ali</t>
  </si>
  <si>
    <t>Onur Deepblue</t>
  </si>
  <si>
    <t>İ̇̇̇̇̇̇̇̇̇̇̇̇̇̇̇̇̇̇Smail Şanlı</t>
  </si>
  <si>
    <t>Berrak Çaktır</t>
  </si>
  <si>
    <t>Öznur Karadağ</t>
  </si>
  <si>
    <t xml:space="preserve">Uğur </t>
  </si>
  <si>
    <t>Ali Tünal</t>
  </si>
  <si>
    <t>Emre Kıraç</t>
  </si>
  <si>
    <t>Ege Avcı</t>
  </si>
  <si>
    <t>Ebru Taşdemir</t>
  </si>
  <si>
    <t>Mehmetali Karakuş</t>
  </si>
  <si>
    <t xml:space="preserve">Musa </t>
  </si>
  <si>
    <t>Abi̇Di̇N Bilmis</t>
  </si>
  <si>
    <t>Emrah Ünsal</t>
  </si>
  <si>
    <t>Umut Şat</t>
  </si>
  <si>
    <t>Erdoğan Aygün</t>
  </si>
  <si>
    <t xml:space="preserve">Deniz.Yildiz </t>
  </si>
  <si>
    <t xml:space="preserve">Aziz </t>
  </si>
  <si>
    <t>Serkan Çetinkaya</t>
  </si>
  <si>
    <t>M.KEMALPASA-BURSA</t>
  </si>
  <si>
    <t>Serpil Çelik</t>
  </si>
  <si>
    <t>Hasan Şenüçler</t>
  </si>
  <si>
    <t>Sevgi Gündoğdu</t>
  </si>
  <si>
    <t>Çiğdem Yıldız</t>
  </si>
  <si>
    <t>BAYBURT</t>
  </si>
  <si>
    <t>Gamze Kaya</t>
  </si>
  <si>
    <t>Özcan Kıose</t>
  </si>
  <si>
    <t xml:space="preserve">Ergun </t>
  </si>
  <si>
    <t>Hulya Deryal</t>
  </si>
  <si>
    <t>Hülya Karabulut</t>
  </si>
  <si>
    <t>Cevdet Parlak</t>
  </si>
  <si>
    <t>Emre Demirdağ</t>
  </si>
  <si>
    <t>Hakan Maraz</t>
  </si>
  <si>
    <t>OLTU-ERZURUM</t>
  </si>
  <si>
    <t>Mustafa Çobanoğlu</t>
  </si>
  <si>
    <t>Ali İnci</t>
  </si>
  <si>
    <t>Murat Akal</t>
  </si>
  <si>
    <t>Faruk Nazif</t>
  </si>
  <si>
    <t>Meltem Halici</t>
  </si>
  <si>
    <t>Anıl Öztürk</t>
  </si>
  <si>
    <t>Onur Erdem</t>
  </si>
  <si>
    <t>ARAPGIR-MALATYA</t>
  </si>
  <si>
    <t>Burak Şenel</t>
  </si>
  <si>
    <t>Özlem Murat</t>
  </si>
  <si>
    <t>Mehmet Kaynak</t>
  </si>
  <si>
    <t>Ekin Atalay</t>
  </si>
  <si>
    <t>Derya Yılma</t>
  </si>
  <si>
    <t>Fatih Yaşa</t>
  </si>
  <si>
    <t>Abdullah Akşi̇T</t>
  </si>
  <si>
    <t>YESILLI - MARDIN</t>
  </si>
  <si>
    <t>Gökhan Yanar</t>
  </si>
  <si>
    <t>Hilmi Taştan</t>
  </si>
  <si>
    <t>Oya Kıvırcık</t>
  </si>
  <si>
    <t>Göksal Atakur</t>
  </si>
  <si>
    <t>Fatih Armut</t>
  </si>
  <si>
    <t>Sezen Sakallı</t>
  </si>
  <si>
    <t>Abdülkadir Özkalyoncu</t>
  </si>
  <si>
    <t>Mete Usta</t>
  </si>
  <si>
    <t>Mustafa Isyapar</t>
  </si>
  <si>
    <t>Serkan Koral</t>
  </si>
  <si>
    <t>Mehmet Kutbay</t>
  </si>
  <si>
    <t xml:space="preserve">Kadir </t>
  </si>
  <si>
    <t>Hanife Kurun</t>
  </si>
  <si>
    <t>Omer Çat</t>
  </si>
  <si>
    <t>Caner Erdinç</t>
  </si>
  <si>
    <t>HANAK</t>
  </si>
  <si>
    <t>Mehmet Taşdemir</t>
  </si>
  <si>
    <t>Ülkü Bilici</t>
  </si>
  <si>
    <t>Seval Beci</t>
  </si>
  <si>
    <t>Cemalettin Kelen</t>
  </si>
  <si>
    <t>Adem Üresin</t>
  </si>
  <si>
    <t>Bekir Bostan</t>
  </si>
  <si>
    <t xml:space="preserve">AKINCILAR MAH.SB. </t>
  </si>
  <si>
    <t xml:space="preserve">Filiz </t>
  </si>
  <si>
    <t xml:space="preserve">Eda </t>
  </si>
  <si>
    <t>İ̇̇̇̇̇̇̇̇̇̇̇̇Dil Çitil  </t>
  </si>
  <si>
    <t>BEBEK-ISTANBUL</t>
  </si>
  <si>
    <t>Furkan Delal</t>
  </si>
  <si>
    <t xml:space="preserve">Melih </t>
  </si>
  <si>
    <t>Özlem Aslan</t>
  </si>
  <si>
    <t>Simge Ali</t>
  </si>
  <si>
    <t>Mahmut Altun</t>
  </si>
  <si>
    <t>Koray Yıldız</t>
  </si>
  <si>
    <t>Hüseyin Kaplan</t>
  </si>
  <si>
    <t>Gökhan Urhan</t>
  </si>
  <si>
    <t>Mcelaleddin.Uzun Ulusoy</t>
  </si>
  <si>
    <t>Sedef Köse</t>
  </si>
  <si>
    <t>Kemal Eren</t>
  </si>
  <si>
    <t>Sibel Yılmaz</t>
  </si>
  <si>
    <t>Rıdvan Urcan</t>
  </si>
  <si>
    <t>Engin Er</t>
  </si>
  <si>
    <t>Tülay Karacan</t>
  </si>
  <si>
    <t>Alp Çeliker</t>
  </si>
  <si>
    <t>Okan Yaylaz</t>
  </si>
  <si>
    <t>KAYNASTI-DUZCE-BOLU</t>
  </si>
  <si>
    <t>Mustafa Önder</t>
  </si>
  <si>
    <t>Serdar Bulak</t>
  </si>
  <si>
    <t>Leyla Akaslan</t>
  </si>
  <si>
    <t>Emel Kaya</t>
  </si>
  <si>
    <t>Uğur Karakuş</t>
  </si>
  <si>
    <t>Erman Acar</t>
  </si>
  <si>
    <t>Burhan Cakilci</t>
  </si>
  <si>
    <t>Mehmet Birbilen</t>
  </si>
  <si>
    <t>Ali Demirci</t>
  </si>
  <si>
    <t>Eren Kuş</t>
  </si>
  <si>
    <t>Özlem Akçay</t>
  </si>
  <si>
    <t>Murat Aslan</t>
  </si>
  <si>
    <t>Ayhan Öztürk</t>
  </si>
  <si>
    <t>Ezgi Erdem</t>
  </si>
  <si>
    <t>Ceylan Torunoğlu</t>
  </si>
  <si>
    <t>Bilal Çetinkaya</t>
  </si>
  <si>
    <t>Hayri Karadağ</t>
  </si>
  <si>
    <t>HAYRAT-TRABZON</t>
  </si>
  <si>
    <t>Mehmet Acar</t>
  </si>
  <si>
    <t>Sadettin Akbay</t>
  </si>
  <si>
    <t>Irem Karabulut</t>
  </si>
  <si>
    <t>Ayhan Bıçak</t>
  </si>
  <si>
    <t>SAATHANE-SAMSUN</t>
  </si>
  <si>
    <t xml:space="preserve">Berker </t>
  </si>
  <si>
    <t>Hakan Hoş</t>
  </si>
  <si>
    <t>Engin Kayar</t>
  </si>
  <si>
    <t xml:space="preserve">Engin </t>
  </si>
  <si>
    <t>Kerem İkisivri</t>
  </si>
  <si>
    <t>Gül Sadıgov</t>
  </si>
  <si>
    <t>CORLU-TEKIRDAG</t>
  </si>
  <si>
    <t>Özlem Acar</t>
  </si>
  <si>
    <t>Türkan Dedeli</t>
  </si>
  <si>
    <t>Özay Turna</t>
  </si>
  <si>
    <t>ÜÇÜKKÖY ŞB.</t>
  </si>
  <si>
    <t>Optimus Geyimer</t>
  </si>
  <si>
    <t>Alparslan Oztepe</t>
  </si>
  <si>
    <t>Berkan Çakır</t>
  </si>
  <si>
    <t>İlknur Ayaz</t>
  </si>
  <si>
    <t>Ümit Oner</t>
  </si>
  <si>
    <t>Alper Yakar</t>
  </si>
  <si>
    <t>Berkant Acarman</t>
  </si>
  <si>
    <t>Mehmet.Celebi Tankcı</t>
  </si>
  <si>
    <t>Hürkan İnce</t>
  </si>
  <si>
    <t>Fatih Çetin</t>
  </si>
  <si>
    <t>Yas Araz</t>
  </si>
  <si>
    <t>İhsan Özkan</t>
  </si>
  <si>
    <t>Ahmet Dirican</t>
  </si>
  <si>
    <t>Recep Kerimov</t>
  </si>
  <si>
    <t>Eyüp Murat</t>
  </si>
  <si>
    <t>Umut İkisivri</t>
  </si>
  <si>
    <t>Süleyman Özden</t>
  </si>
  <si>
    <t>Gülşah Akın</t>
  </si>
  <si>
    <t>Selim Köse</t>
  </si>
  <si>
    <t>Serkan Genç</t>
  </si>
  <si>
    <t>Hakan Çelebi</t>
  </si>
  <si>
    <t>Kemal Çolak</t>
  </si>
  <si>
    <t>Tarık Aydın</t>
  </si>
  <si>
    <t>Havana Kav</t>
  </si>
  <si>
    <t>Volkan Kavaklı</t>
  </si>
  <si>
    <t>Turgut Kaplan</t>
  </si>
  <si>
    <t>MENGEN-BOLU</t>
  </si>
  <si>
    <t>Hakca Gökçe</t>
  </si>
  <si>
    <t>Özlem Karabacak</t>
  </si>
  <si>
    <t>ALAPLI-ZONGULDAK</t>
  </si>
  <si>
    <t>Hande Keskin</t>
  </si>
  <si>
    <t>Aysel Akkaya</t>
  </si>
  <si>
    <t>Esin Ünal</t>
  </si>
  <si>
    <t>Ali Ayvaz</t>
  </si>
  <si>
    <t>Günay Sever</t>
  </si>
  <si>
    <t xml:space="preserve">Selda </t>
  </si>
  <si>
    <t xml:space="preserve">Efe </t>
  </si>
  <si>
    <t>Onur Dorterler</t>
  </si>
  <si>
    <t>Adeviye Durmuş</t>
  </si>
  <si>
    <t>Büşra Sönmez</t>
  </si>
  <si>
    <t>Ersin Vardar</t>
  </si>
  <si>
    <t>Emirhan Keskin</t>
  </si>
  <si>
    <t>Halil Aba</t>
  </si>
  <si>
    <t xml:space="preserve">Hayrullah </t>
  </si>
  <si>
    <t>Mahmut Kılıçkara</t>
  </si>
  <si>
    <t>Saim Özdemir</t>
  </si>
  <si>
    <t>Gokhan Yavuztürk</t>
  </si>
  <si>
    <t>TRABZON HUKUMET KONAĞI</t>
  </si>
  <si>
    <t xml:space="preserve">Tahir </t>
  </si>
  <si>
    <t>İzzet Doğan</t>
  </si>
  <si>
    <t>Hande Sadriler</t>
  </si>
  <si>
    <t>Burak Göçmez</t>
  </si>
  <si>
    <t>Rifat Namkoç</t>
  </si>
  <si>
    <t>Mustafa Sarıbıyık</t>
  </si>
  <si>
    <t>Ufuk Saray</t>
  </si>
  <si>
    <t xml:space="preserve">Anıl </t>
  </si>
  <si>
    <t>Ümi̇T Kemal</t>
  </si>
  <si>
    <t>Sekan Altın</t>
  </si>
  <si>
    <t>Nejat Haydaroğlu</t>
  </si>
  <si>
    <t>Merve Giray</t>
  </si>
  <si>
    <t>Sezgin Ay</t>
  </si>
  <si>
    <t>Veysel Güngör</t>
  </si>
  <si>
    <t>Fırat Vardar</t>
  </si>
  <si>
    <t>Ekrem Kaçmaz</t>
  </si>
  <si>
    <t>YALOVA</t>
  </si>
  <si>
    <t>Ahmet Bağadur</t>
  </si>
  <si>
    <t>Hüsame Hatice</t>
  </si>
  <si>
    <t>Duygu Ulusoy</t>
  </si>
  <si>
    <t>Osman Acar</t>
  </si>
  <si>
    <t>Begüm Gök</t>
  </si>
  <si>
    <t>Suleyman Koyuncu</t>
  </si>
  <si>
    <t>Bahadır Karaçam</t>
  </si>
  <si>
    <t>Gül Küçükşahinoğlu</t>
  </si>
  <si>
    <t>Seyyah Gök</t>
  </si>
  <si>
    <t>Abdullah Sevinçli</t>
  </si>
  <si>
    <t>Mustafa Kupcu</t>
  </si>
  <si>
    <t>Engin Yiğit</t>
  </si>
  <si>
    <t>ZONGULDAK</t>
  </si>
  <si>
    <t>Ilker Dagdelen</t>
  </si>
  <si>
    <t>Burcu Hamursuz</t>
  </si>
  <si>
    <t>Kemal Ayduğan</t>
  </si>
  <si>
    <t>Semih Kızıkoğlu</t>
  </si>
  <si>
    <t>Nermin Ali</t>
  </si>
  <si>
    <t>Caner Gürel</t>
  </si>
  <si>
    <t>Merit Toğ</t>
  </si>
  <si>
    <t>NALCACI</t>
  </si>
  <si>
    <t>Emirhan Alşan</t>
  </si>
  <si>
    <t>Evrim Eser</t>
  </si>
  <si>
    <t>Serkan Altan</t>
  </si>
  <si>
    <t>Saygın Gözsu</t>
  </si>
  <si>
    <t xml:space="preserve">Elçin </t>
  </si>
  <si>
    <t>Ömer E.</t>
  </si>
  <si>
    <t>Hüseyi̇N Yuceer</t>
  </si>
  <si>
    <t>Burcu Celalettin</t>
  </si>
  <si>
    <t>Egemen Aygün</t>
  </si>
  <si>
    <t>Ekrem Ci̇Ci̇K</t>
  </si>
  <si>
    <t>Selim Aydın</t>
  </si>
  <si>
    <t>Merve Öncel</t>
  </si>
  <si>
    <t>Adem Öztürk</t>
  </si>
  <si>
    <t>Bahadır Baloğlu</t>
  </si>
  <si>
    <t>Mustafa Aslan</t>
  </si>
  <si>
    <t>GONEN-ISPARTA</t>
  </si>
  <si>
    <t>Serkan.Kurt Yeşildağ</t>
  </si>
  <si>
    <t>Tuğçe Öner</t>
  </si>
  <si>
    <t>AKDAGMADENI-YOZGAT</t>
  </si>
  <si>
    <t>Hasan Keskin</t>
  </si>
  <si>
    <t>İsmail Özdemir</t>
  </si>
  <si>
    <t>Bekir Öz</t>
  </si>
  <si>
    <t>Nil Özer</t>
  </si>
  <si>
    <t>GULTEPE-ISTANBUL</t>
  </si>
  <si>
    <t>Barkod Uckun</t>
  </si>
  <si>
    <t xml:space="preserve">Emin </t>
  </si>
  <si>
    <t>Emrah Akkaya</t>
  </si>
  <si>
    <t>Ufuk Demirli</t>
  </si>
  <si>
    <t>İ̇̇̇̇̇̇̇̇̇̇̇̇̇̇̇̇̇̇̇̇̇̇Brahi̇M Yarbay</t>
  </si>
  <si>
    <t>ULYA ŞB.</t>
  </si>
  <si>
    <t>Gökhan Acar</t>
  </si>
  <si>
    <t>Gülsüm Yeşilırmak</t>
  </si>
  <si>
    <t>Eyyüp Ocaklı</t>
  </si>
  <si>
    <t>M.Ali Emirhan</t>
  </si>
  <si>
    <t xml:space="preserve">Sadık </t>
  </si>
  <si>
    <t>Funda Semir</t>
  </si>
  <si>
    <t xml:space="preserve">Fuat.Karayel </t>
  </si>
  <si>
    <t>Haydar Kapan</t>
  </si>
  <si>
    <t>Murat Sıddık</t>
  </si>
  <si>
    <t>Harun Okay</t>
  </si>
  <si>
    <t>Filiz Yöney</t>
  </si>
  <si>
    <t>Muştak Gülmen</t>
  </si>
  <si>
    <t>Alii Yumak</t>
  </si>
  <si>
    <t xml:space="preserve">Alı </t>
  </si>
  <si>
    <t>PASINLER-ERZURUM</t>
  </si>
  <si>
    <t>Serkan Tümtürk</t>
  </si>
  <si>
    <t>İ̇̇̇̇̇̇̇̇̇̇̇̇̇̇̇̇̇Ayşe Yazıcı</t>
  </si>
  <si>
    <t>Burhan Çetin</t>
  </si>
  <si>
    <t>Fatih Yurtkuran</t>
  </si>
  <si>
    <t>Cihan Sancar</t>
  </si>
  <si>
    <t>Mehmet Zeyhan</t>
  </si>
  <si>
    <t>TUZLUCAYIR-ANK.</t>
  </si>
  <si>
    <t>Caner Yılma</t>
  </si>
  <si>
    <t>Serdar Terlemez</t>
  </si>
  <si>
    <t>Enes Köşker</t>
  </si>
  <si>
    <t>Hasan Altunhan</t>
  </si>
  <si>
    <t>Gokhan Gürgöl</t>
  </si>
  <si>
    <t>Mustafa Guzey</t>
  </si>
  <si>
    <t>Vehbi Tünal</t>
  </si>
  <si>
    <t>Nil Sakal</t>
  </si>
  <si>
    <t>Edip Topuz</t>
  </si>
  <si>
    <t>Cagricaylak Aydın</t>
  </si>
  <si>
    <t>Alper Bozkurt</t>
  </si>
  <si>
    <t>Hüseyin Besli</t>
  </si>
  <si>
    <t>TOMARZA-KAYSERI</t>
  </si>
  <si>
    <t>Ersin Keskin</t>
  </si>
  <si>
    <t>Necdet Aykanat</t>
  </si>
  <si>
    <t>Mustafa Polat</t>
  </si>
  <si>
    <t>Eray Özkan</t>
  </si>
  <si>
    <t>Necip Kalaycı</t>
  </si>
  <si>
    <t>Halil Demircioğlu</t>
  </si>
  <si>
    <t>Hasan Aba</t>
  </si>
  <si>
    <t>Özgür Yilmaz</t>
  </si>
  <si>
    <t>Pınar Ates</t>
  </si>
  <si>
    <t>Tay Özdemir</t>
  </si>
  <si>
    <t>Ahmet Sönmez</t>
  </si>
  <si>
    <t>Burkan Sarar</t>
  </si>
  <si>
    <t>Ersin Mfa</t>
  </si>
  <si>
    <t>EGIRDIR-ISPARTA</t>
  </si>
  <si>
    <t>Ümran Kılbaş</t>
  </si>
  <si>
    <t>Engin Özçubukçu</t>
  </si>
  <si>
    <t>Melis Sevil</t>
  </si>
  <si>
    <t>Sedat Aşcıtunç</t>
  </si>
  <si>
    <t>Nurşen Kaçar</t>
  </si>
  <si>
    <t>Sedrettin Özcan</t>
  </si>
  <si>
    <t>Ahmet Baltaci</t>
  </si>
  <si>
    <t xml:space="preserve">Ayperi </t>
  </si>
  <si>
    <t>Ahmet Erdem</t>
  </si>
  <si>
    <t>Öznur Yılmaz</t>
  </si>
  <si>
    <t>Murat Zotkacı</t>
  </si>
  <si>
    <t>Kenan Olgunsoy</t>
  </si>
  <si>
    <t>Neşe Delen</t>
  </si>
  <si>
    <t>Feramuzşah Demir</t>
  </si>
  <si>
    <t>İlker Yıldırım</t>
  </si>
  <si>
    <t xml:space="preserve">Muhittin </t>
  </si>
  <si>
    <t>Turgut Akkaya</t>
  </si>
  <si>
    <t>İ̇̇̇̇̇̇̇̇̇̇̇Smet Yıldırım</t>
  </si>
  <si>
    <t>Emrah Köse</t>
  </si>
  <si>
    <t>Gizem Ferik</t>
  </si>
  <si>
    <t>Osman Cosar</t>
  </si>
  <si>
    <t>Cengiz Şahin</t>
  </si>
  <si>
    <t>Serkan Aktaş</t>
  </si>
  <si>
    <t>Evren Tatarhan</t>
  </si>
  <si>
    <t>SUHUT-AFYONKARAHİSAR</t>
  </si>
  <si>
    <t>Serpil Akdemir</t>
  </si>
  <si>
    <t>Gökhan Alkış</t>
  </si>
  <si>
    <t>Paul Köseoğlu</t>
  </si>
  <si>
    <t>Ayten Yılmaz</t>
  </si>
  <si>
    <t>Engin Reşat</t>
  </si>
  <si>
    <t>Tolga Demir</t>
  </si>
  <si>
    <t>Özgür Alptekinler</t>
  </si>
  <si>
    <t>Erhan Sevinç</t>
  </si>
  <si>
    <t>Munir Mengi̇Lli̇</t>
  </si>
  <si>
    <t>Elif F.</t>
  </si>
  <si>
    <t>As Tekcan</t>
  </si>
  <si>
    <t>Süleyman Kurt</t>
  </si>
  <si>
    <t>SULTANBEYLI ISTANBUL</t>
  </si>
  <si>
    <t>Umut Ayhan</t>
  </si>
  <si>
    <t>Veyseldarcan Yücedağ</t>
  </si>
  <si>
    <t>Fatih Zeyfe</t>
  </si>
  <si>
    <t>Doğuş Hale</t>
  </si>
  <si>
    <t>Ünal İmamoğlu</t>
  </si>
  <si>
    <t xml:space="preserve">Adeviye </t>
  </si>
  <si>
    <t>Müslüm Celik</t>
  </si>
  <si>
    <t xml:space="preserve">Mert </t>
  </si>
  <si>
    <t>Uğur Erdem</t>
  </si>
  <si>
    <t>Nur Gonullu</t>
  </si>
  <si>
    <t>Bahar Büşraa</t>
  </si>
  <si>
    <t>AYYOLU ŞB.</t>
  </si>
  <si>
    <t>Ayşegül Dincer</t>
  </si>
  <si>
    <t xml:space="preserve">KEPEZ ŞB. </t>
  </si>
  <si>
    <t>İrem Soysal</t>
  </si>
  <si>
    <t>Abdulkerim Sarıay</t>
  </si>
  <si>
    <t xml:space="preserve">Fth </t>
  </si>
  <si>
    <t>Murat Özden</t>
  </si>
  <si>
    <t>Fazlı Kutlu</t>
  </si>
  <si>
    <t>Mustafa Gül</t>
  </si>
  <si>
    <t xml:space="preserve">Mesude </t>
  </si>
  <si>
    <t>Kadir Yüceur</t>
  </si>
  <si>
    <t>Vedat Erdoğan</t>
  </si>
  <si>
    <t xml:space="preserve">Hikmet </t>
  </si>
  <si>
    <t>Havvanur Arda</t>
  </si>
  <si>
    <t>Aysun Dinler</t>
  </si>
  <si>
    <t>Meryem Budak</t>
  </si>
  <si>
    <t>Ugur Ardanuç</t>
  </si>
  <si>
    <t xml:space="preserve">Cantürk </t>
  </si>
  <si>
    <t>Eser Tecimen</t>
  </si>
  <si>
    <t>Şenol Gülbahar</t>
  </si>
  <si>
    <t>Fatih Karaoğlu</t>
  </si>
  <si>
    <t>Keremali.Ozdemir Şen</t>
  </si>
  <si>
    <t>Aslıhan Üstündağ</t>
  </si>
  <si>
    <t>Recep Birsen</t>
  </si>
  <si>
    <t>Volkan Ongun</t>
  </si>
  <si>
    <t>SENIRKENT-ISPARTA</t>
  </si>
  <si>
    <t>Mahir Topkara</t>
  </si>
  <si>
    <t>Necmettin Demirci</t>
  </si>
  <si>
    <t>ARATAŞ ŞB.</t>
  </si>
  <si>
    <t>Onur Çakır</t>
  </si>
  <si>
    <t xml:space="preserve">Erol </t>
  </si>
  <si>
    <t>Reha Çakır</t>
  </si>
  <si>
    <t>Süheyla Yasin</t>
  </si>
  <si>
    <t>Remzi̇ Bilmis</t>
  </si>
  <si>
    <t>İdris Denizer</t>
  </si>
  <si>
    <t>Gamze Yılmaz</t>
  </si>
  <si>
    <t>Hakan Eldem</t>
  </si>
  <si>
    <t>Ata Murat</t>
  </si>
  <si>
    <t xml:space="preserve">Güzide </t>
  </si>
  <si>
    <t>Berk Akdemir</t>
  </si>
  <si>
    <t>BAGLAR-DIYARBAKIR</t>
  </si>
  <si>
    <t>Kemal Öztekin</t>
  </si>
  <si>
    <t>Kutsal Kavalcı</t>
  </si>
  <si>
    <t>Banu Batuhan</t>
  </si>
  <si>
    <t>Merve Sait</t>
  </si>
  <si>
    <t>Mustafa Özdemir</t>
  </si>
  <si>
    <t>Aykut Ünsal</t>
  </si>
  <si>
    <t>Feriştah Süzkesen</t>
  </si>
  <si>
    <t>Cenk Acar</t>
  </si>
  <si>
    <t>Aişe Gönül</t>
  </si>
  <si>
    <t>Nura Emre</t>
  </si>
  <si>
    <t>Hülya Topcu</t>
  </si>
  <si>
    <t>Alper Şahin</t>
  </si>
  <si>
    <t>Mert Aslanow</t>
  </si>
  <si>
    <t>Hatice Nur</t>
  </si>
  <si>
    <t>Didem Kolçak</t>
  </si>
  <si>
    <t>Mehmet Edebalı</t>
  </si>
  <si>
    <t>Melike Agbaht</t>
  </si>
  <si>
    <t>Kübra Kalkan</t>
  </si>
  <si>
    <t>Fevzi Deniz</t>
  </si>
  <si>
    <t>Emre Ağan</t>
  </si>
  <si>
    <t>Umut Özdogan</t>
  </si>
  <si>
    <t>Derya Yenigör</t>
  </si>
  <si>
    <t>Hakan Ar</t>
  </si>
  <si>
    <t>Volkan Kıose</t>
  </si>
  <si>
    <t>Onur Saygın</t>
  </si>
  <si>
    <t>Mehmet Mutlu</t>
  </si>
  <si>
    <t>Elif Ünsal</t>
  </si>
  <si>
    <t>Yasemin Cam</t>
  </si>
  <si>
    <t>Serdar Sezgin</t>
  </si>
  <si>
    <t>Onur Yalçın</t>
  </si>
  <si>
    <t xml:space="preserve">Senani </t>
  </si>
  <si>
    <t>Özgür Karabulut</t>
  </si>
  <si>
    <t>BABADAG-DENIZLI</t>
  </si>
  <si>
    <t>Emre Yavuz</t>
  </si>
  <si>
    <t>Bahadır Köse</t>
  </si>
  <si>
    <t>Çağlar Yılmaz</t>
  </si>
  <si>
    <t xml:space="preserve">Ege </t>
  </si>
  <si>
    <t>Mehmet Sirin</t>
  </si>
  <si>
    <t>Emre Çimen</t>
  </si>
  <si>
    <t>Kenan Kaya</t>
  </si>
  <si>
    <t>Mehmet Yerlikaya</t>
  </si>
  <si>
    <t>Levent Yıldırım</t>
  </si>
  <si>
    <t>Halil Olcer</t>
  </si>
  <si>
    <t>Ramazan Akkaya</t>
  </si>
  <si>
    <t>İhsan Kuran</t>
  </si>
  <si>
    <t>Burak Şap</t>
  </si>
  <si>
    <t>Ümit Sametoğlu</t>
  </si>
  <si>
    <t>Leman Uzun</t>
  </si>
  <si>
    <t>Emre Temel</t>
  </si>
  <si>
    <t>Alaattin Demirtel</t>
  </si>
  <si>
    <t>Buğra Serbat</t>
  </si>
  <si>
    <t>Ali Günyılmaz</t>
  </si>
  <si>
    <t>Serkan.Kurt Ayhan</t>
  </si>
  <si>
    <t>Osman Erden</t>
  </si>
  <si>
    <t>Fatih Ünal</t>
  </si>
  <si>
    <t>Elif Artkan</t>
  </si>
  <si>
    <t>CAYKARA-TRABZON</t>
  </si>
  <si>
    <t>Elif Şenol</t>
  </si>
  <si>
    <t>Iskender Ayaşlıoğlu</t>
  </si>
  <si>
    <t>Hayrullah Lapsina</t>
  </si>
  <si>
    <t>Bahadır Acar</t>
  </si>
  <si>
    <t>Latif Susar</t>
  </si>
  <si>
    <t>Mehmet Deniz</t>
  </si>
  <si>
    <t>Emir Doğan</t>
  </si>
  <si>
    <t>Çağrı Akhan</t>
  </si>
  <si>
    <t>Medine İmamoğlu</t>
  </si>
  <si>
    <t>Pınar Demirtel</t>
  </si>
  <si>
    <t>Tahir Emanet</t>
  </si>
  <si>
    <t>Sezer Mutlu</t>
  </si>
  <si>
    <t>Naci Sokur</t>
  </si>
  <si>
    <t>GUNEY-DENIZLI</t>
  </si>
  <si>
    <t>Fatih Demir</t>
  </si>
  <si>
    <t>Murat Funda</t>
  </si>
  <si>
    <t>Ali Yağcı</t>
  </si>
  <si>
    <t>Murat Kardeş</t>
  </si>
  <si>
    <t>Gokce Gölcük</t>
  </si>
  <si>
    <t>Ercan Kutay</t>
  </si>
  <si>
    <t>Kaan F.</t>
  </si>
  <si>
    <t>Uygar Bilek</t>
  </si>
  <si>
    <t>İslam Yeşildağ</t>
  </si>
  <si>
    <t>Serdar Kutlu</t>
  </si>
  <si>
    <t>Medine Yılmaz</t>
  </si>
  <si>
    <t>Mert Şen</t>
  </si>
  <si>
    <t>Cemil Çetintaş</t>
  </si>
  <si>
    <t xml:space="preserve">Bekir </t>
  </si>
  <si>
    <t>Ozlem Türkoğlu</t>
  </si>
  <si>
    <t>Emre Okat</t>
  </si>
  <si>
    <t>Hüseyin Türk</t>
  </si>
  <si>
    <t>Özge Çalış</t>
  </si>
  <si>
    <t>İlker Uçar</t>
  </si>
  <si>
    <t>Necdet Keskin</t>
  </si>
  <si>
    <t>Oya Aba</t>
  </si>
  <si>
    <t>Ismail Aygör</t>
  </si>
  <si>
    <t>Mesut Karaman</t>
  </si>
  <si>
    <t>Muhammed Üner</t>
  </si>
  <si>
    <t>Hacı Mutlu</t>
  </si>
  <si>
    <t xml:space="preserve">Pınar </t>
  </si>
  <si>
    <t>Süleyman Acar</t>
  </si>
  <si>
    <t>Merve Yalçınkaya</t>
  </si>
  <si>
    <t>Nuri Sağmal</t>
  </si>
  <si>
    <t>Burçin Hamursuz</t>
  </si>
  <si>
    <t>Selin Kılınç</t>
  </si>
  <si>
    <t>Berfin Topalal</t>
  </si>
  <si>
    <t xml:space="preserve">Neslihan </t>
  </si>
  <si>
    <t>Ramazan Alver</t>
  </si>
  <si>
    <t>Dilara Ramyar</t>
  </si>
  <si>
    <t>Ali Mehmet</t>
  </si>
  <si>
    <t>INEBOLU-KASTAMONU</t>
  </si>
  <si>
    <t>Alper Ayhan</t>
  </si>
  <si>
    <t>Sedat Bekmezci</t>
  </si>
  <si>
    <t>Selim Kaya</t>
  </si>
  <si>
    <t>Cihat Yıldız</t>
  </si>
  <si>
    <t>Nilgül Guler</t>
  </si>
  <si>
    <t>Gülseren Altay</t>
  </si>
  <si>
    <t>Erşan Akbay</t>
  </si>
  <si>
    <t>Suat Celik</t>
  </si>
  <si>
    <t>Emre Karadeniz</t>
  </si>
  <si>
    <t>Birol Çağlar</t>
  </si>
  <si>
    <t>Ömer Eylem</t>
  </si>
  <si>
    <t>Erdem Soyvural</t>
  </si>
  <si>
    <t>Necla Akbay</t>
  </si>
  <si>
    <t>Ömer Saygı</t>
  </si>
  <si>
    <t>İrfan Sadoglu</t>
  </si>
  <si>
    <t>Nesrin Özen</t>
  </si>
  <si>
    <t>SARIKAYA-YOZGAT</t>
  </si>
  <si>
    <t>Mustafa Akdemir</t>
  </si>
  <si>
    <t>Cihan Goksun</t>
  </si>
  <si>
    <t>Mahmut Acar</t>
  </si>
  <si>
    <t>Pınar Odabas</t>
  </si>
  <si>
    <t>Mustafa Atalay</t>
  </si>
  <si>
    <t>Fatih Doğukan</t>
  </si>
  <si>
    <t>Burcu Gençkal</t>
  </si>
  <si>
    <t>Ali Kılıç</t>
  </si>
  <si>
    <t>Canan Er</t>
  </si>
  <si>
    <t>Betül Kılıçkaya</t>
  </si>
  <si>
    <t>Sebahaddin Şen</t>
  </si>
  <si>
    <t>RIZE</t>
  </si>
  <si>
    <t>Ahmet Karan</t>
  </si>
  <si>
    <t>Şaban Omuzubozlu</t>
  </si>
  <si>
    <t>Serkan Erol</t>
  </si>
  <si>
    <t>Hilmi Dilek</t>
  </si>
  <si>
    <t>Rahşan Esen</t>
  </si>
  <si>
    <t>Funda Demir</t>
  </si>
  <si>
    <t>Halil Gülşen</t>
  </si>
  <si>
    <t>Ertan Kıraç</t>
  </si>
  <si>
    <t>Sabri Kemer</t>
  </si>
  <si>
    <t>Kamil Kutbay</t>
  </si>
  <si>
    <t>Ayten Delip</t>
  </si>
  <si>
    <t>Okan Celık</t>
  </si>
  <si>
    <t xml:space="preserve">GOLE </t>
  </si>
  <si>
    <t>Özgür Hamursuz</t>
  </si>
  <si>
    <t>Mehmet Kuş</t>
  </si>
  <si>
    <t>Murat Erdoğan</t>
  </si>
  <si>
    <t>Yasemin Karlıklı</t>
  </si>
  <si>
    <t>Fatma Fatih</t>
  </si>
  <si>
    <t>Özgür Bayram</t>
  </si>
  <si>
    <t>Dassag Şahan</t>
  </si>
  <si>
    <t>Hande Kurt</t>
  </si>
  <si>
    <t>Umut Rıza</t>
  </si>
  <si>
    <t>Cenk Yavaş</t>
  </si>
  <si>
    <t>Abdulkadir Yanaroğlu</t>
  </si>
  <si>
    <t>Sevda Zeran</t>
  </si>
  <si>
    <t>Mustafa Coşkun</t>
  </si>
  <si>
    <t>KANGAL-SIVAS</t>
  </si>
  <si>
    <t>Hasan Genç</t>
  </si>
  <si>
    <t>Volkan Çelikbaş</t>
  </si>
  <si>
    <t>Ertugrul Yıldız</t>
  </si>
  <si>
    <t>Levent Erdal</t>
  </si>
  <si>
    <t>Sadullah Leblebi̇Ci̇</t>
  </si>
  <si>
    <t>Mehmet Kaderli</t>
  </si>
  <si>
    <t>Görkem Bozdağ</t>
  </si>
  <si>
    <t>Hasan Bacıoğlu</t>
  </si>
  <si>
    <t>Berkbey70 Akçura</t>
  </si>
  <si>
    <t>Musa Yeşilyurt</t>
  </si>
  <si>
    <t>Bahadır Bıçak</t>
  </si>
  <si>
    <t>DERIK-MARDIN</t>
  </si>
  <si>
    <t>Süleyman Dilamac</t>
  </si>
  <si>
    <t>Aytaç Gül</t>
  </si>
  <si>
    <t>Özgür Keklikçioğlu</t>
  </si>
  <si>
    <t>Cihan Dizbay</t>
  </si>
  <si>
    <t>Emine Uckun</t>
  </si>
  <si>
    <t>Aysun Burak</t>
  </si>
  <si>
    <t>Sibel Caner</t>
  </si>
  <si>
    <t>M.Erkan Kenevir</t>
  </si>
  <si>
    <t>Süleyman Özcan</t>
  </si>
  <si>
    <t>Baki Vatansever</t>
  </si>
  <si>
    <t>İlker Ozmen</t>
  </si>
  <si>
    <t>Güray Ibrahim</t>
  </si>
  <si>
    <t>FIRAT UNIVERSITESI</t>
  </si>
  <si>
    <t>Derya Alşan</t>
  </si>
  <si>
    <t xml:space="preserve">İpek </t>
  </si>
  <si>
    <t>Necmettin Emre</t>
  </si>
  <si>
    <t>İsmail Geç</t>
  </si>
  <si>
    <t>Semahat Türe</t>
  </si>
  <si>
    <t>Mete Ateş</t>
  </si>
  <si>
    <t>Aysen Dinç</t>
  </si>
  <si>
    <t>ALSANCAK-IZMIR</t>
  </si>
  <si>
    <t>İsmail Sezginer</t>
  </si>
  <si>
    <t>Simge Yılmaz</t>
  </si>
  <si>
    <t>Hayim Acar</t>
  </si>
  <si>
    <t>Abdullah Karlankus</t>
  </si>
  <si>
    <t>Karacalar Çoban</t>
  </si>
  <si>
    <t>Berna Bilek</t>
  </si>
  <si>
    <t>Aziza Öztürk</t>
  </si>
  <si>
    <t>ISPIR-ERZURUM</t>
  </si>
  <si>
    <t>Habibe Birbaş</t>
  </si>
  <si>
    <t xml:space="preserve">Gülaç </t>
  </si>
  <si>
    <t>Utku Yapıcı</t>
  </si>
  <si>
    <t>Fatih Ünlü</t>
  </si>
  <si>
    <t>Hüseyin Kemal</t>
  </si>
  <si>
    <t>Hamza Öztürk</t>
  </si>
  <si>
    <t>Kerem Gökçeer</t>
  </si>
  <si>
    <t>İlker Yazar</t>
  </si>
  <si>
    <t>Esra Dinç</t>
  </si>
  <si>
    <t>Demirci Gümüş</t>
  </si>
  <si>
    <t xml:space="preserve">Fevzi </t>
  </si>
  <si>
    <t>Özlem Özok</t>
  </si>
  <si>
    <t>Oktay Feyzi</t>
  </si>
  <si>
    <t>Can Erturan</t>
  </si>
  <si>
    <t>Keremali.Ozdemir Kıroğlu</t>
  </si>
  <si>
    <t>Gökçe Selvi</t>
  </si>
  <si>
    <t>ILIC-ERZINCAN</t>
  </si>
  <si>
    <t>Hande İkisivri</t>
  </si>
  <si>
    <t>Fatih Turgut</t>
  </si>
  <si>
    <t>Riyal Çimen</t>
  </si>
  <si>
    <t>Figen Kahyaoğulları</t>
  </si>
  <si>
    <t>Fikret Aytar</t>
  </si>
  <si>
    <t>Sezai Tuhan</t>
  </si>
  <si>
    <t>Fatih Özdem</t>
  </si>
  <si>
    <t>Melih Gezkaya</t>
  </si>
  <si>
    <t>Fırat Baran</t>
  </si>
  <si>
    <t>Hasan Güneş</t>
  </si>
  <si>
    <t>Osman Sarıtaş</t>
  </si>
  <si>
    <t>Ali Üşümüş</t>
  </si>
  <si>
    <t>Aysel Acar</t>
  </si>
  <si>
    <t>Volkan Erdem</t>
  </si>
  <si>
    <t>Osman Yi̇Ği̇Ter</t>
  </si>
  <si>
    <t>Tunç Akı</t>
  </si>
  <si>
    <t>Eylem Memiş</t>
  </si>
  <si>
    <t>BANDIRMA-BALIKESIR</t>
  </si>
  <si>
    <t>Emrullah Can</t>
  </si>
  <si>
    <t>Necla Özen</t>
  </si>
  <si>
    <t>Çağlar Tunç</t>
  </si>
  <si>
    <t>Said Çalım</t>
  </si>
  <si>
    <t>Şirin Tugay</t>
  </si>
  <si>
    <t>Adem Özer</t>
  </si>
  <si>
    <t>Dilek Çubuk</t>
  </si>
  <si>
    <t>Mikdat Dersin</t>
  </si>
  <si>
    <t>Levent Odabas</t>
  </si>
  <si>
    <t>Muzaffer Şahin</t>
  </si>
  <si>
    <t>Serkan Özdemir</t>
  </si>
  <si>
    <t>Mehmet Can</t>
  </si>
  <si>
    <t>FINDIKLI-RIZE</t>
  </si>
  <si>
    <t>Fatih Ilhan</t>
  </si>
  <si>
    <t>Tay Aydın</t>
  </si>
  <si>
    <t>Halife Akarçay</t>
  </si>
  <si>
    <t>Ertan Umay</t>
  </si>
  <si>
    <t>Cengiz Gün</t>
  </si>
  <si>
    <t>Onur Bekmezci</t>
  </si>
  <si>
    <t>Hacı Esen</t>
  </si>
  <si>
    <t>Nazlıgül Bilen</t>
  </si>
  <si>
    <t>Aslı Utfurak</t>
  </si>
  <si>
    <t>Gülşah Talu</t>
  </si>
  <si>
    <t xml:space="preserve">Cavit </t>
  </si>
  <si>
    <t>Adem Gezkaya</t>
  </si>
  <si>
    <t>Kemal Behçet</t>
  </si>
  <si>
    <t>Merve Selçuk</t>
  </si>
  <si>
    <t>Basri Aykoç</t>
  </si>
  <si>
    <t>Ozan Özalp</t>
  </si>
  <si>
    <t>Halil Sağıt</t>
  </si>
  <si>
    <t>Fatma Ok</t>
  </si>
  <si>
    <t>Burak Duran</t>
  </si>
  <si>
    <t>Murat Topcu</t>
  </si>
  <si>
    <t>Ömer Keke</t>
  </si>
  <si>
    <t>Adnan Karaoğlan</t>
  </si>
  <si>
    <t>Bülent Huseynov</t>
  </si>
  <si>
    <t>Levent Merve</t>
  </si>
  <si>
    <t>Alihan Altıncı</t>
  </si>
  <si>
    <t>Hakan Sahin</t>
  </si>
  <si>
    <t xml:space="preserve">Senanur </t>
  </si>
  <si>
    <t>Emre Fatih</t>
  </si>
  <si>
    <t>MECIDIYEKOY-IST.</t>
  </si>
  <si>
    <t>Ihsan Aksoy</t>
  </si>
  <si>
    <t>Fatma Güden</t>
  </si>
  <si>
    <t>Berna Kenger</t>
  </si>
  <si>
    <t>Ender Akkaya</t>
  </si>
  <si>
    <t>Tülay Solak</t>
  </si>
  <si>
    <t>Esrarim_Erdogan@Hotmail.Com Güzelcik</t>
  </si>
  <si>
    <t>Nazmi Yavas</t>
  </si>
  <si>
    <t>Mustafa Sülün</t>
  </si>
  <si>
    <t>Canan Şen</t>
  </si>
  <si>
    <t>Tansel Tunalı</t>
  </si>
  <si>
    <t>Fırat Demiralp</t>
  </si>
  <si>
    <t>Habibe Kiriş</t>
  </si>
  <si>
    <t>KIGI-BINGOL</t>
  </si>
  <si>
    <t>Erdal Canbulat</t>
  </si>
  <si>
    <t>Gökhan Tekin</t>
  </si>
  <si>
    <t>Ender Erler</t>
  </si>
  <si>
    <t>Yakup Işık</t>
  </si>
  <si>
    <t>Şenol Özkan</t>
  </si>
  <si>
    <t>Süleyman Araz</t>
  </si>
  <si>
    <t>Selçuk Gonullu</t>
  </si>
  <si>
    <t>Hasan Ayşegül</t>
  </si>
  <si>
    <t>Sevgi Gündüz</t>
  </si>
  <si>
    <t>Cumhur Muğ</t>
  </si>
  <si>
    <t>ZARA-SIVAS</t>
  </si>
  <si>
    <t>Mehmet Bacıoğlu</t>
  </si>
  <si>
    <t>Uğur Aktaş</t>
  </si>
  <si>
    <t>Rıza Güner</t>
  </si>
  <si>
    <t>Damla Gökdeni̇Z</t>
  </si>
  <si>
    <t>AKTEPE-ANKARA</t>
  </si>
  <si>
    <t>Kübra Degerli</t>
  </si>
  <si>
    <t>Tuncay Toğa</t>
  </si>
  <si>
    <t>Ali Özacar</t>
  </si>
  <si>
    <t>Volkan Atakan</t>
  </si>
  <si>
    <t>Ali Aydın</t>
  </si>
  <si>
    <t>Ayşe Erkul</t>
  </si>
  <si>
    <t xml:space="preserve">Hülya </t>
  </si>
  <si>
    <t>Onur Çetinkaya</t>
  </si>
  <si>
    <t>Burak Okan</t>
  </si>
  <si>
    <t>Tülay Öner</t>
  </si>
  <si>
    <t>Ömer Ertas</t>
  </si>
  <si>
    <t>Mustafa Ferit</t>
  </si>
  <si>
    <t>Naim Güçlü</t>
  </si>
  <si>
    <t>Gürkan Erdağ</t>
  </si>
  <si>
    <t>OGUZLAR-CORUM</t>
  </si>
  <si>
    <t>Eymen Aslan</t>
  </si>
  <si>
    <t>TATVAN-BITLIS</t>
  </si>
  <si>
    <t>Orkun Vural</t>
  </si>
  <si>
    <t>ERCIS-VAN</t>
  </si>
  <si>
    <t>Burak Nuş</t>
  </si>
  <si>
    <t>Bülent Salgın</t>
  </si>
  <si>
    <t>Cengiz Karaali</t>
  </si>
  <si>
    <t>Necati Bakaç</t>
  </si>
  <si>
    <t>Pelin Ramazan</t>
  </si>
  <si>
    <t>Hakan.Soguk Ali</t>
  </si>
  <si>
    <t>STOÇ ŞB.</t>
  </si>
  <si>
    <t>Engin Aslanow</t>
  </si>
  <si>
    <t>Murat Turfan</t>
  </si>
  <si>
    <t>Barkın Ali</t>
  </si>
  <si>
    <t>Eyyüp Turkeli</t>
  </si>
  <si>
    <t>Onur Urcan</t>
  </si>
  <si>
    <t xml:space="preserve">Ata </t>
  </si>
  <si>
    <t>Rengin Tetik</t>
  </si>
  <si>
    <t>Ayhan Mehdi</t>
  </si>
  <si>
    <t>Burak Sarıyar</t>
  </si>
  <si>
    <t>Mücahit Özatıcı</t>
  </si>
  <si>
    <t>Murat Dinler</t>
  </si>
  <si>
    <t>Engin Ayın</t>
  </si>
  <si>
    <t>Ümit Koral</t>
  </si>
  <si>
    <t>SULTANHAMAM-IST.</t>
  </si>
  <si>
    <t>Oğuzhan Uluçay</t>
  </si>
  <si>
    <t>Adil Daka</t>
  </si>
  <si>
    <t>Barış Gündoğdu</t>
  </si>
  <si>
    <t>Mehmet Yaralı</t>
  </si>
  <si>
    <t>Muhammed Davaz</t>
  </si>
  <si>
    <t>Ferhat Pelvan</t>
  </si>
  <si>
    <t>Murat Basmacı</t>
  </si>
  <si>
    <t>Selahattin Kocaoğlu</t>
  </si>
  <si>
    <t xml:space="preserve">Talip </t>
  </si>
  <si>
    <t>Gökhan Gül</t>
  </si>
  <si>
    <t>Aydin Karakaş</t>
  </si>
  <si>
    <t>Abdullah Çavdar</t>
  </si>
  <si>
    <t>Özgür Şenyurdusev</t>
  </si>
  <si>
    <t>Serkan Karaman</t>
  </si>
  <si>
    <t>Çağatay Yılmaz</t>
  </si>
  <si>
    <t>Murat Fırat</t>
  </si>
  <si>
    <t>Basak Topcu</t>
  </si>
  <si>
    <t>YENISEHIR-BURSA</t>
  </si>
  <si>
    <t>İ̇̇̇̇̇̇̇̇̇̇̇̇Brahim Çalışır</t>
  </si>
  <si>
    <t>Berkant Merey</t>
  </si>
  <si>
    <t>Caner Şükrü</t>
  </si>
  <si>
    <t>Tanvaktii Yüksel</t>
  </si>
  <si>
    <t>Hacı Sema</t>
  </si>
  <si>
    <t>Hasan Ata</t>
  </si>
  <si>
    <t>Dilşah Altun</t>
  </si>
  <si>
    <t>Tülay Kürşat</t>
  </si>
  <si>
    <t>Ugur Platinkol</t>
  </si>
  <si>
    <t>Burcu Aybel</t>
  </si>
  <si>
    <t>Mustafa Kına</t>
  </si>
  <si>
    <t>Sinan Azizoğlu</t>
  </si>
  <si>
    <t>Onur Türker</t>
  </si>
  <si>
    <t>Lokman Babaç</t>
  </si>
  <si>
    <t>Sevinç F.</t>
  </si>
  <si>
    <t>Gökhan Öztürk</t>
  </si>
  <si>
    <t>Erhan Acar</t>
  </si>
  <si>
    <t>Hasan Tüver</t>
  </si>
  <si>
    <t>IMRANLI-SIVAS</t>
  </si>
  <si>
    <t>Caner Eğinlioğlu</t>
  </si>
  <si>
    <t>DUZKOY-TRABZON</t>
  </si>
  <si>
    <t>Mert Avcı</t>
  </si>
  <si>
    <t>Levent Levent</t>
  </si>
  <si>
    <t>Osman Burak</t>
  </si>
  <si>
    <t>Özgür Çubuk</t>
  </si>
  <si>
    <t>Beki̇R Faruk</t>
  </si>
  <si>
    <t>Fatih Saltan</t>
  </si>
  <si>
    <t>Re Kırboz</t>
  </si>
  <si>
    <t>Pelin Yazıcı</t>
  </si>
  <si>
    <t>Furkan Oruc</t>
  </si>
  <si>
    <t>KURUCASILE</t>
  </si>
  <si>
    <t>Berkay Çoker</t>
  </si>
  <si>
    <t>Özgür Altun</t>
  </si>
  <si>
    <t>Hasan Koçoğlu</t>
  </si>
  <si>
    <t>Gökhan Afşar</t>
  </si>
  <si>
    <t>Ayşegül Özdemir</t>
  </si>
  <si>
    <t>Merve Oglu</t>
  </si>
  <si>
    <t>AFSIN-K.MARAS</t>
  </si>
  <si>
    <t>Miri Işık</t>
  </si>
  <si>
    <t>Gülşah Yıldırım</t>
  </si>
  <si>
    <t>İlknur Sunar</t>
  </si>
  <si>
    <t xml:space="preserve">Faruk </t>
  </si>
  <si>
    <t>Mehmet Araz</t>
  </si>
  <si>
    <t>DUDULLU ORG.SAN.</t>
  </si>
  <si>
    <t>Merve Fetih</t>
  </si>
  <si>
    <t>Ahmet Çevik</t>
  </si>
  <si>
    <t>Demet İbrahimbaş</t>
  </si>
  <si>
    <t>Kemal Çoban</t>
  </si>
  <si>
    <t>Omer Şimşek</t>
  </si>
  <si>
    <t>Eba Olgunsoy</t>
  </si>
  <si>
    <t>Durmus Çetinkaya</t>
  </si>
  <si>
    <t xml:space="preserve">Oğulcan </t>
  </si>
  <si>
    <t>Bekir Ercan</t>
  </si>
  <si>
    <t>Ufuk Gallo</t>
  </si>
  <si>
    <t>Emre Söyler</t>
  </si>
  <si>
    <t>Halit Tok</t>
  </si>
  <si>
    <t>Deniz Aslan</t>
  </si>
  <si>
    <t>Özge Gürlagap</t>
  </si>
  <si>
    <t>Sefa Kurtoğlu</t>
  </si>
  <si>
    <t>İhsan Kurnaz</t>
  </si>
  <si>
    <t>İ̇̇̇̇̇̇̇̇̇̇̇̇̇̇̇Nci Cumalı</t>
  </si>
  <si>
    <t>Betül Gümüş</t>
  </si>
  <si>
    <t>Hakan Erkul</t>
  </si>
  <si>
    <t>Utkay Bilmis</t>
  </si>
  <si>
    <t>Rojda Güden</t>
  </si>
  <si>
    <t>Önder Yakarışık</t>
  </si>
  <si>
    <t>Nurcihan Sarıkaya</t>
  </si>
  <si>
    <t>İ̇̇̇̇̇̇̇̇̇̇̇̇̇̇̇̇̇Lkyaz Yuceer</t>
  </si>
  <si>
    <t>Cengiz Hacizade</t>
  </si>
  <si>
    <t>Mahmut Kurtgil</t>
  </si>
  <si>
    <t>Ümit Ünal</t>
  </si>
  <si>
    <t>Said Çakmak</t>
  </si>
  <si>
    <t>Bekir Polat</t>
  </si>
  <si>
    <t>Ersin Kural</t>
  </si>
  <si>
    <t>Mahmut Atakan</t>
  </si>
  <si>
    <t>Ali̇ Tuğlu</t>
  </si>
  <si>
    <t>Serap Kantarcı</t>
  </si>
  <si>
    <t>Esra Çalışkan</t>
  </si>
  <si>
    <t xml:space="preserve">Alim </t>
  </si>
  <si>
    <t>Volkan Güçlü</t>
  </si>
  <si>
    <t>İ̇̇̇̇̇̇̇̇̇̇̇̇̇̇Sa Söyler</t>
  </si>
  <si>
    <t>Merve Altundağ</t>
  </si>
  <si>
    <t>Özkan Çolak</t>
  </si>
  <si>
    <t>Ayhan Zeran</t>
  </si>
  <si>
    <t>Özge Maraşlı</t>
  </si>
  <si>
    <t>Gülcan Aki̇F</t>
  </si>
  <si>
    <t>Mehmet Akyüz</t>
  </si>
  <si>
    <t>Rahime Nas</t>
  </si>
  <si>
    <t>Medine Erkuzu</t>
  </si>
  <si>
    <t>Mehtap Kurtulan</t>
  </si>
  <si>
    <t>Ayperi Hoş</t>
  </si>
  <si>
    <t>Sinan Örün</t>
  </si>
  <si>
    <t>Talha Dönder</t>
  </si>
  <si>
    <t>Ahmet Aydemir</t>
  </si>
  <si>
    <t>Kazım Faruk</t>
  </si>
  <si>
    <t>Osman Küçükmeral</t>
  </si>
  <si>
    <t>Batuhan Dündar</t>
  </si>
  <si>
    <t>Hande Hızır</t>
  </si>
  <si>
    <t>Sevil Avcı</t>
  </si>
  <si>
    <t>Adil Belen</t>
  </si>
  <si>
    <t>Erdem Candoğan</t>
  </si>
  <si>
    <t>Aziz Eryılmaz</t>
  </si>
  <si>
    <t>Aysel Erkilet</t>
  </si>
  <si>
    <t>Sulhettin Varlı</t>
  </si>
  <si>
    <t>Sercan Ali</t>
  </si>
  <si>
    <t>Fatoş Kan</t>
  </si>
  <si>
    <t>Serhat Tufekci</t>
  </si>
  <si>
    <t xml:space="preserve">Celal.Bakacak </t>
  </si>
  <si>
    <t>Naz Kantarcı</t>
  </si>
  <si>
    <t>Levent Sayın</t>
  </si>
  <si>
    <t>Armo Aydın</t>
  </si>
  <si>
    <t>Burcu Erkan</t>
  </si>
  <si>
    <t>Esra Hamursuz</t>
  </si>
  <si>
    <t>Ali Doğukan</t>
  </si>
  <si>
    <t>Eser.Yildiz Dost</t>
  </si>
  <si>
    <t>Seda Topcu</t>
  </si>
  <si>
    <t>Kürşat Alkan</t>
  </si>
  <si>
    <t>Cihan Adil</t>
  </si>
  <si>
    <t>Burak Aydemir</t>
  </si>
  <si>
    <t>Mehmet Sozuak</t>
  </si>
  <si>
    <t>Emel Nacar</t>
  </si>
  <si>
    <t>Azad Taşdemir</t>
  </si>
  <si>
    <t>Hasan Özden</t>
  </si>
  <si>
    <t>Habibe Kocaburun</t>
  </si>
  <si>
    <t>Aysel Açıkel</t>
  </si>
  <si>
    <t>Oktay Öztürk</t>
  </si>
  <si>
    <t>Umut Özsoy</t>
  </si>
  <si>
    <t>Adnan Armut</t>
  </si>
  <si>
    <t>Fatmagül Dikçal</t>
  </si>
  <si>
    <t>Edge Çil</t>
  </si>
  <si>
    <t>Gizem Reis</t>
  </si>
  <si>
    <t>Onur Ocak</t>
  </si>
  <si>
    <t>Enes Öztaş</t>
  </si>
  <si>
    <t>Ali Ay</t>
  </si>
  <si>
    <t>Ozden Koç</t>
  </si>
  <si>
    <t>Gülnigar Riza</t>
  </si>
  <si>
    <t>Mihriban Rızaoğlu</t>
  </si>
  <si>
    <t>Ercan Ünal</t>
  </si>
  <si>
    <t>Omer Günyılmaz</t>
  </si>
  <si>
    <t>Göker Elitok</t>
  </si>
  <si>
    <t>Günnur Gürkan</t>
  </si>
  <si>
    <t>Mehmet Genc</t>
  </si>
  <si>
    <t>Şükrü Dönder</t>
  </si>
  <si>
    <t xml:space="preserve">Kemal </t>
  </si>
  <si>
    <t>MADEN-ELAZIG</t>
  </si>
  <si>
    <t>Emre Alpaslan</t>
  </si>
  <si>
    <t>Mürvet Sert</t>
  </si>
  <si>
    <t>Tamer Bekmezci</t>
  </si>
  <si>
    <t>Aykut Kaya</t>
  </si>
  <si>
    <t>Ümit Kılıç</t>
  </si>
  <si>
    <t>Burcu Özen</t>
  </si>
  <si>
    <t xml:space="preserve">Fati̇H </t>
  </si>
  <si>
    <t xml:space="preserve">Arkın </t>
  </si>
  <si>
    <t>Sungu Güneş</t>
  </si>
  <si>
    <t xml:space="preserve">Eylem </t>
  </si>
  <si>
    <t>Suna Yavaş</t>
  </si>
  <si>
    <t>Sezgin Alptekinler</t>
  </si>
  <si>
    <t>Fuat Kazaz</t>
  </si>
  <si>
    <t>Serkan Kışlar</t>
  </si>
  <si>
    <t>İsmail Meydan</t>
  </si>
  <si>
    <t>Ferhan Bekmezci</t>
  </si>
  <si>
    <t>Kemal Çenesiz</t>
  </si>
  <si>
    <t>Ali Bilgili</t>
  </si>
  <si>
    <t xml:space="preserve">Nurullah </t>
  </si>
  <si>
    <t>Ömer Seçi̇Ller</t>
  </si>
  <si>
    <t>Ali Taylan</t>
  </si>
  <si>
    <t>Ainura Kurtulan</t>
  </si>
  <si>
    <t>İSTANBUL KURUMSAL BANKACILIK ŞUBESİ</t>
  </si>
  <si>
    <t>Abdullah Köseol</t>
  </si>
  <si>
    <t>Nurettin Şahin</t>
  </si>
  <si>
    <t>Hülya Kuyrukçu</t>
  </si>
  <si>
    <t>Burak Kocaburun</t>
  </si>
  <si>
    <t xml:space="preserve">Ilhami </t>
  </si>
  <si>
    <t>Engin Kabalay</t>
  </si>
  <si>
    <t>Hüseyin Çeli̇K</t>
  </si>
  <si>
    <t>Deniz Uygur</t>
  </si>
  <si>
    <t>Onur Demirok</t>
  </si>
  <si>
    <t>Bülent Arzık</t>
  </si>
  <si>
    <t>Adem Ağan</t>
  </si>
  <si>
    <t>Erdal Akın</t>
  </si>
  <si>
    <t>Nihat Hakki</t>
  </si>
  <si>
    <t>Hatice Özer</t>
  </si>
  <si>
    <t>Arda Basmacı</t>
  </si>
  <si>
    <t>Ertunç Çatıkkaş</t>
  </si>
  <si>
    <t>Reha Şengül</t>
  </si>
  <si>
    <t>Mert Bozkaya</t>
  </si>
  <si>
    <t>ÜSEYİNGAZİ ŞB.</t>
  </si>
  <si>
    <t>Seda Yıldırım</t>
  </si>
  <si>
    <t>Halil Atıcı</t>
  </si>
  <si>
    <t>Burcu Konur</t>
  </si>
  <si>
    <t xml:space="preserve">Serdar </t>
  </si>
  <si>
    <t>Melahat.Dulger Kaan</t>
  </si>
  <si>
    <t xml:space="preserve">İ̇̇̇̇̇̇̇̇̇̇̇̇̇̇̇̇̇̇̇̇̇̇̇̇̇̇̇̇̇̇Smai </t>
  </si>
  <si>
    <t>Duygu Bozkurt</t>
  </si>
  <si>
    <t>Onur Kılıç</t>
  </si>
  <si>
    <t>Şinasi Öney</t>
  </si>
  <si>
    <t>Ayhan Güven</t>
  </si>
  <si>
    <t>Alper Kaydıran</t>
  </si>
  <si>
    <t>Emrah İrem</t>
  </si>
  <si>
    <t>Hasan Keri̇Moğlu</t>
  </si>
  <si>
    <t>Ali Sazaklıoglu</t>
  </si>
  <si>
    <t xml:space="preserve">Efsun </t>
  </si>
  <si>
    <t>Hasan Kaya</t>
  </si>
  <si>
    <t>Barış Sayılan</t>
  </si>
  <si>
    <t>Özlem Bozalı</t>
  </si>
  <si>
    <t>Emre Erkoç</t>
  </si>
  <si>
    <t>Ömer Ünsal</t>
  </si>
  <si>
    <t>Fatıma Gül</t>
  </si>
  <si>
    <t>Gökhan Yalçın</t>
  </si>
  <si>
    <t>Emre Özlem</t>
  </si>
  <si>
    <t>Duygu Ozan</t>
  </si>
  <si>
    <t>Gamze Sarıkaya</t>
  </si>
  <si>
    <t>Mukaddes Konur</t>
  </si>
  <si>
    <t>Ali.Yildiz Baysal</t>
  </si>
  <si>
    <t>Hüseyin Ömer</t>
  </si>
  <si>
    <t>YAVUZLAR-ADANA</t>
  </si>
  <si>
    <t>Hilal Kaya</t>
  </si>
  <si>
    <t xml:space="preserve">Asım </t>
  </si>
  <si>
    <t xml:space="preserve">Ozlem </t>
  </si>
  <si>
    <t>Yakup Başdemir</t>
  </si>
  <si>
    <t>Mahmut Ejder</t>
  </si>
  <si>
    <t>Cansel Bayrak</t>
  </si>
  <si>
    <t xml:space="preserve">Eray </t>
  </si>
  <si>
    <t>Can Çeti̇N</t>
  </si>
  <si>
    <t>Ozden Berber</t>
  </si>
  <si>
    <t>Derya.Yildiz Öztürk</t>
  </si>
  <si>
    <t>Mehmetkara Şentürk</t>
  </si>
  <si>
    <t>Berk Emin</t>
  </si>
  <si>
    <t>Lütfi Saygılı</t>
  </si>
  <si>
    <t>Ramazan Ayşegül</t>
  </si>
  <si>
    <t>Burak Menghwar</t>
  </si>
  <si>
    <t>Cantürk Arıkan</t>
  </si>
  <si>
    <t>Ahmet Birbilen</t>
  </si>
  <si>
    <t>Yasemin Can</t>
  </si>
  <si>
    <t>Servet Tanaçan</t>
  </si>
  <si>
    <t>Murat Kuzu</t>
  </si>
  <si>
    <t>Davut Gildir</t>
  </si>
  <si>
    <t>Öznur Kosovalı</t>
  </si>
  <si>
    <t xml:space="preserve">Nafiz </t>
  </si>
  <si>
    <t>Emir Çil</t>
  </si>
  <si>
    <t>Keziban Sin</t>
  </si>
  <si>
    <t>Fatih Dikçal</t>
  </si>
  <si>
    <t>Kader Kemer</t>
  </si>
  <si>
    <t>Alper Buruk</t>
  </si>
  <si>
    <t>Mehmet Pelvan</t>
  </si>
  <si>
    <t>Mehmet Alpay</t>
  </si>
  <si>
    <t>Emrah Özdamar</t>
  </si>
  <si>
    <t xml:space="preserve">Kübra </t>
  </si>
  <si>
    <t>Muhammet Doğan</t>
  </si>
  <si>
    <t>Bahri Beceren</t>
  </si>
  <si>
    <t>Mehmet Kutlu</t>
  </si>
  <si>
    <t>Feramuz Uğur</t>
  </si>
  <si>
    <t>Muhammet Tufekci</t>
  </si>
  <si>
    <t>Bahar Coş</t>
  </si>
  <si>
    <t>Can Lüleci</t>
  </si>
  <si>
    <t>Ümit Yıldız</t>
  </si>
  <si>
    <t>Kerim Can</t>
  </si>
  <si>
    <t>Celal Dincel</t>
  </si>
  <si>
    <t>Kadriye Köse</t>
  </si>
  <si>
    <t>Duygu Burak</t>
  </si>
  <si>
    <t xml:space="preserve">Kezban </t>
  </si>
  <si>
    <t>Ali Can</t>
  </si>
  <si>
    <t>Yaku Cumalı</t>
  </si>
  <si>
    <t>Önder Dulger</t>
  </si>
  <si>
    <t>Melik Karamanoğlu</t>
  </si>
  <si>
    <t>Hakca Tiris</t>
  </si>
  <si>
    <t>Elif Arıkanoğlu</t>
  </si>
  <si>
    <t>SEMDINLI-HAKKARI</t>
  </si>
  <si>
    <t>Ahmet Faruk</t>
  </si>
  <si>
    <t>Şeyma Çelik</t>
  </si>
  <si>
    <t>Nefise Kıyak</t>
  </si>
  <si>
    <t>Cenk Ababay</t>
  </si>
  <si>
    <t xml:space="preserve">Melek </t>
  </si>
  <si>
    <t>Faik Karagök</t>
  </si>
  <si>
    <t>Hakkı Can</t>
  </si>
  <si>
    <t>Orhan Şenoğluu</t>
  </si>
  <si>
    <t>Doğan Aydın</t>
  </si>
  <si>
    <t>Batuhan.Sert Can</t>
  </si>
  <si>
    <t>Ilhan Mert</t>
  </si>
  <si>
    <t>Aydın Öz</t>
  </si>
  <si>
    <t>Kemal Tosun</t>
  </si>
  <si>
    <t>Ali İnceelli</t>
  </si>
  <si>
    <t>FIKIRTEPE-ISTANBUL</t>
  </si>
  <si>
    <t>Hasan Mehmet</t>
  </si>
  <si>
    <t>Hasan Çilingiroğlu</t>
  </si>
  <si>
    <t>Cüneyt Akın</t>
  </si>
  <si>
    <t>Tahir Menteş</t>
  </si>
  <si>
    <t>Hakan Öner</t>
  </si>
  <si>
    <t>Meltem Eğin</t>
  </si>
  <si>
    <t>Ilhan Atalay</t>
  </si>
  <si>
    <t>Fırat Doğan</t>
  </si>
  <si>
    <t>Byshv72 Saygı</t>
  </si>
  <si>
    <t>Alihan Ertürk</t>
  </si>
  <si>
    <t>Adem Erkoç</t>
  </si>
  <si>
    <t>Murat Evkaya</t>
  </si>
  <si>
    <t>M.Fatih Ulusoy</t>
  </si>
  <si>
    <t>Cenk Ortaç</t>
  </si>
  <si>
    <t>SARAYONU-KONYA</t>
  </si>
  <si>
    <t>Mustafa Adırbelli̇</t>
  </si>
  <si>
    <t>Filiz Ertan</t>
  </si>
  <si>
    <t>Cemil Aygör</t>
  </si>
  <si>
    <t>Göksel Eryilmaz</t>
  </si>
  <si>
    <t>Serdar Şahin</t>
  </si>
  <si>
    <t>Ilmiye Oral</t>
  </si>
  <si>
    <t>Abdurrahman Sarı</t>
  </si>
  <si>
    <t>Mevlüt Omuzubozlu</t>
  </si>
  <si>
    <t>Mehmet Çam</t>
  </si>
  <si>
    <t>Rovshen Çimen</t>
  </si>
  <si>
    <t>Ramazan Şenyurdusev</t>
  </si>
  <si>
    <t>Ali̇ Ergün</t>
  </si>
  <si>
    <t>Sema Inci</t>
  </si>
  <si>
    <t>Mustafa Duymaz</t>
  </si>
  <si>
    <t>Aysun Gürarslan</t>
  </si>
  <si>
    <t>Şükrü Çiftpınar</t>
  </si>
  <si>
    <t>Sinan Erçelik</t>
  </si>
  <si>
    <t xml:space="preserve">Tolga </t>
  </si>
  <si>
    <t>Metin Ayaz</t>
  </si>
  <si>
    <t>Dilara Bursalı</t>
  </si>
  <si>
    <t>Suna Gergeroğlu</t>
  </si>
  <si>
    <t xml:space="preserve">KONAKLI-ALANYA </t>
  </si>
  <si>
    <t>Volkan Tahra</t>
  </si>
  <si>
    <t>Cemre Sözeri</t>
  </si>
  <si>
    <t>Mesut Aktaş</t>
  </si>
  <si>
    <t>Cemil Demir</t>
  </si>
  <si>
    <t>Mehmet Yağlı</t>
  </si>
  <si>
    <t>Sevda Gül</t>
  </si>
  <si>
    <t>Aytül Ocal</t>
  </si>
  <si>
    <t>Ersin Yılmaz</t>
  </si>
  <si>
    <t>Onur Delice</t>
  </si>
  <si>
    <t>Anıl Atik</t>
  </si>
  <si>
    <t>Baran Karacadağ</t>
  </si>
  <si>
    <t>Fatma Tosun</t>
  </si>
  <si>
    <t>Halil Kandemir</t>
  </si>
  <si>
    <t>Hasan Fath</t>
  </si>
  <si>
    <t>Handan Çerkesoğlu</t>
  </si>
  <si>
    <t>Sema Erdoğan</t>
  </si>
  <si>
    <t>GUVERCINLIK JAN.GARN</t>
  </si>
  <si>
    <t>Dilek Mıcık</t>
  </si>
  <si>
    <t>Mustafa Seyrek</t>
  </si>
  <si>
    <t>Uğur Gök</t>
  </si>
  <si>
    <t>Merve Özmen</t>
  </si>
  <si>
    <t>Hasan Zafer</t>
  </si>
  <si>
    <t>Agit Yamak</t>
  </si>
  <si>
    <t>Abi̇Di̇N Bayam</t>
  </si>
  <si>
    <t>Ramazan Şen</t>
  </si>
  <si>
    <t>Kezban Faruk</t>
  </si>
  <si>
    <t xml:space="preserve">Ilmiye </t>
  </si>
  <si>
    <t>Günnur Kaynak</t>
  </si>
  <si>
    <t>Çi̇Ğdem Çelik</t>
  </si>
  <si>
    <t>Recai İ̇̇̇̇̇̇̇̇̇Hsan</t>
  </si>
  <si>
    <t>Beki̇R Kuyucu</t>
  </si>
  <si>
    <t>Levent Önol</t>
  </si>
  <si>
    <t>Branduko Şen</t>
  </si>
  <si>
    <t>Irem Altıntepe</t>
  </si>
  <si>
    <t>Merve Şinal</t>
  </si>
  <si>
    <t>Celal Balandız</t>
  </si>
  <si>
    <t>Onur Karaman</t>
  </si>
  <si>
    <t>Bilal Namlıgözoğlu</t>
  </si>
  <si>
    <t>Fatih Ahmet</t>
  </si>
  <si>
    <t>Özcan Gürkan</t>
  </si>
  <si>
    <t>Savaş Canbazoğlu</t>
  </si>
  <si>
    <t>Göksel Erdoğan</t>
  </si>
  <si>
    <t>Remzi Bayramoğlu</t>
  </si>
  <si>
    <t>Ertuğ Çakar</t>
  </si>
  <si>
    <t>Tuncay Koyuncuoğlu</t>
  </si>
  <si>
    <t>SARAY-TEKIRDAG</t>
  </si>
  <si>
    <t>İbrahim Bayar</t>
  </si>
  <si>
    <t>Serdarsancar Gündüz</t>
  </si>
  <si>
    <t>TERME-SAMSUN</t>
  </si>
  <si>
    <t>Mehmet Öztürk</t>
  </si>
  <si>
    <t xml:space="preserve">Efecan </t>
  </si>
  <si>
    <t>URLA-IZMIR</t>
  </si>
  <si>
    <t>Ibrahim Kanmaz</t>
  </si>
  <si>
    <t>Şule Reşit</t>
  </si>
  <si>
    <t>Taner Birbaş</t>
  </si>
  <si>
    <t>Canan Eroğlu</t>
  </si>
  <si>
    <t>Yasemin Akkuş</t>
  </si>
  <si>
    <t>Gökhan Ünal</t>
  </si>
  <si>
    <t>DENIZ-BOSTAN.-IZMIR</t>
  </si>
  <si>
    <t>Soner Özcan</t>
  </si>
  <si>
    <t>Abdurrahman Emanet</t>
  </si>
  <si>
    <t>Mehmet Sipahi</t>
  </si>
  <si>
    <t>Hıdır İ̇̇̇Nli</t>
  </si>
  <si>
    <t>Ozcan Bulut</t>
  </si>
  <si>
    <t>Ayşegül Güngör</t>
  </si>
  <si>
    <t>AKPINAR-KIRŞEHİR</t>
  </si>
  <si>
    <t>Beyazıt Temel</t>
  </si>
  <si>
    <t xml:space="preserve">Meryem </t>
  </si>
  <si>
    <t>Avni Yatar</t>
  </si>
  <si>
    <t>Seyhan Bilen</t>
  </si>
  <si>
    <t>Süleyman Baysal</t>
  </si>
  <si>
    <t>Ferhat Bilici</t>
  </si>
  <si>
    <t>Sevil Kurtgil</t>
  </si>
  <si>
    <t>Rüstem Eroğlu</t>
  </si>
  <si>
    <t>Ekin Demirci</t>
  </si>
  <si>
    <t>Mehmed Erdoğan</t>
  </si>
  <si>
    <t>Derin Şenkal</t>
  </si>
  <si>
    <t>Mustafa Şimşek</t>
  </si>
  <si>
    <t>Umit Batırel</t>
  </si>
  <si>
    <t>İpek Yıldız</t>
  </si>
  <si>
    <t>Öznur Demirel</t>
  </si>
  <si>
    <t>Ibrahim Özdemir</t>
  </si>
  <si>
    <t>MESIR-MANISA</t>
  </si>
  <si>
    <t>Cumhur Ozcanli</t>
  </si>
  <si>
    <t>İ̇̇̇̇̇̇̇̇̇̇̇̇Rem Karadağ</t>
  </si>
  <si>
    <t>Pınar Toğ</t>
  </si>
  <si>
    <t>Nurhan Önder</t>
  </si>
  <si>
    <t>Abdurrahman Wolf</t>
  </si>
  <si>
    <t>Ünal Can</t>
  </si>
  <si>
    <t>Nadide Erkol</t>
  </si>
  <si>
    <t>Murat Hso</t>
  </si>
  <si>
    <t>Murat Kır</t>
  </si>
  <si>
    <t>Hanifi Özban</t>
  </si>
  <si>
    <t>Fatih Çolakoğlu</t>
  </si>
  <si>
    <t>PORSUK-ESKISEHIR</t>
  </si>
  <si>
    <t>Bülent Öner</t>
  </si>
  <si>
    <t>Mehmet Gürer</t>
  </si>
  <si>
    <t>Utku Dağ</t>
  </si>
  <si>
    <t xml:space="preserve">HEMSIN </t>
  </si>
  <si>
    <t>Süleyman Dışkaya</t>
  </si>
  <si>
    <t>Berkbey70 Yayan</t>
  </si>
  <si>
    <t>Gamze Avcı</t>
  </si>
  <si>
    <t>Rüstem Rüzgar</t>
  </si>
  <si>
    <t>Nevin Deveci</t>
  </si>
  <si>
    <t>Atakan Yüce</t>
  </si>
  <si>
    <t>Yalçın Faruk</t>
  </si>
  <si>
    <t>Burcu Sever</t>
  </si>
  <si>
    <t>Özge Mimaroğlu</t>
  </si>
  <si>
    <t>Fatma Görkem</t>
  </si>
  <si>
    <t>Serdar Genç</t>
  </si>
  <si>
    <t>Ayhan Ünlü</t>
  </si>
  <si>
    <t>Murat Çulhaoğlu</t>
  </si>
  <si>
    <t xml:space="preserve">Alperalkus </t>
  </si>
  <si>
    <t>İsmail Tuncel</t>
  </si>
  <si>
    <t>Adem Ethem</t>
  </si>
  <si>
    <t>Mehtap Yıldız</t>
  </si>
  <si>
    <t>Erşan Aygün</t>
  </si>
  <si>
    <t>Gökhan Şahin</t>
  </si>
  <si>
    <t>Emirhan Emir</t>
  </si>
  <si>
    <t>Nadide Dinç</t>
  </si>
  <si>
    <t>Ali Işık</t>
  </si>
  <si>
    <t>Yalcinduzen Ki̇Leci̇</t>
  </si>
  <si>
    <t>Esat Kapucu</t>
  </si>
  <si>
    <t>HACIBEKTAS-NEVSEHIR</t>
  </si>
  <si>
    <t>Vedat Şanlı</t>
  </si>
  <si>
    <t>Mehemmed Oğuz</t>
  </si>
  <si>
    <t>AKCADAG-MALATYA</t>
  </si>
  <si>
    <t>Davut Karışma</t>
  </si>
  <si>
    <t>Meftune Pelvan</t>
  </si>
  <si>
    <t>Dilek Alptekinler</t>
  </si>
  <si>
    <t>Fatih Beşir</t>
  </si>
  <si>
    <t>Fırat Taşkın</t>
  </si>
  <si>
    <t>Kemal Şipal</t>
  </si>
  <si>
    <t>Emre Parlak</t>
  </si>
  <si>
    <t xml:space="preserve">Cengi̇Z </t>
  </si>
  <si>
    <t>Ali Oglago</t>
  </si>
  <si>
    <t>Taner Kaya</t>
  </si>
  <si>
    <t>Mehmet Aydın</t>
  </si>
  <si>
    <t>Hüsnü Dıumuş</t>
  </si>
  <si>
    <t>Begüm Gökyıldırım</t>
  </si>
  <si>
    <t>Hüseyin Külekçi</t>
  </si>
  <si>
    <t>Ulvi Umit</t>
  </si>
  <si>
    <t>Selim Evcen</t>
  </si>
  <si>
    <t>Şevki Oglago</t>
  </si>
  <si>
    <t>Ahmet Eker</t>
  </si>
  <si>
    <t>Ersin Cevik</t>
  </si>
  <si>
    <t>Taha Sözügüzel</t>
  </si>
  <si>
    <t>Mesude Öztürk</t>
  </si>
  <si>
    <t xml:space="preserve">Haliltosun </t>
  </si>
  <si>
    <t>Duygu Göksel</t>
  </si>
  <si>
    <t>Mevlüt Yörük</t>
  </si>
  <si>
    <t>Fatih Muğ</t>
  </si>
  <si>
    <t>Emrullah Yalımgür</t>
  </si>
  <si>
    <t>Sevil Kaban</t>
  </si>
  <si>
    <t>İlknur Tok</t>
  </si>
  <si>
    <t>Fatime Dağgeçen</t>
  </si>
  <si>
    <t>Seda.Yildirim Yağcı</t>
  </si>
  <si>
    <t>Oray Çayırağası</t>
  </si>
  <si>
    <t>SOMA-MANISA</t>
  </si>
  <si>
    <t>Fulya Ömer</t>
  </si>
  <si>
    <t>Serkan Kazar</t>
  </si>
  <si>
    <t>Havanur Esme</t>
  </si>
  <si>
    <t>Selçuk Esme</t>
  </si>
  <si>
    <t>Özgür Baltaci</t>
  </si>
  <si>
    <t>Burcu Kalyoncuoğlu</t>
  </si>
  <si>
    <t>Cem Karakuzu</t>
  </si>
  <si>
    <t>Selcukasd@Hotmail.Com Tamol</t>
  </si>
  <si>
    <t>Osman Yavuz</t>
  </si>
  <si>
    <t>Erol Uyar</t>
  </si>
  <si>
    <t>Barış Bolat</t>
  </si>
  <si>
    <t>Leman Karaca</t>
  </si>
  <si>
    <t>Seda Berge</t>
  </si>
  <si>
    <t>Abdullah Çakırcı</t>
  </si>
  <si>
    <t>Kenan Can</t>
  </si>
  <si>
    <t xml:space="preserve">Baran </t>
  </si>
  <si>
    <t>Burak Üner</t>
  </si>
  <si>
    <t>Abdurrahman Bağcı</t>
  </si>
  <si>
    <t>Halil Özden</t>
  </si>
  <si>
    <t>Gökhan Cabri</t>
  </si>
  <si>
    <t>Hakan Sempati</t>
  </si>
  <si>
    <t>Deniz Hayri</t>
  </si>
  <si>
    <t>Meltem Aslan</t>
  </si>
  <si>
    <t>Osman Alan</t>
  </si>
  <si>
    <t>Naim Kotanoğlu</t>
  </si>
  <si>
    <t>Önder Öztürk</t>
  </si>
  <si>
    <t>Abdurrahman Deniz</t>
  </si>
  <si>
    <t xml:space="preserve">Cenk </t>
  </si>
  <si>
    <t>SİNOP</t>
  </si>
  <si>
    <t>Emre D</t>
  </si>
  <si>
    <t>Metin Aybel</t>
  </si>
  <si>
    <t>Hülya Cabri</t>
  </si>
  <si>
    <t>Ali Kaplan</t>
  </si>
  <si>
    <t>Sinan Tayfur</t>
  </si>
  <si>
    <t>Serkan Cakan</t>
  </si>
  <si>
    <t>Erman Çelik</t>
  </si>
  <si>
    <t>Onur Şenyer</t>
  </si>
  <si>
    <t xml:space="preserve">Bt </t>
  </si>
  <si>
    <t>Yaşar Kanar</t>
  </si>
  <si>
    <t>Sinem Durmaz</t>
  </si>
  <si>
    <t>Bilal Tanaçan</t>
  </si>
  <si>
    <t xml:space="preserve">Necati </t>
  </si>
  <si>
    <t>Mustafa Demirtaş</t>
  </si>
  <si>
    <t>Ahmet Kalkavan</t>
  </si>
  <si>
    <t>Özge Aslan</t>
  </si>
  <si>
    <t>Mustafa Karcı</t>
  </si>
  <si>
    <t>Sercan Kurşova</t>
  </si>
  <si>
    <t>KONUTKENT</t>
  </si>
  <si>
    <t>İdris İnceelli</t>
  </si>
  <si>
    <t>Hasan Çakırcı</t>
  </si>
  <si>
    <t>Ali Reşit</t>
  </si>
  <si>
    <t>İzzet Taşkın</t>
  </si>
  <si>
    <t>Ati Ali</t>
  </si>
  <si>
    <t>Elnur Deligöz</t>
  </si>
  <si>
    <t>Sungu Saskib</t>
  </si>
  <si>
    <t>Enes Atik</t>
  </si>
  <si>
    <t>Emre Örün</t>
  </si>
  <si>
    <t>Şeyma Recebov</t>
  </si>
  <si>
    <t>Elçin Ergöktaş</t>
  </si>
  <si>
    <t>NADOLU BULVARI GİMAT-OSTİM</t>
  </si>
  <si>
    <t>Gökhan Akçay</t>
  </si>
  <si>
    <t>Selim İ̇̇̇̇̇̇̇̇Drisoglu</t>
  </si>
  <si>
    <t>Mehmet Recep</t>
  </si>
  <si>
    <t>Ozge Karabulut</t>
  </si>
  <si>
    <t>Halil Örs</t>
  </si>
  <si>
    <t>Sezgin Necmi</t>
  </si>
  <si>
    <t xml:space="preserve">İjlal </t>
  </si>
  <si>
    <t>Serhat Çelik</t>
  </si>
  <si>
    <t>Cüneyt Çakar</t>
  </si>
  <si>
    <t>Beyhan Esentürk</t>
  </si>
  <si>
    <t>Mehmet Sadıkzade</t>
  </si>
  <si>
    <t xml:space="preserve">Sevim </t>
  </si>
  <si>
    <t>Tayfun Can</t>
  </si>
  <si>
    <t>Aysun Kalaycı</t>
  </si>
  <si>
    <t>Efe Budak</t>
  </si>
  <si>
    <t>İclal Cerci</t>
  </si>
  <si>
    <t>Berk Şenel</t>
  </si>
  <si>
    <t>Celal Öktem</t>
  </si>
  <si>
    <t>PENDİK</t>
  </si>
  <si>
    <t>Tuncay Akbudak</t>
  </si>
  <si>
    <t>Gültekin Coşkun</t>
  </si>
  <si>
    <t>Orçun Eldem</t>
  </si>
  <si>
    <t>Nedim Ferit</t>
  </si>
  <si>
    <t>KARACABEY-BURSA</t>
  </si>
  <si>
    <t>Cihan Taytas</t>
  </si>
  <si>
    <t>Ömer Akyol</t>
  </si>
  <si>
    <t>Dursun Akpınar</t>
  </si>
  <si>
    <t>Sabri Erdoğan</t>
  </si>
  <si>
    <t>Mehdi Kabakçı</t>
  </si>
  <si>
    <t>Merve Uysal</t>
  </si>
  <si>
    <t>Emrah Kürşat</t>
  </si>
  <si>
    <t>ACIPAYAM-DENIZLI</t>
  </si>
  <si>
    <t>Ünal Akkaya</t>
  </si>
  <si>
    <t>Ahmet Bayram</t>
  </si>
  <si>
    <t>Umut Bakmallı</t>
  </si>
  <si>
    <t>Mehmet Gür</t>
  </si>
  <si>
    <t>Onur Hakkı</t>
  </si>
  <si>
    <t>Çağatay Mutlu</t>
  </si>
  <si>
    <t>KOZAN-ADANA</t>
  </si>
  <si>
    <t>Ozlemyildiz Taşdelen</t>
  </si>
  <si>
    <t>Kemal Çiçek</t>
  </si>
  <si>
    <t>Aziz Can</t>
  </si>
  <si>
    <t>Ferhan Horasanlı</t>
  </si>
  <si>
    <t>Ahmet Altun</t>
  </si>
  <si>
    <t>Ahmetaruk Laçin</t>
  </si>
  <si>
    <t>Serkan Öztürk</t>
  </si>
  <si>
    <t>Mehmet Özkan</t>
  </si>
  <si>
    <t>Kadir Dersin</t>
  </si>
  <si>
    <t>Turgay Ekmekci</t>
  </si>
  <si>
    <t>Mert Demir</t>
  </si>
  <si>
    <t>Meltem Erol</t>
  </si>
  <si>
    <t>BULANCAK -GIRESUN</t>
  </si>
  <si>
    <t xml:space="preserve">Ferdi </t>
  </si>
  <si>
    <t>NAZILLI-AYDIN</t>
  </si>
  <si>
    <t>Fati̇H Ekin</t>
  </si>
  <si>
    <t>Ceyda Başak</t>
  </si>
  <si>
    <t>Ersin Yaşar</t>
  </si>
  <si>
    <t>Soner Taşçı</t>
  </si>
  <si>
    <t>Faik Som</t>
  </si>
  <si>
    <t>Eşref Karabulut</t>
  </si>
  <si>
    <t>Yağmur Göçen</t>
  </si>
  <si>
    <t>NARMAN-ERZURUM</t>
  </si>
  <si>
    <t>Cem Kapo</t>
  </si>
  <si>
    <t xml:space="preserve">Erhan.Demirturk </t>
  </si>
  <si>
    <t>Kerem Bostan</t>
  </si>
  <si>
    <t>Kürşad Darı</t>
  </si>
  <si>
    <t>Leman Güngör</t>
  </si>
  <si>
    <t>Alı Çankaroğlu</t>
  </si>
  <si>
    <t>Volkan Eliş</t>
  </si>
  <si>
    <t>Dilara Şenvardarlı</t>
  </si>
  <si>
    <t xml:space="preserve">Eser.Yildiz </t>
  </si>
  <si>
    <t>Kutsal Cömert</t>
  </si>
  <si>
    <t>Volkan Akbulut</t>
  </si>
  <si>
    <t xml:space="preserve">Taner </t>
  </si>
  <si>
    <t>Özkan Tüfekçi</t>
  </si>
  <si>
    <t>ISKITLER-ANKARA</t>
  </si>
  <si>
    <t>Hazar Demircan</t>
  </si>
  <si>
    <t>Ümmü Küçükdemir</t>
  </si>
  <si>
    <t>Selin Işıldak</t>
  </si>
  <si>
    <t xml:space="preserve">Nuraay </t>
  </si>
  <si>
    <t>Mert Güllaç</t>
  </si>
  <si>
    <t>Oğuzhan Ozan</t>
  </si>
  <si>
    <t>Lale Yıldız</t>
  </si>
  <si>
    <t>Mustafa Fırat</t>
  </si>
  <si>
    <t>Ertan Cirit</t>
  </si>
  <si>
    <t>Ibrahim Ersoy</t>
  </si>
  <si>
    <t>Nuran İ̇̇̇̇̇̇̇̇̇̇̇̇̇̇̇̇̇̇Hsan</t>
  </si>
  <si>
    <t>Ali Kenger</t>
  </si>
  <si>
    <t>Oktay Yıldırım</t>
  </si>
  <si>
    <t>Naci Ay</t>
  </si>
  <si>
    <t>Mahmut Sarıkays</t>
  </si>
  <si>
    <t>Ümit Çelik</t>
  </si>
  <si>
    <t>Ersin Eğin</t>
  </si>
  <si>
    <t>Mevlüt Başer</t>
  </si>
  <si>
    <t>Tugrul Baycu</t>
  </si>
  <si>
    <t>Tuba Durak</t>
  </si>
  <si>
    <t>Ipek Ipek</t>
  </si>
  <si>
    <t>Selda Ersoy</t>
  </si>
  <si>
    <t>Semih Lucas</t>
  </si>
  <si>
    <t>Servet Karaçalı</t>
  </si>
  <si>
    <t>Mihriban Özihtiyar</t>
  </si>
  <si>
    <t>Enis Erdoğan</t>
  </si>
  <si>
    <t>Muhammed İ̇̇̇Nli</t>
  </si>
  <si>
    <t>Bekir Topal</t>
  </si>
  <si>
    <t>Ömer Nuş</t>
  </si>
  <si>
    <t>Aycan Ankbaba</t>
  </si>
  <si>
    <t>Elvan İ̇̇̇Nli</t>
  </si>
  <si>
    <t>Necmettin Doğan</t>
  </si>
  <si>
    <t>ORHANGAZI-BURSA</t>
  </si>
  <si>
    <t>Osman Yamak</t>
  </si>
  <si>
    <t>Didem Özbek</t>
  </si>
  <si>
    <t>Ebubekir Can</t>
  </si>
  <si>
    <t>Aişe Keleş</t>
  </si>
  <si>
    <t>Cihat Acur</t>
  </si>
  <si>
    <t>Şevket Çakır</t>
  </si>
  <si>
    <t>Volkan Kes</t>
  </si>
  <si>
    <t>Müslüm Özkan</t>
  </si>
  <si>
    <t>Morenko Altok</t>
  </si>
  <si>
    <t>Sevda Gemrik</t>
  </si>
  <si>
    <t>Hamit Bayramoğlu</t>
  </si>
  <si>
    <t>Emrah Gürsoy</t>
  </si>
  <si>
    <t>Hakan Koçum</t>
  </si>
  <si>
    <t>Salih Gergeroğlu</t>
  </si>
  <si>
    <t>Orçun Çallı</t>
  </si>
  <si>
    <t>Özgür Göktürk</t>
  </si>
  <si>
    <t>Ebasok Yaşaroğlu</t>
  </si>
  <si>
    <t>Emel Erginci</t>
  </si>
  <si>
    <t xml:space="preserve">Nupelda </t>
  </si>
  <si>
    <t>OTLUKBELI SUBESI ERZINCAN</t>
  </si>
  <si>
    <t xml:space="preserve">Skender </t>
  </si>
  <si>
    <t>Kezban Kaleli</t>
  </si>
  <si>
    <t>Begum Yilmaz</t>
  </si>
  <si>
    <t>Coşkun Erdem</t>
  </si>
  <si>
    <t>Eşref Ural</t>
  </si>
  <si>
    <t>Esat Bekcioglu</t>
  </si>
  <si>
    <t>Suzan Leblebi̇Ci̇</t>
  </si>
  <si>
    <t>Ali Ateş</t>
  </si>
  <si>
    <t>Sermin Kakırman</t>
  </si>
  <si>
    <t>Mustafa Sarıkays</t>
  </si>
  <si>
    <t>Çelik Sadık</t>
  </si>
  <si>
    <t>Serkan Mısır</t>
  </si>
  <si>
    <t>Mustafa Celalettin</t>
  </si>
  <si>
    <t>Hasan Demirbaş</t>
  </si>
  <si>
    <t xml:space="preserve">Cengiz </t>
  </si>
  <si>
    <t>Esen Yıldırım</t>
  </si>
  <si>
    <t>Agit Osanmaz</t>
  </si>
  <si>
    <t>Mehmet Çalış</t>
  </si>
  <si>
    <t>Hüseyin Soysal</t>
  </si>
  <si>
    <t>Melih Muğ</t>
  </si>
  <si>
    <t>Fırat Akyüz</t>
  </si>
  <si>
    <t>Ayşegül Muller</t>
  </si>
  <si>
    <t>Selçuk İtik</t>
  </si>
  <si>
    <t>UZUNKOPRU-EDIRNE</t>
  </si>
  <si>
    <t>Hakan Söylemez</t>
  </si>
  <si>
    <t>İ̇̇̇̇̇̇̇̇̇̇̇̇̇̇̇̇̇̇̇̇̇̇̇̇̇̇̇̇Dil Sarıalioğlu</t>
  </si>
  <si>
    <t>Ersin Şengün</t>
  </si>
  <si>
    <t>Turan Yıldız</t>
  </si>
  <si>
    <t>Erdinç Barut</t>
  </si>
  <si>
    <t>Sinan Kartal</t>
  </si>
  <si>
    <t>CUKURCA-HAKKARI</t>
  </si>
  <si>
    <t>Serdar Çakan</t>
  </si>
  <si>
    <t>Ahmet Baltacı</t>
  </si>
  <si>
    <t>Dilek Soltanow</t>
  </si>
  <si>
    <t>Ebubekir Erturk</t>
  </si>
  <si>
    <t>Serdar.Karatas Özkara</t>
  </si>
  <si>
    <t>Evren Erdal</t>
  </si>
  <si>
    <t>Serkan Gür</t>
  </si>
  <si>
    <t>Arif Cay</t>
  </si>
  <si>
    <t>Cem Oğuz</t>
  </si>
  <si>
    <t>Ceyda Acar</t>
  </si>
  <si>
    <t>Sema Emec</t>
  </si>
  <si>
    <t>Fatih Faruk</t>
  </si>
  <si>
    <t>Mihriban Tekin</t>
  </si>
  <si>
    <t>Meryem Aktalay</t>
  </si>
  <si>
    <t>Hande Akyol</t>
  </si>
  <si>
    <t>Faruk Acar</t>
  </si>
  <si>
    <t>Büşra Ay</t>
  </si>
  <si>
    <t>Beste Ozcan</t>
  </si>
  <si>
    <t>Furkan Sempati</t>
  </si>
  <si>
    <t>Fırat Güven</t>
  </si>
  <si>
    <t>Ekrem Aktan</t>
  </si>
  <si>
    <t>Serkan Yalçın</t>
  </si>
  <si>
    <t>Aziz Çatçat</t>
  </si>
  <si>
    <t>Şenay Tolga</t>
  </si>
  <si>
    <t>Şükrü Reşit</t>
  </si>
  <si>
    <t>Ihsan Ünlü</t>
  </si>
  <si>
    <t>Selman Oğuz</t>
  </si>
  <si>
    <t>Evren Torbalı</t>
  </si>
  <si>
    <t>Kemal Uğur</t>
  </si>
  <si>
    <t>Taner Şahin</t>
  </si>
  <si>
    <t>Emre Güngörmüş</t>
  </si>
  <si>
    <t>Altan Gürel</t>
  </si>
  <si>
    <t>Caner Çetin</t>
  </si>
  <si>
    <t>Ersen Eryiğit</t>
  </si>
  <si>
    <t>Fatma Toka</t>
  </si>
  <si>
    <t>YESILKOY-ISTANBUL</t>
  </si>
  <si>
    <t>Merit Vural</t>
  </si>
  <si>
    <t>Levent Aman</t>
  </si>
  <si>
    <t>Ahmet Deger</t>
  </si>
  <si>
    <t>Ali Allahverdiyev</t>
  </si>
  <si>
    <t>Gülseren Kararan</t>
  </si>
  <si>
    <t>Ali Durmuş</t>
  </si>
  <si>
    <t>Mert Ayan</t>
  </si>
  <si>
    <t>Fatoş Yağız</t>
  </si>
  <si>
    <t>Ömer Süleyman</t>
  </si>
  <si>
    <t>Sümeyye Demircan</t>
  </si>
  <si>
    <t xml:space="preserve">Rahşan </t>
  </si>
  <si>
    <t>Murat Çalış</t>
  </si>
  <si>
    <t>Samet Yalçın</t>
  </si>
  <si>
    <t>Mesut Gökdere</t>
  </si>
  <si>
    <t>Ergun Çam</t>
  </si>
  <si>
    <t>Latif Tunç</t>
  </si>
  <si>
    <t>Yakup Ra</t>
  </si>
  <si>
    <t>Volkan Kukku</t>
  </si>
  <si>
    <t>Talipcalis Aydın</t>
  </si>
  <si>
    <t>Semra Çelik</t>
  </si>
  <si>
    <t>ENTEPE ŞB.</t>
  </si>
  <si>
    <t>Fatıma Şahin</t>
  </si>
  <si>
    <t>Israfil Özmen</t>
  </si>
  <si>
    <t>Ümit Mert</t>
  </si>
  <si>
    <t>Volkan Ayaztaş</t>
  </si>
  <si>
    <t>İsa Akçay</t>
  </si>
  <si>
    <t>Esra Çakıroğlu</t>
  </si>
  <si>
    <t>Fikret Hamursuz</t>
  </si>
  <si>
    <t>Kazım Odabas</t>
  </si>
  <si>
    <t>Emre Öz</t>
  </si>
  <si>
    <t>Ali Pakna</t>
  </si>
  <si>
    <t>Efe Gürsoy</t>
  </si>
  <si>
    <t xml:space="preserve">Salim </t>
  </si>
  <si>
    <t>Alper Tunç</t>
  </si>
  <si>
    <t>Halil İ̇̇̇̇̇̇̇̇̇̇̇̇̇̇Brahim</t>
  </si>
  <si>
    <t>Ahmet Erol</t>
  </si>
  <si>
    <t>Gizem Sulu</t>
  </si>
  <si>
    <t>Nesrin Topal</t>
  </si>
  <si>
    <t>Esra Orman</t>
  </si>
  <si>
    <t>Abdullah Dizbay</t>
  </si>
  <si>
    <t>Gökmen Göncü</t>
  </si>
  <si>
    <t>Ercan Dönmez</t>
  </si>
  <si>
    <t>Turan Demirsoy</t>
  </si>
  <si>
    <t>Fatih1907 İlhan</t>
  </si>
  <si>
    <t>Oğuzhan Türk</t>
  </si>
  <si>
    <t>Buse Avcı</t>
  </si>
  <si>
    <t>Bülent Karakuş</t>
  </si>
  <si>
    <t xml:space="preserve">Akın </t>
  </si>
  <si>
    <t>Kerem Eker</t>
  </si>
  <si>
    <t>EREGLI-KONYA</t>
  </si>
  <si>
    <t>Osman Alşan</t>
  </si>
  <si>
    <t>Ertan Kuş</t>
  </si>
  <si>
    <t>Fatih Yaylaz</t>
  </si>
  <si>
    <t>Caglar Şahin</t>
  </si>
  <si>
    <t>Mehmet Torbalı</t>
  </si>
  <si>
    <t>Ömer Masatlioglu</t>
  </si>
  <si>
    <t>Yasemin Yılmaz</t>
  </si>
  <si>
    <t>Bunyamax Merve</t>
  </si>
  <si>
    <t>Osman Ertaş</t>
  </si>
  <si>
    <t>Mustafa Konak</t>
  </si>
  <si>
    <t>Gökhan Göncü</t>
  </si>
  <si>
    <t>Yaşar Türe</t>
  </si>
  <si>
    <t>Hakan Aktaş</t>
  </si>
  <si>
    <t>Yasemin Sadık</t>
  </si>
  <si>
    <t xml:space="preserve">Sami </t>
  </si>
  <si>
    <t>Onur Öner</t>
  </si>
  <si>
    <t>Göksen Demir</t>
  </si>
  <si>
    <t>Levent Kösoğlu</t>
  </si>
  <si>
    <t>Erdal Çam</t>
  </si>
  <si>
    <t>Özkan Kaya</t>
  </si>
  <si>
    <t>Ceren Merve</t>
  </si>
  <si>
    <t>Cem Doğukan</t>
  </si>
  <si>
    <t>Oya Turgut</t>
  </si>
  <si>
    <t>Doğukan Altıntaş</t>
  </si>
  <si>
    <t>Erdal Baylan</t>
  </si>
  <si>
    <t>Ömer Şimşek</t>
  </si>
  <si>
    <t>Seda Kahraman</t>
  </si>
  <si>
    <t>Berkan Akalın</t>
  </si>
  <si>
    <t>Nesrin Akçay</t>
  </si>
  <si>
    <t>Şirin Dincel</t>
  </si>
  <si>
    <t xml:space="preserve">Recai </t>
  </si>
  <si>
    <t>Emrah Sarıoğlu</t>
  </si>
  <si>
    <t>Recep Kukut</t>
  </si>
  <si>
    <t>Özgür Özcan</t>
  </si>
  <si>
    <t xml:space="preserve">Ramazan </t>
  </si>
  <si>
    <t>Uğur Ardanuç</t>
  </si>
  <si>
    <t>Hakan Demirbaş</t>
  </si>
  <si>
    <t>Hatice Kobazi</t>
  </si>
  <si>
    <t>Selahi Saçak</t>
  </si>
  <si>
    <t>Kemal Özkır</t>
  </si>
  <si>
    <t>Ömer Yener</t>
  </si>
  <si>
    <t>Aysun Cem</t>
  </si>
  <si>
    <t>Mustafa Horasanlı</t>
  </si>
  <si>
    <t>Hakan Kaban</t>
  </si>
  <si>
    <t>Gökmen Ersoy</t>
  </si>
  <si>
    <t>Gizem Ergün</t>
  </si>
  <si>
    <t>Özge Aksoy</t>
  </si>
  <si>
    <t>Tülay Akkaya</t>
  </si>
  <si>
    <t>Soner Serkan</t>
  </si>
  <si>
    <t>Hasan Candan</t>
  </si>
  <si>
    <t>Metin Akgül</t>
  </si>
  <si>
    <t>Murat Güngör</t>
  </si>
  <si>
    <t>Günay Özaslan</t>
  </si>
  <si>
    <t>Kadir Ekim</t>
  </si>
  <si>
    <t>Gökhan Dağgeçen</t>
  </si>
  <si>
    <t>Ömer Kurnaz</t>
  </si>
  <si>
    <t>Erdoğan Yıldıırım</t>
  </si>
  <si>
    <t>Emre Uysal</t>
  </si>
  <si>
    <t>Gülşah Keke</t>
  </si>
  <si>
    <t>Halim Gulbas</t>
  </si>
  <si>
    <t>Seda Karacigan</t>
  </si>
  <si>
    <t>Yağmur Alan</t>
  </si>
  <si>
    <t>Cihan Avcı</t>
  </si>
  <si>
    <t>Abdurrahman Bağ</t>
  </si>
  <si>
    <t>Bilal Atay</t>
  </si>
  <si>
    <t xml:space="preserve">Sertan </t>
  </si>
  <si>
    <t>Musa Asarkaya</t>
  </si>
  <si>
    <t>Murat Sarbal</t>
  </si>
  <si>
    <t>Rıfat Özgen</t>
  </si>
  <si>
    <t>Mete Sertel</t>
  </si>
  <si>
    <t>Günay Özer</t>
  </si>
  <si>
    <t>Berk Köksal</t>
  </si>
  <si>
    <t>Sertaç Kakırman</t>
  </si>
  <si>
    <t xml:space="preserve">Çağatay </t>
  </si>
  <si>
    <t>Abdurrahim Hacıcaferoğlu</t>
  </si>
  <si>
    <t>Olcay Türk</t>
  </si>
  <si>
    <t>Erol Çakar</t>
  </si>
  <si>
    <t>Tuncay Kafalı</t>
  </si>
  <si>
    <t>Filiz Ece</t>
  </si>
  <si>
    <t>Ali Bağcı</t>
  </si>
  <si>
    <t>Batuhan Erol</t>
  </si>
  <si>
    <t>Buket Yilmaz</t>
  </si>
  <si>
    <t>Efe Bayram</t>
  </si>
  <si>
    <t>Melih Koyun</t>
  </si>
  <si>
    <t>Etayazilim Hagi</t>
  </si>
  <si>
    <t>Mehmet Baran</t>
  </si>
  <si>
    <t>Fatih Şeker</t>
  </si>
  <si>
    <t>Figen Yörenç</t>
  </si>
  <si>
    <t>Murat Erdoğdu</t>
  </si>
  <si>
    <t>Tuğçe Uckun</t>
  </si>
  <si>
    <t>Sümeyye Dağaslan</t>
  </si>
  <si>
    <t>Emre Küçükdursun</t>
  </si>
  <si>
    <t>Emine Rakıcı</t>
  </si>
  <si>
    <t>Evren Yıldız</t>
  </si>
  <si>
    <t>Merve Yıldız</t>
  </si>
  <si>
    <t>Acaroglu İşen</t>
  </si>
  <si>
    <t>Ertuğ Ojalvo</t>
  </si>
  <si>
    <t>Barış Veli</t>
  </si>
  <si>
    <t>Ufuk Çelik</t>
  </si>
  <si>
    <t>Mustafa Atlı</t>
  </si>
  <si>
    <t>Fatih Erdem</t>
  </si>
  <si>
    <t>Ayşe Şen</t>
  </si>
  <si>
    <t>Birçem Mumcu</t>
  </si>
  <si>
    <t>Serap Koluman</t>
  </si>
  <si>
    <t>Deniz Şimşek</t>
  </si>
  <si>
    <t>Altan Özmutlu</t>
  </si>
  <si>
    <t>Rıdvan Yesılcay</t>
  </si>
  <si>
    <t>Efsun Yaralı</t>
  </si>
  <si>
    <t>Doğan Çerkesoğlu</t>
  </si>
  <si>
    <t>İskender Hatip</t>
  </si>
  <si>
    <t>Erhan.Demirturk Sadıgov</t>
  </si>
  <si>
    <t>Sultan Mutlu</t>
  </si>
  <si>
    <t>CUMHURIYET-ERZURUM</t>
  </si>
  <si>
    <t>Osman Bayrak</t>
  </si>
  <si>
    <t>Taytay Doğanay</t>
  </si>
  <si>
    <t>Murat Cosar</t>
  </si>
  <si>
    <t>Necdet Yurtkuran</t>
  </si>
  <si>
    <t>Emre Yeniçırak</t>
  </si>
  <si>
    <t>Furkan Geyi̇K</t>
  </si>
  <si>
    <t>Çağlar Kaya</t>
  </si>
  <si>
    <t>Fatih Doğru</t>
  </si>
  <si>
    <t>Ozlem Deniz</t>
  </si>
  <si>
    <t>Hamdi Gürsoy</t>
  </si>
  <si>
    <t>Can Ersoy</t>
  </si>
  <si>
    <t>Özge Erkök</t>
  </si>
  <si>
    <t>Alp Erol</t>
  </si>
  <si>
    <t>Harun Kuru</t>
  </si>
  <si>
    <t>Bugra Ababay</t>
  </si>
  <si>
    <t>Efe Özen</t>
  </si>
  <si>
    <t>Seyfettin Özgör</t>
  </si>
  <si>
    <t>INCIRLI-ANKARA</t>
  </si>
  <si>
    <t xml:space="preserve">İsa </t>
  </si>
  <si>
    <t>Birdane Karamanoğlu</t>
  </si>
  <si>
    <t>Ali Yiğit</t>
  </si>
  <si>
    <t>Erhan Aykutlu</t>
  </si>
  <si>
    <t>Levent Kaya</t>
  </si>
  <si>
    <t>Cemil Öner</t>
  </si>
  <si>
    <t>Turan Alan</t>
  </si>
  <si>
    <t>Selda Kazımova</t>
  </si>
  <si>
    <t>Akinboztas Doğanay</t>
  </si>
  <si>
    <t>Selçuk Inci</t>
  </si>
  <si>
    <t>Ceyda Çınar</t>
  </si>
  <si>
    <t>Ferdi Doğan</t>
  </si>
  <si>
    <t>GEMEREK-SIVAS</t>
  </si>
  <si>
    <t>Onur Öz</t>
  </si>
  <si>
    <t>Gökay Turfan</t>
  </si>
  <si>
    <t>Elif Alptekinler</t>
  </si>
  <si>
    <t>Şevki Ali</t>
  </si>
  <si>
    <t>Necmettin Ongun</t>
  </si>
  <si>
    <t>Hikmet Gürfiliz</t>
  </si>
  <si>
    <t>Hasan Yıldız</t>
  </si>
  <si>
    <t>Hanefi Selçuk</t>
  </si>
  <si>
    <t>Betül Göncü</t>
  </si>
  <si>
    <t xml:space="preserve">Semra </t>
  </si>
  <si>
    <t>As Pelvan</t>
  </si>
  <si>
    <t>Ali Genç</t>
  </si>
  <si>
    <t>Ayatullah Dalkılıç</t>
  </si>
  <si>
    <t>Raşit Keleşoğlu</t>
  </si>
  <si>
    <t>Sencer Bilgili</t>
  </si>
  <si>
    <t xml:space="preserve">Bilge </t>
  </si>
  <si>
    <t>Ceyda Eş</t>
  </si>
  <si>
    <t>Kemal Sarp</t>
  </si>
  <si>
    <t>Hilmi Ağar</t>
  </si>
  <si>
    <t>Sinem Kılıç</t>
  </si>
  <si>
    <t>Ercan Deger</t>
  </si>
  <si>
    <t>Tarık Avcı</t>
  </si>
  <si>
    <t>Fehmi Utku</t>
  </si>
  <si>
    <t>Nazmi Keskin</t>
  </si>
  <si>
    <t>Nesrin Behçet</t>
  </si>
  <si>
    <t>Uygar Akçay</t>
  </si>
  <si>
    <t xml:space="preserve">Melik </t>
  </si>
  <si>
    <t>İdris Akın</t>
  </si>
  <si>
    <t>Mustafa Ak</t>
  </si>
  <si>
    <t>Özgür Yücebaş</t>
  </si>
  <si>
    <t>Cevat İlcihan</t>
  </si>
  <si>
    <t>Ni̇Lay Özkaraman</t>
  </si>
  <si>
    <t>Ahmet Aktunç</t>
  </si>
  <si>
    <t>Mustafa Köse</t>
  </si>
  <si>
    <t>Filiz Akbudak</t>
  </si>
  <si>
    <t>Hasan Akyol</t>
  </si>
  <si>
    <t>Erhan Cakilci</t>
  </si>
  <si>
    <t>Emre Yüce</t>
  </si>
  <si>
    <t>Sercan156 Alver</t>
  </si>
  <si>
    <t>Özcan Tıkız</t>
  </si>
  <si>
    <t>Ali Özkara</t>
  </si>
  <si>
    <t>MERSİN</t>
  </si>
  <si>
    <t>Ahmet Çakır</t>
  </si>
  <si>
    <t>Mustafa Erkol</t>
  </si>
  <si>
    <t>Fırat Yumak</t>
  </si>
  <si>
    <t xml:space="preserve">Mertcan </t>
  </si>
  <si>
    <t>Gül Uğur</t>
  </si>
  <si>
    <t>Orhan Özer</t>
  </si>
  <si>
    <t>İsmail Dolu</t>
  </si>
  <si>
    <t>Taylan Gök</t>
  </si>
  <si>
    <t>Taha Yurtoğlu</t>
  </si>
  <si>
    <t>H Can</t>
  </si>
  <si>
    <t>Koray İzolasyon</t>
  </si>
  <si>
    <t xml:space="preserve">Teslime </t>
  </si>
  <si>
    <t>Ozan Oner</t>
  </si>
  <si>
    <t>Sayhan Karan</t>
  </si>
  <si>
    <t>Ilkin Keke</t>
  </si>
  <si>
    <t xml:space="preserve">Reşat </t>
  </si>
  <si>
    <t>Kadir Burak</t>
  </si>
  <si>
    <t xml:space="preserve">Sayhan </t>
  </si>
  <si>
    <t>Özgür Çerkesoğlu</t>
  </si>
  <si>
    <t>Cenk Ünal</t>
  </si>
  <si>
    <t>Emrah Ercan</t>
  </si>
  <si>
    <t>Yasemin Çelen</t>
  </si>
  <si>
    <t>Ümit Ercan</t>
  </si>
  <si>
    <t>AYDINCIK-MERSIN</t>
  </si>
  <si>
    <t>Serkan Öncül</t>
  </si>
  <si>
    <t xml:space="preserve">Remziye </t>
  </si>
  <si>
    <t>Süheyla Köroğlu</t>
  </si>
  <si>
    <t>Seda Alper</t>
  </si>
  <si>
    <t>Mustafa Çak</t>
  </si>
  <si>
    <t>Ömür Tutaroğlu</t>
  </si>
  <si>
    <t xml:space="preserve">Asfdasf </t>
  </si>
  <si>
    <t>Fuat Büyükdanabaş</t>
  </si>
  <si>
    <t>Hüseyin Cantürk</t>
  </si>
  <si>
    <t>Fatih Basri</t>
  </si>
  <si>
    <t>Basri Celiktaş</t>
  </si>
  <si>
    <t>Aydın Mazmancı</t>
  </si>
  <si>
    <t>Gürkan Yaylıcı</t>
  </si>
  <si>
    <t>Mehmet Yalgın</t>
  </si>
  <si>
    <t>Soner Erdem</t>
  </si>
  <si>
    <t>Şenol Delice</t>
  </si>
  <si>
    <t>Onur Yesilyurt</t>
  </si>
  <si>
    <t>Ebasok Yılmaz</t>
  </si>
  <si>
    <t>Firdevs Yıldırım</t>
  </si>
  <si>
    <t>Bilal Dinekli</t>
  </si>
  <si>
    <t>Bekir Yalvaç</t>
  </si>
  <si>
    <t>Fırat Ağan</t>
  </si>
  <si>
    <t>Cengizhan Güden</t>
  </si>
  <si>
    <t>Cahit Saraçoğlu</t>
  </si>
  <si>
    <t>Özkan Ekşi</t>
  </si>
  <si>
    <t>Mehmet Sancak</t>
  </si>
  <si>
    <t>Gökhan Türksever</t>
  </si>
  <si>
    <t>Adem Kılıç</t>
  </si>
  <si>
    <t>Osman Kurt</t>
  </si>
  <si>
    <t>Murat Taşçı</t>
  </si>
  <si>
    <t>Fuat Erbek</t>
  </si>
  <si>
    <t>Cansu Dönmez</t>
  </si>
  <si>
    <t>Abdullah Kuk</t>
  </si>
  <si>
    <t>Hakan Özalp</t>
  </si>
  <si>
    <t>Ertan Piltan</t>
  </si>
  <si>
    <t>Ayşe Mustafa</t>
  </si>
  <si>
    <t>Fadime Aytaç</t>
  </si>
  <si>
    <t>Sema Şahin</t>
  </si>
  <si>
    <t>Sercan Selçuk</t>
  </si>
  <si>
    <t>Tanvaktii Yelboğa</t>
  </si>
  <si>
    <t>Tülay Ayaz</t>
  </si>
  <si>
    <t>Ümit Koyuncu</t>
  </si>
  <si>
    <t>Ozkan.Munzur Yıldız</t>
  </si>
  <si>
    <t>Barış Örs</t>
  </si>
  <si>
    <t>Eyyüp Atalay</t>
  </si>
  <si>
    <t>Nurettin Konuk</t>
  </si>
  <si>
    <t>Serkan Güngör</t>
  </si>
  <si>
    <t>Oğuzhan Alparslan</t>
  </si>
  <si>
    <t>Gcangiri Denizer</t>
  </si>
  <si>
    <t>Ramazan Eken</t>
  </si>
  <si>
    <t>M. Arda</t>
  </si>
  <si>
    <t>Osman Özkan</t>
  </si>
  <si>
    <t>Mert Akın</t>
  </si>
  <si>
    <t>Soner Soysal</t>
  </si>
  <si>
    <t>Adem Özdemir</t>
  </si>
  <si>
    <t>Gizem Bekmezci</t>
  </si>
  <si>
    <t>Danny Karataş</t>
  </si>
  <si>
    <t>Birdane Demirtaş</t>
  </si>
  <si>
    <t>Hande Işıldak</t>
  </si>
  <si>
    <t>Abdurrahman Yener</t>
  </si>
  <si>
    <t xml:space="preserve">Hayrettin </t>
  </si>
  <si>
    <t>Ramazan Çelik</t>
  </si>
  <si>
    <t>Toygun Esen</t>
  </si>
  <si>
    <t>Filiz Sevinç</t>
  </si>
  <si>
    <t>Nadide Okan</t>
  </si>
  <si>
    <t>Doğan Oral</t>
  </si>
  <si>
    <t>Alper Sozuak</t>
  </si>
  <si>
    <t>OŞUYOLU ŞB.</t>
  </si>
  <si>
    <t>Treat Kılıçsoy</t>
  </si>
  <si>
    <t>Emine Doğan</t>
  </si>
  <si>
    <t>Mücahit Yildiz</t>
  </si>
  <si>
    <t>Murat Dogan</t>
  </si>
  <si>
    <t>Sefa Tarkan</t>
  </si>
  <si>
    <t>Gökhan Yemek</t>
  </si>
  <si>
    <t xml:space="preserve">MUMHANEÖNÜ ŞB. </t>
  </si>
  <si>
    <t>Levent Akaslan</t>
  </si>
  <si>
    <t>Umut Bucakli</t>
  </si>
  <si>
    <t>Çağatay Olçum</t>
  </si>
  <si>
    <t>Serdar Gün</t>
  </si>
  <si>
    <t>Halil Söylemez</t>
  </si>
  <si>
    <t>Cihan Yıldız</t>
  </si>
  <si>
    <t>Berrin Yıldırım</t>
  </si>
  <si>
    <t>Raffi Kaynar</t>
  </si>
  <si>
    <t>Mahmut Bayraktar</t>
  </si>
  <si>
    <t>Cem Şengül</t>
  </si>
  <si>
    <t>Semih Koç</t>
  </si>
  <si>
    <t>Göksun Sıddık</t>
  </si>
  <si>
    <t>Engin Artun</t>
  </si>
  <si>
    <t xml:space="preserve">Bülent </t>
  </si>
  <si>
    <t>Burcu Bozkaya</t>
  </si>
  <si>
    <t>Gözde Atakur</t>
  </si>
  <si>
    <t>Latif Aytekin</t>
  </si>
  <si>
    <t>Fatma Tekin</t>
  </si>
  <si>
    <t>Erdem Toğa</t>
  </si>
  <si>
    <t xml:space="preserve">Sema </t>
  </si>
  <si>
    <t>Ömer Yavuz</t>
  </si>
  <si>
    <t>Ayben Terlemez</t>
  </si>
  <si>
    <t>Fatoş Ojalvo</t>
  </si>
  <si>
    <t>Oya Dağyar</t>
  </si>
  <si>
    <t>Burak Büyükkaya</t>
  </si>
  <si>
    <t>Serdar Buyukkilinc</t>
  </si>
  <si>
    <t>Enes Uysal</t>
  </si>
  <si>
    <t>Fuat Durmuş</t>
  </si>
  <si>
    <t>Berrin Kara</t>
  </si>
  <si>
    <t>Gülşen Allahverdiyev</t>
  </si>
  <si>
    <t>Aykut Yıldırım</t>
  </si>
  <si>
    <t>Hamza Arıcı</t>
  </si>
  <si>
    <t>Şefik Ilçin</t>
  </si>
  <si>
    <t>Serdar Ersin</t>
  </si>
  <si>
    <t>Rahmi̇ Özdemir</t>
  </si>
  <si>
    <t>Elif Değirmenci</t>
  </si>
  <si>
    <t>Mehmet Şen</t>
  </si>
  <si>
    <t>Burcu Demir</t>
  </si>
  <si>
    <t>Mustafa Özkan</t>
  </si>
  <si>
    <t>Atilla Yılmaz</t>
  </si>
  <si>
    <t>Mikdat Alkan</t>
  </si>
  <si>
    <t>Ramazan Bag</t>
  </si>
  <si>
    <t>Seçil Kilic</t>
  </si>
  <si>
    <t>Aysel Akdemir</t>
  </si>
  <si>
    <t>Akın İ̇̇̇̇Pek</t>
  </si>
  <si>
    <t xml:space="preserve">Cüneyt </t>
  </si>
  <si>
    <t>Abdurrahman Sazcı</t>
  </si>
  <si>
    <t>Hacı Gün</t>
  </si>
  <si>
    <t>Ali̇ Aytaç</t>
  </si>
  <si>
    <t>Uğur Ünal</t>
  </si>
  <si>
    <t>Bilge Ahmet</t>
  </si>
  <si>
    <t>Gizem Kırca</t>
  </si>
  <si>
    <t>Mehmet Tuna</t>
  </si>
  <si>
    <t>Cem Çetinkaya</t>
  </si>
  <si>
    <t>İzzet Dinç</t>
  </si>
  <si>
    <t>Serhat Akgün</t>
  </si>
  <si>
    <t>Esin Çatık</t>
  </si>
  <si>
    <t>Erdal Düzgün</t>
  </si>
  <si>
    <t>Özlem Şahin</t>
  </si>
  <si>
    <t>Neslihan Esmer</t>
  </si>
  <si>
    <t>Berna Eneş</t>
  </si>
  <si>
    <t>Kerim Kara</t>
  </si>
  <si>
    <t>Mustafa Di̇No</t>
  </si>
  <si>
    <t>Murat Anlar</t>
  </si>
  <si>
    <t>Feray Sırlıbaş</t>
  </si>
  <si>
    <t>Fatih Şen</t>
  </si>
  <si>
    <t>Esra Arslan</t>
  </si>
  <si>
    <t>Ibrahim Mutlu</t>
  </si>
  <si>
    <t>Ahmet Kök</t>
  </si>
  <si>
    <t>Ali Yakup</t>
  </si>
  <si>
    <t>Meftune Uyar</t>
  </si>
  <si>
    <t>Kağan Orhan</t>
  </si>
  <si>
    <t>Cenk Adalar</t>
  </si>
  <si>
    <t>Ersin Nuri̇</t>
  </si>
  <si>
    <t>Çiğdem Topsaç</t>
  </si>
  <si>
    <t>Şeyma Kerimov</t>
  </si>
  <si>
    <t>CIFTLIK-NIGDE</t>
  </si>
  <si>
    <t>Hilal Çalı</t>
  </si>
  <si>
    <t>Abdullah Ateş</t>
  </si>
  <si>
    <t>Ezel Çığrıkçı</t>
  </si>
  <si>
    <t>Lokman Oya</t>
  </si>
  <si>
    <t>Ferhat Beler</t>
  </si>
  <si>
    <t>Can Sarıkaya</t>
  </si>
  <si>
    <t>KUCUKBAKKALKOY-IST</t>
  </si>
  <si>
    <t xml:space="preserve">Hacı </t>
  </si>
  <si>
    <t>Tamer İzmirlioğlu</t>
  </si>
  <si>
    <t>Abdullah Manav</t>
  </si>
  <si>
    <t>Selin Gök</t>
  </si>
  <si>
    <t xml:space="preserve">Sezgin </t>
  </si>
  <si>
    <t>Birgulsezen Öztürk</t>
  </si>
  <si>
    <t>Mert Ayk</t>
  </si>
  <si>
    <t>Ömer Kafalı</t>
  </si>
  <si>
    <t>Orçun Güven</t>
  </si>
  <si>
    <t>Gülten Tuncel</t>
  </si>
  <si>
    <t>Tufan Yıldız</t>
  </si>
  <si>
    <t>Sezgi Ates</t>
  </si>
  <si>
    <t>Nermin Aydın</t>
  </si>
  <si>
    <t>Sdada Taşkın</t>
  </si>
  <si>
    <t>İlhami Özgen</t>
  </si>
  <si>
    <t>Hasan Erdönmez</t>
  </si>
  <si>
    <t>Emre Ergün</t>
  </si>
  <si>
    <t>Burak Bakmallı</t>
  </si>
  <si>
    <t>Doğan Kaya</t>
  </si>
  <si>
    <t>Erhan Altun</t>
  </si>
  <si>
    <t>Mert Döngel</t>
  </si>
  <si>
    <t>Ömer Hınçal</t>
  </si>
  <si>
    <t>Burak Akalın</t>
  </si>
  <si>
    <t>Tuğba Gezkaya</t>
  </si>
  <si>
    <t>İzzet Bıçak</t>
  </si>
  <si>
    <t>Gizem Kumsal</t>
  </si>
  <si>
    <t>Duygu Tuncel</t>
  </si>
  <si>
    <t>Bilge Tor</t>
  </si>
  <si>
    <t>Anıl Uzel</t>
  </si>
  <si>
    <t>Cihangir Özkaya</t>
  </si>
  <si>
    <t>Memik Yücelen</t>
  </si>
  <si>
    <t>Doğancan Yavaş</t>
  </si>
  <si>
    <t>Duygu Arlı</t>
  </si>
  <si>
    <t>Havize Recebov</t>
  </si>
  <si>
    <t>Neslihan Durak</t>
  </si>
  <si>
    <t xml:space="preserve">Hakan.Demir </t>
  </si>
  <si>
    <t>Meftune Sarı</t>
  </si>
  <si>
    <t>Hasan Tutaroğlu</t>
  </si>
  <si>
    <t>Güven Doğmuş</t>
  </si>
  <si>
    <t>Ahmet Karaca</t>
  </si>
  <si>
    <t>Önder Aksoy</t>
  </si>
  <si>
    <t>Abdullah Ece</t>
  </si>
  <si>
    <t>Dilek Şenvardarlı</t>
  </si>
  <si>
    <t>Burak Can</t>
  </si>
  <si>
    <t>Serap Özler</t>
  </si>
  <si>
    <t>İ̇̇̇̇̇̇̇̇̇̇̇̇Smail Keskin</t>
  </si>
  <si>
    <t>Emine Koyuncu</t>
  </si>
  <si>
    <t>Emre Öztorun</t>
  </si>
  <si>
    <t>Müge Ortaç</t>
  </si>
  <si>
    <t>Senem Burak</t>
  </si>
  <si>
    <t>Doğukan Yaşamalı</t>
  </si>
  <si>
    <t>Ilkin Kök</t>
  </si>
  <si>
    <t>Hasan Duymaz</t>
  </si>
  <si>
    <t>Mehmet Dikçal</t>
  </si>
  <si>
    <t>A.O.C.</t>
  </si>
  <si>
    <t>Gülşah Kelekci</t>
  </si>
  <si>
    <t>Selçuk Gedik</t>
  </si>
  <si>
    <t>Eba Güneş</t>
  </si>
  <si>
    <t>Ceyda Kaban</t>
  </si>
  <si>
    <t>Selahattin Türk</t>
  </si>
  <si>
    <t>Doğukan Elarslan</t>
  </si>
  <si>
    <t>Mehmet Yıldırım</t>
  </si>
  <si>
    <t>Veyselemre Korkmaz</t>
  </si>
  <si>
    <t>Bekir Erdoğan</t>
  </si>
  <si>
    <t>Semih Özatalay</t>
  </si>
  <si>
    <t>Abdullah Kızıl</t>
  </si>
  <si>
    <t>Murat Görgülü</t>
  </si>
  <si>
    <t>Halil Emekci</t>
  </si>
  <si>
    <t xml:space="preserve">HAL ŞB. </t>
  </si>
  <si>
    <t>Ramazan Selvi</t>
  </si>
  <si>
    <t>Bülent Sazcı</t>
  </si>
  <si>
    <t xml:space="preserve">Olcay </t>
  </si>
  <si>
    <t>Eymen Doğan</t>
  </si>
  <si>
    <t>Emre Öztemel</t>
  </si>
  <si>
    <t>Alaattin Karayücel</t>
  </si>
  <si>
    <t>Murat Kutlu</t>
  </si>
  <si>
    <t>Ozan Erzem</t>
  </si>
  <si>
    <t>Türker Kerimov</t>
  </si>
  <si>
    <t>Sözay Göncü</t>
  </si>
  <si>
    <t>Serkan Ağan</t>
  </si>
  <si>
    <t>Bahadır Teker</t>
  </si>
  <si>
    <t>Seher Balbay</t>
  </si>
  <si>
    <t>Cengiz Dilara</t>
  </si>
  <si>
    <t>Salim Kıose</t>
  </si>
  <si>
    <t>Levent Eşel</t>
  </si>
  <si>
    <t>M.İbrahim Şahin</t>
  </si>
  <si>
    <t>Bilge Akalın</t>
  </si>
  <si>
    <t>Necmettin Yentür</t>
  </si>
  <si>
    <t>Gözde Gün</t>
  </si>
  <si>
    <t>Cosyera1 Gündüz</t>
  </si>
  <si>
    <t>Hüseyin Serdar</t>
  </si>
  <si>
    <t>Oflu6197 Özgün</t>
  </si>
  <si>
    <t>Fırat Aydın</t>
  </si>
  <si>
    <t>Onur Öztoprak</t>
  </si>
  <si>
    <t>Serdar.Kockan Çeliker</t>
  </si>
  <si>
    <t>Hasan Büşraa</t>
  </si>
  <si>
    <t>Cemil Altaş</t>
  </si>
  <si>
    <t>Damla Önol</t>
  </si>
  <si>
    <t>Şahin Doğan</t>
  </si>
  <si>
    <t>Ozan Gavgacı</t>
  </si>
  <si>
    <t>Ali Sayın</t>
  </si>
  <si>
    <t>Sevgi Kaçmaz</t>
  </si>
  <si>
    <t>Sadullah Yaylaz</t>
  </si>
  <si>
    <t>Taner Atik</t>
  </si>
  <si>
    <t>Ali Özkaya</t>
  </si>
  <si>
    <t>Nurgül Kılbaş</t>
  </si>
  <si>
    <t>Tuna Bozalı</t>
  </si>
  <si>
    <t>Hüseyin Çakır</t>
  </si>
  <si>
    <t>Hayri Yüce</t>
  </si>
  <si>
    <t>Hilmi Dilmac</t>
  </si>
  <si>
    <t>Ilhami Malamana</t>
  </si>
  <si>
    <t>Özdemi̇R Mutlu</t>
  </si>
  <si>
    <t>Giray Kartal</t>
  </si>
  <si>
    <t>Ali Şeker</t>
  </si>
  <si>
    <t>Hüseyin Kızılcıklılar</t>
  </si>
  <si>
    <t>Gökhan Öncül</t>
  </si>
  <si>
    <t>Sedat Soran</t>
  </si>
  <si>
    <t>Alim Yıldız</t>
  </si>
  <si>
    <t>Seher Bayrak</t>
  </si>
  <si>
    <t>Fatih Gül</t>
  </si>
  <si>
    <t>Remzi̇ Gürsoy</t>
  </si>
  <si>
    <t>Murat Inan</t>
  </si>
  <si>
    <t>Mehmet Sırlıbaş</t>
  </si>
  <si>
    <t xml:space="preserve">Tuncay </t>
  </si>
  <si>
    <t>Büşra Şimşek</t>
  </si>
  <si>
    <t>Veysel Çınar</t>
  </si>
  <si>
    <t>Özlem Burhan</t>
  </si>
  <si>
    <t>Sabri Esentürk</t>
  </si>
  <si>
    <t>Merve Bahçetepe</t>
  </si>
  <si>
    <t>Erdem Budaklı</t>
  </si>
  <si>
    <t>Bahar Celiktaş</t>
  </si>
  <si>
    <t>Esra Pınar</t>
  </si>
  <si>
    <t>Yasemin Akçay</t>
  </si>
  <si>
    <t>Havize Kartal</t>
  </si>
  <si>
    <t>Gülsevim Terzi</t>
  </si>
  <si>
    <t>Barış Özdemir</t>
  </si>
  <si>
    <t>Hüseyin Karaca</t>
  </si>
  <si>
    <t>Göksel Eser</t>
  </si>
  <si>
    <t>Mehmet Demirhan</t>
  </si>
  <si>
    <t>Sami Özhan</t>
  </si>
  <si>
    <t>Hakan.Demir Çevik</t>
  </si>
  <si>
    <t>Nebahat Platinkol</t>
  </si>
  <si>
    <t>Ayhan Çeliksoy</t>
  </si>
  <si>
    <t>Hasan Kök</t>
  </si>
  <si>
    <t>Selahattin Erden</t>
  </si>
  <si>
    <t>Mesut Taş</t>
  </si>
  <si>
    <t>Mürsel Delay</t>
  </si>
  <si>
    <t>Rifat Özlem</t>
  </si>
  <si>
    <t xml:space="preserve">Sslih </t>
  </si>
  <si>
    <t>Kürşad Dilara</t>
  </si>
  <si>
    <t>Süleyman Kalkavan</t>
  </si>
  <si>
    <t>Hüseyin Sağun</t>
  </si>
  <si>
    <t>Onur Öztürk</t>
  </si>
  <si>
    <t>Gökhan Erdoğan</t>
  </si>
  <si>
    <t>Hilmi Yorulmaz</t>
  </si>
  <si>
    <t>Begam Yıldırım</t>
  </si>
  <si>
    <t>Temel Semir</t>
  </si>
  <si>
    <t>Mevlüt Çetin</t>
  </si>
  <si>
    <t>Mustafa Taşbekler</t>
  </si>
  <si>
    <t>Hasan Can</t>
  </si>
  <si>
    <t>Melek Candan</t>
  </si>
  <si>
    <t>Simge Dede</t>
  </si>
  <si>
    <t>Halis Burhan</t>
  </si>
  <si>
    <t>Özhan Tüzüner</t>
  </si>
  <si>
    <t>Osman Baltaci</t>
  </si>
  <si>
    <t>Kasım Altun</t>
  </si>
  <si>
    <t>Deco Er</t>
  </si>
  <si>
    <t>Ilhan Karaman</t>
  </si>
  <si>
    <t>Aykut Akbal</t>
  </si>
  <si>
    <t>Osman Çağlayan</t>
  </si>
  <si>
    <t>Bilal Oğuz</t>
  </si>
  <si>
    <t>Erkan Uzun</t>
  </si>
  <si>
    <t>Sabahittin Kaya</t>
  </si>
  <si>
    <t>Tahsin Armut</t>
  </si>
  <si>
    <t>Ali Akyol</t>
  </si>
  <si>
    <t>Fatih Özden</t>
  </si>
  <si>
    <t>Erdem Güner</t>
  </si>
  <si>
    <t xml:space="preserve">İ̇̇̇̇̇̇̇̇̇̇̇̇̇̇̇̇̇̇̇̇̇̇̇̇̇̇Brahim </t>
  </si>
  <si>
    <t>Umut Kök</t>
  </si>
  <si>
    <t>Diyar Mfa</t>
  </si>
  <si>
    <t>Asım İmamoğlu</t>
  </si>
  <si>
    <t>Deniz Çelikkaya</t>
  </si>
  <si>
    <t>Mehmet Güner</t>
  </si>
  <si>
    <t>Levent Axpo</t>
  </si>
  <si>
    <t>Ceren İmamoğlu</t>
  </si>
  <si>
    <t>Figen Riza</t>
  </si>
  <si>
    <t>Israfil Ay</t>
  </si>
  <si>
    <t>Burcu Ayhan</t>
  </si>
  <si>
    <t>Levent Topçu</t>
  </si>
  <si>
    <t>Ibrahim Say</t>
  </si>
  <si>
    <t>Murat Yüksel</t>
  </si>
  <si>
    <t>Neslihan Asarkaya</t>
  </si>
  <si>
    <t xml:space="preserve">Abdülkerim </t>
  </si>
  <si>
    <t>Bekir Demir</t>
  </si>
  <si>
    <t>Neslihan Türkyılmaz</t>
  </si>
  <si>
    <t xml:space="preserve">Sibel </t>
  </si>
  <si>
    <t>Kadir Eldi̇K</t>
  </si>
  <si>
    <t>Fırat Çavdar</t>
  </si>
  <si>
    <t>BELEDİYE</t>
  </si>
  <si>
    <t>Bayram Zeran</t>
  </si>
  <si>
    <t>Oktay Rana</t>
  </si>
  <si>
    <t>Emre Çığrıkçı</t>
  </si>
  <si>
    <t>KAMAN-KIRSEHIR</t>
  </si>
  <si>
    <t>Çiğdem Arda</t>
  </si>
  <si>
    <t>Kürşad Yıldızoğlu</t>
  </si>
  <si>
    <t>Fırat Işcan</t>
  </si>
  <si>
    <t>Serkan Kangal</t>
  </si>
  <si>
    <t>Gkhn Akyüz</t>
  </si>
  <si>
    <t>Alper Ekinci</t>
  </si>
  <si>
    <t>Ömer Öztürk</t>
  </si>
  <si>
    <t>Gülerhan Rasimoğlu</t>
  </si>
  <si>
    <t>Hasan Saygin</t>
  </si>
  <si>
    <t>Özgür Sezginer</t>
  </si>
  <si>
    <t>Göker Gedik</t>
  </si>
  <si>
    <t>Sedat Karaca</t>
  </si>
  <si>
    <t>Yakup Maslak</t>
  </si>
  <si>
    <t>Ebabil Bilgili</t>
  </si>
  <si>
    <t>Abdullah Dulger</t>
  </si>
  <si>
    <t>İsmail Çakır</t>
  </si>
  <si>
    <t>Ramazan Yeşil</t>
  </si>
  <si>
    <t>Avni Tüfenk</t>
  </si>
  <si>
    <t>Hüseyin Aksoy</t>
  </si>
  <si>
    <t>YRANCILAR ŞB.</t>
  </si>
  <si>
    <t>Ali Ahkemoglu</t>
  </si>
  <si>
    <t>Alparslan Kocaoğlangil</t>
  </si>
  <si>
    <t>Serpil Maskan</t>
  </si>
  <si>
    <t>Leyla Özlemiş</t>
  </si>
  <si>
    <t>Harun Karadağ</t>
  </si>
  <si>
    <t>Serkan Topçu</t>
  </si>
  <si>
    <t>Ezgi Yürük</t>
  </si>
  <si>
    <t>Sinan Coskun</t>
  </si>
  <si>
    <t>Nuri Yakar</t>
  </si>
  <si>
    <t>Leman Yıldırım</t>
  </si>
  <si>
    <t>Cosyera1 Aydın</t>
  </si>
  <si>
    <t>Taha Güner</t>
  </si>
  <si>
    <t>Elif Baloğlu</t>
  </si>
  <si>
    <t>Fatime Uğur</t>
  </si>
  <si>
    <t>Hasan Gülden</t>
  </si>
  <si>
    <t>Aslı Ozden</t>
  </si>
  <si>
    <t>KARTAL</t>
  </si>
  <si>
    <t>Tunahan Kaluç</t>
  </si>
  <si>
    <t>Melek Özer</t>
  </si>
  <si>
    <t>Songül Ertap</t>
  </si>
  <si>
    <t>Tolgahan Cingöz</t>
  </si>
  <si>
    <t>Selahattin Güldane</t>
  </si>
  <si>
    <t>Fatih Gülden</t>
  </si>
  <si>
    <t>Neslihan Ünal</t>
  </si>
  <si>
    <t>Murat Şahin</t>
  </si>
  <si>
    <t>Fırat Korkmaz</t>
  </si>
  <si>
    <t>Kerem Geyi̇K</t>
  </si>
  <si>
    <t>Ali Şahi̇N</t>
  </si>
  <si>
    <t>Abdurrahman Gülden</t>
  </si>
  <si>
    <t>Fatma Yılmaz</t>
  </si>
  <si>
    <t>Serdar Dinçer</t>
  </si>
  <si>
    <t>Mehmet Şap</t>
  </si>
  <si>
    <t>Soner Tüzün</t>
  </si>
  <si>
    <t xml:space="preserve">Büşra </t>
  </si>
  <si>
    <t>Özlem Düzgüner</t>
  </si>
  <si>
    <t>Ihsan Kumru</t>
  </si>
  <si>
    <t>Rifat Gür</t>
  </si>
  <si>
    <t>Funda Yertek</t>
  </si>
  <si>
    <t>Hüseyin Erdoğan</t>
  </si>
  <si>
    <t>Orçun Deepblue</t>
  </si>
  <si>
    <t>Merve Taşdelen</t>
  </si>
  <si>
    <t>Gunal Nur</t>
  </si>
  <si>
    <t>İsmail Yıldırım</t>
  </si>
  <si>
    <t>Kadir Gülşen</t>
  </si>
  <si>
    <t>Oğuzhan Erçik</t>
  </si>
  <si>
    <t>Halil Ulusan</t>
  </si>
  <si>
    <t>Ufuk Duran</t>
  </si>
  <si>
    <t>Serkan Özhan</t>
  </si>
  <si>
    <t>Gökhan Gönül</t>
  </si>
  <si>
    <t>Abdullah Karaçuha</t>
  </si>
  <si>
    <t>Günay Çatçat</t>
  </si>
  <si>
    <t>Büşra Şenyurdusev</t>
  </si>
  <si>
    <t>İzzet Özlem</t>
  </si>
  <si>
    <t>Tuncer Yakup</t>
  </si>
  <si>
    <t>Levent Yalçın</t>
  </si>
  <si>
    <t>Reyhan Altun</t>
  </si>
  <si>
    <t>Halil Pekdemir</t>
  </si>
  <si>
    <t>Hilmi Niflioglu</t>
  </si>
  <si>
    <t>Aykut Taşgın</t>
  </si>
  <si>
    <t>Gokce Platinkol</t>
  </si>
  <si>
    <t>Hanife Şimşir</t>
  </si>
  <si>
    <t>Alp Çulkun</t>
  </si>
  <si>
    <t>Salih Arslan</t>
  </si>
  <si>
    <t>Arif Gümüş</t>
  </si>
  <si>
    <t>Tuğçe Şimşek</t>
  </si>
  <si>
    <t>Özge Şerifoğlu</t>
  </si>
  <si>
    <t xml:space="preserve">Seda </t>
  </si>
  <si>
    <t>Murat Kaya</t>
  </si>
  <si>
    <t>Erhan Ceylan</t>
  </si>
  <si>
    <t>Ilhan Yıldız</t>
  </si>
  <si>
    <t>Eray Karaarslan</t>
  </si>
  <si>
    <t>Şükran Demir</t>
  </si>
  <si>
    <t xml:space="preserve">Cigdem </t>
  </si>
  <si>
    <t>Mehmet Danışman</t>
  </si>
  <si>
    <t>Asi̇Ye Göncü</t>
  </si>
  <si>
    <t>Gizem Caner</t>
  </si>
  <si>
    <t>Ali Çetin</t>
  </si>
  <si>
    <t>Rahmi̇ Korkmaz</t>
  </si>
  <si>
    <t>Yasemin Deniz</t>
  </si>
  <si>
    <t>Göksel Yakar</t>
  </si>
  <si>
    <t>Melek Andıç</t>
  </si>
  <si>
    <t>Fırat Yerlikayalar</t>
  </si>
  <si>
    <t>Özge Gülşen</t>
  </si>
  <si>
    <t>İsmail Gürsoy</t>
  </si>
  <si>
    <t>Atıf Vural</t>
  </si>
  <si>
    <t>Baki Karlankus</t>
  </si>
  <si>
    <t>Gülşah Turan</t>
  </si>
  <si>
    <t>GULNAR-MERSIN</t>
  </si>
  <si>
    <t xml:space="preserve">Vildan </t>
  </si>
  <si>
    <t>Mehmet Gümüş</t>
  </si>
  <si>
    <t>Günay Arda</t>
  </si>
  <si>
    <t>Hakan Özdemir</t>
  </si>
  <si>
    <t>Hüseyin İlhan</t>
  </si>
  <si>
    <t xml:space="preserve">Gençer </t>
  </si>
  <si>
    <t>Serkan Dayan</t>
  </si>
  <si>
    <t>Ali Cem</t>
  </si>
  <si>
    <t>Esra Hale</t>
  </si>
  <si>
    <t>Cem Asarkaya</t>
  </si>
  <si>
    <t>Elif İ̇̇̇̇̇̇Ğdir</t>
  </si>
  <si>
    <t>Soner Sağıt</t>
  </si>
  <si>
    <t>Tuba Ayaz</t>
  </si>
  <si>
    <t>Elnur Budak</t>
  </si>
  <si>
    <t>Gülfem Cakan</t>
  </si>
  <si>
    <t>Rahmi̇ Osanmaz</t>
  </si>
  <si>
    <t xml:space="preserve">Gökhan </t>
  </si>
  <si>
    <t>Neriman Bilgili</t>
  </si>
  <si>
    <t>Elçin Sekme</t>
  </si>
  <si>
    <t>Hürkan Maraşlı</t>
  </si>
  <si>
    <t>Murat Taşkın</t>
  </si>
  <si>
    <t>Sahin Avşar</t>
  </si>
  <si>
    <t>Hatice Sarıalioğlu</t>
  </si>
  <si>
    <t>Yakup Şahan</t>
  </si>
  <si>
    <t>Mustafa Ay</t>
  </si>
  <si>
    <t>Mustafa Hatice</t>
  </si>
  <si>
    <t>Ecemm Gökçe</t>
  </si>
  <si>
    <t xml:space="preserve">Sinan </t>
  </si>
  <si>
    <t>Dilara Ozkan</t>
  </si>
  <si>
    <t>Osman Ferik</t>
  </si>
  <si>
    <t>Tuğba Şentürk</t>
  </si>
  <si>
    <t>Ceyda Yıldız</t>
  </si>
  <si>
    <t>Edip Yıldırım</t>
  </si>
  <si>
    <t>Ali Atlı</t>
  </si>
  <si>
    <t>Özlem Yürük</t>
  </si>
  <si>
    <t>Sait Adnan</t>
  </si>
  <si>
    <t>Ekrem Yıldız</t>
  </si>
  <si>
    <t>Barış Atar</t>
  </si>
  <si>
    <t>Mustafa Özatıcı</t>
  </si>
  <si>
    <t>Büşra Ali</t>
  </si>
  <si>
    <t>Filiz Temi̇Zkan</t>
  </si>
  <si>
    <t>İbrahim Cakan</t>
  </si>
  <si>
    <t>Ayşe Ethem</t>
  </si>
  <si>
    <t xml:space="preserve">Oğuzhan </t>
  </si>
  <si>
    <t>Mehmet Tüver</t>
  </si>
  <si>
    <t>Yas Bitmiş</t>
  </si>
  <si>
    <t>Yasemin Sırakaya</t>
  </si>
  <si>
    <t>Ramazan Emin</t>
  </si>
  <si>
    <t>Berna Arslan</t>
  </si>
  <si>
    <t>Habibe Baysal</t>
  </si>
  <si>
    <t>Sevgi Zengin</t>
  </si>
  <si>
    <t>Selin Ernil</t>
  </si>
  <si>
    <t>Selçuk Erişkin</t>
  </si>
  <si>
    <t>Seymur Yılmaz</t>
  </si>
  <si>
    <t>Ceyhun Emre</t>
  </si>
  <si>
    <t>Cihan Mert</t>
  </si>
  <si>
    <t>Ayfer Akın</t>
  </si>
  <si>
    <t>Ali Bozkır</t>
  </si>
  <si>
    <t>Şeyma Aydınçelebi</t>
  </si>
  <si>
    <t>Volkan Eylem</t>
  </si>
  <si>
    <t>Pınar Mutlu</t>
  </si>
  <si>
    <t>Emirhan Ulusoy</t>
  </si>
  <si>
    <t>Mustafa Topkara</t>
  </si>
  <si>
    <t>Serhat İpek</t>
  </si>
  <si>
    <t>Sena Sezikli</t>
  </si>
  <si>
    <t>Gökhan Ender</t>
  </si>
  <si>
    <t>Uğur Demir</t>
  </si>
  <si>
    <t>Kamil Altan</t>
  </si>
  <si>
    <t>Murat Öz</t>
  </si>
  <si>
    <t>Kadir Yalçın</t>
  </si>
  <si>
    <t>Erhan Dinç</t>
  </si>
  <si>
    <t>Aslıhan Öztürk</t>
  </si>
  <si>
    <t>Güven Özdil</t>
  </si>
  <si>
    <t>IHSANIYE-AFYON</t>
  </si>
  <si>
    <t>Ercan Guc</t>
  </si>
  <si>
    <t>Ozan Yeşildal</t>
  </si>
  <si>
    <t>İrem Balabanlı</t>
  </si>
  <si>
    <t>Kadi̇Rcan Kaya</t>
  </si>
  <si>
    <t>Onur Kumru</t>
  </si>
  <si>
    <t>Lütfi Gedik</t>
  </si>
  <si>
    <t>Arslanbey Ibrahim</t>
  </si>
  <si>
    <t>Tuncay Özdemir</t>
  </si>
  <si>
    <t>Erdal Karaçalı</t>
  </si>
  <si>
    <t>Naci Yetiş</t>
  </si>
  <si>
    <t>Tülay Topalal</t>
  </si>
  <si>
    <t>Tuğba Cekim</t>
  </si>
  <si>
    <t>İ̇̇̇̇̇̇̇̇̇̇̇̇̇̇Sa Sarı</t>
  </si>
  <si>
    <t>Metin Atasoy</t>
  </si>
  <si>
    <t>Rıza Köse</t>
  </si>
  <si>
    <t>Sevil Peker</t>
  </si>
  <si>
    <t>Hande Erdem</t>
  </si>
  <si>
    <t>Serkan Yılmaz</t>
  </si>
  <si>
    <t>İsmail Hoş</t>
  </si>
  <si>
    <t>Alpaslan Haliloğlu</t>
  </si>
  <si>
    <t>Köksal Mumcu</t>
  </si>
  <si>
    <t>Nebahat Ki̇Leci̇</t>
  </si>
  <si>
    <t>Özen Kasapoglu</t>
  </si>
  <si>
    <t>ULAS SB.-SIVAS</t>
  </si>
  <si>
    <t>Halim Lucas</t>
  </si>
  <si>
    <t>Ali Yavuzsoy</t>
  </si>
  <si>
    <t>Ekrem Yıldırım</t>
  </si>
  <si>
    <t>Nida Saka</t>
  </si>
  <si>
    <t>Berker Çimen</t>
  </si>
  <si>
    <t>Tufan Kılıçer</t>
  </si>
  <si>
    <t>Bahadır Yıldırım</t>
  </si>
  <si>
    <t>Şadi Uçar</t>
  </si>
  <si>
    <t>Uğur Çöl</t>
  </si>
  <si>
    <t>Kerem Arslan</t>
  </si>
  <si>
    <t>Mete Pelin</t>
  </si>
  <si>
    <t>Cenk Karamanoğlu</t>
  </si>
  <si>
    <t>Sezai Özdemir</t>
  </si>
  <si>
    <t>Hakan Demir</t>
  </si>
  <si>
    <t>Erhan Sinan</t>
  </si>
  <si>
    <t>Filiz Karaer</t>
  </si>
  <si>
    <t>Mahir Akyol</t>
  </si>
  <si>
    <t>Ilkan Aydemir</t>
  </si>
  <si>
    <t>Murat Acar</t>
  </si>
  <si>
    <t>Emre Kaban</t>
  </si>
  <si>
    <t>Baran Özsoy</t>
  </si>
  <si>
    <t>Ertunç Gündoğdu</t>
  </si>
  <si>
    <t xml:space="preserve">Deniz </t>
  </si>
  <si>
    <t>Ömür Birsen</t>
  </si>
  <si>
    <t>Beyazıt Altınsoy</t>
  </si>
  <si>
    <t>Kamil Kızıltaş</t>
  </si>
  <si>
    <t>Sezer Alver</t>
  </si>
  <si>
    <t xml:space="preserve">Akinboztas </t>
  </si>
  <si>
    <t>Fatih Eyüp</t>
  </si>
  <si>
    <t>Özlem Ertan</t>
  </si>
  <si>
    <t>Deniz Işık</t>
  </si>
  <si>
    <t xml:space="preserve">Recep </t>
  </si>
  <si>
    <t>Veysel Erkeği</t>
  </si>
  <si>
    <t xml:space="preserve">Oya </t>
  </si>
  <si>
    <t>İbrahim Akyol</t>
  </si>
  <si>
    <t>Fikret Sezgin</t>
  </si>
  <si>
    <t>Muhammed Adil</t>
  </si>
  <si>
    <t>Bülent Ersoy</t>
  </si>
  <si>
    <t>Aydın Vatansver</t>
  </si>
  <si>
    <t>Fatih Kantarcı</t>
  </si>
  <si>
    <t>Hüseyi̇N Cahan</t>
  </si>
  <si>
    <t>Hasan Kurtul</t>
  </si>
  <si>
    <t>Esra Bulut</t>
  </si>
  <si>
    <t>Funda Ufuk</t>
  </si>
  <si>
    <t>YENIPAZAR-AYDIN</t>
  </si>
  <si>
    <t xml:space="preserve">Gülşen </t>
  </si>
  <si>
    <t>İsmail Arp</t>
  </si>
  <si>
    <t>Çeti̇N Dagdelen</t>
  </si>
  <si>
    <t>Nurşen Güleç</t>
  </si>
  <si>
    <t>Hanife Tuncel</t>
  </si>
  <si>
    <t>Derman Toprak</t>
  </si>
  <si>
    <t>Sinem Necmi</t>
  </si>
  <si>
    <t>Süleyman Yılmaz</t>
  </si>
  <si>
    <t>Emre Midilli</t>
  </si>
  <si>
    <t>Ozan Acar</t>
  </si>
  <si>
    <t>Damla Çakar</t>
  </si>
  <si>
    <t>Gizem Güralp</t>
  </si>
  <si>
    <t>Esra Sevgili</t>
  </si>
  <si>
    <t>Günnur Eldi̇K</t>
  </si>
  <si>
    <t>İ̇̇̇̇̇̇̇̇̇̇̇̇̇̇̇̇̇Ayşe Altun</t>
  </si>
  <si>
    <t>Gülcan Tufekci</t>
  </si>
  <si>
    <t>Olgu Ellek</t>
  </si>
  <si>
    <t>Mesut Çağlayan</t>
  </si>
  <si>
    <t>Funda Akyüz</t>
  </si>
  <si>
    <t>Seher Kırıcı</t>
  </si>
  <si>
    <t>Baris Ilgün</t>
  </si>
  <si>
    <t>Cem Öncü</t>
  </si>
  <si>
    <t>Savniye Bas</t>
  </si>
  <si>
    <t>Seval Sözeri</t>
  </si>
  <si>
    <t>Engin Apaydın</t>
  </si>
  <si>
    <t xml:space="preserve">Pelin </t>
  </si>
  <si>
    <t>Uğur Kaya</t>
  </si>
  <si>
    <t>Osman Bilir</t>
  </si>
  <si>
    <t>Şerife Dağgeçen</t>
  </si>
  <si>
    <t>Ali̇ Gürkan</t>
  </si>
  <si>
    <t>Elvın Şahin</t>
  </si>
  <si>
    <t xml:space="preserve">Rıdvan </t>
  </si>
  <si>
    <t>Taner Dinçer</t>
  </si>
  <si>
    <t>Enes Aydın</t>
  </si>
  <si>
    <t>Mehmet Dagdelen</t>
  </si>
  <si>
    <t>Elif Kumsal</t>
  </si>
  <si>
    <t>Berrak Beren</t>
  </si>
  <si>
    <t>Özge Dönmez</t>
  </si>
  <si>
    <t>Hülya Atalay</t>
  </si>
  <si>
    <t>Can Karabay</t>
  </si>
  <si>
    <t>Umut Bilgen</t>
  </si>
  <si>
    <t>Demir Kazım</t>
  </si>
  <si>
    <t>Eşref Çevik</t>
  </si>
  <si>
    <t>Emine Karabıyık</t>
  </si>
  <si>
    <t>Esat Ayaşlıoğlu</t>
  </si>
  <si>
    <t>Emine Dilsiz</t>
  </si>
  <si>
    <t>Cemile Kurnaz</t>
  </si>
  <si>
    <t>Cem Çinar</t>
  </si>
  <si>
    <t>Ümit Salım</t>
  </si>
  <si>
    <t>Sinan Kantürk</t>
  </si>
  <si>
    <t>Özge Gönüler</t>
  </si>
  <si>
    <t>Pınar Yaylaz</t>
  </si>
  <si>
    <t>Ilhan Öztürk</t>
  </si>
  <si>
    <t>Gamze Önder</t>
  </si>
  <si>
    <t>Bozdag Karaer</t>
  </si>
  <si>
    <t>Tarık Semiz</t>
  </si>
  <si>
    <t>Emre Utfurak</t>
  </si>
  <si>
    <t>Tamer Ocak</t>
  </si>
  <si>
    <t>Mehmet Özer</t>
  </si>
  <si>
    <t>Burcu Farma</t>
  </si>
  <si>
    <t>Mehmet Tun</t>
  </si>
  <si>
    <t>Ozlem Fidan</t>
  </si>
  <si>
    <t>Pınar Aydoğdu</t>
  </si>
  <si>
    <t>Hakan Hınçal</t>
  </si>
  <si>
    <t>Ahmet Akbulut</t>
  </si>
  <si>
    <t>İlker Ar</t>
  </si>
  <si>
    <t xml:space="preserve">Gökben </t>
  </si>
  <si>
    <t>Ayhan Kader</t>
  </si>
  <si>
    <t>Nurcihan Karaca</t>
  </si>
  <si>
    <t>Osman Özsevimli</t>
  </si>
  <si>
    <t>Mehmet Özlem</t>
  </si>
  <si>
    <t>Hakan Avcı</t>
  </si>
  <si>
    <t>Samet Şengün</t>
  </si>
  <si>
    <t>Özhan Yanık</t>
  </si>
  <si>
    <t>Oguzhan Kocaoğlangil</t>
  </si>
  <si>
    <t>Erkan Babatov</t>
  </si>
  <si>
    <t>Uğur Kılınç</t>
  </si>
  <si>
    <t>Ali Salahov</t>
  </si>
  <si>
    <t>Tarkan Erdem</t>
  </si>
  <si>
    <t>Kavıraj Can</t>
  </si>
  <si>
    <t>Cüneyt Yazıcı</t>
  </si>
  <si>
    <t>Ahmet Vardar</t>
  </si>
  <si>
    <t>Elif Aygün</t>
  </si>
  <si>
    <t>Hüseyin Berber</t>
  </si>
  <si>
    <t>Ali Göktürk</t>
  </si>
  <si>
    <t>Monte Erkol</t>
  </si>
  <si>
    <t>Afra Sinan</t>
  </si>
  <si>
    <t xml:space="preserve">Hüsnü </t>
  </si>
  <si>
    <t>Cem Erciyes</t>
  </si>
  <si>
    <t>Oğuz Özer</t>
  </si>
  <si>
    <t>Bilkay Sami</t>
  </si>
  <si>
    <t>Serpil Zorlu</t>
  </si>
  <si>
    <t>Ozan Ateş</t>
  </si>
  <si>
    <t>Ozge Alican</t>
  </si>
  <si>
    <t>Serkan Özatalay</t>
  </si>
  <si>
    <t>Sefer Zeki</t>
  </si>
  <si>
    <t>Mehmet Hoş</t>
  </si>
  <si>
    <t>Atilla Kuzu</t>
  </si>
  <si>
    <t>Yaşar Karaçam</t>
  </si>
  <si>
    <t>Ahmet Konuk</t>
  </si>
  <si>
    <t>Funda Aygül</t>
  </si>
  <si>
    <t>Cemal Yaşar</t>
  </si>
  <si>
    <t>Ozden Bacacı</t>
  </si>
  <si>
    <t>Ebru Keki̇K</t>
  </si>
  <si>
    <t xml:space="preserve">Ünal </t>
  </si>
  <si>
    <t>İbrahim Şenel</t>
  </si>
  <si>
    <t>Sevcan Aktunç</t>
  </si>
  <si>
    <t>Arif Olcan</t>
  </si>
  <si>
    <t>Gökhan Demirkiran</t>
  </si>
  <si>
    <t>Adil Güngör</t>
  </si>
  <si>
    <t>Sinan İbrahim</t>
  </si>
  <si>
    <t>Gülşah Öner</t>
  </si>
  <si>
    <t>Nevin Ballı</t>
  </si>
  <si>
    <t xml:space="preserve">Kasım </t>
  </si>
  <si>
    <t>Umut Esgiyayla</t>
  </si>
  <si>
    <t>Şenay Fatih</t>
  </si>
  <si>
    <t>Hülya Fırat</t>
  </si>
  <si>
    <t>Özge Sarıkays</t>
  </si>
  <si>
    <t>Tekin Yazıcı</t>
  </si>
  <si>
    <t>Songül Coşkun</t>
  </si>
  <si>
    <t>Akın Sezen</t>
  </si>
  <si>
    <t>Abdullah Halil</t>
  </si>
  <si>
    <t xml:space="preserve">Oguz </t>
  </si>
  <si>
    <t>Melis Doğan</t>
  </si>
  <si>
    <t>Fatma Ak</t>
  </si>
  <si>
    <t>Dapper Altun</t>
  </si>
  <si>
    <t>Abdullah Sosa</t>
  </si>
  <si>
    <t>Burak Akbudak</t>
  </si>
  <si>
    <t>Nuraay Torbalı</t>
  </si>
  <si>
    <t>Gizem Sarıyıldız</t>
  </si>
  <si>
    <t>Betül Akbaş</t>
  </si>
  <si>
    <t>Mertel Orman</t>
  </si>
  <si>
    <t>Murat Sancak</t>
  </si>
  <si>
    <t>Erkut Mazmancı</t>
  </si>
  <si>
    <t>Necdet Aras</t>
  </si>
  <si>
    <t>Shamil Şahin</t>
  </si>
  <si>
    <t>Serap Kurt</t>
  </si>
  <si>
    <t>Ipek Tuna</t>
  </si>
  <si>
    <t>Emre Şevilli</t>
  </si>
  <si>
    <t>Bülent Coşkun</t>
  </si>
  <si>
    <t>Fatma Tüzün</t>
  </si>
  <si>
    <t>Rovshen Çelebi</t>
  </si>
  <si>
    <t>Barış Demet</t>
  </si>
  <si>
    <t>Recep Özdoğru</t>
  </si>
  <si>
    <t>Burcu Sakız</t>
  </si>
  <si>
    <t>Ömer Keser</t>
  </si>
  <si>
    <t>Güllü Büşra</t>
  </si>
  <si>
    <t>Abdullah Karabacak</t>
  </si>
  <si>
    <t>Aziza Dogan</t>
  </si>
  <si>
    <t>Sahin Bekmezci</t>
  </si>
  <si>
    <t>Ömer Kocaoğlu</t>
  </si>
  <si>
    <t>Savaş Aygör</t>
  </si>
  <si>
    <t>Ozan Canolca</t>
  </si>
  <si>
    <t>Mehmet Kaynar</t>
  </si>
  <si>
    <t>Sahin Alpaslan</t>
  </si>
  <si>
    <t>Hüseyin Sinan</t>
  </si>
  <si>
    <t>Senay Şimşek</t>
  </si>
  <si>
    <t>Onur Maraşlı</t>
  </si>
  <si>
    <t>Serap Can</t>
  </si>
  <si>
    <t>Ayşegül Zühtü</t>
  </si>
  <si>
    <t>Emin Tan</t>
  </si>
  <si>
    <t>Husnu Çelik</t>
  </si>
  <si>
    <t>Ceren Enil</t>
  </si>
  <si>
    <t>Murat Sezen</t>
  </si>
  <si>
    <t>Mcelaleddin.Uzun Omuzubozlu</t>
  </si>
  <si>
    <t>Buğra Gülhani</t>
  </si>
  <si>
    <t>Mesut Arıkanoğlu</t>
  </si>
  <si>
    <t>Ahmet Dartar</t>
  </si>
  <si>
    <t xml:space="preserve">Bahadır </t>
  </si>
  <si>
    <t>Şahin Aydın</t>
  </si>
  <si>
    <t>Hasan Şahin</t>
  </si>
  <si>
    <t>Günay Ertük</t>
  </si>
  <si>
    <t>Christopher Arat</t>
  </si>
  <si>
    <t>Serkan Nilay</t>
  </si>
  <si>
    <t>Diyar Ozel</t>
  </si>
  <si>
    <t>Leyla Çelik</t>
  </si>
  <si>
    <t>Gülten Yağlı</t>
  </si>
  <si>
    <t>Seyyah Coşkun</t>
  </si>
  <si>
    <t>Uğur Koyuncu</t>
  </si>
  <si>
    <t>Mustafa Çevik</t>
  </si>
  <si>
    <t>Leyla Teke</t>
  </si>
  <si>
    <t>Taşçı Yılmaz</t>
  </si>
  <si>
    <t>Burak Gün</t>
  </si>
  <si>
    <t>Ahmet Çitrak</t>
  </si>
  <si>
    <t>Hasan Yazgı</t>
  </si>
  <si>
    <t>Mahmut Ulus</t>
  </si>
  <si>
    <t>Aytunç Bayram</t>
  </si>
  <si>
    <t>Dilek Kurt</t>
  </si>
  <si>
    <t>Recep Sekme</t>
  </si>
  <si>
    <t>Fatih Sabak</t>
  </si>
  <si>
    <t>Ahmet Mehmet</t>
  </si>
  <si>
    <t>Levent Karamete</t>
  </si>
  <si>
    <t>Serdar Kaçar</t>
  </si>
  <si>
    <t>Erdal Soran</t>
  </si>
  <si>
    <t>Mahmut Candoğan</t>
  </si>
  <si>
    <t>Pelin Karabulut</t>
  </si>
  <si>
    <t xml:space="preserve">Şafak </t>
  </si>
  <si>
    <t>Hüseyin Sunay</t>
  </si>
  <si>
    <t>Ercan Calim</t>
  </si>
  <si>
    <t>Neslihan Karamehmetoglu</t>
  </si>
  <si>
    <t>Ahme Kılıç</t>
  </si>
  <si>
    <t>Uğur İnce</t>
  </si>
  <si>
    <t>Bekir Ayvaz</t>
  </si>
  <si>
    <t>Büşra Dağgeçen</t>
  </si>
  <si>
    <t>Recep Özsoy</t>
  </si>
  <si>
    <t>Nil Atar</t>
  </si>
  <si>
    <t>Mustafa Baykal</t>
  </si>
  <si>
    <t>Erkan Nur</t>
  </si>
  <si>
    <t>Escape Kapucu</t>
  </si>
  <si>
    <t xml:space="preserve">Leyla </t>
  </si>
  <si>
    <t>Serdar Aslan</t>
  </si>
  <si>
    <t>Hüseyin Ağar</t>
  </si>
  <si>
    <t>Said Ra</t>
  </si>
  <si>
    <t>Hakan Kutay</t>
  </si>
  <si>
    <t>Mustafa Göçmez</t>
  </si>
  <si>
    <t>Pınar Duran</t>
  </si>
  <si>
    <t>Süleyman Erdem</t>
  </si>
  <si>
    <t>Erkan Yılmaz</t>
  </si>
  <si>
    <t>Recep Ayın</t>
  </si>
  <si>
    <t>Turhan Işık</t>
  </si>
  <si>
    <t>Irfantopcu Yaşar</t>
  </si>
  <si>
    <t>Umit Yalçınkaya</t>
  </si>
  <si>
    <t>Beyza Aba</t>
  </si>
  <si>
    <t>Ahmet Başkurt</t>
  </si>
  <si>
    <t>Edip Üner</t>
  </si>
  <si>
    <t>Emrullah Tarık</t>
  </si>
  <si>
    <t>SARAYKENT-YOZGAT</t>
  </si>
  <si>
    <t>Batuhan Altınsoy</t>
  </si>
  <si>
    <t>Caner Altunbudak</t>
  </si>
  <si>
    <t>Levent Maslak</t>
  </si>
  <si>
    <t>Mustafa Gedik</t>
  </si>
  <si>
    <t>Faruk Yaşamalı</t>
  </si>
  <si>
    <t>Sami Ra</t>
  </si>
  <si>
    <t>Selahattin Memişoğlu</t>
  </si>
  <si>
    <t>Bilalsengezer Kılıç</t>
  </si>
  <si>
    <t>Ebru Gülhani</t>
  </si>
  <si>
    <t>Abdulillah Özpınar</t>
  </si>
  <si>
    <t>Emrah Usta</t>
  </si>
  <si>
    <t>Ayşe Sınaş</t>
  </si>
  <si>
    <t>Eylem Orhan</t>
  </si>
  <si>
    <t>Bedirhan Kadir</t>
  </si>
  <si>
    <t>Cem Gevenç</t>
  </si>
  <si>
    <t>Merve Koç</t>
  </si>
  <si>
    <t>Ahmet Ergin</t>
  </si>
  <si>
    <t>ANITTEPE-ANKARA</t>
  </si>
  <si>
    <t>Hakan San</t>
  </si>
  <si>
    <t>Emre Kasap</t>
  </si>
  <si>
    <t>Murat İ̇̇̇̇̇̇Leri</t>
  </si>
  <si>
    <t>Selim Bekmezci</t>
  </si>
  <si>
    <t>Irfan Kemal</t>
  </si>
  <si>
    <t>Sibel Çalış</t>
  </si>
  <si>
    <t xml:space="preserve">Feramuzşah </t>
  </si>
  <si>
    <t>Mehmet Korkmaz</t>
  </si>
  <si>
    <t>Metin Sınaş</t>
  </si>
  <si>
    <t>Volkan Aydın</t>
  </si>
  <si>
    <t>Asım Berat</t>
  </si>
  <si>
    <t>Tolgahan Sarı</t>
  </si>
  <si>
    <t>Göksal İzolasyon</t>
  </si>
  <si>
    <t>YOMRA-TRABZON</t>
  </si>
  <si>
    <t>Erol Bodur</t>
  </si>
  <si>
    <t>Tamer Karagöz</t>
  </si>
  <si>
    <t>Mustafa Kaya</t>
  </si>
  <si>
    <t>Ali Mavzer</t>
  </si>
  <si>
    <t>Volkan Güneş</t>
  </si>
  <si>
    <t>Gülşah Tunç</t>
  </si>
  <si>
    <t>Fulya Açıkel</t>
  </si>
  <si>
    <t>Gamze Kuzu</t>
  </si>
  <si>
    <t>Elif Gündüz</t>
  </si>
  <si>
    <t>Yalçın Ayık</t>
  </si>
  <si>
    <t>Hakan Çakar</t>
  </si>
  <si>
    <t xml:space="preserve">Songül </t>
  </si>
  <si>
    <t>Aytekin Sarıkaya</t>
  </si>
  <si>
    <t>Nurhan Kisii</t>
  </si>
  <si>
    <t>Fatih Bursalı</t>
  </si>
  <si>
    <t>Cemil Coskun</t>
  </si>
  <si>
    <t>Serhat Demirel</t>
  </si>
  <si>
    <t>Abdülkadir Karaca</t>
  </si>
  <si>
    <t>Ferhat Ürper</t>
  </si>
  <si>
    <t>Cemil Top</t>
  </si>
  <si>
    <t>Haliluygun Ahmet</t>
  </si>
  <si>
    <t>Abdullah Ünlü</t>
  </si>
  <si>
    <t>Melik Çoban</t>
  </si>
  <si>
    <t>Alper Ercan</t>
  </si>
  <si>
    <t>Epsldr Faruk</t>
  </si>
  <si>
    <t>PAZARLAR-KÜTAHYA</t>
  </si>
  <si>
    <t>Sümeyye Uygur</t>
  </si>
  <si>
    <t>Özlem Turgut</t>
  </si>
  <si>
    <t>Haluk Birbaş</t>
  </si>
  <si>
    <t>Hakan Günbey</t>
  </si>
  <si>
    <t>Şükrü Özer</t>
  </si>
  <si>
    <t>Mustafa Eren</t>
  </si>
  <si>
    <t>Selçuk Beren</t>
  </si>
  <si>
    <t>DIKILI-IZMIR</t>
  </si>
  <si>
    <t xml:space="preserve">Aysun </t>
  </si>
  <si>
    <t>Serdar Büyükdereli</t>
  </si>
  <si>
    <t>Kezban Göktürk</t>
  </si>
  <si>
    <t>Begüm Özşeker</t>
  </si>
  <si>
    <t>Halil Ayla</t>
  </si>
  <si>
    <t>Ali Yılmaz</t>
  </si>
  <si>
    <t>Müge Açan</t>
  </si>
  <si>
    <t>Emrah Recep</t>
  </si>
  <si>
    <t>Halit Erkan</t>
  </si>
  <si>
    <t xml:space="preserve">Sercan </t>
  </si>
  <si>
    <t>Engin Gedik</t>
  </si>
  <si>
    <t>Özlem Aktaş</t>
  </si>
  <si>
    <t>Aygen Küçükmeral</t>
  </si>
  <si>
    <t>Osman Kaynar</t>
  </si>
  <si>
    <t>Sedat Irfanoglu</t>
  </si>
  <si>
    <t>Saime Dumantepe</t>
  </si>
  <si>
    <t>Özgür Akbulut</t>
  </si>
  <si>
    <t>Musa Kars</t>
  </si>
  <si>
    <t>Mürsel Alp</t>
  </si>
  <si>
    <t>Hüseyi̇N Sosa</t>
  </si>
  <si>
    <t>Hümeyra Tahra</t>
  </si>
  <si>
    <t>Rovshen Taşdelen</t>
  </si>
  <si>
    <t>Aydın Reşat</t>
  </si>
  <si>
    <t>Yaşar Bediz</t>
  </si>
  <si>
    <t>Oktay Temelli</t>
  </si>
  <si>
    <t>Mehmet Karaman</t>
  </si>
  <si>
    <t>Ramazan Arpapay</t>
  </si>
  <si>
    <t>Emrullah Akbudak</t>
  </si>
  <si>
    <t>Hakan Öztürk</t>
  </si>
  <si>
    <t>Hilmi Şenyurdusev</t>
  </si>
  <si>
    <t>Erdem Dumantepe</t>
  </si>
  <si>
    <t>Bilge Aydın</t>
  </si>
  <si>
    <t>Çiğdem Deniz</t>
  </si>
  <si>
    <t>Cüneyt Özgür</t>
  </si>
  <si>
    <t>Okan Kaya</t>
  </si>
  <si>
    <t>Hikmet Özdem</t>
  </si>
  <si>
    <t>Bahadır Ekenel</t>
  </si>
  <si>
    <t>Hasan Doğukan</t>
  </si>
  <si>
    <t>Ibrahim Alagöz</t>
  </si>
  <si>
    <t>Rovshen Duymaç</t>
  </si>
  <si>
    <t>Sayhan Bozkurt</t>
  </si>
  <si>
    <t>Mehmet Vural</t>
  </si>
  <si>
    <t>Bekir Ekeke</t>
  </si>
  <si>
    <t>Nihan Bilgiç</t>
  </si>
  <si>
    <t>Sayhan Kuran</t>
  </si>
  <si>
    <t>Ayşegül Aksulu</t>
  </si>
  <si>
    <t>Neziha Turgut</t>
  </si>
  <si>
    <t>Duygu Eren</t>
  </si>
  <si>
    <t xml:space="preserve">Lokman </t>
  </si>
  <si>
    <t>Gülgün Öztürk</t>
  </si>
  <si>
    <t>Ömer Aşcıtunç</t>
  </si>
  <si>
    <t>Caner Üşümüş</t>
  </si>
  <si>
    <t>Sibel Çalım</t>
  </si>
  <si>
    <t>Anıl İşen</t>
  </si>
  <si>
    <t>Aysun Damgacı</t>
  </si>
  <si>
    <t>Mehmet Faruk</t>
  </si>
  <si>
    <t>Alperalkus Özdemir</t>
  </si>
  <si>
    <t>Fethi Dizbay</t>
  </si>
  <si>
    <t>Furkan Akkol</t>
  </si>
  <si>
    <t>Soner K</t>
  </si>
  <si>
    <t>Hakan Bayhan</t>
  </si>
  <si>
    <t>Mustafa Doğru</t>
  </si>
  <si>
    <t>Dassag Tanrıvermiş</t>
  </si>
  <si>
    <t>İsmail Kukku</t>
  </si>
  <si>
    <t>Ahmet Kılbaş</t>
  </si>
  <si>
    <t>Akın Özden</t>
  </si>
  <si>
    <t>İ̇̇̇̇̇̇̇̇̇̇̇̇̇̇̇̇̇̇̇̇̇̇̇̇̇̇̇̇̇̇̇̇̇̇Brahim Tosun</t>
  </si>
  <si>
    <t>Saliha Ramazan</t>
  </si>
  <si>
    <t>İ̇̇̇̇̇̇̇̇̇̇̇̇Smail Emanet</t>
  </si>
  <si>
    <t>Osman Demircan</t>
  </si>
  <si>
    <t>Filiz Yakar</t>
  </si>
  <si>
    <t>Cüneyt Alkan</t>
  </si>
  <si>
    <t>Murat Gulkaya</t>
  </si>
  <si>
    <t>Diyar Genç</t>
  </si>
  <si>
    <t>Emre Şenel</t>
  </si>
  <si>
    <t>Onur Selvi</t>
  </si>
  <si>
    <t>Doğan Kosif</t>
  </si>
  <si>
    <t>Anıl Köşker</t>
  </si>
  <si>
    <t>Christopher Özlemiş</t>
  </si>
  <si>
    <t>Ahmet Gül</t>
  </si>
  <si>
    <t>Kadi̇R Altan</t>
  </si>
  <si>
    <t>Ayşe Türkcan</t>
  </si>
  <si>
    <t>Neriman Fırat</t>
  </si>
  <si>
    <t>Fatih Işıldak</t>
  </si>
  <si>
    <t>Ahmet Kaba</t>
  </si>
  <si>
    <t>Gülcan Gür</t>
  </si>
  <si>
    <t>Eşref Say</t>
  </si>
  <si>
    <t>Mevlüt Sirem</t>
  </si>
  <si>
    <t>Erdinç Şanlı</t>
  </si>
  <si>
    <t>Öznur Çuhadar</t>
  </si>
  <si>
    <t>Ayşegül Emre</t>
  </si>
  <si>
    <t>Erdal Sakal</t>
  </si>
  <si>
    <t>Erhan Uyar</t>
  </si>
  <si>
    <t>Filiz Koz</t>
  </si>
  <si>
    <t>Gözde Temelli</t>
  </si>
  <si>
    <t>Mustafa Aksu</t>
  </si>
  <si>
    <t>Kezban Tarık</t>
  </si>
  <si>
    <t>Kamil Barut</t>
  </si>
  <si>
    <t>Dilek Çelikkol</t>
  </si>
  <si>
    <t>Erkut Yılmaz</t>
  </si>
  <si>
    <t>Ömer Saka</t>
  </si>
  <si>
    <t>Ahmet Gümüş</t>
  </si>
  <si>
    <t>Emr Akalın</t>
  </si>
  <si>
    <t>Olcay Dönmez</t>
  </si>
  <si>
    <t>Mert Göğüş</t>
  </si>
  <si>
    <t>Bekir Kenevir</t>
  </si>
  <si>
    <t>Hanifi Enil</t>
  </si>
  <si>
    <t xml:space="preserve">Funda </t>
  </si>
  <si>
    <t>Selim Alptekinler</t>
  </si>
  <si>
    <t>Murat İ̇̇̇Ncei̇Nce</t>
  </si>
  <si>
    <t>Özgür Tüfekçı</t>
  </si>
  <si>
    <t>İhsan Koyun</t>
  </si>
  <si>
    <t>Selime Göktaş</t>
  </si>
  <si>
    <t>Mehlika Erdoğan</t>
  </si>
  <si>
    <t>Sipan Karabulut</t>
  </si>
  <si>
    <t>Sinem Satıcı</t>
  </si>
  <si>
    <t>Nefise Ersoy</t>
  </si>
  <si>
    <t xml:space="preserve">Gürcan </t>
  </si>
  <si>
    <t>Aysun Zorlu</t>
  </si>
  <si>
    <t>Nurseli Bayraklı</t>
  </si>
  <si>
    <t>Ozan Hale</t>
  </si>
  <si>
    <t>Ceylan Kar</t>
  </si>
  <si>
    <t>Sdada Evren</t>
  </si>
  <si>
    <t>Sabri Sarar</t>
  </si>
  <si>
    <t xml:space="preserve">Ni̇Lay </t>
  </si>
  <si>
    <t>Gülay Sökmen</t>
  </si>
  <si>
    <t>Sertaç Özban</t>
  </si>
  <si>
    <t>Murat Işıkoğlu</t>
  </si>
  <si>
    <t>Evrım Şahin</t>
  </si>
  <si>
    <t>Mert Aygün</t>
  </si>
  <si>
    <t>Akif Kaya</t>
  </si>
  <si>
    <t>Uğur Kelekci</t>
  </si>
  <si>
    <t>Günay Tekin</t>
  </si>
  <si>
    <t>Metin Burhan</t>
  </si>
  <si>
    <t>Samet Yakışık</t>
  </si>
  <si>
    <t>Dreams123 Tekin</t>
  </si>
  <si>
    <t>Büşra Kübra</t>
  </si>
  <si>
    <t>Mehmet Demi̇Rci̇Oğlu</t>
  </si>
  <si>
    <t>Tülay Şahin</t>
  </si>
  <si>
    <t>Ozkany Öztürk</t>
  </si>
  <si>
    <t>Batuhan Kes</t>
  </si>
  <si>
    <t>Bülent Çiçekanası</t>
  </si>
  <si>
    <t>Cengiz Şener</t>
  </si>
  <si>
    <t>Mehmet Karadeniz</t>
  </si>
  <si>
    <t>Mustafa Koçdemir</t>
  </si>
  <si>
    <t>Sertaç Fırat</t>
  </si>
  <si>
    <t>Erkan Büyükdereli</t>
  </si>
  <si>
    <t>Sıddıka Gürsoy</t>
  </si>
  <si>
    <t>Sibel Özkaya</t>
  </si>
  <si>
    <t>Remzi̇ Akçay</t>
  </si>
  <si>
    <t>Mahmut Bayram</t>
  </si>
  <si>
    <t>Leman Emre</t>
  </si>
  <si>
    <t>Adil Güler</t>
  </si>
  <si>
    <t>Güven Batmaz</t>
  </si>
  <si>
    <t>Cengiz Güner</t>
  </si>
  <si>
    <t>Mustafa Vtn</t>
  </si>
  <si>
    <t>Günay Güngör</t>
  </si>
  <si>
    <t>Serhat Özmen</t>
  </si>
  <si>
    <t>Aynur Koç</t>
  </si>
  <si>
    <t>Basri Coşkun</t>
  </si>
  <si>
    <t>ÇORUM</t>
  </si>
  <si>
    <t>İ̇̇̇̇̇̇̇̇̇̇̇Zlem Dartar</t>
  </si>
  <si>
    <t>Hüreyre Ay</t>
  </si>
  <si>
    <t>Erhan Sunar</t>
  </si>
  <si>
    <t>Ahmet Basri</t>
  </si>
  <si>
    <t>Nesrin Ocal</t>
  </si>
  <si>
    <t>Mihrican Değirmenci</t>
  </si>
  <si>
    <t>Aslı Akkuş</t>
  </si>
  <si>
    <t>Onurcelik Karaçuha</t>
  </si>
  <si>
    <t>Hasan Şentürk</t>
  </si>
  <si>
    <t>Ersen Tarhan</t>
  </si>
  <si>
    <t>Yas Yüzbaşıoğulları</t>
  </si>
  <si>
    <t>Harun Bozdağ</t>
  </si>
  <si>
    <t>Mehmet Gürsoy</t>
  </si>
  <si>
    <t>Adem Aydan</t>
  </si>
  <si>
    <t>Oğuzhan Acar</t>
  </si>
  <si>
    <t>Seda Ozkan</t>
  </si>
  <si>
    <t>Çağlar Taşkın</t>
  </si>
  <si>
    <t>Ali Tunalı</t>
  </si>
  <si>
    <t>Barış Laçin</t>
  </si>
  <si>
    <t>Derya Alatay</t>
  </si>
  <si>
    <t>Hakan İ̇̇̇̇̇̇̇Skender</t>
  </si>
  <si>
    <t>Mert Altun</t>
  </si>
  <si>
    <t>Caner Gülönü</t>
  </si>
  <si>
    <t>Hüseyin Katıksız</t>
  </si>
  <si>
    <t>DINAR-AFYONKARAHİSAR</t>
  </si>
  <si>
    <t>İsmail Yılmaz</t>
  </si>
  <si>
    <t>Buğra Akgün</t>
  </si>
  <si>
    <t>Gökhan Ateş</t>
  </si>
  <si>
    <t>Ahmet Gafur</t>
  </si>
  <si>
    <t>Nüvit Yüksel</t>
  </si>
  <si>
    <t xml:space="preserve">Mercan </t>
  </si>
  <si>
    <t>Rifat Saltan</t>
  </si>
  <si>
    <t>Celal Tanrıvermiş</t>
  </si>
  <si>
    <t>Mehmet Genç</t>
  </si>
  <si>
    <t>Göker Akyüz</t>
  </si>
  <si>
    <t>Gökay Öztürk</t>
  </si>
  <si>
    <t>Ozgur Mustafa</t>
  </si>
  <si>
    <t>Selami Levent</t>
  </si>
  <si>
    <t>Gökmen Bozdoğan</t>
  </si>
  <si>
    <t>Erdal Şerit</t>
  </si>
  <si>
    <t>Mihriban Göl</t>
  </si>
  <si>
    <t>Erdal Akyüz</t>
  </si>
  <si>
    <t>Oğuz Eşe</t>
  </si>
  <si>
    <t>Anıl Alper</t>
  </si>
  <si>
    <t>Habibe Yalçın</t>
  </si>
  <si>
    <t>Erdal Öget</t>
  </si>
  <si>
    <t>Ramazan Celebi</t>
  </si>
  <si>
    <t>Seval Civelek</t>
  </si>
  <si>
    <t>Özgür Yıldırım</t>
  </si>
  <si>
    <t>Efe Çelik</t>
  </si>
  <si>
    <t>Sinan Öztürk</t>
  </si>
  <si>
    <t>Emrah Düzgün</t>
  </si>
  <si>
    <t>Ufuk Erkol</t>
  </si>
  <si>
    <t>Eray Köse</t>
  </si>
  <si>
    <t>Esra Basmacı</t>
  </si>
  <si>
    <t>Tanvaktii Kul</t>
  </si>
  <si>
    <t>İsa Altun</t>
  </si>
  <si>
    <t>İhsan Batman</t>
  </si>
  <si>
    <t>Altan Ydb</t>
  </si>
  <si>
    <t>Fatih Kaya</t>
  </si>
  <si>
    <t>Mahmut Öztürk</t>
  </si>
  <si>
    <t>Adnan Zencirci</t>
  </si>
  <si>
    <t>Selçuk Özçelebi</t>
  </si>
  <si>
    <t>Taha Atalay</t>
  </si>
  <si>
    <t>Salim Yalçınkaya</t>
  </si>
  <si>
    <t>Omer Susar</t>
  </si>
  <si>
    <t>Umut Kaynar</t>
  </si>
  <si>
    <t>Gurkan Hagi</t>
  </si>
  <si>
    <t>Mehmet Duymaç</t>
  </si>
  <si>
    <t>Erdal Eldi̇K</t>
  </si>
  <si>
    <t>Neslihan Aslanow</t>
  </si>
  <si>
    <t>Akın Kartal</t>
  </si>
  <si>
    <t>Merve Alatay</t>
  </si>
  <si>
    <t>Canan Gereksiz</t>
  </si>
  <si>
    <t>Sinan Güngör</t>
  </si>
  <si>
    <t xml:space="preserve">Nuray </t>
  </si>
  <si>
    <t xml:space="preserve">Buğra </t>
  </si>
  <si>
    <t>Ahmet Özrek</t>
  </si>
  <si>
    <t>Simge Baran</t>
  </si>
  <si>
    <t>Evren Bahadır</t>
  </si>
  <si>
    <t>Saffet Varol</t>
  </si>
  <si>
    <t>Hakan Bayram</t>
  </si>
  <si>
    <t>Esma Sağcan</t>
  </si>
  <si>
    <t>Sermin Taşkın</t>
  </si>
  <si>
    <t>Seyhan Koç</t>
  </si>
  <si>
    <t>Ümmügülsüm Oturak</t>
  </si>
  <si>
    <t>Kübra Polat</t>
  </si>
  <si>
    <t>Enes Altuncı</t>
  </si>
  <si>
    <t>Hüseyin Hacıismailoğlu</t>
  </si>
  <si>
    <t>Merve Şahin</t>
  </si>
  <si>
    <t>Yasemin Ercan</t>
  </si>
  <si>
    <t>Esin Uckun</t>
  </si>
  <si>
    <t>Erkan Taşdelen</t>
  </si>
  <si>
    <t>Haluk Cuma</t>
  </si>
  <si>
    <t>KAVAK-SAMSUN</t>
  </si>
  <si>
    <t>Abdullah Ahmet</t>
  </si>
  <si>
    <t>Sinan İnci</t>
  </si>
  <si>
    <t>Cihet Saltan</t>
  </si>
  <si>
    <t>Ümit Bekci</t>
  </si>
  <si>
    <t>Melike Ozer</t>
  </si>
  <si>
    <t xml:space="preserve">Cemile </t>
  </si>
  <si>
    <t>Alpaslan Tokur</t>
  </si>
  <si>
    <t>Özge Halici</t>
  </si>
  <si>
    <t>Gökhan Koç</t>
  </si>
  <si>
    <t>Selda Yergal</t>
  </si>
  <si>
    <t>Nihal Arpacı</t>
  </si>
  <si>
    <t>Çimen Durmuş</t>
  </si>
  <si>
    <t>Hüsnü Selvi</t>
  </si>
  <si>
    <t>Serhat Ünal</t>
  </si>
  <si>
    <t>Bulut Şafak</t>
  </si>
  <si>
    <t>Müslüm Bayse</t>
  </si>
  <si>
    <t>Ozan Dincer</t>
  </si>
  <si>
    <t>Nilgün Ceylan</t>
  </si>
  <si>
    <t>Can Demirbaş</t>
  </si>
  <si>
    <t>Tamer Köksal</t>
  </si>
  <si>
    <t>Tolga Demirel</t>
  </si>
  <si>
    <t>Müge Murat</t>
  </si>
  <si>
    <t>Şebnem Cantürk</t>
  </si>
  <si>
    <t>Pınar Zülfü</t>
  </si>
  <si>
    <t>Ömer Yıldırım</t>
  </si>
  <si>
    <t>Oruc Öztürk</t>
  </si>
  <si>
    <t>Engin Yıldırım</t>
  </si>
  <si>
    <t>Sevban Reşat</t>
  </si>
  <si>
    <t>BOYABAT-SINOP</t>
  </si>
  <si>
    <t>Ahmet Kaya</t>
  </si>
  <si>
    <t>Levent Sönmez</t>
  </si>
  <si>
    <t>Durmuş Batman</t>
  </si>
  <si>
    <t>Bülent Kurtgil</t>
  </si>
  <si>
    <t xml:space="preserve">Vecdi </t>
  </si>
  <si>
    <t>Gamze Dağlı</t>
  </si>
  <si>
    <t>Şehzade Horozlu</t>
  </si>
  <si>
    <t>Burcu.Yildiz Sümer</t>
  </si>
  <si>
    <t>Murat.Cukadar Göven</t>
  </si>
  <si>
    <t>Ahu Mican</t>
  </si>
  <si>
    <t>Tuncay Enşan</t>
  </si>
  <si>
    <t>Nurdan Yılmaz</t>
  </si>
  <si>
    <t>Veyseldarcan Tunalıgil</t>
  </si>
  <si>
    <t>Seval Erülken</t>
  </si>
  <si>
    <t>Alper Çeliksoy</t>
  </si>
  <si>
    <t xml:space="preserve">Mete </t>
  </si>
  <si>
    <t>Nesrin Öztürk</t>
  </si>
  <si>
    <t>Nurten Özdemir</t>
  </si>
  <si>
    <t>Ahmet Şentürk</t>
  </si>
  <si>
    <t>İ̇̇̇̇̇̇̇Hsan Manav</t>
  </si>
  <si>
    <t>Özhan Şahbaz</t>
  </si>
  <si>
    <t>Merve Türkdeniz</t>
  </si>
  <si>
    <t>Can Şahabi</t>
  </si>
  <si>
    <t>Musa Yenen</t>
  </si>
  <si>
    <t>Ö.Faruk Karışma</t>
  </si>
  <si>
    <t>Hüseyin Ürün</t>
  </si>
  <si>
    <t>Ahmet Kosif</t>
  </si>
  <si>
    <t>İ̇̇̇̇̇̇̇̇̇̇̇̇̇̇Lhan Güvenler</t>
  </si>
  <si>
    <t>Azad Çelebi</t>
  </si>
  <si>
    <t>İ̇̇̇̇̇̇̇̇̇̇̇̇Dil Özlemiş</t>
  </si>
  <si>
    <t>Şermin Erol</t>
  </si>
  <si>
    <t>Ceyda Çival</t>
  </si>
  <si>
    <t>Barış Gözsu</t>
  </si>
  <si>
    <t>Adem Tanrıvermiş</t>
  </si>
  <si>
    <t>Mehmet Filik</t>
  </si>
  <si>
    <t>Sevgi Aşcıtunç</t>
  </si>
  <si>
    <t>Seda Çelik</t>
  </si>
  <si>
    <t>Esra Karlıklı</t>
  </si>
  <si>
    <t>İlyas Tepe</t>
  </si>
  <si>
    <t>Fikri Poshorlu</t>
  </si>
  <si>
    <t>Sezgin Dinler</t>
  </si>
  <si>
    <t>Alaattin Işık</t>
  </si>
  <si>
    <t>Nurettin Atalay</t>
  </si>
  <si>
    <t>Kemal Taşkın</t>
  </si>
  <si>
    <t>Gökhan Ozan</t>
  </si>
  <si>
    <t>Selin Baştesbihçi Yıldırım</t>
  </si>
  <si>
    <t>Savaş Atay</t>
  </si>
  <si>
    <t>Gülzade Açıkel</t>
  </si>
  <si>
    <t>Alper Sarıkaya</t>
  </si>
  <si>
    <t>Mehmet Oren</t>
  </si>
  <si>
    <t xml:space="preserve">Tuba </t>
  </si>
  <si>
    <t>İlker Ates</t>
  </si>
  <si>
    <t>Özge Özer</t>
  </si>
  <si>
    <t>Hanefi Gülçin</t>
  </si>
  <si>
    <t>Medine Göncü</t>
  </si>
  <si>
    <t>Yahya Ongun</t>
  </si>
  <si>
    <t>Ferhat Aki</t>
  </si>
  <si>
    <t>Mustafa Özpınar</t>
  </si>
  <si>
    <t>Ender Atlı</t>
  </si>
  <si>
    <t xml:space="preserve">Gülzade </t>
  </si>
  <si>
    <t>Dilek Hakkı</t>
  </si>
  <si>
    <t>Çağrı Köse</t>
  </si>
  <si>
    <t>Ahmet Türkcan</t>
  </si>
  <si>
    <t>İbrahim Bulut</t>
  </si>
  <si>
    <t>Ozan Boğaz</t>
  </si>
  <si>
    <t>Filmond Baskı</t>
  </si>
  <si>
    <t>Karsan Plastik</t>
  </si>
  <si>
    <t>Eku Fren</t>
  </si>
  <si>
    <t>Fernas Enerji</t>
  </si>
  <si>
    <t>Figen Aydın</t>
  </si>
  <si>
    <t>Veli Yılmaz</t>
  </si>
  <si>
    <t>Metin Kandiş</t>
  </si>
  <si>
    <t>Kürşad Özaksel</t>
  </si>
  <si>
    <t>KTM Kimyasalları</t>
  </si>
  <si>
    <t>Erbakır Elektrolitik</t>
  </si>
  <si>
    <t>Omega Yazılım A.Ş</t>
  </si>
  <si>
    <t>Anadolum İnşaat A.Ş</t>
  </si>
  <si>
    <t>Gençarslan Baskı</t>
  </si>
  <si>
    <t>Fernas Rüzgar A.Ş</t>
  </si>
  <si>
    <t xml:space="preserve">Gama İnşaat Ltd. </t>
  </si>
  <si>
    <t xml:space="preserve">BtHaber </t>
  </si>
  <si>
    <t>TRL</t>
  </si>
  <si>
    <t>USD</t>
  </si>
  <si>
    <t>EUR</t>
  </si>
  <si>
    <t>Satış Temsilcisi</t>
  </si>
  <si>
    <t>Döviz Tür</t>
  </si>
  <si>
    <t>Fatura Tarihi</t>
  </si>
  <si>
    <t>Cari İsmi</t>
  </si>
  <si>
    <t>Fatura Tutarı</t>
  </si>
  <si>
    <t>Ocak</t>
  </si>
  <si>
    <t>Şubat</t>
  </si>
  <si>
    <t>Mart</t>
  </si>
  <si>
    <t>Nisan</t>
  </si>
  <si>
    <t>Mayıs</t>
  </si>
  <si>
    <t>1.Çeyrek</t>
  </si>
  <si>
    <t>2.Çeyrek</t>
  </si>
  <si>
    <t>Mehmet Çınar</t>
  </si>
  <si>
    <t>Murat Göçe</t>
  </si>
  <si>
    <t>Salih Kaya</t>
  </si>
  <si>
    <t>Hazal Ciğerci</t>
  </si>
  <si>
    <t>Arenko</t>
  </si>
  <si>
    <t>Erbakır</t>
  </si>
  <si>
    <t>Omega</t>
  </si>
  <si>
    <t>Açık/Kapalı</t>
  </si>
  <si>
    <t>Açık</t>
  </si>
  <si>
    <t>Kapalı</t>
  </si>
  <si>
    <t>Sipariş No</t>
  </si>
  <si>
    <t>HS-1792</t>
  </si>
  <si>
    <t>AV-24156</t>
  </si>
  <si>
    <t>AV-24137</t>
  </si>
  <si>
    <t>GO-292526</t>
  </si>
  <si>
    <t>SM-39091</t>
  </si>
  <si>
    <t>SM-39135</t>
  </si>
  <si>
    <t>SM-39256</t>
  </si>
  <si>
    <t>SM-39236</t>
  </si>
  <si>
    <t>BU-21759</t>
  </si>
  <si>
    <t>LS-2503</t>
  </si>
  <si>
    <t>LS-25166</t>
  </si>
  <si>
    <t>IS-27082</t>
  </si>
  <si>
    <t>HS-18086</t>
  </si>
  <si>
    <t>PS-16222</t>
  </si>
  <si>
    <t>PS-16334</t>
  </si>
  <si>
    <t>SI-22299</t>
  </si>
  <si>
    <t>SI-22379</t>
  </si>
  <si>
    <t>HM-31939</t>
  </si>
  <si>
    <t>AD-3763</t>
  </si>
  <si>
    <t>AD-37799</t>
  </si>
  <si>
    <t>AD-37812</t>
  </si>
  <si>
    <t>IS-27155</t>
  </si>
  <si>
    <t>IS-27122</t>
  </si>
  <si>
    <t>KM-116138</t>
  </si>
  <si>
    <t>KM-116221</t>
  </si>
  <si>
    <t>KM-11623</t>
  </si>
  <si>
    <t>SA-38239</t>
  </si>
  <si>
    <t>PS-1647</t>
  </si>
  <si>
    <t>PS-16456</t>
  </si>
  <si>
    <t>AV-24285</t>
  </si>
  <si>
    <t>GO-292646</t>
  </si>
  <si>
    <t>AD-37978</t>
  </si>
  <si>
    <t>MM-9313</t>
  </si>
  <si>
    <t>SM-39352</t>
  </si>
  <si>
    <t>SM-39392</t>
  </si>
  <si>
    <t>HM-32014</t>
  </si>
  <si>
    <t>MO-13989</t>
  </si>
  <si>
    <t>SM-39486</t>
  </si>
  <si>
    <t>AL-40339</t>
  </si>
  <si>
    <t>AT-27078</t>
  </si>
  <si>
    <t>AT-27065</t>
  </si>
  <si>
    <t>KM-116373</t>
  </si>
  <si>
    <t>SI-22430</t>
  </si>
  <si>
    <t>KM-116420</t>
  </si>
  <si>
    <t>AO-23091</t>
  </si>
  <si>
    <t>AO-23043</t>
  </si>
  <si>
    <t>HM-3218</t>
  </si>
  <si>
    <t>HM-3226</t>
  </si>
  <si>
    <t>SA-38321</t>
  </si>
  <si>
    <t>SA-38391</t>
  </si>
  <si>
    <t>KM-116549</t>
  </si>
  <si>
    <t>AM-72954</t>
  </si>
  <si>
    <t>SM-3951</t>
  </si>
  <si>
    <t>SA-38472</t>
  </si>
  <si>
    <t>AT-27182</t>
  </si>
  <si>
    <t>EO-45394</t>
  </si>
  <si>
    <t>HS-18267</t>
  </si>
  <si>
    <t>MM-93270</t>
  </si>
  <si>
    <t>MM-93324</t>
  </si>
  <si>
    <t>MM-93478</t>
  </si>
  <si>
    <t>MM-93519</t>
  </si>
  <si>
    <t>MM-93663</t>
  </si>
  <si>
    <t>KM-116614</t>
  </si>
  <si>
    <t>SA-38511</t>
  </si>
  <si>
    <t>SA-38551</t>
  </si>
  <si>
    <t>AL-40421</t>
  </si>
  <si>
    <t>AL-40560</t>
  </si>
  <si>
    <t>AL-40664</t>
  </si>
  <si>
    <t>AM-73083</t>
  </si>
  <si>
    <t>AM-73086</t>
  </si>
  <si>
    <t>SA-38665</t>
  </si>
  <si>
    <t>IS-27214</t>
  </si>
  <si>
    <t>MM-93779</t>
  </si>
  <si>
    <t>GO-292779</t>
  </si>
  <si>
    <t>SA-38776</t>
  </si>
  <si>
    <t>LS-25256</t>
  </si>
  <si>
    <t>LS-25231</t>
  </si>
  <si>
    <t>KO-46285</t>
  </si>
  <si>
    <t>KO-46231</t>
  </si>
  <si>
    <t>LS-25338</t>
  </si>
  <si>
    <t>LS-25322</t>
  </si>
  <si>
    <t>HS-18391</t>
  </si>
  <si>
    <t>BO-50339</t>
  </si>
  <si>
    <t>BO-50396</t>
  </si>
  <si>
    <t>EO-45417</t>
  </si>
  <si>
    <t>AV-24490</t>
  </si>
  <si>
    <t>AV-24458</t>
  </si>
  <si>
    <t>EO-45560</t>
  </si>
  <si>
    <t>AT-27255</t>
  </si>
  <si>
    <t>AT-27258</t>
  </si>
  <si>
    <t>AM-73194</t>
  </si>
  <si>
    <t>AM-73250</t>
  </si>
  <si>
    <t>KM-116710</t>
  </si>
  <si>
    <t>KM-116761</t>
  </si>
  <si>
    <t>HM-32359</t>
  </si>
  <si>
    <t>EO-45644</t>
  </si>
  <si>
    <t>IS-27311</t>
  </si>
  <si>
    <t>IS-27341</t>
  </si>
  <si>
    <t>HM-32454</t>
  </si>
  <si>
    <t>AK-40838</t>
  </si>
  <si>
    <t>AV-24542</t>
  </si>
  <si>
    <t>LS-25487</t>
  </si>
  <si>
    <t>LS-25460</t>
  </si>
  <si>
    <t>KM-116867</t>
  </si>
  <si>
    <t>EO-45750</t>
  </si>
  <si>
    <t>IS-27444</t>
  </si>
  <si>
    <t>KM-116982</t>
  </si>
  <si>
    <t>KM-116915</t>
  </si>
  <si>
    <t>AL-40730</t>
  </si>
  <si>
    <t>AL-4074</t>
  </si>
  <si>
    <t>SI-22559</t>
  </si>
  <si>
    <t>SI-22694</t>
  </si>
  <si>
    <t>BU-21931</t>
  </si>
  <si>
    <t>BU-21910</t>
  </si>
  <si>
    <t>IS-27569</t>
  </si>
  <si>
    <t>IS-27587</t>
  </si>
  <si>
    <t>BO-50467</t>
  </si>
  <si>
    <t>AV-24631</t>
  </si>
  <si>
    <t>AV-24754</t>
  </si>
  <si>
    <t>AV-2481</t>
  </si>
  <si>
    <t>AK-40943</t>
  </si>
  <si>
    <t>AK-40938</t>
  </si>
  <si>
    <t>KO-46381</t>
  </si>
  <si>
    <t>LS-2552</t>
  </si>
  <si>
    <t>LS-2558</t>
  </si>
  <si>
    <t>AK-41052</t>
  </si>
  <si>
    <t>KM-117018</t>
  </si>
  <si>
    <t>CM-33641</t>
  </si>
  <si>
    <t>CM-3376</t>
  </si>
  <si>
    <t>MO-14152</t>
  </si>
  <si>
    <t>CM-33874</t>
  </si>
  <si>
    <t>IO-32398</t>
  </si>
  <si>
    <t>KM-117150</t>
  </si>
  <si>
    <t>Gerçekleşen</t>
  </si>
  <si>
    <t>%</t>
  </si>
  <si>
    <t>Sef No</t>
  </si>
  <si>
    <t>Nakliye Tarihi</t>
  </si>
  <si>
    <t>Kesilen Fatura</t>
  </si>
  <si>
    <t>Alınan Fatura</t>
  </si>
  <si>
    <t>Şöfor Masrafı</t>
  </si>
  <si>
    <t>Yakıt Gideri</t>
  </si>
  <si>
    <t>Diğer Giderler</t>
  </si>
  <si>
    <t>Araç Bakım Gideri</t>
  </si>
  <si>
    <t>Sabit Masraf</t>
  </si>
  <si>
    <t>Diger Gelirler</t>
  </si>
  <si>
    <t>Sonuç</t>
  </si>
  <si>
    <t>1</t>
  </si>
  <si>
    <t>01/18/0001-G</t>
  </si>
  <si>
    <t>2</t>
  </si>
  <si>
    <t>01/18/0005-D</t>
  </si>
  <si>
    <t xml:space="preserve">TOPLAM :    </t>
  </si>
  <si>
    <t>3</t>
  </si>
  <si>
    <t>01/18/0005-G</t>
  </si>
  <si>
    <t>4</t>
  </si>
  <si>
    <t>01/18/0018-D</t>
  </si>
  <si>
    <t>5</t>
  </si>
  <si>
    <t>01/18/0009-G</t>
  </si>
  <si>
    <t>6</t>
  </si>
  <si>
    <t>01/18/0016-D</t>
  </si>
  <si>
    <t>7</t>
  </si>
  <si>
    <t>01/18/0010-G</t>
  </si>
  <si>
    <t>8</t>
  </si>
  <si>
    <t>01/18/0017-D</t>
  </si>
  <si>
    <t>9</t>
  </si>
  <si>
    <t>01/18/0012-G</t>
  </si>
  <si>
    <t>10</t>
  </si>
  <si>
    <t>02/18/0022-D</t>
  </si>
  <si>
    <t>11</t>
  </si>
  <si>
    <t>01/18/0020-G</t>
  </si>
  <si>
    <t>12</t>
  </si>
  <si>
    <t>02/18/0029-D</t>
  </si>
  <si>
    <t>13</t>
  </si>
  <si>
    <t>01/18/0027-G</t>
  </si>
  <si>
    <t>14</t>
  </si>
  <si>
    <t>02/18/0042-D</t>
  </si>
  <si>
    <t>15</t>
  </si>
  <si>
    <t>02/18/0030-G</t>
  </si>
  <si>
    <t>16</t>
  </si>
  <si>
    <t>02/18/0041-D</t>
  </si>
  <si>
    <t xml:space="preserve">  ETKİ NAK. TUR. SAN. TİC.</t>
  </si>
  <si>
    <t>Sıra No</t>
  </si>
  <si>
    <t>Serdar Saraç</t>
  </si>
  <si>
    <t>Toplam</t>
  </si>
  <si>
    <t>SON 12 AYLIK</t>
  </si>
  <si>
    <t>İHRACATÇI  BİRLİKLERİ 
GENEL SEKRETERLİKLERİ</t>
  </si>
  <si>
    <t>AKİB</t>
  </si>
  <si>
    <t>BAİB</t>
  </si>
  <si>
    <t>DAİB</t>
  </si>
  <si>
    <t>DENİB</t>
  </si>
  <si>
    <t>DKİB</t>
  </si>
  <si>
    <t>EİB</t>
  </si>
  <si>
    <t>GAİB</t>
  </si>
  <si>
    <t>İİB</t>
  </si>
  <si>
    <t>İMMİB</t>
  </si>
  <si>
    <t>İTKİB</t>
  </si>
  <si>
    <t>KİB</t>
  </si>
  <si>
    <t>OAİB</t>
  </si>
  <si>
    <t>UİB</t>
  </si>
  <si>
    <t>TOPLAM</t>
  </si>
  <si>
    <t>MARMARA</t>
  </si>
  <si>
    <t>İSTANBUL</t>
  </si>
  <si>
    <t>Üretici ihracatçı</t>
  </si>
  <si>
    <t>İhracatçı</t>
  </si>
  <si>
    <t>KARADENİZ</t>
  </si>
  <si>
    <t>ARAŞTIRMAYA KATILMIYOR</t>
  </si>
  <si>
    <t>İÇ ANADOLU</t>
  </si>
  <si>
    <t>EGE</t>
  </si>
  <si>
    <t>AKDENİZ</t>
  </si>
  <si>
    <t>HATAY</t>
  </si>
  <si>
    <t>GÜNEYDOĞU ANADOLU</t>
  </si>
  <si>
    <t>Grup dış ticaret firması</t>
  </si>
  <si>
    <t>ADININ AÇIKLANMASINI İSTEMİYOR</t>
  </si>
  <si>
    <t>MARDİN</t>
  </si>
  <si>
    <t>YOLBULAN METAL SANAYİ VE TİCARET A.Ş.</t>
  </si>
  <si>
    <t>SİBAŞ GIDA SANAYİ VE TİCARET A.Ş.</t>
  </si>
  <si>
    <t>MAKİNA VE KİMYA ENDÜSTRİSİ GENEL MÜDÜRLÜĞÜ</t>
  </si>
  <si>
    <t>SAKARYA</t>
  </si>
  <si>
    <t>CİRAV GIDA SANAYİ İNŞAAT DIŞ TİCARET LTD. ŞTİ.</t>
  </si>
  <si>
    <t>ERSE KABLO SANAYİ VE TİCARET A.Ş.</t>
  </si>
  <si>
    <t>EEFZ DIŞ TİCARET A.Ş.</t>
  </si>
  <si>
    <t>HAZNEDAR YATIRIM VE PAZARLAMA A.Ş.</t>
  </si>
  <si>
    <t>SCHOTT ORİM CAM SANAYİ VE TİCARET A.Ş.</t>
  </si>
  <si>
    <t>BİRİNCİ OTOMOTİV SANAYİ VE TİCARET A.Ş.</t>
  </si>
  <si>
    <t>SERTEL VİDA METAL A.Ş.</t>
  </si>
  <si>
    <t>PAKSEL KİMYA SANAYİ VE TİCARET A.Ş.</t>
  </si>
  <si>
    <t>MİYA KONFEKSİYON DOKUMA TEKSTİL SANAYİ VE TİCARET A.Ş.</t>
  </si>
  <si>
    <t>DİNİZ ADIENT OTO DONANIM SANAYİ VE TİCARET A.Ş.</t>
  </si>
  <si>
    <t>EGE PROFİL TİCARET VE SANAYİ A.Ş.</t>
  </si>
  <si>
    <t>BURSALI DIŞ TİCARET A.Ş.</t>
  </si>
  <si>
    <t>YURTBAY SERAMİK SANAYİ VE TİCARET A.Ş.</t>
  </si>
  <si>
    <t>BEYÇELİK GESTAMP ŞASİ OTOMOTİV SANAYİ A.Ş.</t>
  </si>
  <si>
    <t>PENTİ GİYİM TİCARET A.Ş.</t>
  </si>
  <si>
    <t>KURTOĞLU BAKIR KURŞUN SANAYİ A.Ş.</t>
  </si>
  <si>
    <t>GÜLERMAK AĞIR SANAYİ İNŞAAT VE TAAHHÜT A.Ş.</t>
  </si>
  <si>
    <t>ADİENT TURKEY SEATİNG OTOMOTİV LTD. ŞTİ.</t>
  </si>
  <si>
    <t>FLO MAĞAZACILIK VE PAZARLAMA A.Ş.</t>
  </si>
  <si>
    <t>BELENCO DIŞ TİCARET A.Ş.</t>
  </si>
  <si>
    <t>GÜMÜŞHANE</t>
  </si>
  <si>
    <t>GÜMÜŞTAŞ DIŞ TİCARET VE PAZARLAMA A.Ş.</t>
  </si>
  <si>
    <t>DİKKAN DIŞ TİCARET A.Ş.</t>
  </si>
  <si>
    <t>Dış ticaret firması (Sektörel veya sermaye dış ticaret)</t>
  </si>
  <si>
    <t>KİNAN DIŞ TİCARET LTD. ŞTİ.</t>
  </si>
  <si>
    <t>BORUSAN İSTİKBAL TİCARET TÜRK A.Ş.</t>
  </si>
  <si>
    <t>ÜNTEL KABLOLARI SANAYİ VE TİCARET A.Ş.</t>
  </si>
  <si>
    <t>BİLSAR DIŞ TİCARET A.Ş.</t>
  </si>
  <si>
    <t>AYGAZ A.Ş.</t>
  </si>
  <si>
    <t>KAYALAR BAKIR ALAŞIMLARI SANAYİ VE TİCARET A.Ş.</t>
  </si>
  <si>
    <t>KAPLANLAR PAZARLAMA SANAYİ VE TİCARET A.Ş.</t>
  </si>
  <si>
    <t>E.G.O. ELEKTRİKLİ ALETLER SANAYİ A.Ş.</t>
  </si>
  <si>
    <t>AKWEL BURSA TURKEY OTOMOTİV A.Ş.</t>
  </si>
  <si>
    <t>MONDİ KALE NOBEL AMBALAJ SANAYİ VE TİCARET A.Ş.</t>
  </si>
  <si>
    <t>JOTUN BOYA SANAYİ VE TİCARET A.Ş.</t>
  </si>
  <si>
    <t>NUH ÇİMENTO SANAYİ A.Ş.</t>
  </si>
  <si>
    <t>YAVUZ GIDA SANAYİ VE TİCARET A.Ş.</t>
  </si>
  <si>
    <t>FERRO DÖKÜM SANAYİ VE DIŞ TİCARET A.Ş.</t>
  </si>
  <si>
    <t>ŞIRNAK</t>
  </si>
  <si>
    <t>GÖYMEN GIDA A.Ş.</t>
  </si>
  <si>
    <t>ÖZKA LASTİK VE KAUÇUK SANAYİ TİCARET A.Ş.</t>
  </si>
  <si>
    <t>YILDIZ ENTEGRE AĞAÇ SANAYİ VE TİCARET A.Ş.</t>
  </si>
  <si>
    <t>KAPTAN DEMİR ÇELİK ENDÜSTRİSİ VE TİCARET A.Ş.</t>
  </si>
  <si>
    <t>ÖZER METAL SANAYİ A.Ş.</t>
  </si>
  <si>
    <t>ETİ ALÜMİNYUM A.Ş.</t>
  </si>
  <si>
    <t>ALD DIŞ TİCARET A.Ş.</t>
  </si>
  <si>
    <t>AGT DIŞ TİCARET A.Ş.</t>
  </si>
  <si>
    <t>GEMLİK GÜBRE SANAYİİ A.Ş.</t>
  </si>
  <si>
    <t>TORUN BAKIR ALAŞIMLARI METAL SANAYİ VE TİCARET A.Ş.</t>
  </si>
  <si>
    <t>NUROL MAKİNA SANAYİ A.Ş.</t>
  </si>
  <si>
    <t>RİZE</t>
  </si>
  <si>
    <t>ÇAYELİ BAKIR İŞLETMELERİ A.Ş.</t>
  </si>
  <si>
    <t>SAMPA OTOMOTİV SANAYİ VE TİCARET A.Ş.</t>
  </si>
  <si>
    <t>NOKSEL ÇELİK BORU SANAYİ A.Ş.</t>
  </si>
  <si>
    <t>ETİ ELEKTROMETALURJİ A.Ş.</t>
  </si>
  <si>
    <t>TÜRK DEMİR DÖKÜM FABRİKALARI A.Ş.</t>
  </si>
  <si>
    <t>DOĞU ANADOLU</t>
  </si>
  <si>
    <t>ELEKS DIŞ TİCARET A.Ş.</t>
  </si>
  <si>
    <t>ATOM KABLO SANAYİ VE TİCARET A.Ş.</t>
  </si>
  <si>
    <t>DURAK FINDIK SANAYİ VE TİCARET A.Ş.</t>
  </si>
  <si>
    <t>PİRELLİ OTOMOBİL LASTİKLERİ A.Ş.</t>
  </si>
  <si>
    <t>JTI TÜTÜN ÜRÜNLERİ SANAYİ A.Ş.</t>
  </si>
  <si>
    <t>KASTAMONU ENTEGRE AĞAÇ SANAYİ VE TİCARET A.Ş.</t>
  </si>
  <si>
    <t>ASELSAN ELEKTRONİK SANAYİ VE TİCARET A.Ş.</t>
  </si>
  <si>
    <t>HEMA EXİM TİCARET A.Ş.</t>
  </si>
  <si>
    <t>MENDERES TEKSTİL SANAYİ VE TİCARET A.Ş.</t>
  </si>
  <si>
    <t>ATAKAŞ ÇELİK SANAYİ VE TİCARET A.Ş.</t>
  </si>
  <si>
    <t>ELAZIĞ</t>
  </si>
  <si>
    <t>İZMİR DEMİR ÇELİK SANAYİ A.Ş.</t>
  </si>
  <si>
    <t>FNSS DIŞ TİCARET A.Ş.</t>
  </si>
  <si>
    <t>DÖKTAŞ DÖKÜMCÜLÜK TİCARET VE SANAYİ A.Ş.</t>
  </si>
  <si>
    <t>RAM DIŞ TİCARET A.Ş.</t>
  </si>
  <si>
    <t>BAŞTUĞ METALURJİ SANAYİ A.Ş.</t>
  </si>
  <si>
    <t>MAXİON İNCİ JANT SANAYİ A.Ş.</t>
  </si>
  <si>
    <t>KORDSA TEKNİK TEKSTİL A.Ş.</t>
  </si>
  <si>
    <t>TOSYALI TOYO ÇELİK A.Ş.</t>
  </si>
  <si>
    <t>KAPTAN METAL DIŞ TİCARET VE NAKLİYAT A.Ş.</t>
  </si>
  <si>
    <t>TOYOTA MOTOR EUROPE ADAPAZARI ŞUBESİ</t>
  </si>
  <si>
    <t>FERRERO FINDIK İTHALAT İHRACAT VE TİCARET A.Ş.</t>
  </si>
  <si>
    <t>PETKİM PETROKİMYA HOLDİNG A.Ş.</t>
  </si>
  <si>
    <t>İSKENDERUN DEMİR VE ÇELİK A.Ş.</t>
  </si>
  <si>
    <t>MERCEDES-BENZ TÜRK A.Ş.</t>
  </si>
  <si>
    <t>HABAŞ SINAİ VE TIBBİ GAZLAR İSTİHSAL ENDÜSTRİSİ A.Ş.</t>
  </si>
  <si>
    <t>ARÇELİK A.Ş.</t>
  </si>
  <si>
    <t>VESTEL TİCARET A.Ş.</t>
  </si>
  <si>
    <t>İl</t>
  </si>
  <si>
    <t>Kamu</t>
  </si>
  <si>
    <t>Halka Açık</t>
  </si>
  <si>
    <t>Yabancı</t>
  </si>
  <si>
    <t>Yerli</t>
  </si>
  <si>
    <t>Firmanın Türü</t>
  </si>
  <si>
    <t>Firma Unvanı</t>
  </si>
  <si>
    <t>İhracat Değişimi</t>
  </si>
  <si>
    <t>2018 İhracatı
($)</t>
  </si>
  <si>
    <t>2018 Genel Sıralaması</t>
  </si>
  <si>
    <t>Nejdet Aydoğdu</t>
  </si>
  <si>
    <t>Cemile Dalaman</t>
  </si>
  <si>
    <t>İlknur Cantürk</t>
  </si>
  <si>
    <t>Senem Çokeroğlu</t>
  </si>
  <si>
    <t>Aslı Ferhat</t>
  </si>
  <si>
    <t>Elif Ada Yılmaz</t>
  </si>
  <si>
    <t>Cengiz Özkancı</t>
  </si>
  <si>
    <t>Cahit Sipahi</t>
  </si>
  <si>
    <t>Anakadın Şenay</t>
  </si>
  <si>
    <t>Osman Balcı</t>
  </si>
  <si>
    <t>Aslıhan Çiftçi</t>
  </si>
  <si>
    <t>Keşan Sağlık</t>
  </si>
  <si>
    <t>Rota YMM</t>
  </si>
  <si>
    <t xml:space="preserve">Demiryapı Gayrimenkül </t>
  </si>
  <si>
    <t>Sermaye Yapısı</t>
  </si>
  <si>
    <t>2019 Genel Sıralaması</t>
  </si>
  <si>
    <t>2019 Sektörel Sıralaması</t>
  </si>
  <si>
    <t>2019 İhracatı
($)</t>
  </si>
  <si>
    <t>2019 Yurtiçi Satış Tutarı
(₺)</t>
  </si>
  <si>
    <t>2019 Vergi Öncesi Kâr
(₺)</t>
  </si>
  <si>
    <t>FORD OTOMOTİV SANAYİ A.Ş.</t>
  </si>
  <si>
    <t/>
  </si>
  <si>
    <t>TOYOTA OTOMOTİV SANAYİ TÜRKİYE A.Ş.</t>
  </si>
  <si>
    <t>TÜRKİYE PETROL RAFİNERİLERİ A.Ş.</t>
  </si>
  <si>
    <t>OYAK-RENAULT OTOMOBİL FABRİKALARI A.Ş.</t>
  </si>
  <si>
    <t>KİBAR DIŞ TİCARET A.Ş.</t>
  </si>
  <si>
    <t>TGS DIŞ TİCARET A.Ş.</t>
  </si>
  <si>
    <t>TOFAŞ TÜRK OTOMOBİL FABRİKASI A.Ş.</t>
  </si>
  <si>
    <t>İSTANBUL ALTIN RAFİNERİSİ A.Ş.</t>
  </si>
  <si>
    <t>SOCAR TURKEY PETROL ENERJİ DAĞITIM SANAYİ VE TİCARET A.Ş.</t>
  </si>
  <si>
    <t>BSH EV ALETLERİ SANAYİ VE TİCARET A.Ş.</t>
  </si>
  <si>
    <t>BOSCH SANAYİ VE TİCARET A.Ş.</t>
  </si>
  <si>
    <t>İÇDAŞ ÇELİK ENERJİ TERSANE VE ULAŞIM SANAYİ A.Ş.</t>
  </si>
  <si>
    <t>STAR RAFİNERİ A.Ş.</t>
  </si>
  <si>
    <t>ETİ MADEN İŞLETMELERİ GENEL MÜDÜRLÜĞÜ</t>
  </si>
  <si>
    <t>PERGAMON STATÜS DIŞ TİCARET A.Ş.</t>
  </si>
  <si>
    <t>ŞİŞECAM DIŞ TİCARET A.Ş.</t>
  </si>
  <si>
    <t>DİLER DIŞ TİCARET A.Ş.</t>
  </si>
  <si>
    <t>YÜCEL BORU İHRACAT İTHALAT VE PAZARLAMA A.Ş.</t>
  </si>
  <si>
    <t>TAHA PAZARLAMA VE MAĞAZACILIK A.Ş.</t>
  </si>
  <si>
    <t>TUSAŞ TÜRK HAVACILIK VE UZAY SANAYİ A.Ş.</t>
  </si>
  <si>
    <t>EKOM ECZACIBAŞI DIŞ TİCARET A.Ş.</t>
  </si>
  <si>
    <t>TOSÇELİK PROFİL VE SAC ENDÜSTRİSİ A.Ş.</t>
  </si>
  <si>
    <t>ÇOLAKOĞLU DIŞ TİCARET A.Ş.</t>
  </si>
  <si>
    <t>MAN TRUCK&amp;BUS SE DAR MÜKELLEF TEMSİLCİSİ MAN TÜRKİYE A.Ş.</t>
  </si>
  <si>
    <t>LC WAİKİKİ MAĞAZACILIK HİZMETLERİ TİCARET A.Ş.</t>
  </si>
  <si>
    <t>SARKUYSAN ELEKTROLİTİK BAKIR SANAYİ VE TİCARET A.Ş.</t>
  </si>
  <si>
    <t>AK-PA TEKSTİL İHRACAT PAZARLAMA A.Ş.</t>
  </si>
  <si>
    <t>TÜRK TRAKTÖR VE ZİRAAT MAKİNELERİ A.Ş.</t>
  </si>
  <si>
    <t>BİRGİ BİRLEŞİK GİYİM İHRACAT DIŞ TİCARET A.Ş.</t>
  </si>
  <si>
    <t>BAŞAK METAL TİCARET VE SANAYİ A.Ş.</t>
  </si>
  <si>
    <t>TUSAŞ MOTOR SANAYİ A.Ş.</t>
  </si>
  <si>
    <t>SANKO DIŞ TİCARET A.Ş.</t>
  </si>
  <si>
    <t>BOSCH TERMOTEKNİK ISITMA VE KLİMA SANAYİ VE TİCARET A.Ş.</t>
  </si>
  <si>
    <t>HAYAT KİMYA SANAYİ A.Ş.</t>
  </si>
  <si>
    <t>EREĞLİ DEMİR VE ÇELİK FABRİKALARI TİCARET A.Ş.</t>
  </si>
  <si>
    <t>GOODYEAR LASTİKLERİ TİCARET A.Ş.</t>
  </si>
  <si>
    <t>CANDY HOOVER EUROSİA EV GEREÇLERİ SANAYİ VE TİCARET A.Ş.</t>
  </si>
  <si>
    <t>ERDEMOĞLU DIŞ TİCARET A.Ş.</t>
  </si>
  <si>
    <t>ASAŞ ALÜMİNYUM SANAYİ VE TİCARET A.Ş.</t>
  </si>
  <si>
    <t>BRISA BRIDGESTONE SABANCI LASTİK SANAYİ VE TİCARET A.Ş.</t>
  </si>
  <si>
    <t>WHİRLPOOL BEYAZ EŞYA SANAYİ VE TİCARET A.Ş.</t>
  </si>
  <si>
    <t>ÜNİTEKS TEKSTİL GIDA MOTORLU ARAÇLAR SANAYİ VE TİCARET A.Ş.</t>
  </si>
  <si>
    <t>FEDERAL MOGUL DIŞ TİCARET A.Ş.</t>
  </si>
  <si>
    <t>YEŞİM SATIŞ MAĞAZALARI VE TEKSTİL FABRİKALARI A.Ş.</t>
  </si>
  <si>
    <t>BOSCH REXROTH OTOMASYON SANAYİ VE TİCARET A.Ş.</t>
  </si>
  <si>
    <t>İSTANBUL GIDA DIŞ TİCARET A.Ş.</t>
  </si>
  <si>
    <t>BOTAŞ BORU HATLARI İLE PETROL TAŞIMA A.Ş.</t>
  </si>
  <si>
    <t>PROGIDA TARIM ÜRÜNLERİ SANAYİ TİCARET A.Ş.</t>
  </si>
  <si>
    <t>ALTUNKAYA İNŞAAT NAKLİYAT GIDA TİCARET A.Ş.</t>
  </si>
  <si>
    <t>POLİMER KAUÇUK SANAYİ VE PAZARLAMA A.Ş.</t>
  </si>
  <si>
    <t>AHLATCI KUYUMCULUK SANAYİ VE TİCARET A.Ş.</t>
  </si>
  <si>
    <t>BRİTİSH AMERİCAN TOBACCO TÜTÜN MAMULLERİ SANAYİ VE TİCARET A.Ş.</t>
  </si>
  <si>
    <t>ZORLU DIŞ TİCARET A.Ş.</t>
  </si>
  <si>
    <t>TİRSAN TREYLER SANAYİ VE TİCARET A.Ş.</t>
  </si>
  <si>
    <t>TERSAN TERSANECİLİK SANAYİ VE TİCARET A.Ş.</t>
  </si>
  <si>
    <t>PETLAS LASTİK SANAYİ TİCARET A.Ş.</t>
  </si>
  <si>
    <t>BORUSAN MANNESMANN BORU SANAYİ VE TİCARET A.Ş.</t>
  </si>
  <si>
    <t>PHİLSA PHİLİP MORRİS SABANCI SİGARA VE TÜTÜNCÜLÜK SANAYİ VE TİCARET A.Ş.</t>
  </si>
  <si>
    <t>OBA FOOD GIDA SANAYİ TİCARET A.Ş.</t>
  </si>
  <si>
    <t>KOCAER HADDECİLİK SANAYİ VE TİCARET A.Ş.</t>
  </si>
  <si>
    <t>KLC GIDA ÜRÜNLERİ İTHALAT İHRACAT VE TİCARET A.Ş.</t>
  </si>
  <si>
    <t>MMK METALÜRJİ SANAYİ TİCARET VE LİMAN İŞLETMECİLİĞİ A.Ş.</t>
  </si>
  <si>
    <t>İLERİ GİYİM SAN VE DIŞ TİCARET A.Ş.</t>
  </si>
  <si>
    <t>ŞÖLEN ÇİKOLATA GIDA SANAYİ VE TİCARET A.Ş.</t>
  </si>
  <si>
    <t>BALSU GIDA SANAYİ VE TİCARET A.Ş.</t>
  </si>
  <si>
    <t>SEVAL İHRACAT İTHALAT VE PAZARLAMA TİCARET LTD. ŞTİ.</t>
  </si>
  <si>
    <t>PROMETEON TURKEY ENDÜSTRİYEL VE TİCARİ LASTİKLER A.Ş.</t>
  </si>
  <si>
    <t>AUTOLİV CANKOR OTOMOTİV EMNİYET SİSTEMLERİ SANAYİ VE TİCARET A.Ş.</t>
  </si>
  <si>
    <t>ARPAŞ İHRACAT İTHALAT VE PAZARLAMA A.Ş.</t>
  </si>
  <si>
    <t>POSCO ASSAN TST ÇELİK SANAYİ A.Ş.</t>
  </si>
  <si>
    <t>CMS JANT VE MAKİNA SANAYİİ A.Ş.</t>
  </si>
  <si>
    <t>KİPAŞ PAZARLAMA VE TİCARET A.Ş.</t>
  </si>
  <si>
    <t>DTS DENİZLİ TEKSTİL DIŞ TİCARET A.Ş.</t>
  </si>
  <si>
    <t>ALP HAVACILIK SANAYİ VE TİCARET A.Ş.</t>
  </si>
  <si>
    <t>DOST KARDEŞLER TEKSTİL SANAYİ VE TİCARET A.Ş.</t>
  </si>
  <si>
    <t>TÜRKMEN GRUP İTHALAT İHRACAT DIŞ TİCARET A.Ş.</t>
  </si>
  <si>
    <t>PERFETTİ VAN MELLE GIDA SANAYİ VE TİCARET A.Ş.</t>
  </si>
  <si>
    <t>GÜLSAN SENTETİK DOKUMA SANAYİ VE TİCARET A.Ş.</t>
  </si>
  <si>
    <t>SASA DIŞ TİCARET A.Ş.</t>
  </si>
  <si>
    <t>MESCİER DIŞ TİCARET LTD. ŞTİ.</t>
  </si>
  <si>
    <t>MİTAŞ ENDÜSTRİ SANAYİ TİCARET A.Ş.</t>
  </si>
  <si>
    <t>ÇİMSA ÇİMENTO SANAYİ TİCARET A.Ş.</t>
  </si>
  <si>
    <t>ABB ELEKTRİK SANAYİ A.Ş.</t>
  </si>
  <si>
    <t>BORÇELİK ÇELİK SANAYİ TİCARET A.Ş.</t>
  </si>
  <si>
    <t>CROSS TEKSTİL SANAYİ VE TİCARET A.Ş.</t>
  </si>
  <si>
    <t>MEGA METAL SANAYİ VE TİCARET A.Ş.</t>
  </si>
  <si>
    <t>ANADOLU-ISUZU OTOMOTİV SANAYİ VE TİCARET A.Ş.</t>
  </si>
  <si>
    <t>FORE ULUSLARARASI PAZARLAMA VE TİCARET A.Ş.</t>
  </si>
  <si>
    <t>HONDA TÜRKİYE A.Ş.</t>
  </si>
  <si>
    <t>SIEMENS SANAYİ VE TİCARET A.Ş.</t>
  </si>
  <si>
    <t>YEŞİLYURT DEMİR ÇELİK ENDÜSTRİSİ VE LİMAN İŞLETMELERİ LTD. ŞTİ.</t>
  </si>
  <si>
    <t>KARDEMİR DIŞ TİCARET A.Ş.</t>
  </si>
  <si>
    <t>GÜMÜŞDOĞA SU ÜRÜNLERİ ÜRETİM İHRACAT VE İTHALAT A.Ş.</t>
  </si>
  <si>
    <t>AYDIN KURUYEMİŞ SANAYİ VE TİCARET A.Ş.</t>
  </si>
  <si>
    <t>AKÇANSA ÇİMENTO SANAYİ VE TİCARET A.Ş.</t>
  </si>
  <si>
    <t>BOYTEKS TEKSTİL SANAYİ TİCARET A.Ş.</t>
  </si>
  <si>
    <t>DAIKIN ISITMA VE SOĞUTMA SİSTEMLERİ SANAYİ TİCARET A.Ş.</t>
  </si>
  <si>
    <t>MUTLU MAKARNACILIK SANAYİ VE TİCARET A.Ş.</t>
  </si>
  <si>
    <t>KARSAN OTOMOTİV SANAYİ VE TİCARET A.Ş.</t>
  </si>
  <si>
    <t>DURMAZLAR MAKİNA SANAYİ VE TİCARET A.Ş.</t>
  </si>
  <si>
    <t>AKINAL SENTETİK TEKSTİL SANAYİ VE TİCARET A.Ş.</t>
  </si>
  <si>
    <t>PRATT&amp;WHİTNEY THY TEKNİK UÇAK MOTORU BAKIM MERKEZİ LTD. ŞTİ.</t>
  </si>
  <si>
    <t>SARTEN AMBALAJ SANAYİ VE TİCARET A.Ş.</t>
  </si>
  <si>
    <t>ÖZKAN DEMİR ÇELİK SANAYİ A.Ş.</t>
  </si>
  <si>
    <t>MEDCEM GLOBAL PAZARLAMA A.Ş.</t>
  </si>
  <si>
    <t>ÇAĞ ÇELİK DEMİR VE ÇELİK ENDÜSTRİ A.Ş.</t>
  </si>
  <si>
    <t>KARTAL HALI TEKSTİL SANAYİ VE TİCARET A.Ş.</t>
  </si>
  <si>
    <t>ÖZGÜR TARIM ÜRÜNLERİ İNŞAAT SANAYİ VE TİC. A.Ş.</t>
  </si>
  <si>
    <t>KÖKSAN PET VE PLASTİK AMBALAJ SANAYİ VE TİCARET A.Ş.</t>
  </si>
  <si>
    <t>BAYKANLAR TEKSTİL SANAYİ VE TİCARET A.Ş.</t>
  </si>
  <si>
    <t>YİĞİT AKÜ MALZEMELERİ NAKLİYE TURİZM İNŞAAT SANAYİ VE TİCARET A.Ş.</t>
  </si>
  <si>
    <t>TEMSA ULAŞIM ARAÇLARI SANAYİ TİCARET A.Ş.</t>
  </si>
  <si>
    <t>TAYPA TEKSTİL GİYİM SANAYİ VE TİCARET A.Ş.</t>
  </si>
  <si>
    <t>DEFACTO PERAKENDE TİCARET A.Ş.</t>
  </si>
  <si>
    <t>RE-MA METAL TEKSTİL İNŞAAT GIDA SANAYİ TİCARET LTD. ŞTİ.</t>
  </si>
  <si>
    <t>DİA BAKLİYAT A.Ş.</t>
  </si>
  <si>
    <t>PAMUKKALE KABLO SANAYİ TİCARET A.Ş.</t>
  </si>
  <si>
    <t>YAŞAR DIŞ TİCARET A.Ş.</t>
  </si>
  <si>
    <t>UĞUR SOĞUTMA MAKİNALARI SANAYİ VE TİCARET A.Ş.</t>
  </si>
  <si>
    <t>İNCİ GS YUASA AKÜ SANAYİ VE TİCARET A.Ş.</t>
  </si>
  <si>
    <t>EKİNCİLER DEMİR ÇELİK SANAYİ A.Ş.</t>
  </si>
  <si>
    <t>RAVAGO PETROKİMYA SATIŞ VE PAZARLAMA A.Ş.</t>
  </si>
  <si>
    <t>TATMETAL ÇELİK SANAYİ VE TİCARET A.Ş.</t>
  </si>
  <si>
    <t>TERMO TEKNİK TİCARET VE SANAYİ A.Ş.</t>
  </si>
  <si>
    <t>GREİF FPS TURKEY AMBALAJLAMA SANAYİ VE TİCARET A.Ş.</t>
  </si>
  <si>
    <t>AKDENİZ KİMYASAL ÜRÜNLER PAZARLAMA İÇ VE DIŞ TİCARET A.Ş.</t>
  </si>
  <si>
    <t>HES HACILAR ELEKTRİK SANAYİ TİCARET A.Ş.</t>
  </si>
  <si>
    <t>UÇAK KARDEŞLER GIDA SERACILIK ULUSLARARASI NAKLİYE PLASTİK SANAYİ VE TİCARET LTD. ŞTİ.</t>
  </si>
  <si>
    <t>ORTADOĞU RULMAN SANAYİ TİCARET A.Ş.</t>
  </si>
  <si>
    <t>LİLA KAĞIT SANAYİ VE TİCARET A.Ş.</t>
  </si>
  <si>
    <t>CEMRE MARİN ENDÜSTRİ A.Ş.</t>
  </si>
  <si>
    <t>ERPA HAZIR GİYİM İÇ VE DIŞ TİCARET A.Ş.</t>
  </si>
  <si>
    <t>BAYKAN DIŞ TİCARET A.Ş.</t>
  </si>
  <si>
    <t>HİDROMEK HİDROLİK VE MEKANİK İMALAT SANAYİ VE TİCARET A.Ş.</t>
  </si>
  <si>
    <t>KLİMASAN KLİMA SANAYİ VE TİCARET A.Ş.</t>
  </si>
  <si>
    <t>YILDIZDEMİR ÇELİK SANAYİ A.Ş.</t>
  </si>
  <si>
    <t>SEFİNE DENİZCİLİK TERSANECİLİK TURİZM SANAYİ VE TİCARET A.Ş.</t>
  </si>
  <si>
    <t>KONYA ŞEKER SANAYİ TİCARET A.Ş.</t>
  </si>
  <si>
    <t>ALTINMARKA GIDA SANAYİ VE TİCARET A.Ş.</t>
  </si>
  <si>
    <t>KOROZO DIŞ TİCARET A.Ş.</t>
  </si>
  <si>
    <t>TEKSİS TEKSTİL ÜRÜNLERİ PAZARLAMA A.Ş.</t>
  </si>
  <si>
    <t>ÖZAK TEKSTİL KONFEKSİYON SANAYİ VE TİCARET A.Ş.</t>
  </si>
  <si>
    <t>ALPİN TEKSTİL SANAYİ VE DIŞ TİCARET A.Ş.</t>
  </si>
  <si>
    <t>BALTA ORİENT TEKSTİL SANAYİ VE TİCARET A.Ş.</t>
  </si>
  <si>
    <t>POLİBAK PLASTİK FİLM SANAYİ VE TİCARET A.Ş.</t>
  </si>
  <si>
    <t>YONCA GIDA SANAYİ İŞLETMELERİ İÇ VE DIŞ TİCARET A.Ş.</t>
  </si>
  <si>
    <t>YAPI MERKEZİ İNŞAAT VE SANAYİ A.Ş.</t>
  </si>
  <si>
    <t>NADİR METAL RAFİNERİ SANAYİ VE TİCARET A.Ş.</t>
  </si>
  <si>
    <t>METAL MARKET DIŞ TİCARET A.Ş.</t>
  </si>
  <si>
    <t>POYRAZ POYRAZ FINDIK ENTEGRE SANAYİ VE TİCARET A.Ş.</t>
  </si>
  <si>
    <t>GAMATEKS TEKSTİL SANAYİ VE TİCARET A.Ş.</t>
  </si>
  <si>
    <t>T.T.L. TÜTÜN SANAYİ VE DIŞ TİCARET A.Ş.</t>
  </si>
  <si>
    <t>MAXİON JANTAŞ JANT SANAYİ VE TİCARET A.Ş.</t>
  </si>
  <si>
    <t>ÖZGÜN GIDA SANAYİ VE TİCARET LTD. ŞTİ.</t>
  </si>
  <si>
    <t>ALTEK DÖKÜM HADDE MAMULLERİ SANAYİ VE TİCARET A.Ş.</t>
  </si>
  <si>
    <t>AYDINLI HAZIR GİYİM SANAYİ VE TİCARET A.Ş.</t>
  </si>
  <si>
    <t>ERİŞLER GIDA SANAYİ VE TİCARET A.Ş.</t>
  </si>
  <si>
    <t>ETİ BAKIR A.Ş.</t>
  </si>
  <si>
    <t>TOROS TARIM SANAYİ VE TİCARET A.Ş.</t>
  </si>
  <si>
    <t>MARZİNC DIŞ TİCARET A.Ş.</t>
  </si>
  <si>
    <t>KENT GIDA MADENCİLİK SANAYİ VE TİCARET A.Ş.</t>
  </si>
  <si>
    <t>BEYPA DIŞ TİCARET VE TEKSTİL SANAYİ A.Ş.</t>
  </si>
  <si>
    <t>ATLAS PORT DIŞ TİCARET TURİZM TAŞIMACILIK LTD. ŞTİ.</t>
  </si>
  <si>
    <t>BOSTANCI KUYUMCULUK NAKLİYAT İNŞAAT PETROL GIDA SANAYİ VE TİCARET LTD. ŞTİ.</t>
  </si>
  <si>
    <t>SİSTEM ALÜMİNYUM SANAYİ VE TİCARET A.Ş.</t>
  </si>
  <si>
    <t>DORUK UN SANAYİ A.Ş.</t>
  </si>
  <si>
    <t>NOBEL İLAÇ SANAYİİ VE TİCARET A.Ş.</t>
  </si>
  <si>
    <t>GENTAŞ İÇ VE DIŞ TİCARET NAKLİYAT TAŞIMACILIK LTD. ŞTİ.</t>
  </si>
  <si>
    <t>AGROMEY DIŞ TİCARET A.Ş.</t>
  </si>
  <si>
    <t>ENPAY ENDÜSTRİYEL PAZARLAMA VE YATIRIM A.Ş.</t>
  </si>
  <si>
    <t>ERDEMİR ÇELİK SERVİS MERKEZİ SANAYİ VE TİCARET A.Ş.</t>
  </si>
  <si>
    <t>AKYEM ADANA YEM YAĞ BİODİZEL TARIM VE SANAYİ TİCARET A.Ş.</t>
  </si>
  <si>
    <t>ERCİYAS ÇELİK BORU SANAYİ A.Ş.</t>
  </si>
  <si>
    <t>ULAŞ GIDA UN TEKSTİL NAKLİYE TİCARET VE SANAYİ A.Ş.</t>
  </si>
  <si>
    <t>KIRKLARELİ</t>
  </si>
  <si>
    <t>ALTUNSOY ULUSLARARASI NAKLİYAT İNŞAAT İTHALAT İHRACAT TİCARET LTD. ŞTİ.</t>
  </si>
  <si>
    <t>SARAY DOKUM VE MADENİ AKSAM SANAYİ TURİZM A.Ş.</t>
  </si>
  <si>
    <t>ERKUNT SANAYİ A.Ş.</t>
  </si>
  <si>
    <t>DURMAZ İHRACAT VE İTHALAT DEMİR SANAYİ TİCARET LTD. ŞTİ.</t>
  </si>
  <si>
    <t>ARSLANTÜRK TARIM ÜRÜNLERİ SANAYİ İHRACAT VE İTHALAT A.Ş.</t>
  </si>
  <si>
    <t>EROL DIŞ TİCARET LTD. ŞTİ.</t>
  </si>
  <si>
    <t>MENAS MERSİN ZİRAİ ÜRÜNLER İŞLEME İHRACAT TİCARET SANAYİ A.Ş.</t>
  </si>
  <si>
    <t>NUR GIDA PETROL ÜRÜNLERİ ULUSLARARASI NAKLİYAT MADENCİLİK TEKSTİL SANAYİ VE DIŞ TİCARET LTD. ŞTİ.</t>
  </si>
  <si>
    <t>ALMES İÇ VE DIŞ TİCARET NAKLİYE A.Ş.</t>
  </si>
  <si>
    <t>APS GİYİM SANAYİ VE TİCARET A.Ş.</t>
  </si>
  <si>
    <t>GÜNEY ÇELİK HASIR VE DEMİR MAMULLERİ SANAYİ TİCARET A.Ş.</t>
  </si>
  <si>
    <t>SAPRO TEMİZLİK ÜRÜNLERİ SANAYİ VE TİCARET A.Ş.</t>
  </si>
  <si>
    <t>İSKUR İPLİK KUMAŞ MENSUCAT SANAYİ TİCARET A.Ş.</t>
  </si>
  <si>
    <t>CENGİZ MAKİNA SANAYİ VE TİCARET A.Ş.</t>
  </si>
  <si>
    <t>UNİLEVER SANAYİ VE TİCARET TÜRK A.Ş.</t>
  </si>
  <si>
    <t>NEMAK İZMİR DÖKÜM SANAYİ A.Ş.</t>
  </si>
  <si>
    <t>SUMMA TURİZM YATIRIMCILIK A.Ş.</t>
  </si>
  <si>
    <t>NADİR YAĞ SANAYİ VE TİCARET A.Ş.</t>
  </si>
  <si>
    <t>LESAFFRE TURQUIE MAYACILIK ÜRETİM VE TİCARET A.Ş.</t>
  </si>
  <si>
    <t>K.F.C. GIDA TEKSTİL SANAYİ İTHALAT İHRACAT YATIRIM A.Ş.</t>
  </si>
  <si>
    <t>MURAT TİCARET KABLO SANAYİ A.Ş.</t>
  </si>
  <si>
    <t>GESSART ALTIN PAZARLAMA VE DAĞITIM A.Ş.</t>
  </si>
  <si>
    <t>ÖZTİRYAKİLER MADENİ EŞYA SANAYİ VE TİCARET A.Ş.</t>
  </si>
  <si>
    <t>GES TEKSTİL DIŞ TİCARET VE SANAYİ A.Ş.</t>
  </si>
  <si>
    <t>BEYÇELİK GESTAMP OTOMOTİV SANAYİ A.Ş.</t>
  </si>
  <si>
    <t>NİTTO BENTO BANTÇILIK SANAYİ VE TİCARET A.Ş.</t>
  </si>
  <si>
    <t>CORBUS METAL İÇ VE DIŞ TİCARET LTD. ŞTİ.</t>
  </si>
  <si>
    <t>NORM CIVATA SANAYİ VE TİCARET A.Ş.</t>
  </si>
  <si>
    <t>TUĞRUL TARIM VE PETROL ÜRÜNLERİ TİCARET VE SANAYİ A.Ş.</t>
  </si>
  <si>
    <t>ETİK DIŞ TİCARET VE PAZARLAMA A.Ş.</t>
  </si>
  <si>
    <t>KARANFİL DIŞ TİCARET VE ULUSLARARASI TAŞIMACILIK LTD. ŞTİ.</t>
  </si>
  <si>
    <t>ODELO OTOMOTİV AYDINLATMA A.Ş.</t>
  </si>
  <si>
    <t>BVB TEKSTİL SANAYİ VE TİCARET LTD. ŞTİ.</t>
  </si>
  <si>
    <t>FILPA AMBALAJ VE DIŞ TİCARET A.Ş.</t>
  </si>
  <si>
    <t>KEMAL BALIKÇILIK İHRACAT LTD. ŞTİ.</t>
  </si>
  <si>
    <t>BİLKONT DIŞ TİCARET VE TEKSTİL SANAYİ A.Ş.</t>
  </si>
  <si>
    <t>KÜÇÜKÇALIK TEKSTİL SANAYİ VE TİCARET A.Ş.</t>
  </si>
  <si>
    <t>CHASSİS BRAKES INTERNATİONAL OTOMOTİV SANAYİ VE TİCARET A.Ş.</t>
  </si>
  <si>
    <t>YAVUZKAN HAZEL GIDA SANAYİ VE TİCARET LTD. ŞTİ.</t>
  </si>
  <si>
    <t>TÜRK PRYSMİAN KABLO VE SİSTEMLERİ A.Ş.</t>
  </si>
  <si>
    <t>MAKBAŞ ALÜMİNYUM PROFİL İNŞAAT SANAYİ VE TİCARET LTD. ŞTİ.</t>
  </si>
  <si>
    <t>MİLAT HALI SANAYİ VE TİCARET A.Ş.</t>
  </si>
  <si>
    <t>ONTEX TÜKETİM ÜRÜNLERİ SANAYİ VE TİCARET A.Ş.</t>
  </si>
  <si>
    <t>EUROPEN DIŞ TİCARET A.Ş.</t>
  </si>
  <si>
    <t>BALIKESİR ELEKTROMEKANİK SANAYİ TESİSLERİ A.Ş.</t>
  </si>
  <si>
    <t>EDT HAZIR GİYİM PAZARLAMA VE İTHALAT İHRACAT LTD. ŞTİ.</t>
  </si>
  <si>
    <t>MEMİŞOĞLU TARIM ÜRÜNLERİ TİCARET LTD. ŞTİ.</t>
  </si>
  <si>
    <t>AĞIR HADDECİLİK A.Ş.</t>
  </si>
  <si>
    <t>GLOBAL SOURCİNG DIŞ TİCARET A.Ş.</t>
  </si>
  <si>
    <t>BOSKAY METAL SANAYİ VE TİCARET LTD. ŞTİ.</t>
  </si>
  <si>
    <t>ACACİA MADEN İŞLETMELERİ A.Ş.</t>
  </si>
  <si>
    <t>WORLD MEDİCİNE İLAÇ SANAYİ VE TİCARET A.Ş.</t>
  </si>
  <si>
    <t>BAŞHAN TARIMSAL ÜRÜNLER PAZARLAMA SANAYİ DIŞ TİCARET A.Ş.</t>
  </si>
  <si>
    <t>ULUSOY UN SANAYİ VE TİCARET A.Ş.</t>
  </si>
  <si>
    <t>AKMARMARA NAKLİYE İNŞAAT OTOMOTİV MOBİLYA ELEKTRONİK TEKSTİL SANAYİİ VE DIŞ TİCARET LTD. ŞTİ.</t>
  </si>
  <si>
    <t>VATAN PLASTİK SANAYİ VE TİCARET A.Ş.</t>
  </si>
  <si>
    <t>ADOPEN PLASTİK VE İNŞAAT SANAYİ A.Ş.</t>
  </si>
  <si>
    <t>MİORO HEDİYELİK EŞYA SANAYİ VE TİCARET A.Ş.</t>
  </si>
  <si>
    <t>TOSÇELİK SPİRAL BORU ÜRETİM SANAYİ A.Ş.</t>
  </si>
  <si>
    <t>OSMAN AKÇA TARIM ÜRÜNLERİ İTHALAT İHRACAT SANAYİ VE TİCARET A.Ş.</t>
  </si>
  <si>
    <t>AKSA JENERATÖR SANAYİ A.Ş.</t>
  </si>
  <si>
    <t>SHELL&amp;TURCAS PETROL A.Ş.</t>
  </si>
  <si>
    <t>NAKSAN DIŞ TİCARET A.Ş.</t>
  </si>
  <si>
    <t>BOZANKAYA OTOMOTİV MAKİNE İMALAT İTHALAT VE İHRACAT A.Ş.</t>
  </si>
  <si>
    <t>AKD DÖKÜM TİCARET A.Ş.</t>
  </si>
  <si>
    <t>ÖZYAŞAR TEL VE GALVANİZLEME SANAYİ A.Ş.</t>
  </si>
  <si>
    <t>ASTER GLOBAL PAZARLAMA VE DIŞ TİCARET A.Ş.</t>
  </si>
  <si>
    <t>EDA DIŞ TİCARET VE TEKSTİL PAZARLAMA A.Ş.</t>
  </si>
  <si>
    <t>IMPERİAL TOBACCO SİGARA VE TÜTÜNCÜLÜK SANAYİ VE TİCARET A.Ş.</t>
  </si>
  <si>
    <t>KADOOĞLU YAĞ SANAYİ VE TİCARET A.Ş.</t>
  </si>
  <si>
    <t>GRAMMER KOLTUK SİSTEMLERİ SANAYİ VE TİCARET A.Ş.</t>
  </si>
  <si>
    <t>YASİN KAPLAN TEKSTİL VE HALI SANAYİ TİCARET A.Ş.</t>
  </si>
  <si>
    <t>MAYR MELNHOF GRAPHIA İZMİR KARTON SANAYİ VE TİCARET A.Ş.</t>
  </si>
  <si>
    <t>EGGER ORMAN ÜRÜNLERİ A.Ş.</t>
  </si>
  <si>
    <t>EGE ENDÜSTRİ VE TİCARET A.Ş.</t>
  </si>
  <si>
    <t>MAGNESİT A.Ş.</t>
  </si>
  <si>
    <t>AKHAN UN FABRİKASI TARIM ÜRÜNLERİ GIDA SANAYİ TİCARET LTD. ŞTİ.</t>
  </si>
  <si>
    <t>PROPAK AMBALAJLAMA ÜRETİM VE PAZARLAMA A.Ş.</t>
  </si>
  <si>
    <t>SABIRLAR FINDIK İHRACATI LTD. ŞTİ.</t>
  </si>
  <si>
    <t>DÜNYA93 DIŞ TİCARET A.Ş.</t>
  </si>
  <si>
    <t>ÇUKUROVA İNŞAAT MAKİNALARI SANAYİ TİCARET A.Ş.</t>
  </si>
  <si>
    <t>CONTITECH LASTİK SANAYİ VE TİCARET A.Ş.</t>
  </si>
  <si>
    <t>ÇELİKEL ALÜMİNYUM DÖKÜM İMALAT SANAYİ VE TİCARET A.Ş.</t>
  </si>
  <si>
    <t>ETSUN DIŞ TİCARET A.Ş.</t>
  </si>
  <si>
    <t>MİKROPOR MAKİNA SANAYİ VE TİCARET A.Ş.</t>
  </si>
  <si>
    <t>SANDOZ GRUP SAĞLIK ÜRÜNLERİ İLAÇ SANAYİ VE TİCARET A.Ş.</t>
  </si>
  <si>
    <t>PAGYSA PAMUK GIDA YERLİ ÜRÜNLER TİCARET VE SANAYİ A.Ş.</t>
  </si>
  <si>
    <t>KASAR VE DUAL TEKSTİL SANAYİ A.Ş.</t>
  </si>
  <si>
    <t>ANATOLİA TARIM ÜRÜNLERİ SANAYİ VE DIŞ TİCARET A.Ş.</t>
  </si>
  <si>
    <t>DANIŞ GİYİM DIŞ TİCARET VE SANAYİ LTD. ŞTİ.</t>
  </si>
  <si>
    <t>OMNİA NİŞASTA SANAYİ TİCARET A.Ş.</t>
  </si>
  <si>
    <t>VIESSMANN MANİSA SATIŞ PAZARLAMA VE TİCARET LTD. ŞTİ.</t>
  </si>
  <si>
    <t>GÜLPA PAZARLAMA VE DIŞ TİCARET A.Ş.</t>
  </si>
  <si>
    <t>TEK ASYA TARIM ÜRÜNLERİ TİCARET LTD. ŞTİ.</t>
  </si>
  <si>
    <t>PET DIŞ TİCARET LTD. ŞTİ.</t>
  </si>
  <si>
    <t>SANDOZ İLAÇ SANAYİ VE TİCARET A.Ş.</t>
  </si>
  <si>
    <t>SÜRSAN SU ÜRÜNLERİ SANAYİ VE TİCARET A.Ş.</t>
  </si>
  <si>
    <t>ÜNVER TEKSTİL KONFEKSİYON İMALAT SANAYİ VE TİCARET LTD. ŞTİ.</t>
  </si>
  <si>
    <t>TİRYAKİLER OTO MAKİNA TİCARET VE SANAYİ A.Ş.</t>
  </si>
  <si>
    <t>ÜNL DIŞ TİCARET LTD. ŞTİ.</t>
  </si>
  <si>
    <t>AKDAŞ DÖKÜM SANAYİ VE TİCARET A.Ş.</t>
  </si>
  <si>
    <t>GÜRSOY TARIMSAL ÜRÜNLER GIDA SANAYİ VE TİCARET A.Ş.</t>
  </si>
  <si>
    <t>ALPER İÇ VE DIŞ TİCARET LTD. ŞTİ.</t>
  </si>
  <si>
    <t>UOB MODA TEKSTİL DIŞ TİCARET A.Ş.</t>
  </si>
  <si>
    <t>T AND P İÇ VE DIŞ TİCARET SANAYİ VE TİCARET LTD. ŞTİ.</t>
  </si>
  <si>
    <t>CCC DIŞ TİCARET A.Ş.</t>
  </si>
  <si>
    <t>AYDIN TEKSTİL TİCARET VE PAZARLAMA A.Ş.</t>
  </si>
  <si>
    <t>KRONE TRAİLER INTERNATİONAL TİCARET LTD. ŞTİ.</t>
  </si>
  <si>
    <t>KIRPART OTOMOTİV PARÇALARI SANAYİ VE TİCARET A.Ş.</t>
  </si>
  <si>
    <t>HASTAVUK GIDA TARIM HAYVANCILIK SANAYİ VE TİCARET A.Ş.</t>
  </si>
  <si>
    <t>FİLOTEKS İÇ VE DIŞ TİCARET LTD. ŞTİ.</t>
  </si>
  <si>
    <t>BEŞLER MAKARNA UN İRMİK GIDA SANAYİ VE TİCARET A.Ş.</t>
  </si>
  <si>
    <t>BADE DIŞ TİCARET A.Ş.</t>
  </si>
  <si>
    <t>SÖZER KUYUMCULUK SANAYİ VE TİCARET A.Ş.</t>
  </si>
  <si>
    <t>CESUR AMBALAJ SANAYİ VE TİCARET A.Ş.</t>
  </si>
  <si>
    <t>TAYAŞ GIDA SANAYİ VE TİCARET A.Ş.</t>
  </si>
  <si>
    <t>PİRELLİ LASTİKLERİ DIŞ TİCARET A.Ş.</t>
  </si>
  <si>
    <t>TİRYAKİ AGRO GIDA SANAYİ VE TİCARET A.Ş.</t>
  </si>
  <si>
    <t>ÖZKAPLAN KARPET İÇ VE DIŞ TİCARET LTD. ŞTİ.</t>
  </si>
  <si>
    <t>ÖZTÜRKLER TEKSTİL GIDA SANAYİ VE TİCARET LTD. ŞTİ.</t>
  </si>
  <si>
    <t>ÇALIK DENİM TEKSTİL SANAYİ TİCARET A.Ş.</t>
  </si>
  <si>
    <t>ADANA ÇİMENTO SANAYİİ TÜRK A.Ş.</t>
  </si>
  <si>
    <t>MERİNOS HALI SANAYİ VE TİCARET A.Ş.</t>
  </si>
  <si>
    <t>YARIŞ KABİN SANAYİ VE TİCARET A.Ş.</t>
  </si>
  <si>
    <t>POLİN DIŞ TİCARET A.Ş.</t>
  </si>
  <si>
    <t>AKTEK GİYİM SANAYİ VE TİCARET A.Ş.</t>
  </si>
  <si>
    <t>DÖHLER GIDA SANAYİ A.Ş.</t>
  </si>
  <si>
    <t>SARBAK METAL TİCARET VE SANAYİ A.Ş.</t>
  </si>
  <si>
    <t>ARMA FİLTRE SİSTEMLERİ SANAYİ VE TİCARET A.Ş.</t>
  </si>
  <si>
    <t>ERUSLU İÇ VE DIŞ TİCARET PAZARLAMA A.Ş.</t>
  </si>
  <si>
    <t>EKİN GIDA DIŞ TİCARET VE TAŞIMACILIK LTD. ŞTİ.</t>
  </si>
  <si>
    <t>MİLTEKS SPOR GİYİM TEKSTİL SANAYİ VE TİCARET A.Ş.</t>
  </si>
  <si>
    <t>BELTAN VİBRACOUSTİC TİTREŞİM ELEMANLARI SANAYİ VE TİCARET A.Ş.</t>
  </si>
  <si>
    <t>EGE KİMYA SANAYİ VE TİCARET A.Ş.</t>
  </si>
  <si>
    <t>EVAS EV ALETLERİ A.Ş.</t>
  </si>
  <si>
    <t>SELÇUK İPLİK SANAYİ VE TİCARET A.Ş.</t>
  </si>
  <si>
    <t>BİLİM İLAÇ SANAYİİ VE TİCARET A.Ş.</t>
  </si>
  <si>
    <t>ERKUL KOZMETİK SANAYİ VE TİCARET A.Ş.</t>
  </si>
  <si>
    <t>DALGAKIRAN KOMPRESÖR SANAYİ VE TİCARET LTD. ŞTİ.</t>
  </si>
  <si>
    <t>RÜYA İÇ VE DIŞ TİCARET İNŞAAT SANAYİ LTD. ŞTİ.</t>
  </si>
  <si>
    <t>İSFA METAL TEKSTİL SANAYİ VE TİCARET A.Ş.</t>
  </si>
  <si>
    <t>AVES ENERJİ YAĞ GIDA SANAYİ A.Ş.</t>
  </si>
  <si>
    <t>COPA ISI SİSTEMLERİ SANAYİ VE TİCARET A.Ş.</t>
  </si>
  <si>
    <t>KIVANÇ TEKSTİL SANAYİ TİCARET A.Ş.</t>
  </si>
  <si>
    <t>EKİN MADEN TİCARET VE SANAYİ A.Ş.</t>
  </si>
  <si>
    <t>MASS KONFEKSİYON TEKSTİL SANAYİ VE TİCARET A.Ş.</t>
  </si>
  <si>
    <t>ÇEMTAŞ ÇELİK MAKİNA SANAYİ VE TİCARET A.Ş.</t>
  </si>
  <si>
    <t>İBİŞLER TEKSTİL SANAYİ VE DIŞ TİCARET A.Ş.</t>
  </si>
  <si>
    <t>ETİ SODA ÜRETİM PAZARLAMA NAKLİYAT ELEKTRİK ÜRETİM SANAYİ VE TİCARET A.Ş.</t>
  </si>
  <si>
    <t>ADALYA TOBACCO TÜTÜN MAMULLERİ SANAYİ TİCARET LTD. ŞTİ.</t>
  </si>
  <si>
    <t>ELİT İST ALTIN VE GÜMÜŞ SANAYİ TİCARET LTD. ŞTİ.</t>
  </si>
  <si>
    <t>CEHA BÜRO MOBİLYALARI TİCARET A.Ş.</t>
  </si>
  <si>
    <t>EKU FREN VE DÖKÜM SANAYİ A.Ş.</t>
  </si>
  <si>
    <t>ÖZ-EGE TÜTÜN SANAYİ VE TİCARET A.Ş.</t>
  </si>
  <si>
    <t>BOSSA TİCARET VE SANAYİ İŞLETMELERİ TİCARET A.Ş.</t>
  </si>
  <si>
    <t>LARTH ISITMA VE SIHHİ TESİSAT MALZEMELERİ TİCARET A.Ş.</t>
  </si>
  <si>
    <t>TZE GLOBAL DIŞ TİCARET A.Ş.</t>
  </si>
  <si>
    <t>ALLIANCE ONE TÜTÜN A.Ş.</t>
  </si>
  <si>
    <t>TRAKYA DÖKÜM SANAYİ VE TİCARET A.Ş.</t>
  </si>
  <si>
    <t>ELECTRICFIL UNIFIL OTOMOTİV SANAYİ VE TİCARET A.Ş.</t>
  </si>
  <si>
    <t>GELİŞİM TEKSTİL SANAYİ VE TİCARET A.Ş.</t>
  </si>
  <si>
    <t>CO-RE-NA ECZA DEPOSU DIŞ TİCARET A.Ş.</t>
  </si>
  <si>
    <t>HASÇELİK SANAYİ VE TİCARET A.Ş.</t>
  </si>
  <si>
    <t>BEKAERT KARTEPE ÇELİK KORD SANAYİ VE TİCARET A.Ş.</t>
  </si>
  <si>
    <t>AKWEL GEBZE TURKEY OTOMOTİV SANAYİ LTD. ŞTİ.</t>
  </si>
  <si>
    <t>SAFYÜN DOKUMA ÜRÜNLERİ İÇ VE DIŞ TİCARET A.Ş.</t>
  </si>
  <si>
    <t>CANAN İPLİKÇİLİK SANAYİ VE TİCARET A.Ş.</t>
  </si>
  <si>
    <t>NG KÜTAHYA SERAMİK PORSELEN TURİZM A.Ş.</t>
  </si>
  <si>
    <t>TRİSTONE FLOWTECH İSTANBUL OTOMOTİV SANAYİ VE TİCARET LTD. ŞTİ.</t>
  </si>
  <si>
    <t>TİRSAN KARDAN SANAYİ VE TİCARET A.Ş.</t>
  </si>
  <si>
    <t>AMCOR FLEXİBLES İSTANBUL AMBALAJ SANAYİ VE TİCARET A.Ş.</t>
  </si>
  <si>
    <t>MELİKE İPLİK SANAYİ VE TİCARET A.Ş.</t>
  </si>
  <si>
    <t>METAL YAPI HOLDİNG A.Ş.</t>
  </si>
  <si>
    <t>ANI İÇ VE DIŞ TİCARET LTD. ŞTİ.</t>
  </si>
  <si>
    <t>SAHRA GIDA İNŞAAT VE TAAHHÜT SANAYİ TİCARET LTD. ŞTİ.</t>
  </si>
  <si>
    <t>ERTÜRK ÜZÜM VE TARIM ÜRÜNLERİ İŞLETMELERİ İTHALAT İHRACAT TİCARET SANAYİ A.Ş.</t>
  </si>
  <si>
    <t>TORAMAN TEKSTİL DERİ VE İNŞAAT SANAYİ VE TİCARET A.Ş.</t>
  </si>
  <si>
    <t>SLN TEKSTİL VE MODA SANAYİ TİCARET A.Ş.</t>
  </si>
  <si>
    <t>CELLİON TEKSTİL SANAYİ VE TİCARET A.Ş.</t>
  </si>
  <si>
    <t>ARFESAN ARKAN FREN ELEMANLARI SANAYİ TİCARET A.Ş.</t>
  </si>
  <si>
    <t>İŞBİR SENTETİK DOKUMA SANAYİ A.Ş.</t>
  </si>
  <si>
    <t>ÜMRAN ÇELİK BORU SANAYİ A.Ş.</t>
  </si>
  <si>
    <t>ARCELORMİTTAL RZK ÇELİK SERVİS MERKEZİ SANAYİ TİCARET A.Ş.</t>
  </si>
  <si>
    <t>REYYAN ULUSLARARASI NAKLİYE VE DIŞ TİCARET LTD. ŞTİ.</t>
  </si>
  <si>
    <t>SAYINLAR GIDA MADDELERİ SANAYİ TİCARET A.Ş.</t>
  </si>
  <si>
    <t>SAME DEUTZ FAHR TRAKTÖR SANAYİ VE TİCARET A.Ş.</t>
  </si>
  <si>
    <t>IŞIK ÇELİK SANAYİ VE TİCARET A.Ş.</t>
  </si>
  <si>
    <t>REPKA DIŞ TİCARET A.Ş.</t>
  </si>
  <si>
    <t>FRIMPEKS KİMYA VE ETİKET SANAYİ TİCARET A.Ş.</t>
  </si>
  <si>
    <t>AY-TİM TEKSTİL SANAYİ VE DIŞ TİCARET A.Ş.</t>
  </si>
  <si>
    <t>SUGLOBAL TEKSTİL VE KONFEKSİYON SANAYİ A.Ş.</t>
  </si>
  <si>
    <t>ÖZ TEKSTİL SANAYİ VE TİCARET LTD. ŞTİ.</t>
  </si>
  <si>
    <t>AMYLUM NİŞASTA SANAYİ TİCARET A.Ş.</t>
  </si>
  <si>
    <t>GRANİSER İÇ VE DIŞ TİCARET A.Ş.</t>
  </si>
  <si>
    <t>P.M.S. METAL PROFİL ALÜMİNYUM SANAYİ VE TİCARET A.Ş.</t>
  </si>
  <si>
    <t>EFES TEKSTİL SANAYİ VE DIŞ TİCARET LTD. ŞTİ.</t>
  </si>
  <si>
    <t>KÜTAŞ TARIM ÜRÜNLERİ DIŞ TİCARET VE SANAYİ A.Ş.</t>
  </si>
  <si>
    <t>DOWAKSA İLERİ KOMPOZİT MALZEMELER SANAYİ LTD. ŞTİ.</t>
  </si>
  <si>
    <t>PAKLAR GIDA SANAYİ VE TİCARET LTD. ŞTİ.</t>
  </si>
  <si>
    <t>SUNEL TİCARET TÜRK A.Ş.</t>
  </si>
  <si>
    <t>TELATEKS DIŞ TİCARET KOMPOZİT SANAYİ A.Ş.</t>
  </si>
  <si>
    <t>BORSAN KABLO ELEKTRİK AYDINLATMA İNŞAAT SANAYİ VE TİCARET A.Ş.</t>
  </si>
  <si>
    <t>ESKAPET AMBALAJ SANAYİ VE TİCARET A.Ş.</t>
  </si>
  <si>
    <t>METAL VE YAPI SİSTEMLERİ TİCARET A.Ş.</t>
  </si>
  <si>
    <t>GÖKNUR GIDA MADDELERİ ENERJİ İMALAT İTHALAT İHRACAT TİCARET VE SANAYİ A.Ş.</t>
  </si>
  <si>
    <t>YAŞARTEKS TEKSTİL SANAYİ VE TİCARET A.Ş.</t>
  </si>
  <si>
    <t>YORGLASS CAM SANAYİ VE TİCARET A.Ş.</t>
  </si>
  <si>
    <t>CMK KABLO ELEKTRİK SANAYİ İÇ VE DIŞ TİCARET LTD. ŞTİ.</t>
  </si>
  <si>
    <t>AYVAZ SINAİ ÜRÜNLER TİCARET VE SANAYİ A.Ş.</t>
  </si>
  <si>
    <t>DURUM GIDA SANAYİ TİCARET A.Ş.</t>
  </si>
  <si>
    <t>OLGUN ÇELİK SANAYİ VE TİCARET A.Ş.</t>
  </si>
  <si>
    <t>ASTAŞ ALÜMİNYUM SANAYİ VE TİCARET A.Ş.</t>
  </si>
  <si>
    <t>ÖZGÜVEN DIŞ TİC. TEL VE KABLO SANAYİ VE TİCARET LTD. ŞTİ.</t>
  </si>
  <si>
    <t>NİKEL PASLANMAZ ÇELİK SANAYİ VE TİCARET A.Ş.</t>
  </si>
  <si>
    <t>ARBEL BAKLİYAT HUBUBAT SANAYİ TİCARET A.Ş.</t>
  </si>
  <si>
    <t>UNİTED FOOD FOREİGN TRADE GIDA DIŞ TİCARET A.Ş.</t>
  </si>
  <si>
    <t>ADESA MAĞAZACILIK TEKSTİL VE DERİ SANAYİ TİC. A.Ş.</t>
  </si>
  <si>
    <t>BOSSAN TEKSTİL İTHALAT İHRACAT SANAYİ VE TİCARET LTD. ŞTİ.</t>
  </si>
  <si>
    <t>QUA YAPI ÜRÜNLERİ SANAYİ VE TİCARET A.Ş.</t>
  </si>
  <si>
    <t>SUN CHEMİCAL MATBAA MÜREKKEPLERİ VE GEREÇLERİ SANAYİ TİCARET A.Ş.</t>
  </si>
  <si>
    <t>ARGON KİMYA SANAYİ VE TİCARET A.Ş.</t>
  </si>
  <si>
    <t>ELKON BETON MAKİNALARI SANAYİ VE TİCARET A.Ş.</t>
  </si>
  <si>
    <t>BOĞAZİÇİ HEDİYELİK EŞYA VE EL SANATLARI SANAYİ VE TİCARET A.Ş.</t>
  </si>
  <si>
    <t>ERBOSAN ERCİYAS BORU SANAYİİ VE TİCARET A.Ş.</t>
  </si>
  <si>
    <t>HATEKS HATAY TEKSTİL İŞLETMELERİ A.Ş.</t>
  </si>
  <si>
    <t>ULUSOY ELEKTRİK İMALAT TAAHHÜT VE TİCARET A.Ş.</t>
  </si>
  <si>
    <t>KAPLANSER HALI GIDA VE TEKSTİL SANAYİ VE TİCARET LTD. ŞTİ.</t>
  </si>
  <si>
    <t>KİMTEKS POLİÜRETAN SANAYİ VE TİCARET A.Ş.</t>
  </si>
  <si>
    <t>SUNAR PAZARLAMA VE DIŞ TİCARET LTD. ŞTİ.</t>
  </si>
  <si>
    <t>MYSİLO TAHIL DEPOLAMA SİSTEMLERİ SANAYİ VE TİCARET A.Ş.</t>
  </si>
  <si>
    <t>YÜKSEL DIŞ TİCARET İNŞAAT SANAYİ LTD. ŞTİ.</t>
  </si>
  <si>
    <t>FİBROSAN CAM TAKVİYELİ POLYESTER SANAYİ VE TİCARET A.Ş.</t>
  </si>
  <si>
    <t>MED MARİNE KILAVUZLUK VE RÖMORKÖR HİZMETLERİ İNŞAAT SANAYİ VE TİCARET A.Ş.</t>
  </si>
  <si>
    <t>SIO AUTOMOTİVE PAZARLAMA VE TİCARET A.Ş.</t>
  </si>
  <si>
    <t>İNTER ABRASİV SANAYİ VE TİCARET A.Ş.</t>
  </si>
  <si>
    <t>KANCA EL ALETLERİ DÖVME ÇELİK VE MAKİNE SANAYİ A.Ş.</t>
  </si>
  <si>
    <t>BİFA BİSKÜVİ VE GIDA SANAYİ A.Ş.</t>
  </si>
  <si>
    <t>USK KİMYA A.Ş.</t>
  </si>
  <si>
    <t>ÜNAL KABLO DIŞ TİCARET LTD. ŞTİ.</t>
  </si>
  <si>
    <t>ELİTA GIDA SANAYİ TİCARET A.Ş.</t>
  </si>
  <si>
    <t>VANSAN MAKİNA MONTAJ VE PAZARLAMA A.Ş.</t>
  </si>
  <si>
    <t>ÇELİK HALAT VE TEL SANAYİİ A.Ş.</t>
  </si>
  <si>
    <t>ROKETSAN ROKET SANAYİ VE TİCARET A.Ş.</t>
  </si>
  <si>
    <t>GENSENTA İLAÇ SANAYİ VE TİCARET A.Ş.</t>
  </si>
  <si>
    <t>KALİBRE BORU SANAYİ VE TİCARET A.Ş.</t>
  </si>
  <si>
    <t>IFF TURKEY AROMA VE ESANS ÜRÜNLERİ SATIŞ TİCARET A.Ş.</t>
  </si>
  <si>
    <t>YNS TEKSTİL VE KONFEKSİYON SANAYİ DIŞ TİCARET LTD. ŞTİ.</t>
  </si>
  <si>
    <t>ABALIOĞLU YAĞ SANAYİ VE TİCARET A.Ş.</t>
  </si>
  <si>
    <t>SİRENA MARİNE DENİZCİLİK SANAYİ VE TİCARET A.Ş.</t>
  </si>
  <si>
    <t>BMS BİRLEŞİK METAL SANAYİ VE TİCARET A.Ş.</t>
  </si>
  <si>
    <t>BİMED TEKNİK ALETLER SANAYİ VE TİCARET A.Ş.</t>
  </si>
  <si>
    <t>İLAY DIŞ TİCARET A.Ş.</t>
  </si>
  <si>
    <t>GRAND DIŞ TİCARET LTD. ŞTİ.</t>
  </si>
  <si>
    <t>BOYÇELİK METAL SANAYİ TİCARET A.Ş.</t>
  </si>
  <si>
    <t>SEPA MENSUCAT SANAYİ VE TİCARET A.Ş.</t>
  </si>
  <si>
    <t>TEKNİK MALZEME TİCARET VE SANAYİ A.Ş.</t>
  </si>
  <si>
    <t>ARSLAN ALÜMİNYUM A.Ş.</t>
  </si>
  <si>
    <t>LİDER GIDA SANAYİ VE DIŞ TİCARET LTD. ŞTİ.</t>
  </si>
  <si>
    <t>ÖZAKAN İNŞAAT İTHALAT İHRACAT SANAYİ VE DIŞ TİCARET LTD. ŞTİ.</t>
  </si>
  <si>
    <t>PİLYEM GIDA TARIM SANAYİ TİCARET A.Ş.</t>
  </si>
  <si>
    <t>ERBAK ULUDAĞ PAZARLAMA SATIŞ DAĞITIM A.Ş.</t>
  </si>
  <si>
    <t>HİSAR ÇELİK DÖKÜM SANAYİ VE TİCARET A.Ş.</t>
  </si>
  <si>
    <t>SİİRT</t>
  </si>
  <si>
    <t>HALİLOĞLU DIŞ TİCARET LTD. ŞTİ.</t>
  </si>
  <si>
    <t>SUBOR BORU SANAYİ VE TİCARET A.Ş.</t>
  </si>
  <si>
    <t>ALABANDA MADENCİLİK DIŞ TİCARET A.Ş.</t>
  </si>
  <si>
    <t>ŞENPİLİÇ GIDA SANAYİ A.Ş.</t>
  </si>
  <si>
    <t>ASD LAMİNAT A.Ş.</t>
  </si>
  <si>
    <t>KOPUZMAR SU ÜRÜNLERİ SANAYİ VE DIŞ TİCARET A.Ş.</t>
  </si>
  <si>
    <t>INTERVO DIŞ TİCARET VE MÜMESSİLLİK LTD. ŞTİ.</t>
  </si>
  <si>
    <t>KAR-EL DEMİR TEL SANAYİ VE TİCARET LTD. ŞTİ.</t>
  </si>
  <si>
    <t>BTD TEKSTİL SANAYİ TİCARET A.Ş.</t>
  </si>
  <si>
    <t>RONLY GIDA SANAYİ VE TİCARET A.Ş.</t>
  </si>
  <si>
    <t>AKPA ALÜMİNYUM SANAYİ VE TİCARET A.Ş.</t>
  </si>
  <si>
    <t>MARSA YAĞ SANAYİ VE TİCARET A.Ş.</t>
  </si>
  <si>
    <t>CORNİNG OPTİK İLETİŞİM SANAYİ LTD. ŞTİ.</t>
  </si>
  <si>
    <t>AKGÜN SERAMİK SANAYİ VE TİCARET A.Ş.</t>
  </si>
  <si>
    <t>ASAŞ AMBALAJ BASKI SANAYİ VE TİCARET A.Ş.</t>
  </si>
  <si>
    <t>İPEK İDROFİL PAMUK SANAYİ VE TİCARET A.Ş.</t>
  </si>
  <si>
    <t>GİMAS GİRGİN DIŞ TİCARET LTD. ŞTİ.</t>
  </si>
  <si>
    <t>ŞİRİKÇİOĞLU PAZARLAMA VE TİCARET A.Ş.</t>
  </si>
  <si>
    <t>ASLAR PRES DÖKÜM SANAYİ VE TİCARET A.Ş.</t>
  </si>
  <si>
    <t>CVK MİNERAL MADENCİLİK NAKLİYECİLİK İNŞAAT TAAHHÜT VE SANAYİ TİCARET A.Ş.</t>
  </si>
  <si>
    <t>KAYSERİ METAL CENTER SANAYİ VE TİCARET A.Ş.</t>
  </si>
  <si>
    <t>EKSUN GIDA TARIM SANAYİ VE TİCARET A.Ş.</t>
  </si>
  <si>
    <t>VİG METAL SANAYİ VE TİCARET A.Ş.</t>
  </si>
  <si>
    <t>M.T REKLAM A.Ş.</t>
  </si>
  <si>
    <t>MEY İÇKİ SANAYİ VE TİCARET A.Ş.</t>
  </si>
  <si>
    <t>ERDOĞANLAR ALÜMİNYUM SANAYİ VE TİCARET A.Ş.</t>
  </si>
  <si>
    <t>VERGO ENERJİ SİSTEMLERİ SANAYİ VE TİCARET A.Ş.</t>
  </si>
  <si>
    <t>EURO İHRACAT SANAYİ VE TİCARET A.Ş.</t>
  </si>
  <si>
    <t>ALBOND ALÜMİNYUM SANAYİ VE TİCARET A.Ş.</t>
  </si>
  <si>
    <t>PAGMAT PAMUK TEKSTİL GIDA SANAYİ VE TİCARET A.Ş.</t>
  </si>
  <si>
    <t>YENİGÜN İNŞAAT SANAYİ VE TİCARET A.Ş.</t>
  </si>
  <si>
    <t>ONSA RAFİNERİ A.Ş.</t>
  </si>
  <si>
    <t>CANSAN ALÜMİNYUM PROFİL SANAYİ VE TİCARET A.Ş.</t>
  </si>
  <si>
    <t>DORUKLAR ÖRME KUMAŞ TEKSTİL TİCARET SANAYİ A.Ş.</t>
  </si>
  <si>
    <t>BORUSAN MAKİNA VE GÜÇ SİSTEMLERİ SANAYİ VE TİCARET A.Ş.</t>
  </si>
  <si>
    <t>ESMA İÇ VE DIŞ TİCARET LTD. ŞTİ.</t>
  </si>
  <si>
    <t>TUANA MÜCEVHERAT VE KUYUMCULUK SANAYİ TİCARET LTD. ŞTİ.</t>
  </si>
  <si>
    <t>AGROBEST GRUP TARIM İLAÇLARI TOHUMCULUK İMALAT İTHALAT İHRACAT SANAYİ VE TİCARET A.Ş.</t>
  </si>
  <si>
    <t>KALE KİLİT VE KALIP SANAYİ A.Ş.</t>
  </si>
  <si>
    <t>KIRLIOĞLU TARIMSAL ÜRÜNLER GIDA İNŞAAT SANAYİ TİCARET A.Ş.</t>
  </si>
  <si>
    <t>AS ÇELİK DÖKÜM İŞLEME SANAYİ VE TİCARET A.Ş.</t>
  </si>
  <si>
    <t>ABALIOĞLU SU ÜRÜNLERİ GIDA TARIM İNŞAAT İTHALAT İHRACAT SANAYİ VE TİCARET LTD. ŞTİ.</t>
  </si>
  <si>
    <t>TURAÇ DIŞ TİCARET LTD. ŞTİ.</t>
  </si>
  <si>
    <t>NBG ÇORAP SANAYİ VE DIŞ TİCARET A.Ş.</t>
  </si>
  <si>
    <t>ESAN AKÜMÜLATÖR VE MALZEMELERİ SANAYİ TİCARET A.Ş.</t>
  </si>
  <si>
    <t>VOLGA DIŞ TİCARET VE DANIŞMANLIK A.Ş.</t>
  </si>
  <si>
    <t>YONCA-ONUK ADİ ORTAKLIĞI</t>
  </si>
  <si>
    <t>ON MÜCEVHERAT SANAYİ VE DIŞ TİCARET LTD. ŞTİ.</t>
  </si>
  <si>
    <t>KALDE KLİMA PAZARLAMA VE TAAHHÜT A.Ş.</t>
  </si>
  <si>
    <t>ESSEL SELÜLOZ VE KAĞIT SANAYİ VE TİCARET A.Ş.</t>
  </si>
  <si>
    <t>LİMAR LİMAN VE GEMİ İŞLETMELERİ A.Ş.</t>
  </si>
  <si>
    <t>NOOR FINDIK SANAYİ VE TİCARET LTD. ŞTİ.</t>
  </si>
  <si>
    <t>ÇUKUROVA MAKİNE İMALAT TİCARET A.Ş.</t>
  </si>
  <si>
    <t>UNSAN UN SANAYİ VE TİCARET A.Ş.</t>
  </si>
  <si>
    <t>VİBRACOUSTİC ÇERKEZKÖY OTO PARÇALARI DIŞ TİCARET A.Ş.</t>
  </si>
  <si>
    <t>NURSAN KABLO DONANIM SANAYİ VE TİCARET A.Ş.</t>
  </si>
  <si>
    <t>BEKAERT İZMİT ÇELİK KORD SANAYİ VE TİCARET A.Ş.</t>
  </si>
  <si>
    <t>PANASONİC LİFE SOLUTİONS ELEKTRİK SANAYİ VE TİCARET A.Ş.</t>
  </si>
  <si>
    <t>ESVAP ÖRME DIŞ TİCARET VE SANAYİ LTD. ŞTİ.</t>
  </si>
  <si>
    <t>ÇEPAŞ GALVANİZ DEMİR ÇELİK MADENCİLİK İNŞAAT NAKLİYAT TİCARET VE SANAYİ A.Ş.</t>
  </si>
  <si>
    <t>EGGER DEKOR A.Ş.</t>
  </si>
  <si>
    <t>BIG BRANDS DIŞ TİCARET LTD. ŞTİ.</t>
  </si>
  <si>
    <t>DİNA/VANELLİ TEKSTİL SANAYİ VE TİCARET A.Ş.</t>
  </si>
  <si>
    <t>ŞEM OTOMOTİV DIŞ TİCARET LTD. ŞTİ.</t>
  </si>
  <si>
    <t>KOLSAN İTHALAT İHRACAT VE PAZARLAMA LTD. ŞTİ.</t>
  </si>
  <si>
    <t>DEBATEKS TEKSTİL SANAYİ VE DIŞ TİCARET LTD. ŞTİ.</t>
  </si>
  <si>
    <t>ESTAŞ KAM MİLİ İMALAT İTHALAT İHRACAT SANAYİ TİCARET LTD. ŞTİ.</t>
  </si>
  <si>
    <t>ASTOR TRANSFORMATÖR ENERJİ TURİZM İNŞAAT VE PETROL SANAYİ TİCARET A.Ş.</t>
  </si>
  <si>
    <t>GÜMÜŞOĞLU İÇ VE DIŞ TİCARET LTD. ŞTİ.</t>
  </si>
  <si>
    <t>DOSSODOSSİ TEKSTİL SANAYİ TURİZM VE ORGANİZASYON A.Ş.</t>
  </si>
  <si>
    <t>DEMKA PLASTİK ZÜCCACİYE TİCARET LTD. ŞTİ.</t>
  </si>
  <si>
    <t>OSKAR ORMAN ÜRÜNLERİ PETROL TEKSTİL GIDA DAYANIKLI TÜKETİM MALLARI SANAYİ VE DIŞ TİCARET LTD. ŞTİ.</t>
  </si>
  <si>
    <t>HÜRSAN HAVLU ÜRETİM SANAYİ VE TİCARET A.Ş.</t>
  </si>
  <si>
    <t>HURSAN PASLANMAZ ÇELİK GERİ DÖNÜŞÜM TESİSLERİ TİCARET SANAYİ A.Ş.</t>
  </si>
  <si>
    <t>ÖZLER TARIM ÜRÜNLERİ ÜRETİM PAZARLAMA SANAYİ TİCARET A.Ş.</t>
  </si>
  <si>
    <t>UZER İTHALAT İHRACAT SANAYİ VE TİCARET A.Ş.</t>
  </si>
  <si>
    <t>YPS GLOBAL OTOMOTİV İÇ VE DIŞ TİCARET A.Ş.</t>
  </si>
  <si>
    <t>SÜRÜ TEKSTİL KONFEKSİYON SANAYİ VE TİCARET LTD. ŞTİ.</t>
  </si>
  <si>
    <t>DEVA HOLDİNG A.Ş.</t>
  </si>
  <si>
    <t>EFOR İÇ VE DIŞ TİCARET LTD. ŞTİ.</t>
  </si>
  <si>
    <t>SEDAT UĞURLU İÇ VE DIŞ TİCARET LTD. ŞTİ.</t>
  </si>
  <si>
    <t>MAYSAN MANDO OTOMOTİV PARÇALARI SANAYİ VE TİCARET A.Ş.</t>
  </si>
  <si>
    <t>NAZ DIŞ TİCARET A.Ş.</t>
  </si>
  <si>
    <t>WARMHAUS ISITMA VE SOĞUTMA SİSTEMLERİ SANAYİ TİCARET A.Ş.</t>
  </si>
  <si>
    <t>POLEN SANAYİ TEKSTİL DIŞ TİCARET A.Ş.</t>
  </si>
  <si>
    <t>AYDIN TEKSTİL İTHALAT İHRACAT SANAYİ VE TİCARET LTD. ŞTİ.</t>
  </si>
  <si>
    <t>MED-ART SAĞLIK HİZMETLERİ VE KUYUMCULUK SANAYİ VE TİCARET LTD. ŞTİ.</t>
  </si>
  <si>
    <t>TEKKA TEKSTİL SANAYİ VE TİCARET A.Ş.</t>
  </si>
  <si>
    <t>ALARA TARIM ÜRÜNLERİ SANAYİ VE TİCARET A.Ş.</t>
  </si>
  <si>
    <t>İSTANBUL DOSU MAYA LTD. ŞTİ.</t>
  </si>
  <si>
    <t>MERAY KURUYEMİŞ GIDA SANAYİ VE TİCARET LTD. ŞTİ.</t>
  </si>
  <si>
    <t>MRT DOKUMA PAZARLAMA TEKSTİL İTHALAT İHRACAT SANAYİ VE TİCARET A.Ş.</t>
  </si>
  <si>
    <t>T GÜBRE DIŞ TİCARET A.Ş.</t>
  </si>
  <si>
    <t>ADAM DIŞ TİCARET LTD. ŞTİ.</t>
  </si>
  <si>
    <t>GERSAN ELEKTRİK TİCARET VE SANAYİ A.Ş.</t>
  </si>
  <si>
    <t>CFN KİMYA SANAYİ VE DIŞ TİCARET A.Ş.</t>
  </si>
  <si>
    <t>MES MAKİNA ELEKTRİK KİMYA SANAYİ A.Ş.</t>
  </si>
  <si>
    <t>NOVARTİS SAĞLIK GIDA VE TARIM ÜRÜNLERİ SANAYİ VE TİCARET A.Ş.</t>
  </si>
  <si>
    <t>ARASA GIDA PERAKENDE YATIRIM VE İŞLETME SANAYİ TİCARET A.Ş.</t>
  </si>
  <si>
    <t>CEYLAN GRUP METAL OKSİT KİMYA ÜRETİM MAKİNE HURDA İTHALAT İHRACAT SANAYİ VE TİCARET LTD. ŞTİ.</t>
  </si>
  <si>
    <t>DOMİNO TEKSTİL ÜRÜNLERİ SANAYİ VE DIŞ TİCARET A.Ş.</t>
  </si>
  <si>
    <t>GEMCİLER GÜVEN METAL SANAYİ TİCARET A.Ş.</t>
  </si>
  <si>
    <t>KUTLUSAN İÇ VE DIŞ TİCARET A.Ş.</t>
  </si>
  <si>
    <t>KİMOTEKSTİL KONFEKSİYON SANAYİ VE TİCARET A.Ş.</t>
  </si>
  <si>
    <t>ALAPALA DIŞ TİCARET LTD. ŞTİ.</t>
  </si>
  <si>
    <t>WİSER WASH KONFEKSİYON TEKSTİL SANAYİ DIŞ TİCARET A.Ş.</t>
  </si>
  <si>
    <t>DEDEMAN MADENCİLİK SANAYİ VE TİCARET A.Ş.</t>
  </si>
  <si>
    <t>FİLİDEA TEKSTİL SANAYİ VE TİCARET A.Ş.</t>
  </si>
  <si>
    <t>EMSA ENERJİ PAZARLAMA VE DIŞ TİCARET A.Ş.</t>
  </si>
  <si>
    <t>ALFA METAL ALÜMİNYUM SANAYİ VE TİCARET A.Ş.</t>
  </si>
  <si>
    <t>FORMÜL PLASTİK VE METAL SANAYİ A.Ş.</t>
  </si>
  <si>
    <t>HN METAL MADENCİLİK GERİ DÖNÜŞÜMLÜ MADDELER TAŞIMACILIK İNŞAAT SANAYİ İÇ VE DIŞ TİCARET LTD. ŞTİ.</t>
  </si>
  <si>
    <t>ÖZDİLEK İTHALAT İHRACAT VE PAZARLAMA LTD. ŞTİ.</t>
  </si>
  <si>
    <t>BORUSAN İŞ MAKİNALARI KİRALAMA SANAYİ VE TİCARET A.Ş.</t>
  </si>
  <si>
    <t>ANKUTSAN ANTALYA KUTU SANAYİ OLUKLU MUKAVVA KAĞIT TİCARET A.Ş.</t>
  </si>
  <si>
    <t>HACIŞAKİROĞULLARI GIDA TARIM İNŞAAT NAKLİYE PETROL SANAYİ VE TİCARET A.Ş.</t>
  </si>
  <si>
    <t>DÜNYA TAŞ İTHALAT İHRACAT MADENCİLİK TİCARET A.Ş.</t>
  </si>
  <si>
    <t>PAKTEN SAĞLIK ÜRÜNLERİ SANAYİ TİCARET A.Ş.</t>
  </si>
  <si>
    <t>KARTONSAN KARTON SANAYİ VE TİCARET A.Ş.</t>
  </si>
  <si>
    <t>MİKROMAN MADEN SANAYİ VE TİCARET A.Ş.</t>
  </si>
  <si>
    <t>DOĞU PRES OTOMOTİV VE TEKNİK SANAYİ VE TİCARET A.Ş.</t>
  </si>
  <si>
    <t>NOVA SÜNGER VE YATAK SANAYİ TİCARET A.Ş.</t>
  </si>
  <si>
    <t>DEMİSAŞ DÖKÜM EMAYE MAMULLERİ SANAYİ A.Ş.</t>
  </si>
  <si>
    <t>İLKNAK SU ÜRÜNLERİ SANAYİ VE TİCARET A.Ş.</t>
  </si>
  <si>
    <t>ETABİR BİRTAŞ KABLO SANAYİ VE DIŞ TİCARET LTD. ŞTİ.</t>
  </si>
  <si>
    <t>AK NİŞASTA SANAYİ VE TİCARET A.Ş.</t>
  </si>
  <si>
    <t>İSTİKAMET DÖKÜM A.Ş.</t>
  </si>
  <si>
    <t>MİRAÇ HALI TİCARET LTD. ŞTİ.</t>
  </si>
  <si>
    <t>KOREL ELEKTRİK SANAYİ VE TİCARET A.Ş.</t>
  </si>
  <si>
    <t>UNAT YAĞ GIDA SANAYİ VE TİCARET A.Ş.</t>
  </si>
  <si>
    <t>NATURAL TEKSTİL TİCARET LTD. ŞTİ.</t>
  </si>
  <si>
    <t>REÇBER KABLO A.Ş.</t>
  </si>
  <si>
    <t>CLARIANT TÜRKİYE BOYA KİMYEVİ MADDELER VE MADENCİLİK SANAYİ VE TİCARET A.Ş.</t>
  </si>
  <si>
    <t>AKPA ORGANİK PEROKSİT KİMYA SANAYİ VE DIŞ TİCARET LTD. ŞTİ.</t>
  </si>
  <si>
    <t>GEDİK KAYNAK SANAYİ VE TİCARET A.Ş.</t>
  </si>
  <si>
    <t>3F TEKSTİL SANAYİ VE DIŞ TİCARET A.Ş.</t>
  </si>
  <si>
    <t>EGE SERAMİK SANAYİ VE TİCARET A.Ş.</t>
  </si>
  <si>
    <t>SENPA SENTETİK VE PAMUKLU ENTEGRE GİYİM SANAYİ TİCARET VE TURİZM A.Ş.</t>
  </si>
  <si>
    <t>İBA KİMYA SANAYİ TİCARET A.Ş.</t>
  </si>
  <si>
    <t>OZANTEKS TEKSTİL SANAYİ VE TİCARET A.Ş.</t>
  </si>
  <si>
    <t>GOLDSTAR İÇ VE DIŞ TİCARET LTD. ŞTİ.</t>
  </si>
  <si>
    <t>SELÇUK YEM GIDA SANAYİ VE TİCARET LTD. ŞTİ.</t>
  </si>
  <si>
    <t>DUDO İTHALAT VE İHRACAT PAZARLAMA A.Ş.</t>
  </si>
  <si>
    <t>SİMTEK İTHALAT İHRACAT SANAYİ VE TİCARET LTD. ŞTİ.</t>
  </si>
  <si>
    <t>SÜPERPAR OTOMOTİV SANAYİ VE TİCARET A.Ş.</t>
  </si>
  <si>
    <t>ERDEM TEKSTİL SANAYİ VE TİCARET A.Ş.</t>
  </si>
  <si>
    <t>ES-KUR KOZMETİK GIDA PETROL TAŞIMACILIK VE SANAYİ DIŞ TİCARET LTD. ŞTİ.</t>
  </si>
  <si>
    <t>IŞILPLAST PLASTİK SANAYİ VE TİCARET A.Ş.</t>
  </si>
  <si>
    <t>DİRİNLER DÖKÜM SANAYİ TURİZM LİMAN İŞLETMECİLİĞİ VE TİCARET A.Ş.</t>
  </si>
  <si>
    <t>SERİN DIŞ TİCARET LTD. ŞTİ.</t>
  </si>
  <si>
    <t>MİTA KALIP VE DÖKÜM SANAYİ A.Ş.</t>
  </si>
  <si>
    <t>UMUR BASIM SANAYİ VE TİCARET A.Ş.</t>
  </si>
  <si>
    <t>GEORG FİSCHER HAKAN PLASTİK BORU VE PROFİL SANAYİ TİCARET A.Ş.</t>
  </si>
  <si>
    <t>VİZYONER PROJELER İNŞAAT TURİZM A.Ş.</t>
  </si>
  <si>
    <t>AKSUN TARIMSAL ÜRÜNLER İTHALAT İHRACAT SANAYİ VE TİCARET A.Ş.</t>
  </si>
  <si>
    <t>ŞENOCAK GIDA FINDIK ENTEGRE TURİZM NAKLİYE İNŞAAT SANAYİ TİCARET LTD. ŞTİ.</t>
  </si>
  <si>
    <t>DANSKE COMMODİTİES TURKEY ENERJİ TİCARET A.Ş.</t>
  </si>
  <si>
    <t>MAGMAWELD ULUSLARARASI TİCARET A.Ş.</t>
  </si>
  <si>
    <t>ROLLMECH AUTOMOTİVE SANAYİ VE TİCARET A.Ş.</t>
  </si>
  <si>
    <t>DALİ MADENCİLİK DIŞ TİCARET LTD. ŞTİ.</t>
  </si>
  <si>
    <t>ŞUAYP DEMİREL İTHALAT İHRACAT TAAHHÜT VE TİCARET</t>
  </si>
  <si>
    <t>BAYLAN ELEKTRONİK MAKİNA ÖLÇÜ ALETLERİ AR-GE SANAYİ VE TİCARET LTD. ŞTİ.</t>
  </si>
  <si>
    <t>ÖZYILMAZ FINDIK TİCARET VE SANAYİ LTD. ŞTİ.</t>
  </si>
  <si>
    <t>BERTEKS PAZARLAMA A.Ş.</t>
  </si>
  <si>
    <t>HEKİMOĞLU DÖKÜM SANAYİ NAKLİYAT VE TİCARET A.Ş.</t>
  </si>
  <si>
    <t>ALTERNATİF TARIM VE ORMAN ÜRÜNLERİ SANAYİ VE TİCARET LTD. ŞTİ.</t>
  </si>
  <si>
    <t>KARYER ISI TRANSFER SANAYİ VE TİCARET A.Ş.</t>
  </si>
  <si>
    <t>DİLMENLER MAKİNE PAZARLAMA SANAYİ VE TİCARET LTD. ŞTİ.</t>
  </si>
  <si>
    <t>OCS KABLO SANAYİ VE TİCARET A.Ş.</t>
  </si>
  <si>
    <t>BATIÇİM BATI ANADOLU ÇİMENTO SANAYİİ A.Ş.</t>
  </si>
  <si>
    <t>DOKUPA PAZARLAMA İÇ VE DIŞ TİCARET LTD. ŞTİ.</t>
  </si>
  <si>
    <t>FARBE PAZARLAMA VE DIŞ TİCARET A.Ş.</t>
  </si>
  <si>
    <t>MİRSADO DERİCİLİK MÜCEVHERAT TURİZM PAZARLAMA SANAYİ TİCARET LTD. ŞTİ.</t>
  </si>
  <si>
    <t>ZF LEMFÖRDER AKS MODÜLLERİ SANAYİ VE TİCARET A.Ş.</t>
  </si>
  <si>
    <t>ERBİL IMPORT EXPORT TEKSTİL DIŞ TİCARET A.Ş.</t>
  </si>
  <si>
    <t>ÇOKYAŞAR TEL ÖRME VE DOKUMA TEL GALVANİZLEME ÇİVİ SANAYİ A.Ş.</t>
  </si>
  <si>
    <t>ERTANLAR MAKİNA SANAYİ VE TİCARET LTD. ŞTİ.</t>
  </si>
  <si>
    <t>KAŞMİR HALI SANAYİ VE TİCARET A.Ş.</t>
  </si>
  <si>
    <t>TÜTER ÇORAP SANAYİ VE DIŞ TİCARET LTD. ŞTİ.</t>
  </si>
  <si>
    <t>TEMSAN YAPI VE MAKİNA ENDÜSTRİ A.Ş.</t>
  </si>
  <si>
    <t>HEPER METAL DÖKÜM SANAYİ VE TİCARET A.Ş.</t>
  </si>
  <si>
    <t>SANİCA DIŞ TİCARET A.Ş.</t>
  </si>
  <si>
    <t>KIZILTEPE UN İRMİK MAKARNA İMALAT GIDA NAKLİYAT İNŞAAT SANAYİ VE TİCARET LTD. ŞTİ.</t>
  </si>
  <si>
    <t>AKIM METAL SANAYİ VE TİCARET A.Ş.</t>
  </si>
  <si>
    <t>GENTAFİ DIŞ TİCARET LTD. ŞTİ.</t>
  </si>
  <si>
    <t>KONVEYOR BEYAZ EŞYA VE OTOMOTİV YAN SANAYİ TİCARET A.Ş.</t>
  </si>
  <si>
    <t>BAGHDAD GROUP TEKSTİL TURİZM KARGO VE İNŞAAT SANAYİ DIŞ TİCARET LTD. ŞTİ.</t>
  </si>
  <si>
    <t>PETEK TEKSTİL SANAYİ VE TİCARET A.Ş.</t>
  </si>
  <si>
    <t>TURUN GIDA SANAYİ VE TİCARET A.Ş.</t>
  </si>
  <si>
    <t>SEVAL KABLO AYDINLATMA CİHAZLARI İTHALAT İHRACAT SANAYİ VE TİCARET A.Ş.</t>
  </si>
  <si>
    <t>TEKNİK ALÜMİNYUM SANAYİ A.Ş.</t>
  </si>
  <si>
    <t>YUNİK DANIŞMANLIK VE İTHALAT İHRACAT A.Ş.</t>
  </si>
  <si>
    <t>CEVHER LOJİSTİK TEKSTİL GIDA SANAYİ VE DIŞ TİCARET LTD. ŞTİ.</t>
  </si>
  <si>
    <t>SANMAR DENİZCİLİK MAKİNA VE TİCARET A.Ş.</t>
  </si>
  <si>
    <t>KÜTAHYA PORSELEN SANAYİ A.Ş.</t>
  </si>
  <si>
    <t>DEDELİ YATIRIM İNŞAAT TAAHHÜT ELEKTRİK DAĞITIM SANAYİ TİCARET A.Ş.</t>
  </si>
  <si>
    <t>BAŞARLAR HIRDAVAT PAZARLAMA SANAYİ VE TİCARET LTD. ŞTİ.</t>
  </si>
  <si>
    <t>ART DIŞ TİCARET LTD. ŞTİ.</t>
  </si>
  <si>
    <t>KOCAMAN BALIKÇILIK İHRACAT VE İTHALAT TİCARET A.Ş.</t>
  </si>
  <si>
    <t>ERSE TEKSTİL SANAYİ VE TİCARET A.Ş.</t>
  </si>
  <si>
    <t>SAMSUN YURT SAVUNMA SANAYİ VE TİCARET A.Ş.</t>
  </si>
  <si>
    <t>ALTIN İPLİK VE ÇORAP SANAYİ A.Ş.</t>
  </si>
  <si>
    <t>ACARSAN MAKARNA UN GIDA İNŞ. SAN. TİC. A.Ş.</t>
  </si>
  <si>
    <t>TUKAŞ DIŞ TİCARET A.Ş.</t>
  </si>
  <si>
    <t>YAKO TEKSTİL SANAYİ VE DIŞ TİCARET A.Ş.</t>
  </si>
  <si>
    <t>SAF MENSUCAT SANAYİ TİCARET A.Ş.</t>
  </si>
  <si>
    <t>S.S. MARMARA ZEYTİN TARIM SATIŞ KOOPERATİFLERİ BİRLİĞİ (MARMARABİRLİK)</t>
  </si>
  <si>
    <t>ALANAR MEYVE VE GIDA ÜRETİM PAZARLAMA SANAYİ VE TİCARET A.Ş.</t>
  </si>
  <si>
    <t>ERTE KOZMETİK SANAYİ VE TİCARET A.Ş.</t>
  </si>
  <si>
    <t>KARAHAN DEĞİRMENCİLİK TUNCAYLAR UN VE YEM FABRİKASI İTHALAT İHRACAT TİCARET VE SANAYİ LTD. ŞTİ.</t>
  </si>
  <si>
    <t>FARİS MERMER İÇ VE DIŞ TİCARET LTD. ŞTİ.</t>
  </si>
  <si>
    <t>SOYLU GIDA SANAYİ TİCARET A.Ş.</t>
  </si>
  <si>
    <t>ÖZDEMİR BORU PROFİL SANAYİ VE TİCARET LTD. ŞTİ.</t>
  </si>
  <si>
    <t>PERFEKTÜP AMBALAJ SANAYİ VE TİCARET A.Ş.</t>
  </si>
  <si>
    <t>KALYONCU NAKLİYAT TURİZM TİCARET VE SANAYİ LTD. ŞTİ.</t>
  </si>
  <si>
    <t>AYCAN ENTEGRE GIDA A.Ş.</t>
  </si>
  <si>
    <t>SUNAR MISIR ENTEGRE TESİSLERİ SANAYİ TİCARET A.Ş.</t>
  </si>
  <si>
    <t>GENÇ TEKSTİL SANAYİ VE TİCARET LTD. ŞTİ.</t>
  </si>
  <si>
    <t>POST HALI İTHALAT İHRACAT LTD. ŞTİ.</t>
  </si>
  <si>
    <t>CANADA GREEN GATE KOZMETİK ÜRÜNLERİ SANAYİ TİCARET A.Ş.</t>
  </si>
  <si>
    <t>POLAT TEKSTİL SANAYİ VE TİCARET LTD. ŞTİ.</t>
  </si>
  <si>
    <t>MAVİ GİYİM SANAYİ VE TİCARET A.Ş.</t>
  </si>
  <si>
    <t>ALGAN İÇ VE DIŞ TİCARET LTD. ŞTİ.</t>
  </si>
  <si>
    <t>1 - 31 OCAK İHRACAT RAKAMLARI</t>
  </si>
  <si>
    <t>1 - 31 OCAK</t>
  </si>
  <si>
    <t>1 OCAK  -  31 OCAK</t>
  </si>
  <si>
    <t xml:space="preserve"> Pay(20)  (%)</t>
  </si>
  <si>
    <t>2019 - 2020</t>
  </si>
  <si>
    <t>2020 - 2021</t>
  </si>
  <si>
    <t>İHRACATÇI  BİRLİKLERİ  GENEL SEKRETERLİKLERİ BAZINDA İHRACAT RAKAMLARI (1.000 $)</t>
  </si>
  <si>
    <t>KAR ZARAR LİSTESİ (01.01.2021 - 31.01.2021) ( EUR )</t>
  </si>
  <si>
    <t>Ali Cihan Çakır</t>
  </si>
  <si>
    <t>ÜRÜN SATIŞ RAPORU</t>
  </si>
  <si>
    <t>#</t>
  </si>
  <si>
    <t>Tarih</t>
  </si>
  <si>
    <t>Ürün Tipi</t>
  </si>
  <si>
    <t>Ürün Grubu</t>
  </si>
  <si>
    <t>Müşteri</t>
  </si>
  <si>
    <t>Birim</t>
  </si>
  <si>
    <t>Miktar</t>
  </si>
  <si>
    <t>Tutar</t>
  </si>
  <si>
    <t>Net</t>
  </si>
  <si>
    <t>KDV</t>
  </si>
  <si>
    <t>İlaç</t>
  </si>
  <si>
    <t>Doğrudan Satış (stok Takibi İçin)</t>
  </si>
  <si>
    <t>Mililitre</t>
  </si>
  <si>
    <t>Antibakteriyel</t>
  </si>
  <si>
    <t>Antienflamatuvar-Analjezik</t>
  </si>
  <si>
    <t>Yem Katkı Maddesi</t>
  </si>
  <si>
    <t>Kilogram</t>
  </si>
  <si>
    <t>Sindirim Sistemi</t>
  </si>
  <si>
    <t>Hizmet</t>
  </si>
  <si>
    <t>Adet</t>
  </si>
  <si>
    <t>Antihistaminik</t>
  </si>
  <si>
    <t>Antihelmintik</t>
  </si>
  <si>
    <t>Antibakteriyel, Antienflamatuvar-Analjezik</t>
  </si>
  <si>
    <t>Endektosit</t>
  </si>
  <si>
    <t>Vit.-Min.-Aminoasit Vb.</t>
  </si>
  <si>
    <t>Ektoparaziter</t>
  </si>
  <si>
    <t>Mascom Plastik</t>
  </si>
  <si>
    <t xml:space="preserve">Ntg Nakliyat </t>
  </si>
  <si>
    <t>Semra Şimşek</t>
  </si>
  <si>
    <t>Kod Listesi</t>
  </si>
  <si>
    <t>1- Deneme Süreli İş Sözleşmesinin İşverence feshi</t>
  </si>
  <si>
    <t>2- Deneme Süreli İş Sözleşmesinin işçi tarafından feshi.</t>
  </si>
  <si>
    <t>3- Belirsiz süreli iş sözleşmesinin işçi tarafından feshi(istifa)</t>
  </si>
  <si>
    <t>4- Belirsiz süreli iş sözleşmesinin işveren tarafından haklı sebep bildirilmeden feshi.</t>
  </si>
  <si>
    <t>5- Belirli süreli iş sözleşmesinin sona ermesi.</t>
  </si>
  <si>
    <t>8- Emeklilik(yaşlılık) ve ya toptan ödeme nedeniyle.</t>
  </si>
  <si>
    <t>9- Malulen emeklilik nedeniyle.</t>
  </si>
  <si>
    <t>10- Ölüm.</t>
  </si>
  <si>
    <t>11- İş kazası sonucu ölüm.</t>
  </si>
  <si>
    <t>12- Askerlik.</t>
  </si>
  <si>
    <t>13- Kadın işçinin evlenmesi</t>
  </si>
  <si>
    <t>14– Emeklilik için yaş dışında diğer şartların tamamlanması</t>
  </si>
  <si>
    <t>15– Toplu işçi çıkarma</t>
  </si>
  <si>
    <t>16– Sözleşme sona ermeden sigortalının aynı işverene ait diğer işyerine nakli</t>
  </si>
  <si>
    <t>17– İşyerinin kapanması</t>
  </si>
  <si>
    <t>18– İşin sona ermesi</t>
  </si>
  <si>
    <t>19– Mevsim bitimi (İş akdinin askıya alınması halinde kullanılır.Tekrar başlatılmayacaksa “4” nolu kod kullanılır)</t>
  </si>
  <si>
    <t>20– Kampanya bitimi (İş akdinin askıya alınması halinde kullanılır. Tekrar başlatılmayacaksa “4” nolu kod kullanılır)</t>
  </si>
  <si>
    <t>21– Statü değişikliği</t>
  </si>
  <si>
    <t>22– Diğer nedenler</t>
  </si>
  <si>
    <t>23– İşçi tarafından zorunlu nedenle fesih</t>
  </si>
  <si>
    <t>24– İşçi tarafından sağlık nedeniyle fesih</t>
  </si>
  <si>
    <t>25– İşçi tarafından işverenin ahlak ve iyiniyet kurallarına aykırı davranış nedeni ile fesih</t>
  </si>
  <si>
    <t>26– Disiplin kurulu kararı ile fesih</t>
  </si>
  <si>
    <t>27– İşveren tarafından zorunlu nedenlerle ve tutukluluk nedeniyle fesih</t>
  </si>
  <si>
    <t>28– İşveren tarafından sağlık nedeni ile fesih</t>
  </si>
  <si>
    <t>29– İşveren tarafından işçinin ahlak ve iyiniyet kurallarına aykırı davranışı nedeni ile fesih</t>
  </si>
  <si>
    <t>30– Vize süresinin bitimi ( İş akdinin askıya alınması halinde kullan Tekrar başlatılmayacaksa “4” nolu kod kullanılır)</t>
  </si>
  <si>
    <t>31– Borçlar Kanunu, Sendikalar Kanunu, Grev ve Lokavt Kanunu kapsamında kendi istek ve kusuru dışında fesih</t>
  </si>
  <si>
    <t>32– 4046 sayılı Kanunun 21. maddesine göre özelleştirme nedeni ile feshi</t>
  </si>
  <si>
    <t>33– Gazeteci tarafından sözleşmenin feshi</t>
  </si>
  <si>
    <t>34– İşyerinin devri, işin veya işyerinin niteliğinin değişmesi nedeniyle fesih</t>
  </si>
  <si>
    <t>258,818.22</t>
  </si>
  <si>
    <t>Delikliçınar ŞB</t>
  </si>
  <si>
    <t>258,818.22 TL</t>
  </si>
  <si>
    <t>-3,136.28</t>
  </si>
  <si>
    <t>A00KF</t>
  </si>
  <si>
    <t>28.06.2019</t>
  </si>
  <si>
    <t>261,954.50 TL</t>
  </si>
  <si>
    <t>-3,000.00</t>
  </si>
  <si>
    <t>A00KQ</t>
  </si>
  <si>
    <t>24.06.2019</t>
  </si>
  <si>
    <t>264,954.50 TL</t>
  </si>
  <si>
    <t>-112.50</t>
  </si>
  <si>
    <t>A006W</t>
  </si>
  <si>
    <t>265,067.00 TL</t>
  </si>
  <si>
    <t>200,000.00</t>
  </si>
  <si>
    <t>A0NJN</t>
  </si>
  <si>
    <t>65,067.00 TL</t>
  </si>
  <si>
    <t>-500.00</t>
  </si>
  <si>
    <t>A00VH</t>
  </si>
  <si>
    <t>14.06.2019</t>
  </si>
  <si>
    <t>65,567.00 TL</t>
  </si>
  <si>
    <t>65,000.00</t>
  </si>
  <si>
    <t>A014W</t>
  </si>
  <si>
    <t>13.06.2019</t>
  </si>
  <si>
    <t>567.00 TL</t>
  </si>
  <si>
    <t>-130,000.00</t>
  </si>
  <si>
    <t>A00IB</t>
  </si>
  <si>
    <t>03.06.2019</t>
  </si>
  <si>
    <t>130,567.00 TL</t>
  </si>
  <si>
    <t>-25.00</t>
  </si>
  <si>
    <t>A00IA</t>
  </si>
  <si>
    <t>130,592.00 TL</t>
  </si>
  <si>
    <t>30,000.00</t>
  </si>
  <si>
    <t>A00SP</t>
  </si>
  <si>
    <t>100,592.00 TL</t>
  </si>
  <si>
    <t>99,900.00</t>
  </si>
  <si>
    <t>A00UQ</t>
  </si>
  <si>
    <t>31.05.2019</t>
  </si>
  <si>
    <t>692.00 TL</t>
  </si>
  <si>
    <t>-70,000.00</t>
  </si>
  <si>
    <t>A00N7</t>
  </si>
  <si>
    <t>16.05.2019</t>
  </si>
  <si>
    <t>70,692.00 TL</t>
  </si>
  <si>
    <t>A00N6</t>
  </si>
  <si>
    <t>70,717.00 TL</t>
  </si>
  <si>
    <t>4,000.00</t>
  </si>
  <si>
    <t>A00LK</t>
  </si>
  <si>
    <t>66,717.00 TL</t>
  </si>
  <si>
    <t>58,370.00</t>
  </si>
  <si>
    <t>A00LA</t>
  </si>
  <si>
    <t>8,347.00 TL</t>
  </si>
  <si>
    <t>-1,800.00</t>
  </si>
  <si>
    <t>A00GZ</t>
  </si>
  <si>
    <t>15.05.2019</t>
  </si>
  <si>
    <t>10,147.00 TL</t>
  </si>
  <si>
    <t>-329.00</t>
  </si>
  <si>
    <t>A00PA</t>
  </si>
  <si>
    <t>13.05.2019</t>
  </si>
  <si>
    <t>10,476.00 TL</t>
  </si>
  <si>
    <t>A00DR</t>
  </si>
  <si>
    <t>10.05.2019</t>
  </si>
  <si>
    <t>140,476.00 TL</t>
  </si>
  <si>
    <t>A00DQ</t>
  </si>
  <si>
    <t>140,501.00 TL</t>
  </si>
  <si>
    <t>55,690.00</t>
  </si>
  <si>
    <t>A00BP</t>
  </si>
  <si>
    <t>84,811.00 TL</t>
  </si>
  <si>
    <t>79,500.00</t>
  </si>
  <si>
    <t>A00FQ</t>
  </si>
  <si>
    <t>09.05.2019</t>
  </si>
  <si>
    <t>5,311.00 TL</t>
  </si>
  <si>
    <t>-300,000.00</t>
  </si>
  <si>
    <t>A00L2</t>
  </si>
  <si>
    <t>08.05.2019</t>
  </si>
  <si>
    <t>305,311.00 TL</t>
  </si>
  <si>
    <t>A00L1</t>
  </si>
  <si>
    <t>305,336.00 TL</t>
  </si>
  <si>
    <t>-210.00</t>
  </si>
  <si>
    <t>A00JG</t>
  </si>
  <si>
    <t>305,546.00 TL</t>
  </si>
  <si>
    <t>112,500.00</t>
  </si>
  <si>
    <t>A00EX</t>
  </si>
  <si>
    <t>193,046.00 TL</t>
  </si>
  <si>
    <t>193,030.00</t>
  </si>
  <si>
    <t>A00S5</t>
  </si>
  <si>
    <t>07.05.2019</t>
  </si>
  <si>
    <t>16.00 TL</t>
  </si>
  <si>
    <t>-50,000.00</t>
  </si>
  <si>
    <t>A00MM</t>
  </si>
  <si>
    <t>03.05.2019</t>
  </si>
  <si>
    <t>50,016.00 TL</t>
  </si>
  <si>
    <t>-20.00</t>
  </si>
  <si>
    <t>A00ML</t>
  </si>
  <si>
    <t>50,036.00 TL</t>
  </si>
  <si>
    <t>A00MK</t>
  </si>
  <si>
    <t>50,056.00 TL</t>
  </si>
  <si>
    <t>50,000.00</t>
  </si>
  <si>
    <t>A00KM</t>
  </si>
  <si>
    <t>56.00 TL</t>
  </si>
  <si>
    <t>-60,000.00</t>
  </si>
  <si>
    <t>A00QX</t>
  </si>
  <si>
    <t>30.04.2019</t>
  </si>
  <si>
    <t>60,056.00 TL</t>
  </si>
  <si>
    <t>A00QW</t>
  </si>
  <si>
    <t>60,081.00 TL</t>
  </si>
  <si>
    <t>-24.00</t>
  </si>
  <si>
    <t>A00QV</t>
  </si>
  <si>
    <t>60,105.00 TL</t>
  </si>
  <si>
    <t>60,100.00</t>
  </si>
  <si>
    <t>29.04.2019</t>
  </si>
  <si>
    <t>5.00 TL</t>
  </si>
  <si>
    <t>-80,000.00</t>
  </si>
  <si>
    <t>A00M2</t>
  </si>
  <si>
    <t>25.04.2019</t>
  </si>
  <si>
    <t>80,005.00 TL</t>
  </si>
  <si>
    <t>A00M1</t>
  </si>
  <si>
    <t>80,030.00 TL</t>
  </si>
  <si>
    <t>-80.00</t>
  </si>
  <si>
    <t>A00M0</t>
  </si>
  <si>
    <t>80,110.00 TL</t>
  </si>
  <si>
    <t>10.00</t>
  </si>
  <si>
    <t>A00LS</t>
  </si>
  <si>
    <t>80,100.00 TL</t>
  </si>
  <si>
    <t>80,100.00</t>
  </si>
  <si>
    <t>A00JS</t>
  </si>
  <si>
    <t>0.00 TL</t>
  </si>
  <si>
    <t>0.00</t>
  </si>
  <si>
    <t>Devir Bakiyesi</t>
  </si>
  <si>
    <t>Bakiye</t>
  </si>
  <si>
    <t>Referans Kodu</t>
  </si>
  <si>
    <t>İşlem Tarihi</t>
  </si>
  <si>
    <t xml:space="preserve">   Şube</t>
  </si>
  <si>
    <t>29.02.2021</t>
  </si>
  <si>
    <t>Maskom</t>
  </si>
  <si>
    <t>Cari</t>
  </si>
  <si>
    <t>3.Çeyrek</t>
  </si>
  <si>
    <t>4.Çeyrek</t>
  </si>
  <si>
    <t>Maskom Plastik</t>
  </si>
  <si>
    <t>Soudal</t>
  </si>
  <si>
    <t>Ntg</t>
  </si>
  <si>
    <t>Linda</t>
  </si>
  <si>
    <t>Lila Kağıt</t>
  </si>
  <si>
    <t>Profen</t>
  </si>
  <si>
    <t>Ant Teknik</t>
  </si>
  <si>
    <t>Kuzey Yıldızı</t>
  </si>
  <si>
    <t>Sanko</t>
  </si>
  <si>
    <t>Cari/Aylar</t>
  </si>
  <si>
    <t>Hedef</t>
  </si>
  <si>
    <t>Değişim    ('21/'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">
    <numFmt numFmtId="43" formatCode="_-* #,##0.00_-;\-* #,##0.00_-;_-* &quot;-&quot;??_-;_-@_-"/>
    <numFmt numFmtId="164" formatCode="_-* #,##0.00\ _T_L_-;\-* #,##0.00\ _T_L_-;_-* &quot;-&quot;??\ _T_L_-;_-@_-"/>
    <numFmt numFmtId="165" formatCode="d/m/yyyy"/>
    <numFmt numFmtId="166" formatCode="#,##0.00_*;\-#,##0.00_*"/>
    <numFmt numFmtId="167" formatCode="dd\.mm\.yyyy"/>
    <numFmt numFmtId="168" formatCode="_-* #,##0.0\ _T_L_-;\-* #,##0.0\ _T_L_-;_-* &quot;-&quot;??\ _T_L_-;_-@_-"/>
    <numFmt numFmtId="169" formatCode="#,##0.0"/>
    <numFmt numFmtId="170" formatCode="_-* #,##0\ _T_L_-;\-* #,##0\ _T_L_-;_-* &quot;-&quot;??\ _T_L_-;_-@_-"/>
    <numFmt numFmtId="171" formatCode="%0.00"/>
    <numFmt numFmtId="172" formatCode="%0.0"/>
    <numFmt numFmtId="173" formatCode="dd\.mm\.yyyy\ hh:mm"/>
  </numFmts>
  <fonts count="46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8"/>
      <color theme="3"/>
      <name val="Cambria"/>
      <family val="2"/>
      <charset val="162"/>
      <scheme val="major"/>
    </font>
    <font>
      <sz val="11"/>
      <color rgb="FFFA7D00"/>
      <name val="Calibri"/>
      <family val="2"/>
      <charset val="162"/>
      <scheme val="min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6500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name val="Arial"/>
      <family val="2"/>
      <charset val="162"/>
    </font>
    <font>
      <b/>
      <sz val="9"/>
      <name val="Arial"/>
      <family val="2"/>
      <charset val="162"/>
    </font>
    <font>
      <b/>
      <sz val="14"/>
      <name val="Arial"/>
      <family val="2"/>
      <charset val="162"/>
    </font>
    <font>
      <b/>
      <sz val="9"/>
      <name val="Arial"/>
      <family val="2"/>
      <charset val="162"/>
    </font>
    <font>
      <sz val="8"/>
      <name val="Calibri"/>
      <family val="2"/>
      <charset val="162"/>
      <scheme val="minor"/>
    </font>
    <font>
      <sz val="10"/>
      <name val="Arial"/>
      <family val="2"/>
      <charset val="162"/>
    </font>
    <font>
      <b/>
      <sz val="18"/>
      <name val="Verdana"/>
      <family val="2"/>
      <charset val="162"/>
    </font>
    <font>
      <b/>
      <sz val="14"/>
      <color indexed="8"/>
      <name val="Arial"/>
      <family val="2"/>
      <charset val="162"/>
    </font>
    <font>
      <b/>
      <sz val="12"/>
      <name val="Verdana"/>
      <family val="2"/>
      <charset val="162"/>
    </font>
    <font>
      <b/>
      <sz val="12"/>
      <color indexed="8"/>
      <name val="Arial"/>
      <family val="2"/>
      <charset val="162"/>
    </font>
    <font>
      <b/>
      <sz val="11"/>
      <color indexed="8"/>
      <name val="Arial"/>
      <family val="2"/>
      <charset val="162"/>
    </font>
    <font>
      <b/>
      <sz val="12"/>
      <name val="Arial"/>
      <family val="2"/>
      <charset val="162"/>
    </font>
    <font>
      <sz val="12"/>
      <color indexed="8"/>
      <name val="Arial"/>
      <family val="2"/>
      <charset val="162"/>
    </font>
    <font>
      <sz val="12"/>
      <name val="Arial"/>
      <family val="2"/>
      <charset val="162"/>
    </font>
    <font>
      <b/>
      <sz val="13"/>
      <name val="Arial"/>
      <family val="2"/>
      <charset val="162"/>
    </font>
    <font>
      <b/>
      <sz val="20"/>
      <color indexed="8"/>
      <name val="Arial"/>
      <family val="2"/>
      <charset val="162"/>
    </font>
    <font>
      <sz val="9"/>
      <color rgb="FF000000"/>
      <name val="Tahoma"/>
      <family val="2"/>
      <charset val="162"/>
    </font>
    <font>
      <b/>
      <sz val="10"/>
      <color rgb="FF000000"/>
      <name val="Tahoma"/>
      <family val="2"/>
      <charset val="162"/>
    </font>
    <font>
      <b/>
      <sz val="8"/>
      <color rgb="FF000000"/>
      <name val="Tahoma"/>
      <family val="2"/>
      <charset val="162"/>
    </font>
    <font>
      <sz val="7"/>
      <color rgb="FF000000"/>
      <name val="Tahoma"/>
      <family val="2"/>
      <charset val="162"/>
    </font>
    <font>
      <sz val="9.75"/>
      <color rgb="FF000000"/>
      <name val="Times New Roman"/>
      <family val="1"/>
      <charset val="162"/>
    </font>
    <font>
      <sz val="11"/>
      <color rgb="FF333333"/>
      <name val="Calibri"/>
      <family val="2"/>
      <charset val="162"/>
      <scheme val="minor"/>
    </font>
    <font>
      <sz val="10"/>
      <name val="Arial"/>
      <family val="2"/>
      <charset val="162"/>
    </font>
    <font>
      <sz val="8"/>
      <name val="Segoe UI Light"/>
      <family val="2"/>
      <charset val="162"/>
    </font>
    <font>
      <sz val="7"/>
      <name val="Verdana"/>
      <family val="2"/>
      <charset val="162"/>
    </font>
    <font>
      <b/>
      <sz val="8"/>
      <name val="Segoe UI Semibold"/>
      <family val="2"/>
      <charset val="162"/>
    </font>
  </fonts>
  <fills count="40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theme="4"/>
        <bgColor theme="4"/>
      </patternFill>
    </fill>
    <fill>
      <patternFill patternType="solid">
        <fgColor indexed="9"/>
      </patternFill>
    </fill>
    <fill>
      <patternFill patternType="solid">
        <fgColor indexed="42"/>
      </patternFill>
    </fill>
    <fill>
      <patternFill patternType="solid">
        <fgColor theme="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5F5F5"/>
      </patternFill>
    </fill>
    <fill>
      <patternFill patternType="solid">
        <fgColor indexed="9"/>
        <bgColor indexed="0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/>
      <top/>
      <bottom/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indexed="9"/>
      </right>
      <top/>
      <bottom style="thin">
        <color indexed="9"/>
      </bottom>
      <diagonal/>
    </border>
    <border>
      <left/>
      <right/>
      <top/>
      <bottom style="thin">
        <color indexed="9"/>
      </bottom>
      <diagonal/>
    </border>
    <border>
      <left style="thin">
        <color indexed="9"/>
      </left>
      <right/>
      <top/>
      <bottom style="thin">
        <color indexed="9"/>
      </bottom>
      <diagonal/>
    </border>
    <border>
      <left/>
      <right style="thin">
        <color indexed="9"/>
      </right>
      <top/>
      <bottom style="thin">
        <color indexed="14"/>
      </bottom>
      <diagonal/>
    </border>
    <border>
      <left/>
      <right/>
      <top/>
      <bottom style="thin">
        <color indexed="14"/>
      </bottom>
      <diagonal/>
    </border>
    <border>
      <left style="thin">
        <color indexed="9"/>
      </left>
      <right/>
      <top/>
      <bottom style="thin">
        <color indexed="14"/>
      </bottom>
      <diagonal/>
    </border>
    <border>
      <left/>
      <right style="thin">
        <color indexed="9"/>
      </right>
      <top style="thin">
        <color indexed="9"/>
      </top>
      <bottom/>
      <diagonal/>
    </border>
    <border>
      <left/>
      <right/>
      <top style="thin">
        <color indexed="9"/>
      </top>
      <bottom/>
      <diagonal/>
    </border>
    <border>
      <left style="thin">
        <color indexed="9"/>
      </left>
      <right/>
      <top style="thin">
        <color indexed="9"/>
      </top>
      <bottom/>
      <diagonal/>
    </border>
  </borders>
  <cellStyleXfs count="51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8" fillId="0" borderId="5" applyNumberFormat="0" applyFill="0" applyAlignment="0" applyProtection="0"/>
    <xf numFmtId="0" fontId="8" fillId="0" borderId="0" applyNumberFormat="0" applyFill="0" applyBorder="0" applyAlignment="0" applyProtection="0"/>
    <xf numFmtId="0" fontId="9" fillId="20" borderId="6" applyNumberFormat="0" applyAlignment="0" applyProtection="0"/>
    <xf numFmtId="0" fontId="10" fillId="21" borderId="7" applyNumberFormat="0" applyAlignment="0" applyProtection="0"/>
    <xf numFmtId="0" fontId="11" fillId="20" borderId="7" applyNumberFormat="0" applyAlignment="0" applyProtection="0"/>
    <xf numFmtId="0" fontId="12" fillId="22" borderId="8" applyNumberFormat="0" applyAlignment="0" applyProtection="0"/>
    <xf numFmtId="0" fontId="13" fillId="23" borderId="0" applyNumberFormat="0" applyBorder="0" applyAlignment="0" applyProtection="0"/>
    <xf numFmtId="0" fontId="14" fillId="24" borderId="0" applyNumberFormat="0" applyBorder="0" applyAlignment="0" applyProtection="0"/>
    <xf numFmtId="0" fontId="1" fillId="25" borderId="9" applyNumberFormat="0" applyFont="0" applyAlignment="0" applyProtection="0"/>
    <xf numFmtId="0" fontId="15" fillId="26" borderId="0" applyNumberFormat="0" applyBorder="0" applyAlignment="0" applyProtection="0"/>
    <xf numFmtId="0" fontId="16" fillId="0" borderId="10" applyNumberFormat="0" applyFill="0" applyAlignment="0" applyProtection="0"/>
    <xf numFmtId="0" fontId="17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9" fontId="1" fillId="0" borderId="0" applyFont="0" applyFill="0" applyBorder="0" applyAlignment="0" applyProtection="0"/>
    <xf numFmtId="0" fontId="20" fillId="0" borderId="0" applyAlignment="0">
      <alignment vertical="top" wrapText="1"/>
      <protection locked="0"/>
    </xf>
    <xf numFmtId="0" fontId="25" fillId="0" borderId="0"/>
    <xf numFmtId="0" fontId="25" fillId="0" borderId="0"/>
    <xf numFmtId="9" fontId="1" fillId="0" borderId="0" applyFont="0" applyFill="0" applyBorder="0" applyAlignment="0" applyProtection="0"/>
    <xf numFmtId="164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</cellStyleXfs>
  <cellXfs count="144">
    <xf numFmtId="0" fontId="0" fillId="0" borderId="0" xfId="0"/>
    <xf numFmtId="0" fontId="18" fillId="0" borderId="1" xfId="0" applyFont="1" applyBorder="1"/>
    <xf numFmtId="0" fontId="12" fillId="33" borderId="0" xfId="0" applyFont="1" applyFill="1"/>
    <xf numFmtId="0" fontId="12" fillId="33" borderId="11" xfId="0" applyFont="1" applyFill="1" applyBorder="1"/>
    <xf numFmtId="10" fontId="12" fillId="33" borderId="11" xfId="43" applyNumberFormat="1" applyFont="1" applyFill="1" applyBorder="1"/>
    <xf numFmtId="164" fontId="12" fillId="33" borderId="11" xfId="36" applyFont="1" applyFill="1" applyBorder="1"/>
    <xf numFmtId="164" fontId="16" fillId="33" borderId="11" xfId="36" applyFont="1" applyFill="1" applyBorder="1"/>
    <xf numFmtId="10" fontId="0" fillId="0" borderId="0" xfId="43" applyNumberFormat="1" applyFont="1"/>
    <xf numFmtId="164" fontId="0" fillId="0" borderId="0" xfId="36" applyFont="1"/>
    <xf numFmtId="4" fontId="0" fillId="0" borderId="0" xfId="0" applyNumberFormat="1"/>
    <xf numFmtId="0" fontId="2" fillId="28" borderId="0" xfId="38"/>
    <xf numFmtId="0" fontId="18" fillId="0" borderId="0" xfId="0" applyFont="1"/>
    <xf numFmtId="0" fontId="19" fillId="0" borderId="0" xfId="0" applyFont="1"/>
    <xf numFmtId="165" fontId="19" fillId="0" borderId="0" xfId="0" applyNumberFormat="1" applyFont="1"/>
    <xf numFmtId="0" fontId="2" fillId="27" borderId="0" xfId="37" applyAlignment="1">
      <alignment horizontal="center" vertical="center"/>
    </xf>
    <xf numFmtId="0" fontId="2" fillId="27" borderId="0" xfId="37" applyAlignment="1">
      <alignment horizontal="center"/>
    </xf>
    <xf numFmtId="0" fontId="0" fillId="0" borderId="0" xfId="0" applyAlignment="1">
      <alignment horizontal="center"/>
    </xf>
    <xf numFmtId="4" fontId="2" fillId="27" borderId="0" xfId="37" applyNumberFormat="1"/>
    <xf numFmtId="165" fontId="19" fillId="0" borderId="0" xfId="0" applyNumberFormat="1" applyFont="1" applyAlignment="1">
      <alignment vertical="center"/>
    </xf>
    <xf numFmtId="0" fontId="19" fillId="0" borderId="0" xfId="0" applyFont="1" applyAlignment="1">
      <alignment vertical="center"/>
    </xf>
    <xf numFmtId="0" fontId="19" fillId="0" borderId="0" xfId="0" applyFont="1" applyAlignment="1">
      <alignment horizontal="left" vertical="center"/>
    </xf>
    <xf numFmtId="0" fontId="18" fillId="0" borderId="1" xfId="36" applyNumberFormat="1" applyFont="1" applyBorder="1"/>
    <xf numFmtId="0" fontId="0" fillId="0" borderId="1" xfId="0" applyBorder="1"/>
    <xf numFmtId="0" fontId="12" fillId="28" borderId="1" xfId="38" applyFont="1" applyBorder="1" applyAlignment="1">
      <alignment horizontal="left" vertical="center"/>
    </xf>
    <xf numFmtId="0" fontId="12" fillId="28" borderId="1" xfId="38" applyFont="1" applyBorder="1" applyAlignment="1">
      <alignment horizontal="right" vertical="center"/>
    </xf>
    <xf numFmtId="0" fontId="12" fillId="28" borderId="1" xfId="38" applyFont="1" applyBorder="1" applyAlignment="1">
      <alignment horizontal="right"/>
    </xf>
    <xf numFmtId="0" fontId="2" fillId="27" borderId="0" xfId="37" applyAlignment="1">
      <alignment horizontal="left" vertical="center"/>
    </xf>
    <xf numFmtId="4" fontId="2" fillId="27" borderId="0" xfId="37" applyNumberFormat="1" applyAlignment="1">
      <alignment horizontal="right"/>
    </xf>
    <xf numFmtId="165" fontId="19" fillId="0" borderId="0" xfId="0" applyNumberFormat="1" applyFont="1" applyAlignment="1">
      <alignment vertical="center"/>
    </xf>
    <xf numFmtId="0" fontId="19" fillId="0" borderId="0" xfId="0" applyFont="1" applyAlignment="1">
      <alignment vertical="center"/>
    </xf>
    <xf numFmtId="165" fontId="19" fillId="0" borderId="0" xfId="0" applyNumberFormat="1" applyFont="1" applyAlignment="1">
      <alignment horizontal="right"/>
    </xf>
    <xf numFmtId="0" fontId="20" fillId="34" borderId="0" xfId="44" applyFill="1" applyAlignment="1" applyProtection="1">
      <alignment horizontal="left" vertical="center"/>
    </xf>
    <xf numFmtId="0" fontId="21" fillId="34" borderId="13" xfId="44" applyFont="1" applyFill="1" applyBorder="1" applyAlignment="1" applyProtection="1">
      <alignment horizontal="center" vertical="center" wrapText="1"/>
    </xf>
    <xf numFmtId="0" fontId="20" fillId="0" borderId="1" xfId="44" applyBorder="1" applyAlignment="1" applyProtection="1">
      <alignment horizontal="left" vertical="top" wrapText="1"/>
    </xf>
    <xf numFmtId="167" fontId="20" fillId="0" borderId="1" xfId="44" applyNumberFormat="1" applyBorder="1" applyAlignment="1" applyProtection="1">
      <alignment horizontal="left" vertical="top"/>
    </xf>
    <xf numFmtId="166" fontId="20" fillId="0" borderId="1" xfId="44" applyNumberFormat="1" applyBorder="1" applyAlignment="1" applyProtection="1">
      <alignment horizontal="right" vertical="top"/>
    </xf>
    <xf numFmtId="0" fontId="20" fillId="35" borderId="1" xfId="44" applyFill="1" applyBorder="1" applyAlignment="1" applyProtection="1">
      <alignment horizontal="left" vertical="top" wrapText="1"/>
    </xf>
    <xf numFmtId="167" fontId="20" fillId="35" borderId="1" xfId="44" applyNumberFormat="1" applyFill="1" applyBorder="1" applyAlignment="1" applyProtection="1">
      <alignment horizontal="left" vertical="top"/>
    </xf>
    <xf numFmtId="166" fontId="20" fillId="35" borderId="1" xfId="44" applyNumberFormat="1" applyFill="1" applyBorder="1" applyAlignment="1" applyProtection="1">
      <alignment horizontal="right" vertical="top"/>
    </xf>
    <xf numFmtId="0" fontId="20" fillId="34" borderId="1" xfId="44" applyFill="1" applyBorder="1" applyAlignment="1" applyProtection="1">
      <alignment horizontal="left" vertical="center"/>
    </xf>
    <xf numFmtId="0" fontId="23" fillId="36" borderId="1" xfId="44" applyFont="1" applyFill="1" applyBorder="1" applyAlignment="1" applyProtection="1">
      <alignment horizontal="right" vertical="center" wrapText="1"/>
    </xf>
    <xf numFmtId="166" fontId="23" fillId="36" borderId="1" xfId="44" applyNumberFormat="1" applyFont="1" applyFill="1" applyBorder="1" applyAlignment="1" applyProtection="1">
      <alignment horizontal="right" vertical="top"/>
    </xf>
    <xf numFmtId="0" fontId="21" fillId="36" borderId="1" xfId="44" applyFont="1" applyFill="1" applyBorder="1" applyAlignment="1" applyProtection="1">
      <alignment horizontal="right" vertical="center" wrapText="1"/>
    </xf>
    <xf numFmtId="166" fontId="21" fillId="36" borderId="1" xfId="44" applyNumberFormat="1" applyFont="1" applyFill="1" applyBorder="1" applyAlignment="1" applyProtection="1">
      <alignment horizontal="right" vertical="top"/>
    </xf>
    <xf numFmtId="166" fontId="20" fillId="34" borderId="0" xfId="44" applyNumberFormat="1" applyFill="1" applyAlignment="1">
      <alignment horizontal="right" vertical="center"/>
      <protection locked="0"/>
    </xf>
    <xf numFmtId="0" fontId="20" fillId="34" borderId="0" xfId="44" applyFill="1" applyAlignment="1">
      <alignment horizontal="left" vertical="center"/>
      <protection locked="0"/>
    </xf>
    <xf numFmtId="0" fontId="20" fillId="34" borderId="0" xfId="44" applyFill="1" applyAlignment="1" applyProtection="1">
      <alignment horizontal="left" vertical="top"/>
    </xf>
    <xf numFmtId="0" fontId="20" fillId="34" borderId="0" xfId="44" applyFill="1" applyAlignment="1" applyProtection="1">
      <alignment vertical="top"/>
    </xf>
    <xf numFmtId="0" fontId="29" fillId="0" borderId="1" xfId="45" applyFont="1" applyBorder="1" applyAlignment="1">
      <alignment horizontal="center" vertical="center"/>
    </xf>
    <xf numFmtId="1" fontId="29" fillId="0" borderId="1" xfId="45" applyNumberFormat="1" applyFont="1" applyBorder="1" applyAlignment="1">
      <alignment horizontal="center" vertical="center"/>
    </xf>
    <xf numFmtId="168" fontId="33" fillId="0" borderId="1" xfId="48" applyNumberFormat="1" applyFont="1" applyFill="1" applyBorder="1" applyAlignment="1">
      <alignment horizontal="center" vertical="center"/>
    </xf>
    <xf numFmtId="0" fontId="0" fillId="0" borderId="0" xfId="49" applyNumberFormat="1" applyFont="1" applyBorder="1" applyAlignment="1">
      <alignment horizontal="center" vertical="center"/>
    </xf>
    <xf numFmtId="9" fontId="0" fillId="0" borderId="0" xfId="43" applyFont="1" applyBorder="1" applyAlignment="1">
      <alignment horizontal="center" vertical="center"/>
    </xf>
    <xf numFmtId="9" fontId="0" fillId="0" borderId="0" xfId="43" applyFont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4" fontId="0" fillId="0" borderId="0" xfId="49" applyNumberFormat="1" applyFont="1" applyBorder="1" applyAlignment="1">
      <alignment horizontal="right" vertical="center"/>
    </xf>
    <xf numFmtId="0" fontId="0" fillId="0" borderId="1" xfId="49" applyNumberFormat="1" applyFont="1" applyFill="1" applyBorder="1" applyAlignment="1">
      <alignment horizontal="center" vertical="center"/>
    </xf>
    <xf numFmtId="171" fontId="0" fillId="0" borderId="1" xfId="43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4" fontId="0" fillId="0" borderId="1" xfId="49" applyNumberFormat="1" applyFont="1" applyFill="1" applyBorder="1" applyAlignment="1">
      <alignment horizontal="right" vertical="center"/>
    </xf>
    <xf numFmtId="0" fontId="0" fillId="0" borderId="1" xfId="0" applyBorder="1" applyAlignment="1">
      <alignment horizontal="center" vertical="center"/>
    </xf>
    <xf numFmtId="0" fontId="16" fillId="37" borderId="1" xfId="49" applyNumberFormat="1" applyFont="1" applyFill="1" applyBorder="1" applyAlignment="1">
      <alignment horizontal="center" vertical="center" wrapText="1"/>
    </xf>
    <xf numFmtId="3" fontId="16" fillId="37" borderId="1" xfId="49" applyNumberFormat="1" applyFont="1" applyFill="1" applyBorder="1" applyAlignment="1">
      <alignment horizontal="center" vertical="center" wrapText="1"/>
    </xf>
    <xf numFmtId="9" fontId="16" fillId="37" borderId="1" xfId="43" applyFont="1" applyFill="1" applyBorder="1" applyAlignment="1">
      <alignment horizontal="center" vertical="center" wrapText="1"/>
    </xf>
    <xf numFmtId="0" fontId="16" fillId="37" borderId="1" xfId="0" applyFont="1" applyFill="1" applyBorder="1" applyAlignment="1">
      <alignment horizontal="center" vertical="center" wrapText="1"/>
    </xf>
    <xf numFmtId="4" fontId="16" fillId="37" borderId="1" xfId="49" applyNumberFormat="1" applyFont="1" applyFill="1" applyBorder="1" applyAlignment="1">
      <alignment horizontal="center" vertical="center" wrapText="1"/>
    </xf>
    <xf numFmtId="0" fontId="2" fillId="28" borderId="0" xfId="38" applyAlignment="1">
      <alignment horizontal="right"/>
    </xf>
    <xf numFmtId="0" fontId="16" fillId="0" borderId="0" xfId="0" applyFont="1" applyAlignment="1">
      <alignment horizontal="center" vertical="center" wrapText="1"/>
    </xf>
    <xf numFmtId="4" fontId="16" fillId="0" borderId="0" xfId="49" applyNumberFormat="1" applyFont="1" applyFill="1" applyBorder="1" applyAlignment="1">
      <alignment horizontal="right" vertical="center" wrapText="1"/>
    </xf>
    <xf numFmtId="0" fontId="16" fillId="0" borderId="0" xfId="49" applyNumberFormat="1" applyFont="1" applyFill="1" applyBorder="1" applyAlignment="1">
      <alignment horizontal="center" vertical="center" wrapText="1"/>
    </xf>
    <xf numFmtId="172" fontId="0" fillId="0" borderId="1" xfId="43" applyNumberFormat="1" applyFont="1" applyFill="1" applyBorder="1" applyAlignment="1">
      <alignment horizontal="center" vertical="center"/>
    </xf>
    <xf numFmtId="0" fontId="29" fillId="0" borderId="1" xfId="45" applyFont="1" applyBorder="1" applyAlignment="1">
      <alignment horizontal="center"/>
    </xf>
    <xf numFmtId="1" fontId="29" fillId="0" borderId="1" xfId="45" applyNumberFormat="1" applyFont="1" applyBorder="1" applyAlignment="1">
      <alignment horizontal="center"/>
    </xf>
    <xf numFmtId="2" fontId="30" fillId="0" borderId="1" xfId="45" applyNumberFormat="1" applyFont="1" applyBorder="1" applyAlignment="1">
      <alignment horizontal="center" wrapText="1"/>
    </xf>
    <xf numFmtId="0" fontId="31" fillId="0" borderId="1" xfId="0" applyFont="1" applyBorder="1"/>
    <xf numFmtId="3" fontId="32" fillId="0" borderId="1" xfId="0" applyNumberFormat="1" applyFont="1" applyBorder="1" applyAlignment="1">
      <alignment horizontal="right" vertical="center"/>
    </xf>
    <xf numFmtId="168" fontId="33" fillId="0" borderId="1" xfId="0" applyNumberFormat="1" applyFont="1" applyBorder="1" applyAlignment="1">
      <alignment vertical="center"/>
    </xf>
    <xf numFmtId="168" fontId="33" fillId="0" borderId="1" xfId="0" applyNumberFormat="1" applyFont="1" applyBorder="1" applyAlignment="1">
      <alignment horizontal="center" vertical="center"/>
    </xf>
    <xf numFmtId="0" fontId="31" fillId="0" borderId="1" xfId="0" applyFont="1" applyBorder="1" applyAlignment="1">
      <alignment wrapText="1"/>
    </xf>
    <xf numFmtId="0" fontId="34" fillId="0" borderId="1" xfId="0" applyFont="1" applyBorder="1" applyAlignment="1">
      <alignment horizontal="center" vertical="center"/>
    </xf>
    <xf numFmtId="3" fontId="29" fillId="0" borderId="1" xfId="0" applyNumberFormat="1" applyFont="1" applyBorder="1" applyAlignment="1">
      <alignment horizontal="right" vertical="center"/>
    </xf>
    <xf numFmtId="169" fontId="29" fillId="0" borderId="1" xfId="0" applyNumberFormat="1" applyFont="1" applyBorder="1" applyAlignment="1">
      <alignment horizontal="center" vertical="center"/>
    </xf>
    <xf numFmtId="170" fontId="31" fillId="0" borderId="1" xfId="0" applyNumberFormat="1" applyFont="1" applyBorder="1" applyAlignment="1">
      <alignment vertical="center"/>
    </xf>
    <xf numFmtId="3" fontId="29" fillId="0" borderId="1" xfId="0" applyNumberFormat="1" applyFont="1" applyBorder="1" applyAlignment="1">
      <alignment horizontal="center" vertical="center"/>
    </xf>
    <xf numFmtId="170" fontId="31" fillId="0" borderId="1" xfId="0" applyNumberFormat="1" applyFont="1" applyBorder="1" applyAlignment="1">
      <alignment horizontal="center" vertical="center"/>
    </xf>
    <xf numFmtId="0" fontId="0" fillId="0" borderId="1" xfId="0" applyNumberFormat="1" applyBorder="1"/>
    <xf numFmtId="49" fontId="36" fillId="0" borderId="0" xfId="0" applyNumberFormat="1" applyFont="1" applyAlignment="1">
      <alignment horizontal="right" vertical="center" wrapText="1"/>
    </xf>
    <xf numFmtId="0" fontId="38" fillId="38" borderId="19" xfId="0" applyFont="1" applyFill="1" applyBorder="1" applyAlignment="1">
      <alignment horizontal="left" vertical="center" wrapText="1"/>
    </xf>
    <xf numFmtId="0" fontId="38" fillId="38" borderId="19" xfId="0" applyFont="1" applyFill="1" applyBorder="1" applyAlignment="1">
      <alignment horizontal="center" vertical="center" wrapText="1"/>
    </xf>
    <xf numFmtId="0" fontId="38" fillId="38" borderId="19" xfId="0" applyFont="1" applyFill="1" applyBorder="1" applyAlignment="1">
      <alignment horizontal="right" vertical="center" wrapText="1"/>
    </xf>
    <xf numFmtId="0" fontId="39" fillId="0" borderId="0" xfId="0" applyFont="1" applyAlignment="1">
      <alignment horizontal="left" vertical="center" wrapText="1"/>
    </xf>
    <xf numFmtId="173" fontId="39" fillId="0" borderId="0" xfId="0" applyNumberFormat="1" applyFont="1" applyAlignment="1">
      <alignment horizontal="center" vertical="center" wrapText="1"/>
    </xf>
    <xf numFmtId="4" fontId="39" fillId="0" borderId="0" xfId="0" applyNumberFormat="1" applyFont="1" applyAlignment="1">
      <alignment horizontal="right" vertical="center" wrapText="1"/>
    </xf>
    <xf numFmtId="0" fontId="41" fillId="0" borderId="0" xfId="0" applyFont="1" applyAlignment="1">
      <alignment vertical="center"/>
    </xf>
    <xf numFmtId="0" fontId="25" fillId="0" borderId="0" xfId="50" applyFont="1"/>
    <xf numFmtId="0" fontId="43" fillId="39" borderId="24" xfId="50" applyFont="1" applyFill="1" applyBorder="1" applyAlignment="1" applyProtection="1">
      <alignment horizontal="right" vertical="center" wrapText="1" readingOrder="1"/>
      <protection locked="0"/>
    </xf>
    <xf numFmtId="0" fontId="43" fillId="39" borderId="21" xfId="50" applyFont="1" applyFill="1" applyBorder="1" applyAlignment="1" applyProtection="1">
      <alignment horizontal="right" vertical="top" wrapText="1" readingOrder="1"/>
      <protection locked="0"/>
    </xf>
    <xf numFmtId="0" fontId="2" fillId="27" borderId="27" xfId="37" applyBorder="1" applyAlignment="1" applyProtection="1">
      <alignment horizontal="right" vertical="center" wrapText="1" readingOrder="1"/>
      <protection locked="0"/>
    </xf>
    <xf numFmtId="165" fontId="19" fillId="0" borderId="0" xfId="0" applyNumberFormat="1" applyFont="1" applyAlignment="1">
      <alignment vertical="center"/>
    </xf>
    <xf numFmtId="0" fontId="19" fillId="0" borderId="0" xfId="0" applyFont="1" applyAlignment="1">
      <alignment vertical="center"/>
    </xf>
    <xf numFmtId="0" fontId="18" fillId="0" borderId="0" xfId="0" applyFont="1" applyAlignment="1">
      <alignment horizontal="left" vertical="center"/>
    </xf>
    <xf numFmtId="165" fontId="19" fillId="0" borderId="0" xfId="0" applyNumberFormat="1" applyFont="1" applyAlignment="1">
      <alignment horizontal="right" vertical="center"/>
    </xf>
    <xf numFmtId="0" fontId="19" fillId="0" borderId="0" xfId="0" applyFont="1" applyAlignment="1">
      <alignment horizontal="left" vertical="center"/>
    </xf>
    <xf numFmtId="0" fontId="21" fillId="34" borderId="0" xfId="44" applyFont="1" applyFill="1" applyAlignment="1" applyProtection="1">
      <alignment horizontal="left" vertical="center"/>
    </xf>
    <xf numFmtId="0" fontId="20" fillId="34" borderId="0" xfId="44" applyFill="1" applyAlignment="1" applyProtection="1">
      <alignment horizontal="left" vertical="center"/>
    </xf>
    <xf numFmtId="0" fontId="20" fillId="34" borderId="0" xfId="44" applyFill="1" applyAlignment="1" applyProtection="1">
      <alignment horizontal="left" vertical="top"/>
    </xf>
    <xf numFmtId="166" fontId="20" fillId="34" borderId="0" xfId="44" applyNumberFormat="1" applyFill="1" applyAlignment="1" applyProtection="1">
      <alignment horizontal="right" vertical="center"/>
    </xf>
    <xf numFmtId="167" fontId="20" fillId="34" borderId="0" xfId="44" applyNumberFormat="1" applyFill="1" applyAlignment="1" applyProtection="1">
      <alignment horizontal="center" vertical="center"/>
    </xf>
    <xf numFmtId="0" fontId="22" fillId="34" borderId="0" xfId="44" applyFont="1" applyFill="1" applyAlignment="1" applyProtection="1">
      <alignment horizontal="center" vertical="center"/>
    </xf>
    <xf numFmtId="0" fontId="20" fillId="34" borderId="12" xfId="44" applyFill="1" applyBorder="1" applyAlignment="1" applyProtection="1">
      <alignment horizontal="left" vertical="center"/>
    </xf>
    <xf numFmtId="0" fontId="20" fillId="34" borderId="12" xfId="44" applyFill="1" applyBorder="1" applyAlignment="1" applyProtection="1">
      <alignment horizontal="left" vertical="top"/>
    </xf>
    <xf numFmtId="0" fontId="35" fillId="0" borderId="0" xfId="45" applyFont="1" applyAlignment="1">
      <alignment horizontal="center"/>
    </xf>
    <xf numFmtId="0" fontId="26" fillId="0" borderId="14" xfId="0" applyFont="1" applyBorder="1" applyAlignment="1">
      <alignment horizontal="center" vertical="center" wrapText="1"/>
    </xf>
    <xf numFmtId="0" fontId="26" fillId="0" borderId="15" xfId="0" applyFont="1" applyBorder="1" applyAlignment="1">
      <alignment horizontal="center" vertical="center" wrapText="1"/>
    </xf>
    <xf numFmtId="0" fontId="26" fillId="0" borderId="16" xfId="0" applyFont="1" applyBorder="1" applyAlignment="1">
      <alignment horizontal="center" vertical="center" wrapText="1"/>
    </xf>
    <xf numFmtId="0" fontId="28" fillId="0" borderId="17" xfId="0" applyFont="1" applyBorder="1" applyAlignment="1">
      <alignment horizontal="center" wrapText="1"/>
    </xf>
    <xf numFmtId="0" fontId="28" fillId="0" borderId="18" xfId="0" applyFont="1" applyBorder="1" applyAlignment="1">
      <alignment horizontal="center" wrapText="1"/>
    </xf>
    <xf numFmtId="0" fontId="27" fillId="0" borderId="1" xfId="45" applyFont="1" applyBorder="1" applyAlignment="1">
      <alignment horizontal="center" vertical="center"/>
    </xf>
    <xf numFmtId="9" fontId="16" fillId="37" borderId="14" xfId="43" applyFont="1" applyFill="1" applyBorder="1" applyAlignment="1">
      <alignment horizontal="center" vertical="center" wrapText="1"/>
    </xf>
    <xf numFmtId="9" fontId="16" fillId="37" borderId="15" xfId="43" applyFont="1" applyFill="1" applyBorder="1" applyAlignment="1">
      <alignment horizontal="center" vertical="center" wrapText="1"/>
    </xf>
    <xf numFmtId="9" fontId="16" fillId="37" borderId="16" xfId="43" applyFont="1" applyFill="1" applyBorder="1" applyAlignment="1">
      <alignment horizontal="center" vertical="center" wrapText="1"/>
    </xf>
    <xf numFmtId="0" fontId="40" fillId="0" borderId="0" xfId="0" applyFont="1" applyAlignment="1">
      <alignment horizontal="left" vertical="top" wrapText="1"/>
    </xf>
    <xf numFmtId="4" fontId="39" fillId="0" borderId="0" xfId="0" applyNumberFormat="1" applyFont="1" applyAlignment="1">
      <alignment horizontal="right" vertical="center" wrapText="1"/>
    </xf>
    <xf numFmtId="0" fontId="39" fillId="0" borderId="0" xfId="0" applyFont="1" applyAlignment="1">
      <alignment horizontal="left" vertical="center" wrapText="1"/>
    </xf>
    <xf numFmtId="173" fontId="39" fillId="0" borderId="0" xfId="0" applyNumberFormat="1" applyFont="1" applyAlignment="1">
      <alignment horizontal="center" vertical="center" wrapText="1"/>
    </xf>
    <xf numFmtId="0" fontId="37" fillId="38" borderId="0" xfId="0" applyFont="1" applyFill="1" applyAlignment="1">
      <alignment horizontal="center" vertical="center" wrapText="1"/>
    </xf>
    <xf numFmtId="0" fontId="38" fillId="38" borderId="19" xfId="0" applyFont="1" applyFill="1" applyBorder="1" applyAlignment="1">
      <alignment horizontal="right" vertical="center" wrapText="1"/>
    </xf>
    <xf numFmtId="0" fontId="43" fillId="39" borderId="25" xfId="50" applyFont="1" applyFill="1" applyBorder="1" applyAlignment="1" applyProtection="1">
      <alignment horizontal="center" vertical="center" wrapText="1" readingOrder="1"/>
      <protection locked="0"/>
    </xf>
    <xf numFmtId="0" fontId="25" fillId="0" borderId="24" xfId="50" applyFont="1" applyBorder="1" applyAlignment="1" applyProtection="1">
      <alignment vertical="top" wrapText="1"/>
      <protection locked="0"/>
    </xf>
    <xf numFmtId="0" fontId="43" fillId="39" borderId="24" xfId="50" applyFont="1" applyFill="1" applyBorder="1" applyAlignment="1" applyProtection="1">
      <alignment horizontal="center" vertical="center" wrapText="1" readingOrder="1"/>
      <protection locked="0"/>
    </xf>
    <xf numFmtId="0" fontId="43" fillId="39" borderId="24" xfId="50" applyFont="1" applyFill="1" applyBorder="1" applyAlignment="1" applyProtection="1">
      <alignment horizontal="right" vertical="center" wrapText="1" readingOrder="1"/>
      <protection locked="0"/>
    </xf>
    <xf numFmtId="0" fontId="25" fillId="0" borderId="23" xfId="50" applyFont="1" applyBorder="1" applyAlignment="1" applyProtection="1">
      <alignment vertical="top" wrapText="1"/>
      <protection locked="0"/>
    </xf>
    <xf numFmtId="0" fontId="2" fillId="27" borderId="28" xfId="37" applyBorder="1" applyAlignment="1" applyProtection="1">
      <alignment horizontal="center" vertical="center" wrapText="1" readingOrder="1"/>
      <protection locked="0"/>
    </xf>
    <xf numFmtId="0" fontId="2" fillId="27" borderId="27" xfId="37" applyBorder="1" applyAlignment="1" applyProtection="1">
      <alignment vertical="top" wrapText="1"/>
      <protection locked="0"/>
    </xf>
    <xf numFmtId="0" fontId="2" fillId="27" borderId="27" xfId="37" applyBorder="1" applyAlignment="1" applyProtection="1">
      <alignment horizontal="left" vertical="center" wrapText="1" readingOrder="1"/>
      <protection locked="0"/>
    </xf>
    <xf numFmtId="0" fontId="2" fillId="27" borderId="27" xfId="37" applyBorder="1" applyAlignment="1" applyProtection="1">
      <alignment horizontal="right" vertical="center" wrapText="1" readingOrder="1"/>
      <protection locked="0"/>
    </xf>
    <xf numFmtId="0" fontId="2" fillId="27" borderId="26" xfId="37" applyBorder="1" applyAlignment="1" applyProtection="1">
      <alignment vertical="top" wrapText="1"/>
      <protection locked="0"/>
    </xf>
    <xf numFmtId="0" fontId="25" fillId="0" borderId="21" xfId="50" applyFont="1" applyBorder="1" applyAlignment="1">
      <alignment horizontal="center"/>
    </xf>
    <xf numFmtId="0" fontId="44" fillId="39" borderId="22" xfId="50" applyFont="1" applyFill="1" applyBorder="1" applyAlignment="1" applyProtection="1">
      <alignment vertical="top" wrapText="1" readingOrder="1"/>
      <protection locked="0"/>
    </xf>
    <xf numFmtId="0" fontId="25" fillId="0" borderId="21" xfId="50" applyFont="1" applyBorder="1" applyAlignment="1" applyProtection="1">
      <alignment vertical="top" wrapText="1"/>
      <protection locked="0"/>
    </xf>
    <xf numFmtId="0" fontId="44" fillId="39" borderId="21" xfId="50" applyFont="1" applyFill="1" applyBorder="1" applyAlignment="1" applyProtection="1">
      <alignment vertical="top" wrapText="1" readingOrder="1"/>
      <protection locked="0"/>
    </xf>
    <xf numFmtId="0" fontId="45" fillId="39" borderId="21" xfId="50" applyFont="1" applyFill="1" applyBorder="1" applyAlignment="1" applyProtection="1">
      <alignment horizontal="center" vertical="top" wrapText="1" readingOrder="1"/>
      <protection locked="0"/>
    </xf>
    <xf numFmtId="0" fontId="25" fillId="0" borderId="20" xfId="50" applyFont="1" applyBorder="1" applyAlignment="1" applyProtection="1">
      <alignment vertical="top" wrapText="1"/>
      <protection locked="0"/>
    </xf>
  </cellXfs>
  <cellStyles count="51">
    <cellStyle name="%20 - Vurgu1" xfId="1" builtinId="30" customBuiltin="1"/>
    <cellStyle name="%20 - Vurgu2" xfId="2" builtinId="34" customBuiltin="1"/>
    <cellStyle name="%20 - Vurgu3" xfId="3" builtinId="38" customBuiltin="1"/>
    <cellStyle name="%20 - Vurgu4" xfId="4" builtinId="42" customBuiltin="1"/>
    <cellStyle name="%20 - Vurgu5" xfId="5" builtinId="46" customBuiltin="1"/>
    <cellStyle name="%20 - Vurgu6" xfId="6" builtinId="50" customBuiltin="1"/>
    <cellStyle name="%40 - Vurgu1" xfId="7" builtinId="31" customBuiltin="1"/>
    <cellStyle name="%40 - Vurgu2" xfId="8" builtinId="35" customBuiltin="1"/>
    <cellStyle name="%40 - Vurgu3" xfId="9" builtinId="39" customBuiltin="1"/>
    <cellStyle name="%40 - Vurgu4" xfId="10" builtinId="43" customBuiltin="1"/>
    <cellStyle name="%40 - Vurgu5" xfId="11" builtinId="47" customBuiltin="1"/>
    <cellStyle name="%40 - Vurgu6" xfId="12" builtinId="51" customBuiltin="1"/>
    <cellStyle name="%60 - Vurgu1" xfId="13" builtinId="32" customBuiltin="1"/>
    <cellStyle name="%60 - Vurgu2" xfId="14" builtinId="36" customBuiltin="1"/>
    <cellStyle name="%60 - Vurgu3" xfId="15" builtinId="40" customBuiltin="1"/>
    <cellStyle name="%60 - Vurgu4" xfId="16" builtinId="44" customBuiltin="1"/>
    <cellStyle name="%60 - Vurgu5" xfId="17" builtinId="48" customBuiltin="1"/>
    <cellStyle name="%60 - Vurgu6" xfId="18" builtinId="52" customBuiltin="1"/>
    <cellStyle name="Açıklama Metni" xfId="19" builtinId="53" customBuiltin="1"/>
    <cellStyle name="Ana Başlık" xfId="20" builtinId="15" customBuiltin="1"/>
    <cellStyle name="Bağlı Hücre" xfId="21" builtinId="24" customBuiltin="1"/>
    <cellStyle name="Başlık 1" xfId="22" builtinId="16" customBuiltin="1"/>
    <cellStyle name="Başlık 2" xfId="23" builtinId="17" customBuiltin="1"/>
    <cellStyle name="Başlık 3" xfId="24" builtinId="18" customBuiltin="1"/>
    <cellStyle name="Başlık 4" xfId="25" builtinId="19" customBuiltin="1"/>
    <cellStyle name="Çıkış" xfId="26" builtinId="21" customBuiltin="1"/>
    <cellStyle name="Giriş" xfId="27" builtinId="20" customBuiltin="1"/>
    <cellStyle name="Hesaplama" xfId="28" builtinId="22" customBuiltin="1"/>
    <cellStyle name="İşaretli Hücre" xfId="29" builtinId="23" customBuiltin="1"/>
    <cellStyle name="İyi" xfId="30" builtinId="26" customBuiltin="1"/>
    <cellStyle name="Kötü" xfId="31" builtinId="27" customBuiltin="1"/>
    <cellStyle name="Normal" xfId="0" builtinId="0"/>
    <cellStyle name="Normal 2" xfId="44" xr:uid="{52F1ED4A-E198-4473-A22E-7BC636C5FA7A}"/>
    <cellStyle name="Normal 3" xfId="46" xr:uid="{778213FA-3FF6-4D24-9B7A-5C4A7D62EDB4}"/>
    <cellStyle name="Normal 4" xfId="50" xr:uid="{A665D696-86D2-4427-B63C-FFE11E94379B}"/>
    <cellStyle name="Normal_MAYIS_2009_İHRACAT_RAKAMLARI" xfId="45" xr:uid="{0A713F2C-BABE-4148-B89E-B812BCE0572B}"/>
    <cellStyle name="Not" xfId="32" builtinId="10" customBuiltin="1"/>
    <cellStyle name="Nötr" xfId="33" builtinId="28" customBuiltin="1"/>
    <cellStyle name="Toplam" xfId="34" builtinId="25" customBuiltin="1"/>
    <cellStyle name="Uyarı Metni" xfId="35" builtinId="11" customBuiltin="1"/>
    <cellStyle name="Virgül" xfId="36" builtinId="3"/>
    <cellStyle name="Virgül 2" xfId="48" xr:uid="{EE011F59-FCC2-45FC-B031-100F4E183CF5}"/>
    <cellStyle name="Virgül 3" xfId="49" xr:uid="{77F11635-19C6-4B98-9028-B734C050B88C}"/>
    <cellStyle name="Vurgu1" xfId="37" builtinId="29" customBuiltin="1"/>
    <cellStyle name="Vurgu2" xfId="38" builtinId="33" customBuiltin="1"/>
    <cellStyle name="Vurgu3" xfId="39" builtinId="37" customBuiltin="1"/>
    <cellStyle name="Vurgu4" xfId="40" builtinId="41" customBuiltin="1"/>
    <cellStyle name="Vurgu5" xfId="41" builtinId="45" customBuiltin="1"/>
    <cellStyle name="Vurgu6" xfId="42" builtinId="49" customBuiltin="1"/>
    <cellStyle name="Yüzde" xfId="43" builtinId="5"/>
    <cellStyle name="Yüzde 3" xfId="47" xr:uid="{F08C1B00-A566-4CEC-8A5D-64D16C213DD1}"/>
  </cellStyles>
  <dxfs count="0"/>
  <tableStyles count="1" defaultTableStyle="TableStyleMedium2" defaultPivotStyle="PivotStyleLight16">
    <tableStyle name="Invisible" pivot="0" table="0" count="0" xr9:uid="{52477021-1534-4094-BF05-7591B47E79E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0</xdr:row>
      <xdr:rowOff>28575</xdr:rowOff>
    </xdr:from>
    <xdr:to>
      <xdr:col>0</xdr:col>
      <xdr:colOff>2105025</xdr:colOff>
      <xdr:row>3</xdr:row>
      <xdr:rowOff>47625</xdr:rowOff>
    </xdr:to>
    <xdr:pic>
      <xdr:nvPicPr>
        <xdr:cNvPr id="5" name="Picture 297" descr="tim_logo">
          <a:extLst>
            <a:ext uri="{FF2B5EF4-FFF2-40B4-BE49-F238E27FC236}">
              <a16:creationId xmlns:a16="http://schemas.microsoft.com/office/drawing/2014/main" id="{C434A7C8-1CEA-4260-BF12-AC0595F7C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50" y="25400"/>
          <a:ext cx="2057400" cy="657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801"/>
  <sheetViews>
    <sheetView tabSelected="1" zoomScale="115" zoomScaleNormal="115" workbookViewId="0">
      <selection activeCell="C7" sqref="C7"/>
    </sheetView>
  </sheetViews>
  <sheetFormatPr defaultRowHeight="14.4" x14ac:dyDescent="0.3"/>
  <cols>
    <col min="1" max="1" width="11.44140625" style="13" customWidth="1"/>
    <col min="2" max="2" width="22.21875" style="12" customWidth="1"/>
    <col min="3" max="3" width="27.77734375" style="11" customWidth="1"/>
    <col min="4" max="4" width="11.33203125" style="9" customWidth="1"/>
    <col min="5" max="5" width="9.77734375" customWidth="1"/>
  </cols>
  <sheetData>
    <row r="1" spans="1:8" x14ac:dyDescent="0.3">
      <c r="A1" s="14" t="s">
        <v>7548</v>
      </c>
      <c r="B1" s="26" t="s">
        <v>6520</v>
      </c>
      <c r="C1" s="26" t="s">
        <v>6523</v>
      </c>
      <c r="D1" s="27" t="s">
        <v>6530</v>
      </c>
      <c r="E1" s="27" t="s">
        <v>6531</v>
      </c>
      <c r="F1" s="27" t="s">
        <v>7744</v>
      </c>
      <c r="G1" s="27" t="s">
        <v>7745</v>
      </c>
      <c r="H1" s="27" t="s">
        <v>6725</v>
      </c>
    </row>
    <row r="2" spans="1:8" x14ac:dyDescent="0.3">
      <c r="A2" s="13">
        <v>43466</v>
      </c>
      <c r="B2" s="12" t="s">
        <v>6860</v>
      </c>
      <c r="C2" s="11" t="s">
        <v>6511</v>
      </c>
      <c r="D2">
        <v>617.12</v>
      </c>
      <c r="E2">
        <v>18628.960000000003</v>
      </c>
      <c r="F2">
        <v>3617.6000000000004</v>
      </c>
      <c r="G2">
        <v>12104.960000000001</v>
      </c>
      <c r="H2">
        <f>SUM(D2:G2)</f>
        <v>34968.639999999999</v>
      </c>
    </row>
    <row r="3" spans="1:8" x14ac:dyDescent="0.3">
      <c r="A3" s="13">
        <v>43466</v>
      </c>
      <c r="B3" s="12" t="s">
        <v>2782</v>
      </c>
      <c r="C3" s="11" t="s">
        <v>7574</v>
      </c>
      <c r="D3">
        <v>17482.080000000002</v>
      </c>
      <c r="E3">
        <v>3030.7200000000003</v>
      </c>
      <c r="F3">
        <v>6917.1200000000008</v>
      </c>
      <c r="G3">
        <v>11053.28</v>
      </c>
      <c r="H3">
        <f t="shared" ref="H3:H66" si="0">SUM(D3:G3)</f>
        <v>38483.200000000004</v>
      </c>
    </row>
    <row r="4" spans="1:8" x14ac:dyDescent="0.3">
      <c r="A4" s="13">
        <v>43466</v>
      </c>
      <c r="B4" s="12" t="s">
        <v>6864</v>
      </c>
      <c r="C4" s="11" t="s">
        <v>7573</v>
      </c>
      <c r="D4">
        <v>8672.1600000000017</v>
      </c>
      <c r="E4">
        <v>6742.4000000000005</v>
      </c>
      <c r="F4">
        <v>2825.76</v>
      </c>
      <c r="G4">
        <v>22648.640000000003</v>
      </c>
      <c r="H4">
        <f t="shared" si="0"/>
        <v>40888.960000000006</v>
      </c>
    </row>
    <row r="5" spans="1:8" x14ac:dyDescent="0.3">
      <c r="A5" s="13">
        <v>43466</v>
      </c>
      <c r="B5" s="12" t="s">
        <v>6858</v>
      </c>
      <c r="C5" s="11" t="s">
        <v>6512</v>
      </c>
      <c r="D5">
        <v>3267.0400000000004</v>
      </c>
      <c r="E5">
        <v>704.48</v>
      </c>
      <c r="F5">
        <v>23169.440000000002</v>
      </c>
      <c r="G5">
        <v>19277.440000000002</v>
      </c>
      <c r="H5">
        <f t="shared" si="0"/>
        <v>46418.400000000009</v>
      </c>
    </row>
    <row r="6" spans="1:8" x14ac:dyDescent="0.3">
      <c r="A6" s="13">
        <v>43466</v>
      </c>
      <c r="B6" s="12" t="s">
        <v>6865</v>
      </c>
      <c r="C6" s="11" t="s">
        <v>9</v>
      </c>
      <c r="D6">
        <v>6165.6</v>
      </c>
      <c r="E6">
        <v>6521.76</v>
      </c>
      <c r="F6">
        <v>21785.120000000003</v>
      </c>
      <c r="G6">
        <v>5687.3600000000006</v>
      </c>
      <c r="H6">
        <f t="shared" si="0"/>
        <v>40159.840000000004</v>
      </c>
    </row>
    <row r="7" spans="1:8" x14ac:dyDescent="0.3">
      <c r="A7" s="13">
        <v>43467</v>
      </c>
      <c r="B7" s="12" t="s">
        <v>6857</v>
      </c>
      <c r="C7" s="11" t="s">
        <v>7746</v>
      </c>
      <c r="D7">
        <v>25095.840000000004</v>
      </c>
      <c r="E7">
        <v>20678.560000000001</v>
      </c>
      <c r="F7">
        <v>22357.440000000002</v>
      </c>
      <c r="G7">
        <v>4673.76</v>
      </c>
      <c r="H7">
        <f t="shared" si="0"/>
        <v>72805.600000000006</v>
      </c>
    </row>
    <row r="8" spans="1:8" x14ac:dyDescent="0.3">
      <c r="A8" s="13">
        <v>43467</v>
      </c>
      <c r="B8" s="12" t="s">
        <v>3</v>
      </c>
      <c r="C8" s="11" t="s">
        <v>6502</v>
      </c>
      <c r="D8">
        <v>17111.36</v>
      </c>
      <c r="E8">
        <v>17595.2</v>
      </c>
      <c r="F8">
        <v>21155.68</v>
      </c>
      <c r="G8">
        <v>11412.800000000001</v>
      </c>
      <c r="H8">
        <f t="shared" si="0"/>
        <v>67275.039999999994</v>
      </c>
    </row>
    <row r="9" spans="1:8" x14ac:dyDescent="0.3">
      <c r="A9" s="13">
        <v>43467</v>
      </c>
      <c r="B9" s="12" t="s">
        <v>6862</v>
      </c>
      <c r="C9" s="11" t="s">
        <v>6868</v>
      </c>
      <c r="D9">
        <v>5355.84</v>
      </c>
      <c r="E9">
        <v>1444.8000000000002</v>
      </c>
      <c r="F9">
        <v>26622.400000000001</v>
      </c>
      <c r="G9">
        <v>27448.960000000003</v>
      </c>
      <c r="H9">
        <f t="shared" si="0"/>
        <v>60872</v>
      </c>
    </row>
    <row r="10" spans="1:8" x14ac:dyDescent="0.3">
      <c r="A10" s="13">
        <v>43468</v>
      </c>
      <c r="B10" s="12" t="s">
        <v>6856</v>
      </c>
      <c r="C10" s="11" t="s">
        <v>6514</v>
      </c>
      <c r="D10">
        <v>11598.720000000001</v>
      </c>
      <c r="E10">
        <v>6061.4400000000005</v>
      </c>
      <c r="F10">
        <v>26093.760000000002</v>
      </c>
      <c r="G10">
        <v>6788.3200000000006</v>
      </c>
      <c r="H10">
        <f t="shared" si="0"/>
        <v>50542.240000000005</v>
      </c>
    </row>
    <row r="11" spans="1:8" x14ac:dyDescent="0.3">
      <c r="A11" s="13">
        <v>43468</v>
      </c>
      <c r="B11" s="12" t="s">
        <v>6535</v>
      </c>
      <c r="C11" s="11" t="s">
        <v>6504</v>
      </c>
      <c r="D11">
        <v>13102.880000000001</v>
      </c>
      <c r="E11">
        <v>12349.12</v>
      </c>
      <c r="F11">
        <v>16226.560000000001</v>
      </c>
      <c r="G11">
        <v>6217.1200000000008</v>
      </c>
      <c r="H11">
        <f t="shared" si="0"/>
        <v>47895.68</v>
      </c>
    </row>
    <row r="12" spans="1:8" x14ac:dyDescent="0.3">
      <c r="A12" s="13">
        <v>43468</v>
      </c>
      <c r="B12" s="12" t="s">
        <v>6535</v>
      </c>
      <c r="C12" s="11" t="s">
        <v>6501</v>
      </c>
      <c r="D12">
        <v>2195.2000000000003</v>
      </c>
      <c r="E12">
        <v>654.08000000000004</v>
      </c>
      <c r="F12">
        <v>5500.3200000000006</v>
      </c>
      <c r="G12">
        <v>13204.800000000001</v>
      </c>
      <c r="H12">
        <f t="shared" si="0"/>
        <v>21554.400000000001</v>
      </c>
    </row>
    <row r="13" spans="1:8" x14ac:dyDescent="0.3">
      <c r="A13" s="13">
        <v>43468</v>
      </c>
      <c r="B13" s="12" t="s">
        <v>2782</v>
      </c>
      <c r="C13" s="11" t="s">
        <v>6868</v>
      </c>
      <c r="D13">
        <v>744.80000000000007</v>
      </c>
      <c r="E13">
        <v>1420.16</v>
      </c>
      <c r="F13">
        <v>18257.120000000003</v>
      </c>
      <c r="G13">
        <v>13416.480000000001</v>
      </c>
      <c r="H13">
        <f t="shared" si="0"/>
        <v>33838.560000000005</v>
      </c>
    </row>
    <row r="14" spans="1:8" x14ac:dyDescent="0.3">
      <c r="A14" s="13">
        <v>43470</v>
      </c>
      <c r="B14" s="12" t="s">
        <v>6858</v>
      </c>
      <c r="C14" s="11" t="s">
        <v>6516</v>
      </c>
      <c r="D14">
        <v>13351.52</v>
      </c>
      <c r="E14">
        <v>24398.080000000002</v>
      </c>
      <c r="F14">
        <v>21295.68</v>
      </c>
      <c r="G14">
        <v>24295.040000000001</v>
      </c>
      <c r="H14">
        <f t="shared" si="0"/>
        <v>83340.320000000007</v>
      </c>
    </row>
    <row r="15" spans="1:8" x14ac:dyDescent="0.3">
      <c r="A15" s="13">
        <v>43470</v>
      </c>
      <c r="B15" s="12" t="s">
        <v>7545</v>
      </c>
      <c r="C15" s="11" t="s">
        <v>6867</v>
      </c>
      <c r="D15">
        <v>2130.2400000000002</v>
      </c>
      <c r="E15">
        <v>2926.5600000000004</v>
      </c>
      <c r="F15">
        <v>7185.920000000001</v>
      </c>
      <c r="G15">
        <v>8818.880000000001</v>
      </c>
      <c r="H15">
        <f t="shared" si="0"/>
        <v>21061.600000000002</v>
      </c>
    </row>
    <row r="16" spans="1:8" x14ac:dyDescent="0.3">
      <c r="A16" s="13">
        <v>43472</v>
      </c>
      <c r="B16" s="12" t="s">
        <v>7545</v>
      </c>
      <c r="C16" s="11" t="s">
        <v>11</v>
      </c>
      <c r="D16">
        <v>20284.320000000003</v>
      </c>
      <c r="E16">
        <v>19257.280000000002</v>
      </c>
      <c r="F16">
        <v>16373.28</v>
      </c>
      <c r="G16">
        <v>17298.400000000001</v>
      </c>
      <c r="H16">
        <f t="shared" si="0"/>
        <v>73213.279999999999</v>
      </c>
    </row>
    <row r="17" spans="1:8" x14ac:dyDescent="0.3">
      <c r="A17" s="13">
        <v>43472</v>
      </c>
      <c r="B17" s="12" t="s">
        <v>6535</v>
      </c>
      <c r="C17" s="11" t="s">
        <v>6504</v>
      </c>
      <c r="D17">
        <v>2960.1600000000003</v>
      </c>
      <c r="E17">
        <v>364.00000000000006</v>
      </c>
      <c r="F17">
        <v>6275.3600000000006</v>
      </c>
      <c r="G17">
        <v>26783.680000000004</v>
      </c>
      <c r="H17">
        <f t="shared" si="0"/>
        <v>36383.200000000004</v>
      </c>
    </row>
    <row r="18" spans="1:8" x14ac:dyDescent="0.3">
      <c r="A18" s="13">
        <v>43472</v>
      </c>
      <c r="B18" s="12" t="s">
        <v>6856</v>
      </c>
      <c r="C18" s="11" t="s">
        <v>6516</v>
      </c>
      <c r="D18">
        <v>8781.92</v>
      </c>
      <c r="E18">
        <v>24824.800000000003</v>
      </c>
      <c r="F18">
        <v>21411.040000000001</v>
      </c>
      <c r="G18">
        <v>16514.400000000001</v>
      </c>
      <c r="H18">
        <f t="shared" si="0"/>
        <v>71532.160000000003</v>
      </c>
    </row>
    <row r="19" spans="1:8" x14ac:dyDescent="0.3">
      <c r="A19" s="13">
        <v>43474</v>
      </c>
      <c r="B19" s="12" t="s">
        <v>6857</v>
      </c>
      <c r="C19" s="11" t="s">
        <v>6509</v>
      </c>
      <c r="D19">
        <v>13021.12</v>
      </c>
      <c r="E19">
        <v>14772.800000000001</v>
      </c>
      <c r="F19">
        <v>8037.1200000000008</v>
      </c>
      <c r="G19">
        <v>5424.1600000000008</v>
      </c>
      <c r="H19">
        <f t="shared" si="0"/>
        <v>41255.200000000004</v>
      </c>
    </row>
    <row r="20" spans="1:8" x14ac:dyDescent="0.3">
      <c r="A20" s="13">
        <v>43475</v>
      </c>
      <c r="B20" s="12" t="s">
        <v>3</v>
      </c>
      <c r="C20" s="11" t="s">
        <v>6509</v>
      </c>
      <c r="D20">
        <v>19098.240000000002</v>
      </c>
      <c r="E20">
        <v>22206.240000000002</v>
      </c>
      <c r="F20">
        <v>11856.320000000002</v>
      </c>
      <c r="G20">
        <v>16000.320000000002</v>
      </c>
      <c r="H20">
        <f t="shared" si="0"/>
        <v>69161.12000000001</v>
      </c>
    </row>
    <row r="21" spans="1:8" x14ac:dyDescent="0.3">
      <c r="A21" s="13">
        <v>43476</v>
      </c>
      <c r="B21" s="12" t="s">
        <v>6724</v>
      </c>
      <c r="C21" s="11" t="s">
        <v>7574</v>
      </c>
      <c r="D21">
        <v>3333.1200000000003</v>
      </c>
      <c r="E21">
        <v>18897.760000000002</v>
      </c>
      <c r="F21">
        <v>7179.2000000000007</v>
      </c>
      <c r="G21">
        <v>5225.92</v>
      </c>
      <c r="H21">
        <f t="shared" si="0"/>
        <v>34636</v>
      </c>
    </row>
    <row r="22" spans="1:8" x14ac:dyDescent="0.3">
      <c r="A22" s="13">
        <v>43476</v>
      </c>
      <c r="B22" s="12" t="s">
        <v>6857</v>
      </c>
      <c r="C22" s="11" t="s">
        <v>11</v>
      </c>
      <c r="D22">
        <v>20120.800000000003</v>
      </c>
      <c r="E22">
        <v>12449.920000000002</v>
      </c>
      <c r="F22">
        <v>8214.08</v>
      </c>
      <c r="G22">
        <v>10118.080000000002</v>
      </c>
      <c r="H22">
        <f t="shared" si="0"/>
        <v>50902.880000000005</v>
      </c>
    </row>
    <row r="23" spans="1:8" x14ac:dyDescent="0.3">
      <c r="A23" s="13">
        <v>43476</v>
      </c>
      <c r="B23" s="12" t="s">
        <v>6864</v>
      </c>
      <c r="C23" s="11" t="s">
        <v>11</v>
      </c>
      <c r="D23">
        <v>20228.320000000003</v>
      </c>
      <c r="E23">
        <v>9815.68</v>
      </c>
      <c r="F23">
        <v>26676.160000000003</v>
      </c>
      <c r="G23">
        <v>27965.280000000002</v>
      </c>
      <c r="H23">
        <f t="shared" si="0"/>
        <v>84685.440000000002</v>
      </c>
    </row>
    <row r="24" spans="1:8" x14ac:dyDescent="0.3">
      <c r="A24" s="13">
        <v>43476</v>
      </c>
      <c r="B24" s="12" t="s">
        <v>6865</v>
      </c>
      <c r="C24" s="11" t="s">
        <v>6513</v>
      </c>
      <c r="D24">
        <v>2546.88</v>
      </c>
      <c r="E24">
        <v>1291.3600000000001</v>
      </c>
      <c r="F24">
        <v>2068.6400000000003</v>
      </c>
      <c r="G24">
        <v>20191.36</v>
      </c>
      <c r="H24">
        <f t="shared" si="0"/>
        <v>26098.240000000002</v>
      </c>
    </row>
    <row r="25" spans="1:8" x14ac:dyDescent="0.3">
      <c r="A25" s="13">
        <v>43477</v>
      </c>
      <c r="B25" s="12" t="s">
        <v>7545</v>
      </c>
      <c r="C25" s="11" t="s">
        <v>6502</v>
      </c>
      <c r="D25">
        <v>13352.640000000001</v>
      </c>
      <c r="E25">
        <v>7114.2400000000007</v>
      </c>
      <c r="F25">
        <v>5967.3600000000006</v>
      </c>
      <c r="G25">
        <v>11896.640000000001</v>
      </c>
      <c r="H25">
        <f t="shared" si="0"/>
        <v>38330.880000000005</v>
      </c>
    </row>
    <row r="26" spans="1:8" x14ac:dyDescent="0.3">
      <c r="A26" s="13">
        <v>43478</v>
      </c>
      <c r="B26" s="12" t="s">
        <v>6864</v>
      </c>
      <c r="C26" s="11" t="s">
        <v>6515</v>
      </c>
      <c r="D26">
        <v>16532.320000000003</v>
      </c>
      <c r="E26">
        <v>19472.320000000003</v>
      </c>
      <c r="F26">
        <v>535.36</v>
      </c>
      <c r="G26">
        <v>4519.2000000000007</v>
      </c>
      <c r="H26">
        <f t="shared" si="0"/>
        <v>41059.200000000012</v>
      </c>
    </row>
    <row r="27" spans="1:8" x14ac:dyDescent="0.3">
      <c r="A27" s="13">
        <v>43479</v>
      </c>
      <c r="B27" s="12" t="s">
        <v>6724</v>
      </c>
      <c r="C27" s="11" t="s">
        <v>6501</v>
      </c>
      <c r="D27">
        <v>27629.280000000002</v>
      </c>
      <c r="E27">
        <v>1667.68</v>
      </c>
      <c r="F27">
        <v>6469.1200000000008</v>
      </c>
      <c r="G27">
        <v>14456.960000000001</v>
      </c>
      <c r="H27">
        <f t="shared" si="0"/>
        <v>50223.040000000001</v>
      </c>
    </row>
    <row r="28" spans="1:8" x14ac:dyDescent="0.3">
      <c r="A28" s="13">
        <v>43480</v>
      </c>
      <c r="B28" s="12" t="s">
        <v>6862</v>
      </c>
      <c r="C28" s="11" t="s">
        <v>6515</v>
      </c>
      <c r="D28">
        <v>7472.64</v>
      </c>
      <c r="E28">
        <v>16545.760000000002</v>
      </c>
      <c r="F28">
        <v>20170.080000000002</v>
      </c>
      <c r="G28">
        <v>25936.960000000003</v>
      </c>
      <c r="H28">
        <f t="shared" si="0"/>
        <v>70125.440000000002</v>
      </c>
    </row>
    <row r="29" spans="1:8" x14ac:dyDescent="0.3">
      <c r="A29" s="13">
        <v>43480</v>
      </c>
      <c r="B29" s="12" t="s">
        <v>7545</v>
      </c>
      <c r="C29" s="11" t="s">
        <v>9</v>
      </c>
      <c r="D29">
        <v>10156.160000000002</v>
      </c>
      <c r="E29">
        <v>19752.320000000003</v>
      </c>
      <c r="F29">
        <v>21747.040000000001</v>
      </c>
      <c r="G29">
        <v>12258.400000000001</v>
      </c>
      <c r="H29">
        <f t="shared" si="0"/>
        <v>63913.920000000006</v>
      </c>
    </row>
    <row r="30" spans="1:8" x14ac:dyDescent="0.3">
      <c r="A30" s="13">
        <v>43481</v>
      </c>
      <c r="B30" s="12" t="s">
        <v>6858</v>
      </c>
      <c r="C30" s="11" t="s">
        <v>6515</v>
      </c>
      <c r="D30">
        <v>16832.480000000003</v>
      </c>
      <c r="E30">
        <v>6511.68</v>
      </c>
      <c r="F30">
        <v>936.32</v>
      </c>
      <c r="G30">
        <v>22865.920000000002</v>
      </c>
      <c r="H30">
        <f t="shared" si="0"/>
        <v>47146.400000000009</v>
      </c>
    </row>
    <row r="31" spans="1:8" x14ac:dyDescent="0.3">
      <c r="A31" s="13">
        <v>43482</v>
      </c>
      <c r="B31" s="12" t="s">
        <v>6862</v>
      </c>
      <c r="C31" s="11" t="s">
        <v>6512</v>
      </c>
      <c r="D31">
        <v>246.40000000000003</v>
      </c>
      <c r="E31">
        <v>10119.200000000001</v>
      </c>
      <c r="F31">
        <v>27322.400000000001</v>
      </c>
      <c r="G31">
        <v>14740.320000000002</v>
      </c>
      <c r="H31">
        <f t="shared" si="0"/>
        <v>52428.32</v>
      </c>
    </row>
    <row r="32" spans="1:8" x14ac:dyDescent="0.3">
      <c r="A32" s="13">
        <v>43483</v>
      </c>
      <c r="B32" s="12" t="s">
        <v>6859</v>
      </c>
      <c r="C32" s="11" t="s">
        <v>6868</v>
      </c>
      <c r="D32">
        <v>4203.3600000000006</v>
      </c>
      <c r="E32">
        <v>26647.040000000001</v>
      </c>
      <c r="F32">
        <v>27913.760000000002</v>
      </c>
      <c r="G32">
        <v>9934.4000000000015</v>
      </c>
      <c r="H32">
        <f t="shared" si="0"/>
        <v>68698.559999999998</v>
      </c>
    </row>
    <row r="33" spans="1:8" x14ac:dyDescent="0.3">
      <c r="A33" s="13">
        <v>43484</v>
      </c>
      <c r="B33" s="12" t="s">
        <v>6858</v>
      </c>
      <c r="C33" s="11" t="s">
        <v>6515</v>
      </c>
      <c r="D33">
        <v>19014.240000000002</v>
      </c>
      <c r="E33">
        <v>27423.200000000004</v>
      </c>
      <c r="F33">
        <v>14835.520000000002</v>
      </c>
      <c r="G33">
        <v>26815.040000000001</v>
      </c>
      <c r="H33">
        <f t="shared" si="0"/>
        <v>88088</v>
      </c>
    </row>
    <row r="34" spans="1:8" x14ac:dyDescent="0.3">
      <c r="A34" s="13">
        <v>43484</v>
      </c>
      <c r="B34" s="12" t="s">
        <v>6857</v>
      </c>
      <c r="C34" s="11" t="s">
        <v>6515</v>
      </c>
      <c r="D34">
        <v>3501.1200000000003</v>
      </c>
      <c r="E34">
        <v>4009.6000000000004</v>
      </c>
      <c r="F34">
        <v>17699.36</v>
      </c>
      <c r="G34">
        <v>27456.800000000003</v>
      </c>
      <c r="H34">
        <f t="shared" si="0"/>
        <v>52666.880000000005</v>
      </c>
    </row>
    <row r="35" spans="1:8" x14ac:dyDescent="0.3">
      <c r="A35" s="13">
        <v>43485</v>
      </c>
      <c r="B35" s="12" t="s">
        <v>2782</v>
      </c>
      <c r="C35" s="11" t="s">
        <v>6512</v>
      </c>
      <c r="D35">
        <v>27368.320000000003</v>
      </c>
      <c r="E35">
        <v>11338.880000000001</v>
      </c>
      <c r="F35">
        <v>16927.68</v>
      </c>
      <c r="G35">
        <v>6140.9600000000009</v>
      </c>
      <c r="H35">
        <f t="shared" si="0"/>
        <v>61775.840000000004</v>
      </c>
    </row>
    <row r="36" spans="1:8" x14ac:dyDescent="0.3">
      <c r="A36" s="13">
        <v>43485</v>
      </c>
      <c r="B36" s="12" t="s">
        <v>7545</v>
      </c>
      <c r="C36" s="11" t="s">
        <v>6504</v>
      </c>
      <c r="D36">
        <v>10147.200000000001</v>
      </c>
      <c r="E36">
        <v>1951.0400000000002</v>
      </c>
      <c r="F36">
        <v>19024.320000000003</v>
      </c>
      <c r="G36">
        <v>14044.800000000001</v>
      </c>
      <c r="H36">
        <f t="shared" si="0"/>
        <v>45167.360000000008</v>
      </c>
    </row>
    <row r="37" spans="1:8" x14ac:dyDescent="0.3">
      <c r="A37" s="13">
        <v>43485</v>
      </c>
      <c r="B37" s="12" t="s">
        <v>6724</v>
      </c>
      <c r="C37" s="11" t="s">
        <v>6501</v>
      </c>
      <c r="D37">
        <v>4351.2000000000007</v>
      </c>
      <c r="E37">
        <v>11491.2</v>
      </c>
      <c r="F37">
        <v>9657.76</v>
      </c>
      <c r="G37">
        <v>5849.76</v>
      </c>
      <c r="H37">
        <f t="shared" si="0"/>
        <v>31349.920000000006</v>
      </c>
    </row>
    <row r="38" spans="1:8" x14ac:dyDescent="0.3">
      <c r="A38" s="13">
        <v>43486</v>
      </c>
      <c r="B38" s="12" t="s">
        <v>6535</v>
      </c>
      <c r="C38" s="11" t="s">
        <v>6501</v>
      </c>
      <c r="D38">
        <v>15226.400000000001</v>
      </c>
      <c r="E38">
        <v>14954.240000000002</v>
      </c>
      <c r="F38">
        <v>8612.8000000000011</v>
      </c>
      <c r="G38">
        <v>22958.880000000001</v>
      </c>
      <c r="H38">
        <f t="shared" si="0"/>
        <v>61752.320000000007</v>
      </c>
    </row>
    <row r="39" spans="1:8" x14ac:dyDescent="0.3">
      <c r="A39" s="13">
        <v>43487</v>
      </c>
      <c r="B39" s="12" t="s">
        <v>6855</v>
      </c>
      <c r="C39" s="11" t="s">
        <v>11</v>
      </c>
      <c r="D39">
        <v>21855.68</v>
      </c>
      <c r="E39">
        <v>10037.44</v>
      </c>
      <c r="F39">
        <v>14169.12</v>
      </c>
      <c r="G39">
        <v>11925.760000000002</v>
      </c>
      <c r="H39">
        <f t="shared" si="0"/>
        <v>57988.000000000007</v>
      </c>
    </row>
    <row r="40" spans="1:8" x14ac:dyDescent="0.3">
      <c r="A40" s="13">
        <v>43487</v>
      </c>
      <c r="B40" s="12" t="s">
        <v>3</v>
      </c>
      <c r="C40" s="11" t="s">
        <v>6511</v>
      </c>
      <c r="D40">
        <v>12698.560000000001</v>
      </c>
      <c r="E40">
        <v>12138.560000000001</v>
      </c>
      <c r="F40">
        <v>13620.320000000002</v>
      </c>
      <c r="G40">
        <v>1843.5200000000002</v>
      </c>
      <c r="H40">
        <f t="shared" si="0"/>
        <v>40300.959999999999</v>
      </c>
    </row>
    <row r="41" spans="1:8" x14ac:dyDescent="0.3">
      <c r="A41" s="13">
        <v>43487</v>
      </c>
      <c r="B41" s="12" t="s">
        <v>6865</v>
      </c>
      <c r="C41" s="11" t="s">
        <v>6516</v>
      </c>
      <c r="D41">
        <v>2784.32</v>
      </c>
      <c r="E41">
        <v>15210.720000000001</v>
      </c>
      <c r="F41">
        <v>2598.4</v>
      </c>
      <c r="G41">
        <v>26383.840000000004</v>
      </c>
      <c r="H41">
        <f t="shared" si="0"/>
        <v>46977.280000000006</v>
      </c>
    </row>
    <row r="42" spans="1:8" x14ac:dyDescent="0.3">
      <c r="A42" s="13">
        <v>43487</v>
      </c>
      <c r="B42" s="12" t="s">
        <v>6858</v>
      </c>
      <c r="C42" s="11" t="s">
        <v>6867</v>
      </c>
      <c r="D42">
        <v>6361.6</v>
      </c>
      <c r="E42">
        <v>17181.920000000002</v>
      </c>
      <c r="F42">
        <v>5492.4800000000005</v>
      </c>
      <c r="G42">
        <v>27665.120000000003</v>
      </c>
      <c r="H42">
        <f t="shared" si="0"/>
        <v>56701.12000000001</v>
      </c>
    </row>
    <row r="43" spans="1:8" x14ac:dyDescent="0.3">
      <c r="A43" s="13">
        <v>43487</v>
      </c>
      <c r="B43" s="12" t="s">
        <v>6859</v>
      </c>
      <c r="C43" s="11" t="s">
        <v>6513</v>
      </c>
      <c r="D43">
        <v>12960.640000000001</v>
      </c>
      <c r="E43">
        <v>7789.6</v>
      </c>
      <c r="F43">
        <v>18213.440000000002</v>
      </c>
      <c r="G43">
        <v>9385.6</v>
      </c>
      <c r="H43">
        <f t="shared" si="0"/>
        <v>48349.280000000006</v>
      </c>
    </row>
    <row r="44" spans="1:8" x14ac:dyDescent="0.3">
      <c r="A44" s="13">
        <v>43490</v>
      </c>
      <c r="B44" s="12" t="s">
        <v>6859</v>
      </c>
      <c r="C44" s="11" t="s">
        <v>6501</v>
      </c>
      <c r="D44">
        <v>19051.2</v>
      </c>
      <c r="E44">
        <v>20176.800000000003</v>
      </c>
      <c r="F44">
        <v>19182.240000000002</v>
      </c>
      <c r="G44">
        <v>12696.320000000002</v>
      </c>
      <c r="H44">
        <f t="shared" si="0"/>
        <v>71106.560000000012</v>
      </c>
    </row>
    <row r="45" spans="1:8" x14ac:dyDescent="0.3">
      <c r="A45" s="13">
        <v>43491</v>
      </c>
      <c r="B45" s="12" t="s">
        <v>6724</v>
      </c>
      <c r="C45" s="11" t="s">
        <v>7746</v>
      </c>
      <c r="D45">
        <v>11464.320000000002</v>
      </c>
      <c r="E45">
        <v>18772.320000000003</v>
      </c>
      <c r="F45">
        <v>23160.480000000003</v>
      </c>
      <c r="G45">
        <v>5331.2000000000007</v>
      </c>
      <c r="H45">
        <f t="shared" si="0"/>
        <v>58728.320000000007</v>
      </c>
    </row>
    <row r="46" spans="1:8" x14ac:dyDescent="0.3">
      <c r="A46" s="13">
        <v>43491</v>
      </c>
      <c r="B46" s="12" t="s">
        <v>6856</v>
      </c>
      <c r="C46" s="11" t="s">
        <v>6868</v>
      </c>
      <c r="D46">
        <v>22019.200000000001</v>
      </c>
      <c r="E46">
        <v>11808.160000000002</v>
      </c>
      <c r="F46">
        <v>3884.1600000000003</v>
      </c>
      <c r="G46">
        <v>12437.6</v>
      </c>
      <c r="H46">
        <f t="shared" si="0"/>
        <v>50149.120000000003</v>
      </c>
    </row>
    <row r="47" spans="1:8" x14ac:dyDescent="0.3">
      <c r="A47" s="13">
        <v>43492</v>
      </c>
      <c r="B47" s="12" t="s">
        <v>6862</v>
      </c>
      <c r="C47" s="11" t="s">
        <v>6502</v>
      </c>
      <c r="D47">
        <v>4297.4400000000005</v>
      </c>
      <c r="E47">
        <v>22051.68</v>
      </c>
      <c r="F47">
        <v>4860.8</v>
      </c>
      <c r="G47">
        <v>27584.480000000003</v>
      </c>
      <c r="H47">
        <f t="shared" si="0"/>
        <v>58794.400000000009</v>
      </c>
    </row>
    <row r="48" spans="1:8" x14ac:dyDescent="0.3">
      <c r="A48" s="13">
        <v>43493</v>
      </c>
      <c r="B48" s="12" t="s">
        <v>6864</v>
      </c>
      <c r="C48" s="11" t="s">
        <v>6502</v>
      </c>
      <c r="D48">
        <v>24598.560000000001</v>
      </c>
      <c r="E48">
        <v>199.36</v>
      </c>
      <c r="F48">
        <v>5007.5200000000004</v>
      </c>
      <c r="G48">
        <v>23664.480000000003</v>
      </c>
      <c r="H48">
        <f t="shared" si="0"/>
        <v>53469.920000000006</v>
      </c>
    </row>
    <row r="49" spans="1:8" x14ac:dyDescent="0.3">
      <c r="A49" s="13">
        <v>43493</v>
      </c>
      <c r="B49" s="12" t="s">
        <v>6860</v>
      </c>
      <c r="C49" s="11" t="s">
        <v>6502</v>
      </c>
      <c r="D49">
        <v>11515.840000000002</v>
      </c>
      <c r="E49">
        <v>2027.2000000000003</v>
      </c>
      <c r="F49">
        <v>1265.6000000000001</v>
      </c>
      <c r="G49">
        <v>9369.92</v>
      </c>
      <c r="H49">
        <f t="shared" si="0"/>
        <v>24178.560000000005</v>
      </c>
    </row>
    <row r="50" spans="1:8" x14ac:dyDescent="0.3">
      <c r="A50" s="13">
        <v>43493</v>
      </c>
      <c r="B50" s="12" t="s">
        <v>6864</v>
      </c>
      <c r="C50" s="11" t="s">
        <v>6867</v>
      </c>
      <c r="D50">
        <v>9343.0400000000009</v>
      </c>
      <c r="E50">
        <v>12974.080000000002</v>
      </c>
      <c r="F50">
        <v>25107.040000000001</v>
      </c>
      <c r="G50">
        <v>1942.0800000000002</v>
      </c>
      <c r="H50">
        <f t="shared" si="0"/>
        <v>49366.240000000005</v>
      </c>
    </row>
    <row r="51" spans="1:8" x14ac:dyDescent="0.3">
      <c r="A51" s="13">
        <v>43494</v>
      </c>
      <c r="B51" s="12" t="s">
        <v>6862</v>
      </c>
      <c r="C51" s="11" t="s">
        <v>9</v>
      </c>
      <c r="D51">
        <v>7758.2400000000007</v>
      </c>
      <c r="E51">
        <v>23356.480000000003</v>
      </c>
      <c r="F51">
        <v>20618.080000000002</v>
      </c>
      <c r="G51">
        <v>19508.160000000003</v>
      </c>
      <c r="H51">
        <f t="shared" si="0"/>
        <v>71240.960000000006</v>
      </c>
    </row>
    <row r="52" spans="1:8" x14ac:dyDescent="0.3">
      <c r="A52" s="13">
        <v>43494</v>
      </c>
      <c r="B52" s="12" t="s">
        <v>6855</v>
      </c>
      <c r="C52" s="11" t="s">
        <v>6504</v>
      </c>
      <c r="D52">
        <v>16747.36</v>
      </c>
      <c r="E52">
        <v>5279.68</v>
      </c>
      <c r="F52">
        <v>23686.880000000001</v>
      </c>
      <c r="G52">
        <v>6529.6</v>
      </c>
      <c r="H52">
        <f t="shared" si="0"/>
        <v>52243.519999999997</v>
      </c>
    </row>
    <row r="53" spans="1:8" x14ac:dyDescent="0.3">
      <c r="A53" s="13">
        <v>43495</v>
      </c>
      <c r="B53" s="12" t="s">
        <v>6856</v>
      </c>
      <c r="C53" s="11" t="s">
        <v>6509</v>
      </c>
      <c r="D53">
        <v>15001.28</v>
      </c>
      <c r="E53">
        <v>6935.0400000000009</v>
      </c>
      <c r="F53">
        <v>13689.760000000002</v>
      </c>
      <c r="G53">
        <v>14985.600000000002</v>
      </c>
      <c r="H53">
        <f t="shared" si="0"/>
        <v>50611.680000000008</v>
      </c>
    </row>
    <row r="54" spans="1:8" x14ac:dyDescent="0.3">
      <c r="A54" s="13">
        <v>43495</v>
      </c>
      <c r="B54" s="12" t="s">
        <v>6855</v>
      </c>
      <c r="C54" s="11" t="s">
        <v>9</v>
      </c>
      <c r="D54">
        <v>1758.4</v>
      </c>
      <c r="E54">
        <v>162.4</v>
      </c>
      <c r="F54">
        <v>20042.400000000001</v>
      </c>
      <c r="G54">
        <v>4307.5200000000004</v>
      </c>
      <c r="H54">
        <f t="shared" si="0"/>
        <v>26270.720000000001</v>
      </c>
    </row>
    <row r="55" spans="1:8" x14ac:dyDescent="0.3">
      <c r="A55" s="13">
        <v>43496</v>
      </c>
      <c r="B55" s="12" t="s">
        <v>6535</v>
      </c>
      <c r="C55" s="11" t="s">
        <v>6502</v>
      </c>
      <c r="D55">
        <v>4400.4800000000005</v>
      </c>
      <c r="E55">
        <v>268.8</v>
      </c>
      <c r="F55">
        <v>16339.680000000002</v>
      </c>
      <c r="G55">
        <v>20658.400000000001</v>
      </c>
      <c r="H55">
        <f t="shared" si="0"/>
        <v>41667.360000000001</v>
      </c>
    </row>
    <row r="56" spans="1:8" x14ac:dyDescent="0.3">
      <c r="A56" s="13">
        <v>43497</v>
      </c>
      <c r="B56" s="12" t="s">
        <v>7545</v>
      </c>
      <c r="C56" s="11" t="s">
        <v>6502</v>
      </c>
      <c r="D56">
        <v>532</v>
      </c>
      <c r="E56">
        <v>15311.520000000002</v>
      </c>
      <c r="F56">
        <v>14608.160000000002</v>
      </c>
      <c r="G56">
        <v>12523.840000000002</v>
      </c>
      <c r="H56">
        <f t="shared" si="0"/>
        <v>42975.520000000004</v>
      </c>
    </row>
    <row r="57" spans="1:8" x14ac:dyDescent="0.3">
      <c r="A57" s="13">
        <v>43497</v>
      </c>
      <c r="B57" s="12" t="s">
        <v>3</v>
      </c>
      <c r="C57" s="11" t="s">
        <v>6512</v>
      </c>
      <c r="D57">
        <v>16884</v>
      </c>
      <c r="E57">
        <v>3725.1200000000003</v>
      </c>
      <c r="F57">
        <v>25397.120000000003</v>
      </c>
      <c r="G57">
        <v>21103.040000000001</v>
      </c>
      <c r="H57">
        <f t="shared" si="0"/>
        <v>67109.279999999999</v>
      </c>
    </row>
    <row r="58" spans="1:8" x14ac:dyDescent="0.3">
      <c r="A58" s="13">
        <v>43497</v>
      </c>
      <c r="B58" s="12" t="s">
        <v>3</v>
      </c>
      <c r="C58" s="11" t="s">
        <v>6868</v>
      </c>
      <c r="D58">
        <v>25528.160000000003</v>
      </c>
      <c r="E58">
        <v>321.44000000000005</v>
      </c>
      <c r="F58">
        <v>331.52000000000004</v>
      </c>
      <c r="G58">
        <v>5288.64</v>
      </c>
      <c r="H58">
        <f t="shared" si="0"/>
        <v>31469.760000000002</v>
      </c>
    </row>
    <row r="59" spans="1:8" x14ac:dyDescent="0.3">
      <c r="A59" s="13">
        <v>43497</v>
      </c>
      <c r="B59" s="12" t="s">
        <v>7545</v>
      </c>
      <c r="C59" s="11" t="s">
        <v>6516</v>
      </c>
      <c r="D59">
        <v>25350.080000000002</v>
      </c>
      <c r="E59">
        <v>8926.4000000000015</v>
      </c>
      <c r="F59">
        <v>17646.72</v>
      </c>
      <c r="G59">
        <v>7787.3600000000006</v>
      </c>
      <c r="H59">
        <f t="shared" si="0"/>
        <v>59710.560000000005</v>
      </c>
    </row>
    <row r="60" spans="1:8" x14ac:dyDescent="0.3">
      <c r="A60" s="13">
        <v>43497</v>
      </c>
      <c r="B60" s="12" t="s">
        <v>6861</v>
      </c>
      <c r="C60" s="11" t="s">
        <v>6867</v>
      </c>
      <c r="D60">
        <v>3330.88</v>
      </c>
      <c r="E60">
        <v>25397.120000000003</v>
      </c>
      <c r="F60">
        <v>24707.200000000001</v>
      </c>
      <c r="G60">
        <v>9371.0400000000009</v>
      </c>
      <c r="H60">
        <f t="shared" si="0"/>
        <v>62806.240000000005</v>
      </c>
    </row>
    <row r="61" spans="1:8" x14ac:dyDescent="0.3">
      <c r="A61" s="13">
        <v>43497</v>
      </c>
      <c r="B61" s="12" t="s">
        <v>6535</v>
      </c>
      <c r="C61" s="11" t="s">
        <v>6512</v>
      </c>
      <c r="D61">
        <v>12075.840000000002</v>
      </c>
      <c r="E61">
        <v>22419.040000000001</v>
      </c>
      <c r="F61">
        <v>24125.920000000002</v>
      </c>
      <c r="G61">
        <v>22209.600000000002</v>
      </c>
      <c r="H61">
        <f t="shared" si="0"/>
        <v>80830.400000000009</v>
      </c>
    </row>
    <row r="62" spans="1:8" x14ac:dyDescent="0.3">
      <c r="A62" s="13">
        <v>43497</v>
      </c>
      <c r="B62" s="12" t="s">
        <v>6855</v>
      </c>
      <c r="C62" s="11" t="s">
        <v>9</v>
      </c>
      <c r="D62">
        <v>11194.400000000001</v>
      </c>
      <c r="E62">
        <v>12680.640000000001</v>
      </c>
      <c r="F62">
        <v>1121.1200000000001</v>
      </c>
      <c r="G62">
        <v>6200.3200000000006</v>
      </c>
      <c r="H62">
        <f t="shared" si="0"/>
        <v>31196.48</v>
      </c>
    </row>
    <row r="63" spans="1:8" x14ac:dyDescent="0.3">
      <c r="A63" s="13">
        <v>43498</v>
      </c>
      <c r="B63" s="12" t="s">
        <v>6865</v>
      </c>
      <c r="C63" s="11" t="s">
        <v>6512</v>
      </c>
      <c r="D63">
        <v>22650.880000000001</v>
      </c>
      <c r="E63">
        <v>6643.8400000000011</v>
      </c>
      <c r="F63">
        <v>22872.640000000003</v>
      </c>
      <c r="G63">
        <v>27796.160000000003</v>
      </c>
      <c r="H63">
        <f t="shared" si="0"/>
        <v>79963.520000000004</v>
      </c>
    </row>
    <row r="64" spans="1:8" x14ac:dyDescent="0.3">
      <c r="A64" s="13">
        <v>43499</v>
      </c>
      <c r="B64" s="12" t="s">
        <v>6862</v>
      </c>
      <c r="C64" s="11" t="s">
        <v>6868</v>
      </c>
      <c r="D64">
        <v>5855.3600000000006</v>
      </c>
      <c r="E64">
        <v>21574.560000000001</v>
      </c>
      <c r="F64">
        <v>2887.36</v>
      </c>
      <c r="G64">
        <v>10281.6</v>
      </c>
      <c r="H64">
        <f t="shared" si="0"/>
        <v>40598.880000000005</v>
      </c>
    </row>
    <row r="65" spans="1:8" x14ac:dyDescent="0.3">
      <c r="A65" s="13">
        <v>43499</v>
      </c>
      <c r="B65" s="12" t="s">
        <v>6724</v>
      </c>
      <c r="C65" s="11" t="s">
        <v>6513</v>
      </c>
      <c r="D65">
        <v>5438.72</v>
      </c>
      <c r="E65">
        <v>8150.2400000000007</v>
      </c>
      <c r="F65">
        <v>9627.52</v>
      </c>
      <c r="G65">
        <v>9782.0800000000017</v>
      </c>
      <c r="H65">
        <f t="shared" si="0"/>
        <v>32998.560000000005</v>
      </c>
    </row>
    <row r="66" spans="1:8" x14ac:dyDescent="0.3">
      <c r="A66" s="13">
        <v>43502</v>
      </c>
      <c r="B66" s="12" t="s">
        <v>3</v>
      </c>
      <c r="C66" s="11" t="s">
        <v>7746</v>
      </c>
      <c r="D66">
        <v>21563.360000000001</v>
      </c>
      <c r="E66">
        <v>8177.1200000000008</v>
      </c>
      <c r="F66">
        <v>19815.04</v>
      </c>
      <c r="G66">
        <v>24433.920000000002</v>
      </c>
      <c r="H66">
        <f t="shared" si="0"/>
        <v>73989.440000000002</v>
      </c>
    </row>
    <row r="67" spans="1:8" x14ac:dyDescent="0.3">
      <c r="A67" s="13">
        <v>43502</v>
      </c>
      <c r="B67" s="12" t="s">
        <v>6861</v>
      </c>
      <c r="C67" s="11" t="s">
        <v>6868</v>
      </c>
      <c r="D67">
        <v>26379.360000000004</v>
      </c>
      <c r="E67">
        <v>15024.800000000001</v>
      </c>
      <c r="F67">
        <v>2550.2400000000002</v>
      </c>
      <c r="G67">
        <v>9365.44</v>
      </c>
      <c r="H67">
        <f t="shared" ref="H67:H130" si="1">SUM(D67:G67)</f>
        <v>53319.840000000004</v>
      </c>
    </row>
    <row r="68" spans="1:8" x14ac:dyDescent="0.3">
      <c r="A68" s="13">
        <v>43503</v>
      </c>
      <c r="B68" s="12" t="s">
        <v>6856</v>
      </c>
      <c r="C68" s="11" t="s">
        <v>6868</v>
      </c>
      <c r="D68">
        <v>26416.320000000003</v>
      </c>
      <c r="E68">
        <v>17831.52</v>
      </c>
      <c r="F68">
        <v>4710.72</v>
      </c>
      <c r="G68">
        <v>20730.080000000002</v>
      </c>
      <c r="H68">
        <f t="shared" si="1"/>
        <v>69688.640000000014</v>
      </c>
    </row>
    <row r="69" spans="1:8" x14ac:dyDescent="0.3">
      <c r="A69" s="13">
        <v>43503</v>
      </c>
      <c r="B69" s="12" t="s">
        <v>6535</v>
      </c>
      <c r="C69" s="11" t="s">
        <v>6513</v>
      </c>
      <c r="D69">
        <v>25329.920000000002</v>
      </c>
      <c r="E69">
        <v>19208.000000000004</v>
      </c>
      <c r="F69">
        <v>13139.840000000002</v>
      </c>
      <c r="G69">
        <v>12766.880000000001</v>
      </c>
      <c r="H69">
        <f t="shared" si="1"/>
        <v>70444.640000000014</v>
      </c>
    </row>
    <row r="70" spans="1:8" x14ac:dyDescent="0.3">
      <c r="A70" s="13">
        <v>43503</v>
      </c>
      <c r="B70" s="12" t="s">
        <v>6865</v>
      </c>
      <c r="C70" s="11" t="s">
        <v>9</v>
      </c>
      <c r="D70">
        <v>17458.560000000001</v>
      </c>
      <c r="E70">
        <v>23663.360000000001</v>
      </c>
      <c r="F70">
        <v>1323.8400000000001</v>
      </c>
      <c r="G70">
        <v>27631.520000000004</v>
      </c>
      <c r="H70">
        <f t="shared" si="1"/>
        <v>70077.279999999999</v>
      </c>
    </row>
    <row r="71" spans="1:8" x14ac:dyDescent="0.3">
      <c r="A71" s="13">
        <v>43504</v>
      </c>
      <c r="B71" s="12" t="s">
        <v>7545</v>
      </c>
      <c r="C71" s="11" t="s">
        <v>6501</v>
      </c>
      <c r="D71">
        <v>26452.160000000003</v>
      </c>
      <c r="E71">
        <v>5972.9600000000009</v>
      </c>
      <c r="F71">
        <v>14473.760000000002</v>
      </c>
      <c r="G71">
        <v>4926.88</v>
      </c>
      <c r="H71">
        <f t="shared" si="1"/>
        <v>51825.760000000002</v>
      </c>
    </row>
    <row r="72" spans="1:8" x14ac:dyDescent="0.3">
      <c r="A72" s="13">
        <v>43504</v>
      </c>
      <c r="B72" s="12" t="s">
        <v>6857</v>
      </c>
      <c r="C72" s="11" t="s">
        <v>6501</v>
      </c>
      <c r="D72">
        <v>472.64000000000004</v>
      </c>
      <c r="E72">
        <v>26107.200000000001</v>
      </c>
      <c r="F72">
        <v>26980.800000000003</v>
      </c>
      <c r="G72">
        <v>15256.640000000001</v>
      </c>
      <c r="H72">
        <f t="shared" si="1"/>
        <v>68817.279999999999</v>
      </c>
    </row>
    <row r="73" spans="1:8" x14ac:dyDescent="0.3">
      <c r="A73" s="13">
        <v>43504</v>
      </c>
      <c r="B73" s="12" t="s">
        <v>6857</v>
      </c>
      <c r="C73" s="11" t="s">
        <v>6504</v>
      </c>
      <c r="D73">
        <v>23485.280000000002</v>
      </c>
      <c r="E73">
        <v>19220.320000000003</v>
      </c>
      <c r="F73">
        <v>11396.000000000002</v>
      </c>
      <c r="G73">
        <v>11319.840000000002</v>
      </c>
      <c r="H73">
        <f t="shared" si="1"/>
        <v>65421.44000000001</v>
      </c>
    </row>
    <row r="74" spans="1:8" x14ac:dyDescent="0.3">
      <c r="A74" s="13">
        <v>43505</v>
      </c>
      <c r="B74" s="12" t="s">
        <v>6864</v>
      </c>
      <c r="C74" s="11" t="s">
        <v>6868</v>
      </c>
      <c r="D74">
        <v>8245.44</v>
      </c>
      <c r="E74">
        <v>6753.6</v>
      </c>
      <c r="F74">
        <v>15293.600000000002</v>
      </c>
      <c r="G74">
        <v>2948.9600000000005</v>
      </c>
      <c r="H74">
        <f t="shared" si="1"/>
        <v>33241.600000000006</v>
      </c>
    </row>
    <row r="75" spans="1:8" x14ac:dyDescent="0.3">
      <c r="A75" s="13">
        <v>43505</v>
      </c>
      <c r="B75" s="12" t="s">
        <v>6855</v>
      </c>
      <c r="C75" s="11" t="s">
        <v>6867</v>
      </c>
      <c r="D75">
        <v>12120.640000000001</v>
      </c>
      <c r="E75">
        <v>20529.600000000002</v>
      </c>
      <c r="F75">
        <v>21468.160000000003</v>
      </c>
      <c r="G75">
        <v>7965.4400000000005</v>
      </c>
      <c r="H75">
        <f t="shared" si="1"/>
        <v>62083.840000000011</v>
      </c>
    </row>
    <row r="76" spans="1:8" x14ac:dyDescent="0.3">
      <c r="A76" s="13">
        <v>43506</v>
      </c>
      <c r="B76" s="12" t="s">
        <v>6865</v>
      </c>
      <c r="C76" s="11" t="s">
        <v>6514</v>
      </c>
      <c r="D76">
        <v>18155.2</v>
      </c>
      <c r="E76">
        <v>26225.920000000002</v>
      </c>
      <c r="F76">
        <v>19779.2</v>
      </c>
      <c r="G76">
        <v>24833.760000000002</v>
      </c>
      <c r="H76">
        <f t="shared" si="1"/>
        <v>88994.080000000016</v>
      </c>
    </row>
    <row r="77" spans="1:8" x14ac:dyDescent="0.3">
      <c r="A77" s="13">
        <v>43507</v>
      </c>
      <c r="B77" s="12" t="s">
        <v>6862</v>
      </c>
      <c r="C77" s="11" t="s">
        <v>6516</v>
      </c>
      <c r="D77">
        <v>8561.2800000000007</v>
      </c>
      <c r="E77">
        <v>11215.68</v>
      </c>
      <c r="F77">
        <v>3409.28</v>
      </c>
      <c r="G77">
        <v>22597.120000000003</v>
      </c>
      <c r="H77">
        <f t="shared" si="1"/>
        <v>45783.360000000001</v>
      </c>
    </row>
    <row r="78" spans="1:8" x14ac:dyDescent="0.3">
      <c r="A78" s="13">
        <v>43507</v>
      </c>
      <c r="B78" s="12" t="s">
        <v>6857</v>
      </c>
      <c r="C78" s="11" t="s">
        <v>6515</v>
      </c>
      <c r="D78">
        <v>22543.360000000001</v>
      </c>
      <c r="E78">
        <v>9189.6</v>
      </c>
      <c r="F78">
        <v>27111.840000000004</v>
      </c>
      <c r="G78">
        <v>4766.72</v>
      </c>
      <c r="H78">
        <f t="shared" si="1"/>
        <v>63611.520000000004</v>
      </c>
    </row>
    <row r="79" spans="1:8" x14ac:dyDescent="0.3">
      <c r="A79" s="13">
        <v>43507</v>
      </c>
      <c r="B79" s="12" t="s">
        <v>6856</v>
      </c>
      <c r="C79" s="11" t="s">
        <v>6509</v>
      </c>
      <c r="D79">
        <v>8992.4800000000014</v>
      </c>
      <c r="E79">
        <v>25415.040000000001</v>
      </c>
      <c r="F79">
        <v>16834.72</v>
      </c>
      <c r="G79">
        <v>13944.000000000002</v>
      </c>
      <c r="H79">
        <f t="shared" si="1"/>
        <v>65186.240000000005</v>
      </c>
    </row>
    <row r="80" spans="1:8" x14ac:dyDescent="0.3">
      <c r="A80" s="13">
        <v>43507</v>
      </c>
      <c r="B80" s="12" t="s">
        <v>7545</v>
      </c>
      <c r="C80" s="11" t="s">
        <v>6868</v>
      </c>
      <c r="D80">
        <v>14956.480000000001</v>
      </c>
      <c r="E80">
        <v>2920.9600000000005</v>
      </c>
      <c r="F80">
        <v>2276.96</v>
      </c>
      <c r="G80">
        <v>7462.56</v>
      </c>
      <c r="H80">
        <f t="shared" si="1"/>
        <v>27616.960000000003</v>
      </c>
    </row>
    <row r="81" spans="1:8" x14ac:dyDescent="0.3">
      <c r="A81" s="13">
        <v>43508</v>
      </c>
      <c r="B81" s="12" t="s">
        <v>6858</v>
      </c>
      <c r="C81" s="11" t="s">
        <v>11</v>
      </c>
      <c r="D81">
        <v>24018.400000000001</v>
      </c>
      <c r="E81">
        <v>16198.560000000001</v>
      </c>
      <c r="F81">
        <v>18025.280000000002</v>
      </c>
      <c r="G81">
        <v>20937.280000000002</v>
      </c>
      <c r="H81">
        <f t="shared" si="1"/>
        <v>79179.520000000004</v>
      </c>
    </row>
    <row r="82" spans="1:8" x14ac:dyDescent="0.3">
      <c r="A82" s="13">
        <v>43508</v>
      </c>
      <c r="B82" s="12" t="s">
        <v>2782</v>
      </c>
      <c r="C82" s="11" t="s">
        <v>6513</v>
      </c>
      <c r="D82">
        <v>20599.04</v>
      </c>
      <c r="E82">
        <v>19586.560000000001</v>
      </c>
      <c r="F82">
        <v>22752.800000000003</v>
      </c>
      <c r="G82">
        <v>15925.28</v>
      </c>
      <c r="H82">
        <f t="shared" si="1"/>
        <v>78863.680000000008</v>
      </c>
    </row>
    <row r="83" spans="1:8" x14ac:dyDescent="0.3">
      <c r="A83" s="13">
        <v>43509</v>
      </c>
      <c r="B83" s="12" t="s">
        <v>6858</v>
      </c>
      <c r="C83" s="11" t="s">
        <v>6513</v>
      </c>
      <c r="D83">
        <v>19669.440000000002</v>
      </c>
      <c r="E83">
        <v>13788.320000000002</v>
      </c>
      <c r="F83">
        <v>15112.160000000002</v>
      </c>
      <c r="G83">
        <v>24990.560000000001</v>
      </c>
      <c r="H83">
        <f t="shared" si="1"/>
        <v>73560.48000000001</v>
      </c>
    </row>
    <row r="84" spans="1:8" x14ac:dyDescent="0.3">
      <c r="A84" s="13">
        <v>43510</v>
      </c>
      <c r="B84" s="12" t="s">
        <v>6864</v>
      </c>
      <c r="C84" s="11" t="s">
        <v>6512</v>
      </c>
      <c r="D84">
        <v>16216.480000000001</v>
      </c>
      <c r="E84">
        <v>8076.3200000000006</v>
      </c>
      <c r="F84">
        <v>12364.800000000001</v>
      </c>
      <c r="G84">
        <v>7430.0800000000008</v>
      </c>
      <c r="H84">
        <f t="shared" si="1"/>
        <v>44087.680000000008</v>
      </c>
    </row>
    <row r="85" spans="1:8" x14ac:dyDescent="0.3">
      <c r="A85" s="13">
        <v>43510</v>
      </c>
      <c r="B85" s="12" t="s">
        <v>2782</v>
      </c>
      <c r="C85" s="11" t="s">
        <v>6868</v>
      </c>
      <c r="D85">
        <v>2029.4400000000003</v>
      </c>
      <c r="E85">
        <v>4294.0800000000008</v>
      </c>
      <c r="F85">
        <v>7946.4000000000005</v>
      </c>
      <c r="G85">
        <v>5626.88</v>
      </c>
      <c r="H85">
        <f t="shared" si="1"/>
        <v>19896.800000000003</v>
      </c>
    </row>
    <row r="86" spans="1:8" x14ac:dyDescent="0.3">
      <c r="A86" s="13">
        <v>43511</v>
      </c>
      <c r="B86" s="12" t="s">
        <v>2782</v>
      </c>
      <c r="C86" s="11" t="s">
        <v>6502</v>
      </c>
      <c r="D86">
        <v>4231.3600000000006</v>
      </c>
      <c r="E86">
        <v>14722.400000000001</v>
      </c>
      <c r="F86">
        <v>16391.2</v>
      </c>
      <c r="G86">
        <v>388.64000000000004</v>
      </c>
      <c r="H86">
        <f t="shared" si="1"/>
        <v>35733.600000000006</v>
      </c>
    </row>
    <row r="87" spans="1:8" x14ac:dyDescent="0.3">
      <c r="A87" s="13">
        <v>43512</v>
      </c>
      <c r="B87" s="12" t="s">
        <v>6856</v>
      </c>
      <c r="C87" s="11" t="s">
        <v>6512</v>
      </c>
      <c r="D87">
        <v>27297.760000000002</v>
      </c>
      <c r="E87">
        <v>5808.3200000000006</v>
      </c>
      <c r="F87">
        <v>21901.600000000002</v>
      </c>
      <c r="G87">
        <v>10999.52</v>
      </c>
      <c r="H87">
        <f t="shared" si="1"/>
        <v>66007.200000000012</v>
      </c>
    </row>
    <row r="88" spans="1:8" x14ac:dyDescent="0.3">
      <c r="A88" s="13">
        <v>43512</v>
      </c>
      <c r="B88" s="12" t="s">
        <v>6535</v>
      </c>
      <c r="C88" s="11" t="s">
        <v>6509</v>
      </c>
      <c r="D88">
        <v>14010.080000000002</v>
      </c>
      <c r="E88">
        <v>13410.880000000001</v>
      </c>
      <c r="F88">
        <v>20928.320000000003</v>
      </c>
      <c r="G88">
        <v>4812.6400000000003</v>
      </c>
      <c r="H88">
        <f t="shared" si="1"/>
        <v>53161.920000000006</v>
      </c>
    </row>
    <row r="89" spans="1:8" x14ac:dyDescent="0.3">
      <c r="A89" s="13">
        <v>43512</v>
      </c>
      <c r="B89" s="12" t="s">
        <v>6856</v>
      </c>
      <c r="C89" s="11" t="s">
        <v>6515</v>
      </c>
      <c r="D89">
        <v>12308.800000000001</v>
      </c>
      <c r="E89">
        <v>14377.44</v>
      </c>
      <c r="F89">
        <v>1126.72</v>
      </c>
      <c r="G89">
        <v>21199.360000000001</v>
      </c>
      <c r="H89">
        <f t="shared" si="1"/>
        <v>49012.320000000007</v>
      </c>
    </row>
    <row r="90" spans="1:8" x14ac:dyDescent="0.3">
      <c r="A90" s="13">
        <v>43513</v>
      </c>
      <c r="B90" s="12" t="s">
        <v>6859</v>
      </c>
      <c r="C90" s="11" t="s">
        <v>7746</v>
      </c>
      <c r="D90">
        <v>1448.16</v>
      </c>
      <c r="E90">
        <v>1643.0400000000002</v>
      </c>
      <c r="F90">
        <v>3998.4000000000005</v>
      </c>
      <c r="G90">
        <v>16824.640000000003</v>
      </c>
      <c r="H90">
        <f t="shared" si="1"/>
        <v>23914.240000000005</v>
      </c>
    </row>
    <row r="91" spans="1:8" x14ac:dyDescent="0.3">
      <c r="A91" s="13">
        <v>43514</v>
      </c>
      <c r="B91" s="12" t="s">
        <v>6724</v>
      </c>
      <c r="C91" s="11" t="s">
        <v>6512</v>
      </c>
      <c r="D91">
        <v>7687.68</v>
      </c>
      <c r="E91">
        <v>25318.720000000001</v>
      </c>
      <c r="F91">
        <v>20173.440000000002</v>
      </c>
      <c r="G91">
        <v>17108</v>
      </c>
      <c r="H91">
        <f t="shared" si="1"/>
        <v>70287.839999999997</v>
      </c>
    </row>
    <row r="92" spans="1:8" x14ac:dyDescent="0.3">
      <c r="A92" s="13">
        <v>43514</v>
      </c>
      <c r="B92" s="12" t="s">
        <v>6865</v>
      </c>
      <c r="C92" s="11" t="s">
        <v>9</v>
      </c>
      <c r="D92">
        <v>19423.04</v>
      </c>
      <c r="E92">
        <v>4049.9200000000005</v>
      </c>
      <c r="F92">
        <v>19488.000000000004</v>
      </c>
      <c r="G92">
        <v>12897.920000000002</v>
      </c>
      <c r="H92">
        <f t="shared" si="1"/>
        <v>55858.880000000005</v>
      </c>
    </row>
    <row r="93" spans="1:8" x14ac:dyDescent="0.3">
      <c r="A93" s="13">
        <v>43514</v>
      </c>
      <c r="B93" s="12" t="s">
        <v>6864</v>
      </c>
      <c r="C93" s="11" t="s">
        <v>7574</v>
      </c>
      <c r="D93">
        <v>14136.640000000001</v>
      </c>
      <c r="E93">
        <v>17479.84</v>
      </c>
      <c r="F93">
        <v>9215.36</v>
      </c>
      <c r="G93">
        <v>21215.040000000001</v>
      </c>
      <c r="H93">
        <f t="shared" si="1"/>
        <v>62046.880000000005</v>
      </c>
    </row>
    <row r="94" spans="1:8" x14ac:dyDescent="0.3">
      <c r="A94" s="13">
        <v>43515</v>
      </c>
      <c r="B94" s="12" t="s">
        <v>6855</v>
      </c>
      <c r="C94" s="11" t="s">
        <v>6513</v>
      </c>
      <c r="D94">
        <v>11656.960000000001</v>
      </c>
      <c r="E94">
        <v>2530.0800000000004</v>
      </c>
      <c r="F94">
        <v>12943.840000000002</v>
      </c>
      <c r="G94">
        <v>13627.04</v>
      </c>
      <c r="H94">
        <f t="shared" si="1"/>
        <v>40757.920000000006</v>
      </c>
    </row>
    <row r="95" spans="1:8" x14ac:dyDescent="0.3">
      <c r="A95" s="13">
        <v>43515</v>
      </c>
      <c r="B95" s="12" t="s">
        <v>6859</v>
      </c>
      <c r="C95" s="11" t="s">
        <v>6868</v>
      </c>
      <c r="D95">
        <v>11842.880000000001</v>
      </c>
      <c r="E95">
        <v>24267.040000000001</v>
      </c>
      <c r="F95">
        <v>18613.280000000002</v>
      </c>
      <c r="G95">
        <v>9652.1600000000017</v>
      </c>
      <c r="H95">
        <f t="shared" si="1"/>
        <v>64375.360000000001</v>
      </c>
    </row>
    <row r="96" spans="1:8" x14ac:dyDescent="0.3">
      <c r="A96" s="13">
        <v>43515</v>
      </c>
      <c r="B96" s="12" t="s">
        <v>6861</v>
      </c>
      <c r="C96" s="11" t="s">
        <v>6509</v>
      </c>
      <c r="D96">
        <v>22641.920000000002</v>
      </c>
      <c r="E96">
        <v>1824.4800000000002</v>
      </c>
      <c r="F96">
        <v>8296.9600000000009</v>
      </c>
      <c r="G96">
        <v>5921.4400000000005</v>
      </c>
      <c r="H96">
        <f t="shared" si="1"/>
        <v>38684.800000000003</v>
      </c>
    </row>
    <row r="97" spans="1:8" x14ac:dyDescent="0.3">
      <c r="A97" s="13">
        <v>43516</v>
      </c>
      <c r="B97" s="12" t="s">
        <v>2782</v>
      </c>
      <c r="C97" s="11" t="s">
        <v>11</v>
      </c>
      <c r="D97">
        <v>12120.640000000001</v>
      </c>
      <c r="E97">
        <v>27077.120000000003</v>
      </c>
      <c r="F97">
        <v>16511.04</v>
      </c>
      <c r="G97">
        <v>7695.52</v>
      </c>
      <c r="H97">
        <f t="shared" si="1"/>
        <v>63404.320000000007</v>
      </c>
    </row>
    <row r="98" spans="1:8" x14ac:dyDescent="0.3">
      <c r="A98" s="13">
        <v>43517</v>
      </c>
      <c r="B98" s="12" t="s">
        <v>2782</v>
      </c>
      <c r="C98" s="11" t="s">
        <v>11</v>
      </c>
      <c r="D98">
        <v>16604</v>
      </c>
      <c r="E98">
        <v>21097.440000000002</v>
      </c>
      <c r="F98">
        <v>22851.360000000001</v>
      </c>
      <c r="G98">
        <v>25478.880000000001</v>
      </c>
      <c r="H98">
        <f t="shared" si="1"/>
        <v>86031.680000000008</v>
      </c>
    </row>
    <row r="99" spans="1:8" x14ac:dyDescent="0.3">
      <c r="A99" s="13">
        <v>43517</v>
      </c>
      <c r="B99" s="12" t="s">
        <v>6861</v>
      </c>
      <c r="C99" s="11" t="s">
        <v>6504</v>
      </c>
      <c r="D99">
        <v>13190.240000000002</v>
      </c>
      <c r="E99">
        <v>2085.44</v>
      </c>
      <c r="F99">
        <v>27114.080000000002</v>
      </c>
      <c r="G99">
        <v>17542.560000000001</v>
      </c>
      <c r="H99">
        <f t="shared" si="1"/>
        <v>59932.320000000007</v>
      </c>
    </row>
    <row r="100" spans="1:8" x14ac:dyDescent="0.3">
      <c r="A100" s="13">
        <v>43517</v>
      </c>
      <c r="B100" s="12" t="s">
        <v>6857</v>
      </c>
      <c r="C100" s="11" t="s">
        <v>6511</v>
      </c>
      <c r="D100">
        <v>1111.0400000000002</v>
      </c>
      <c r="E100">
        <v>2350.88</v>
      </c>
      <c r="F100">
        <v>26977.440000000002</v>
      </c>
      <c r="G100">
        <v>22481.760000000002</v>
      </c>
      <c r="H100">
        <f t="shared" si="1"/>
        <v>52921.120000000003</v>
      </c>
    </row>
    <row r="101" spans="1:8" x14ac:dyDescent="0.3">
      <c r="A101" s="13">
        <v>43517</v>
      </c>
      <c r="B101" s="12" t="s">
        <v>6724</v>
      </c>
      <c r="C101" s="11" t="s">
        <v>6513</v>
      </c>
      <c r="D101">
        <v>18390.400000000001</v>
      </c>
      <c r="E101">
        <v>1070.72</v>
      </c>
      <c r="F101">
        <v>17576.160000000003</v>
      </c>
      <c r="G101">
        <v>23135.840000000004</v>
      </c>
      <c r="H101">
        <f t="shared" si="1"/>
        <v>60173.12000000001</v>
      </c>
    </row>
    <row r="102" spans="1:8" x14ac:dyDescent="0.3">
      <c r="A102" s="13">
        <v>43519</v>
      </c>
      <c r="B102" s="12" t="s">
        <v>6862</v>
      </c>
      <c r="C102" s="11" t="s">
        <v>6513</v>
      </c>
      <c r="D102">
        <v>27980.960000000003</v>
      </c>
      <c r="E102">
        <v>5246.0800000000008</v>
      </c>
      <c r="F102">
        <v>24993.920000000002</v>
      </c>
      <c r="G102">
        <v>21777.280000000002</v>
      </c>
      <c r="H102">
        <f t="shared" si="1"/>
        <v>79998.240000000005</v>
      </c>
    </row>
    <row r="103" spans="1:8" x14ac:dyDescent="0.3">
      <c r="A103" s="13">
        <v>43520</v>
      </c>
      <c r="B103" s="12" t="s">
        <v>6859</v>
      </c>
      <c r="C103" s="11" t="s">
        <v>6868</v>
      </c>
      <c r="D103">
        <v>12158.720000000001</v>
      </c>
      <c r="E103">
        <v>24450.720000000001</v>
      </c>
      <c r="F103">
        <v>952.00000000000011</v>
      </c>
      <c r="G103">
        <v>19348.000000000004</v>
      </c>
      <c r="H103">
        <f t="shared" si="1"/>
        <v>56909.440000000002</v>
      </c>
    </row>
    <row r="104" spans="1:8" x14ac:dyDescent="0.3">
      <c r="A104" s="13">
        <v>43520</v>
      </c>
      <c r="B104" s="12" t="s">
        <v>6864</v>
      </c>
      <c r="C104" s="11" t="s">
        <v>6867</v>
      </c>
      <c r="D104">
        <v>24772.160000000003</v>
      </c>
      <c r="E104">
        <v>4486.72</v>
      </c>
      <c r="F104">
        <v>23483.040000000001</v>
      </c>
      <c r="G104">
        <v>13068.160000000002</v>
      </c>
      <c r="H104">
        <f t="shared" si="1"/>
        <v>65810.080000000002</v>
      </c>
    </row>
    <row r="105" spans="1:8" x14ac:dyDescent="0.3">
      <c r="A105" s="13">
        <v>43520</v>
      </c>
      <c r="B105" s="12" t="s">
        <v>2782</v>
      </c>
      <c r="C105" s="11" t="s">
        <v>9</v>
      </c>
      <c r="D105">
        <v>2449.44</v>
      </c>
      <c r="E105">
        <v>26669.440000000002</v>
      </c>
      <c r="F105">
        <v>23184.000000000004</v>
      </c>
      <c r="G105">
        <v>22234.240000000002</v>
      </c>
      <c r="H105">
        <f t="shared" si="1"/>
        <v>74537.12000000001</v>
      </c>
    </row>
    <row r="106" spans="1:8" x14ac:dyDescent="0.3">
      <c r="A106" s="13">
        <v>43521</v>
      </c>
      <c r="B106" s="12" t="s">
        <v>3</v>
      </c>
      <c r="C106" s="11" t="s">
        <v>6501</v>
      </c>
      <c r="D106">
        <v>23668.960000000003</v>
      </c>
      <c r="E106">
        <v>12102.720000000001</v>
      </c>
      <c r="F106">
        <v>17978.240000000002</v>
      </c>
      <c r="G106">
        <v>8077.4400000000005</v>
      </c>
      <c r="H106">
        <f t="shared" si="1"/>
        <v>61827.360000000015</v>
      </c>
    </row>
    <row r="107" spans="1:8" x14ac:dyDescent="0.3">
      <c r="A107" s="13">
        <v>43522</v>
      </c>
      <c r="B107" s="12" t="s">
        <v>6856</v>
      </c>
      <c r="C107" s="11" t="s">
        <v>6501</v>
      </c>
      <c r="D107">
        <v>1566.88</v>
      </c>
      <c r="E107">
        <v>22484.000000000004</v>
      </c>
      <c r="F107">
        <v>19495.84</v>
      </c>
      <c r="G107">
        <v>22137.920000000002</v>
      </c>
      <c r="H107">
        <f t="shared" si="1"/>
        <v>65684.639999999999</v>
      </c>
    </row>
    <row r="108" spans="1:8" x14ac:dyDescent="0.3">
      <c r="A108" s="13">
        <v>43523</v>
      </c>
      <c r="B108" s="12" t="s">
        <v>6861</v>
      </c>
      <c r="C108" s="11" t="s">
        <v>9</v>
      </c>
      <c r="D108">
        <v>24782.240000000002</v>
      </c>
      <c r="E108">
        <v>21379.68</v>
      </c>
      <c r="F108">
        <v>25767.840000000004</v>
      </c>
      <c r="G108">
        <v>23139.200000000001</v>
      </c>
      <c r="H108">
        <f t="shared" si="1"/>
        <v>95068.96</v>
      </c>
    </row>
    <row r="109" spans="1:8" x14ac:dyDescent="0.3">
      <c r="A109" s="13">
        <v>43523</v>
      </c>
      <c r="B109" s="12" t="s">
        <v>6861</v>
      </c>
      <c r="C109" s="11" t="s">
        <v>7746</v>
      </c>
      <c r="D109">
        <v>26076.960000000003</v>
      </c>
      <c r="E109">
        <v>17284.960000000003</v>
      </c>
      <c r="F109">
        <v>5932.64</v>
      </c>
      <c r="G109">
        <v>19824.000000000004</v>
      </c>
      <c r="H109">
        <f t="shared" si="1"/>
        <v>69118.560000000012</v>
      </c>
    </row>
    <row r="110" spans="1:8" x14ac:dyDescent="0.3">
      <c r="A110" s="13">
        <v>43523</v>
      </c>
      <c r="B110" s="12" t="s">
        <v>2782</v>
      </c>
      <c r="C110" s="11" t="s">
        <v>6513</v>
      </c>
      <c r="D110">
        <v>22358.560000000001</v>
      </c>
      <c r="E110">
        <v>3637.76</v>
      </c>
      <c r="F110">
        <v>16497.600000000002</v>
      </c>
      <c r="G110">
        <v>21807.52</v>
      </c>
      <c r="H110">
        <f t="shared" si="1"/>
        <v>64301.440000000002</v>
      </c>
    </row>
    <row r="111" spans="1:8" x14ac:dyDescent="0.3">
      <c r="A111" s="13">
        <v>43524</v>
      </c>
      <c r="B111" s="12" t="s">
        <v>6855</v>
      </c>
      <c r="C111" s="11" t="s">
        <v>7574</v>
      </c>
      <c r="D111">
        <v>5642.56</v>
      </c>
      <c r="E111">
        <v>24564.960000000003</v>
      </c>
      <c r="F111">
        <v>17237.920000000002</v>
      </c>
      <c r="G111">
        <v>6114.0800000000008</v>
      </c>
      <c r="H111">
        <f t="shared" si="1"/>
        <v>53559.520000000004</v>
      </c>
    </row>
    <row r="112" spans="1:8" x14ac:dyDescent="0.3">
      <c r="A112" s="13">
        <v>43524</v>
      </c>
      <c r="B112" s="12" t="s">
        <v>6859</v>
      </c>
      <c r="C112" s="11" t="s">
        <v>6516</v>
      </c>
      <c r="D112">
        <v>7887.0400000000009</v>
      </c>
      <c r="E112">
        <v>25954.880000000001</v>
      </c>
      <c r="F112">
        <v>17174.080000000002</v>
      </c>
      <c r="G112">
        <v>18065.600000000002</v>
      </c>
      <c r="H112">
        <f t="shared" si="1"/>
        <v>69081.600000000006</v>
      </c>
    </row>
    <row r="113" spans="1:8" x14ac:dyDescent="0.3">
      <c r="A113" s="13">
        <v>43524</v>
      </c>
      <c r="B113" s="12" t="s">
        <v>6857</v>
      </c>
      <c r="C113" s="11" t="s">
        <v>6515</v>
      </c>
      <c r="D113">
        <v>27003.200000000004</v>
      </c>
      <c r="E113">
        <v>18634.560000000001</v>
      </c>
      <c r="F113">
        <v>11791.36</v>
      </c>
      <c r="G113">
        <v>8420.1600000000017</v>
      </c>
      <c r="H113">
        <f t="shared" si="1"/>
        <v>65849.280000000013</v>
      </c>
    </row>
    <row r="114" spans="1:8" x14ac:dyDescent="0.3">
      <c r="A114" s="13">
        <v>43524</v>
      </c>
      <c r="B114" s="12" t="s">
        <v>6724</v>
      </c>
      <c r="C114" s="11" t="s">
        <v>6514</v>
      </c>
      <c r="D114">
        <v>26065.760000000002</v>
      </c>
      <c r="E114">
        <v>27372.800000000003</v>
      </c>
      <c r="F114">
        <v>19965.120000000003</v>
      </c>
      <c r="G114">
        <v>13963.04</v>
      </c>
      <c r="H114">
        <f t="shared" si="1"/>
        <v>87366.720000000001</v>
      </c>
    </row>
    <row r="115" spans="1:8" x14ac:dyDescent="0.3">
      <c r="A115" s="13">
        <v>43525</v>
      </c>
      <c r="B115" s="12" t="s">
        <v>6865</v>
      </c>
      <c r="C115" s="11" t="s">
        <v>7746</v>
      </c>
      <c r="D115">
        <v>12084.800000000001</v>
      </c>
      <c r="E115">
        <v>27213.760000000002</v>
      </c>
      <c r="F115">
        <v>9026.0800000000017</v>
      </c>
      <c r="G115">
        <v>13051.36</v>
      </c>
      <c r="H115">
        <f t="shared" si="1"/>
        <v>61376.000000000007</v>
      </c>
    </row>
    <row r="116" spans="1:8" x14ac:dyDescent="0.3">
      <c r="A116" s="13">
        <v>43526</v>
      </c>
      <c r="B116" s="12" t="s">
        <v>6535</v>
      </c>
      <c r="C116" s="11" t="s">
        <v>6867</v>
      </c>
      <c r="D116">
        <v>13307.840000000002</v>
      </c>
      <c r="E116">
        <v>5101.6000000000004</v>
      </c>
      <c r="F116">
        <v>7185.920000000001</v>
      </c>
      <c r="G116">
        <v>3076.6400000000003</v>
      </c>
      <c r="H116">
        <f t="shared" si="1"/>
        <v>28672.000000000004</v>
      </c>
    </row>
    <row r="117" spans="1:8" x14ac:dyDescent="0.3">
      <c r="A117" s="13">
        <v>43527</v>
      </c>
      <c r="B117" s="12" t="s">
        <v>6860</v>
      </c>
      <c r="C117" s="11" t="s">
        <v>6516</v>
      </c>
      <c r="D117">
        <v>8988</v>
      </c>
      <c r="E117">
        <v>654.08000000000004</v>
      </c>
      <c r="F117">
        <v>6192.4800000000005</v>
      </c>
      <c r="G117">
        <v>16730.560000000001</v>
      </c>
      <c r="H117">
        <f t="shared" si="1"/>
        <v>32565.120000000003</v>
      </c>
    </row>
    <row r="118" spans="1:8" x14ac:dyDescent="0.3">
      <c r="A118" s="13">
        <v>43527</v>
      </c>
      <c r="B118" s="12" t="s">
        <v>6861</v>
      </c>
      <c r="C118" s="11" t="s">
        <v>6513</v>
      </c>
      <c r="D118">
        <v>13921.600000000002</v>
      </c>
      <c r="E118">
        <v>6037.920000000001</v>
      </c>
      <c r="F118">
        <v>980.00000000000011</v>
      </c>
      <c r="G118">
        <v>27924.960000000003</v>
      </c>
      <c r="H118">
        <f t="shared" si="1"/>
        <v>48864.48000000001</v>
      </c>
    </row>
    <row r="119" spans="1:8" x14ac:dyDescent="0.3">
      <c r="A119" s="13">
        <v>43528</v>
      </c>
      <c r="B119" s="12" t="s">
        <v>6859</v>
      </c>
      <c r="C119" s="11" t="s">
        <v>7746</v>
      </c>
      <c r="D119">
        <v>27886.880000000001</v>
      </c>
      <c r="E119">
        <v>15697.920000000002</v>
      </c>
      <c r="F119">
        <v>23404.640000000003</v>
      </c>
      <c r="G119">
        <v>11973.920000000002</v>
      </c>
      <c r="H119">
        <f t="shared" si="1"/>
        <v>78963.360000000001</v>
      </c>
    </row>
    <row r="120" spans="1:8" x14ac:dyDescent="0.3">
      <c r="A120" s="13">
        <v>43528</v>
      </c>
      <c r="B120" s="12" t="s">
        <v>6857</v>
      </c>
      <c r="C120" s="11" t="s">
        <v>9</v>
      </c>
      <c r="D120">
        <v>1712.4800000000002</v>
      </c>
      <c r="E120">
        <v>27647.200000000004</v>
      </c>
      <c r="F120">
        <v>2203.0400000000004</v>
      </c>
      <c r="G120">
        <v>5500.3200000000006</v>
      </c>
      <c r="H120">
        <f t="shared" si="1"/>
        <v>37063.040000000008</v>
      </c>
    </row>
    <row r="121" spans="1:8" x14ac:dyDescent="0.3">
      <c r="A121" s="13">
        <v>43528</v>
      </c>
      <c r="B121" s="12" t="s">
        <v>6861</v>
      </c>
      <c r="C121" s="11" t="s">
        <v>6509</v>
      </c>
      <c r="D121">
        <v>13998.880000000001</v>
      </c>
      <c r="E121">
        <v>5753.4400000000005</v>
      </c>
      <c r="F121">
        <v>22833.440000000002</v>
      </c>
      <c r="G121">
        <v>22513.120000000003</v>
      </c>
      <c r="H121">
        <f t="shared" si="1"/>
        <v>65098.880000000005</v>
      </c>
    </row>
    <row r="122" spans="1:8" x14ac:dyDescent="0.3">
      <c r="A122" s="13">
        <v>43529</v>
      </c>
      <c r="B122" s="12" t="s">
        <v>6859</v>
      </c>
      <c r="C122" s="11" t="s">
        <v>11</v>
      </c>
      <c r="D122">
        <v>10209.92</v>
      </c>
      <c r="E122">
        <v>1977.9200000000003</v>
      </c>
      <c r="F122">
        <v>11447.52</v>
      </c>
      <c r="G122">
        <v>17165.120000000003</v>
      </c>
      <c r="H122">
        <f t="shared" si="1"/>
        <v>40800.480000000003</v>
      </c>
    </row>
    <row r="123" spans="1:8" x14ac:dyDescent="0.3">
      <c r="A123" s="13">
        <v>43530</v>
      </c>
      <c r="B123" s="12" t="s">
        <v>3</v>
      </c>
      <c r="C123" s="11" t="s">
        <v>6867</v>
      </c>
      <c r="D123">
        <v>16017.12</v>
      </c>
      <c r="E123">
        <v>16464</v>
      </c>
      <c r="F123">
        <v>498.40000000000003</v>
      </c>
      <c r="G123">
        <v>8568</v>
      </c>
      <c r="H123">
        <f t="shared" si="1"/>
        <v>41547.520000000004</v>
      </c>
    </row>
    <row r="124" spans="1:8" x14ac:dyDescent="0.3">
      <c r="A124" s="13">
        <v>43530</v>
      </c>
      <c r="B124" s="12" t="s">
        <v>6856</v>
      </c>
      <c r="C124" s="11" t="s">
        <v>6501</v>
      </c>
      <c r="D124">
        <v>18645.760000000002</v>
      </c>
      <c r="E124">
        <v>25356.800000000003</v>
      </c>
      <c r="F124">
        <v>4158.5600000000004</v>
      </c>
      <c r="G124">
        <v>20414.240000000002</v>
      </c>
      <c r="H124">
        <f t="shared" si="1"/>
        <v>68575.360000000001</v>
      </c>
    </row>
    <row r="125" spans="1:8" x14ac:dyDescent="0.3">
      <c r="A125" s="13">
        <v>43530</v>
      </c>
      <c r="B125" s="12" t="s">
        <v>6857</v>
      </c>
      <c r="C125" s="11" t="s">
        <v>6868</v>
      </c>
      <c r="D125">
        <v>16452.800000000003</v>
      </c>
      <c r="E125">
        <v>27905.920000000002</v>
      </c>
      <c r="F125">
        <v>5352.4800000000005</v>
      </c>
      <c r="G125">
        <v>22354.080000000002</v>
      </c>
      <c r="H125">
        <f t="shared" si="1"/>
        <v>72065.279999999999</v>
      </c>
    </row>
    <row r="126" spans="1:8" x14ac:dyDescent="0.3">
      <c r="A126" s="13">
        <v>43531</v>
      </c>
      <c r="B126" s="12" t="s">
        <v>6535</v>
      </c>
      <c r="C126" s="11" t="s">
        <v>6867</v>
      </c>
      <c r="D126">
        <v>1268.96</v>
      </c>
      <c r="E126">
        <v>14608.160000000002</v>
      </c>
      <c r="F126">
        <v>4183.2000000000007</v>
      </c>
      <c r="G126">
        <v>26153.120000000003</v>
      </c>
      <c r="H126">
        <f t="shared" si="1"/>
        <v>46213.440000000002</v>
      </c>
    </row>
    <row r="127" spans="1:8" x14ac:dyDescent="0.3">
      <c r="A127" s="13">
        <v>43533</v>
      </c>
      <c r="B127" s="12" t="s">
        <v>6862</v>
      </c>
      <c r="C127" s="11" t="s">
        <v>6515</v>
      </c>
      <c r="D127">
        <v>25575.200000000001</v>
      </c>
      <c r="E127">
        <v>4094.7200000000003</v>
      </c>
      <c r="F127">
        <v>4880.96</v>
      </c>
      <c r="G127">
        <v>4681.6000000000004</v>
      </c>
      <c r="H127">
        <f t="shared" si="1"/>
        <v>39232.480000000003</v>
      </c>
    </row>
    <row r="128" spans="1:8" x14ac:dyDescent="0.3">
      <c r="A128" s="13">
        <v>43533</v>
      </c>
      <c r="B128" s="12" t="s">
        <v>6857</v>
      </c>
      <c r="C128" s="11" t="s">
        <v>6509</v>
      </c>
      <c r="D128">
        <v>27345.920000000002</v>
      </c>
      <c r="E128">
        <v>7131.0400000000009</v>
      </c>
      <c r="F128">
        <v>24383.520000000004</v>
      </c>
      <c r="G128">
        <v>12280.800000000001</v>
      </c>
      <c r="H128">
        <f t="shared" si="1"/>
        <v>71141.280000000013</v>
      </c>
    </row>
    <row r="129" spans="1:8" x14ac:dyDescent="0.3">
      <c r="A129" s="13">
        <v>43534</v>
      </c>
      <c r="B129" s="12" t="s">
        <v>6856</v>
      </c>
      <c r="C129" s="11" t="s">
        <v>6509</v>
      </c>
      <c r="D129">
        <v>669.7600000000001</v>
      </c>
      <c r="E129">
        <v>5724.3200000000006</v>
      </c>
      <c r="F129">
        <v>15563.520000000002</v>
      </c>
      <c r="G129">
        <v>8238.7200000000012</v>
      </c>
      <c r="H129">
        <f t="shared" si="1"/>
        <v>30196.320000000003</v>
      </c>
    </row>
    <row r="130" spans="1:8" x14ac:dyDescent="0.3">
      <c r="A130" s="13">
        <v>43536</v>
      </c>
      <c r="B130" s="12" t="s">
        <v>2782</v>
      </c>
      <c r="C130" s="11" t="s">
        <v>6515</v>
      </c>
      <c r="D130">
        <v>20021.120000000003</v>
      </c>
      <c r="E130">
        <v>6874.56</v>
      </c>
      <c r="F130">
        <v>3951.3600000000006</v>
      </c>
      <c r="G130">
        <v>10496.640000000001</v>
      </c>
      <c r="H130">
        <f t="shared" si="1"/>
        <v>41343.680000000008</v>
      </c>
    </row>
    <row r="131" spans="1:8" x14ac:dyDescent="0.3">
      <c r="A131" s="13">
        <v>43537</v>
      </c>
      <c r="B131" s="12" t="s">
        <v>6860</v>
      </c>
      <c r="C131" s="11" t="s">
        <v>6516</v>
      </c>
      <c r="D131">
        <v>26701.920000000002</v>
      </c>
      <c r="E131">
        <v>6282.0800000000008</v>
      </c>
      <c r="F131">
        <v>21190.400000000001</v>
      </c>
      <c r="G131">
        <v>22945.440000000002</v>
      </c>
      <c r="H131">
        <f t="shared" ref="H131:H194" si="2">SUM(D131:G131)</f>
        <v>77119.839999999997</v>
      </c>
    </row>
    <row r="132" spans="1:8" x14ac:dyDescent="0.3">
      <c r="A132" s="13">
        <v>43537</v>
      </c>
      <c r="B132" s="12" t="s">
        <v>6862</v>
      </c>
      <c r="C132" s="11" t="s">
        <v>11</v>
      </c>
      <c r="D132">
        <v>20263.04</v>
      </c>
      <c r="E132">
        <v>25708.480000000003</v>
      </c>
      <c r="F132">
        <v>22960.000000000004</v>
      </c>
      <c r="G132">
        <v>8314.880000000001</v>
      </c>
      <c r="H132">
        <f t="shared" si="2"/>
        <v>77246.400000000009</v>
      </c>
    </row>
    <row r="133" spans="1:8" x14ac:dyDescent="0.3">
      <c r="A133" s="13">
        <v>43537</v>
      </c>
      <c r="B133" s="12" t="s">
        <v>6864</v>
      </c>
      <c r="C133" s="11" t="s">
        <v>6501</v>
      </c>
      <c r="D133">
        <v>11217.920000000002</v>
      </c>
      <c r="E133">
        <v>25361.280000000002</v>
      </c>
      <c r="F133">
        <v>1120</v>
      </c>
      <c r="G133">
        <v>5149.76</v>
      </c>
      <c r="H133">
        <f t="shared" si="2"/>
        <v>42848.960000000006</v>
      </c>
    </row>
    <row r="134" spans="1:8" x14ac:dyDescent="0.3">
      <c r="A134" s="13">
        <v>43538</v>
      </c>
      <c r="B134" s="12" t="s">
        <v>3</v>
      </c>
      <c r="C134" s="11" t="s">
        <v>6509</v>
      </c>
      <c r="D134">
        <v>14227.36</v>
      </c>
      <c r="E134">
        <v>26097.120000000003</v>
      </c>
      <c r="F134">
        <v>17612</v>
      </c>
      <c r="G134">
        <v>15448.160000000002</v>
      </c>
      <c r="H134">
        <f t="shared" si="2"/>
        <v>73384.639999999999</v>
      </c>
    </row>
    <row r="135" spans="1:8" x14ac:dyDescent="0.3">
      <c r="A135" s="13">
        <v>43538</v>
      </c>
      <c r="B135" s="12" t="s">
        <v>6864</v>
      </c>
      <c r="C135" s="11" t="s">
        <v>6501</v>
      </c>
      <c r="D135">
        <v>13948.480000000001</v>
      </c>
      <c r="E135">
        <v>19569.760000000002</v>
      </c>
      <c r="F135">
        <v>7697.7600000000011</v>
      </c>
      <c r="G135">
        <v>6471.3600000000006</v>
      </c>
      <c r="H135">
        <f t="shared" si="2"/>
        <v>47687.360000000008</v>
      </c>
    </row>
    <row r="136" spans="1:8" x14ac:dyDescent="0.3">
      <c r="A136" s="13">
        <v>43538</v>
      </c>
      <c r="B136" s="12" t="s">
        <v>3</v>
      </c>
      <c r="C136" s="11" t="s">
        <v>11</v>
      </c>
      <c r="D136">
        <v>18556.160000000003</v>
      </c>
      <c r="E136">
        <v>18877.600000000002</v>
      </c>
      <c r="F136">
        <v>338.24</v>
      </c>
      <c r="G136">
        <v>22934.240000000002</v>
      </c>
      <c r="H136">
        <f t="shared" si="2"/>
        <v>60706.240000000005</v>
      </c>
    </row>
    <row r="137" spans="1:8" x14ac:dyDescent="0.3">
      <c r="A137" s="13">
        <v>43538</v>
      </c>
      <c r="B137" s="12" t="s">
        <v>6861</v>
      </c>
      <c r="C137" s="11" t="s">
        <v>6504</v>
      </c>
      <c r="D137">
        <v>7725.7600000000011</v>
      </c>
      <c r="E137">
        <v>609.28000000000009</v>
      </c>
      <c r="F137">
        <v>17312.960000000003</v>
      </c>
      <c r="G137">
        <v>24469.760000000002</v>
      </c>
      <c r="H137">
        <f t="shared" si="2"/>
        <v>50117.760000000009</v>
      </c>
    </row>
    <row r="138" spans="1:8" x14ac:dyDescent="0.3">
      <c r="A138" s="13">
        <v>43538</v>
      </c>
      <c r="B138" s="12" t="s">
        <v>7545</v>
      </c>
      <c r="C138" s="11" t="s">
        <v>6516</v>
      </c>
      <c r="D138">
        <v>21045.920000000002</v>
      </c>
      <c r="E138">
        <v>5822.88</v>
      </c>
      <c r="F138">
        <v>23990.400000000001</v>
      </c>
      <c r="G138">
        <v>14862.400000000001</v>
      </c>
      <c r="H138">
        <f t="shared" si="2"/>
        <v>65721.600000000006</v>
      </c>
    </row>
    <row r="139" spans="1:8" x14ac:dyDescent="0.3">
      <c r="A139" s="13">
        <v>43539</v>
      </c>
      <c r="B139" s="12" t="s">
        <v>6860</v>
      </c>
      <c r="C139" s="11" t="s">
        <v>7746</v>
      </c>
      <c r="D139">
        <v>19883.36</v>
      </c>
      <c r="E139">
        <v>15951.04</v>
      </c>
      <c r="F139">
        <v>16580.480000000003</v>
      </c>
      <c r="G139">
        <v>10885.28</v>
      </c>
      <c r="H139">
        <f t="shared" si="2"/>
        <v>63300.160000000003</v>
      </c>
    </row>
    <row r="140" spans="1:8" x14ac:dyDescent="0.3">
      <c r="A140" s="13">
        <v>43539</v>
      </c>
      <c r="B140" s="12" t="s">
        <v>6862</v>
      </c>
      <c r="C140" s="11" t="s">
        <v>11</v>
      </c>
      <c r="D140">
        <v>12243.840000000002</v>
      </c>
      <c r="E140">
        <v>17833.760000000002</v>
      </c>
      <c r="F140">
        <v>12056.800000000001</v>
      </c>
      <c r="G140">
        <v>10964.800000000001</v>
      </c>
      <c r="H140">
        <f t="shared" si="2"/>
        <v>53099.200000000012</v>
      </c>
    </row>
    <row r="141" spans="1:8" x14ac:dyDescent="0.3">
      <c r="A141" s="13">
        <v>43540</v>
      </c>
      <c r="B141" s="12" t="s">
        <v>6861</v>
      </c>
      <c r="C141" s="11" t="s">
        <v>6504</v>
      </c>
      <c r="D141">
        <v>9770.880000000001</v>
      </c>
      <c r="E141">
        <v>9313.92</v>
      </c>
      <c r="F141">
        <v>18077.920000000002</v>
      </c>
      <c r="G141">
        <v>24326.400000000001</v>
      </c>
      <c r="H141">
        <f t="shared" si="2"/>
        <v>61489.120000000003</v>
      </c>
    </row>
    <row r="142" spans="1:8" x14ac:dyDescent="0.3">
      <c r="A142" s="13">
        <v>43540</v>
      </c>
      <c r="B142" s="12" t="s">
        <v>6856</v>
      </c>
      <c r="C142" s="11" t="s">
        <v>6868</v>
      </c>
      <c r="D142">
        <v>24622.080000000002</v>
      </c>
      <c r="E142">
        <v>19586.560000000001</v>
      </c>
      <c r="F142">
        <v>8266.7200000000012</v>
      </c>
      <c r="G142">
        <v>1126.72</v>
      </c>
      <c r="H142">
        <f t="shared" si="2"/>
        <v>53602.080000000002</v>
      </c>
    </row>
    <row r="143" spans="1:8" x14ac:dyDescent="0.3">
      <c r="A143" s="13">
        <v>43541</v>
      </c>
      <c r="B143" s="12" t="s">
        <v>6859</v>
      </c>
      <c r="C143" s="11" t="s">
        <v>9</v>
      </c>
      <c r="D143">
        <v>3319.6800000000003</v>
      </c>
      <c r="E143">
        <v>12148.640000000001</v>
      </c>
      <c r="F143">
        <v>25958.240000000002</v>
      </c>
      <c r="G143">
        <v>20366.080000000002</v>
      </c>
      <c r="H143">
        <f t="shared" si="2"/>
        <v>61792.640000000007</v>
      </c>
    </row>
    <row r="144" spans="1:8" x14ac:dyDescent="0.3">
      <c r="A144" s="13">
        <v>43541</v>
      </c>
      <c r="B144" s="12" t="s">
        <v>3</v>
      </c>
      <c r="C144" s="11" t="s">
        <v>6501</v>
      </c>
      <c r="D144">
        <v>8201.76</v>
      </c>
      <c r="E144">
        <v>25729.760000000002</v>
      </c>
      <c r="F144">
        <v>17920</v>
      </c>
      <c r="G144">
        <v>13602.400000000001</v>
      </c>
      <c r="H144">
        <f t="shared" si="2"/>
        <v>65453.920000000006</v>
      </c>
    </row>
    <row r="145" spans="1:8" x14ac:dyDescent="0.3">
      <c r="A145" s="13">
        <v>43542</v>
      </c>
      <c r="B145" s="12" t="s">
        <v>6861</v>
      </c>
      <c r="C145" s="11" t="s">
        <v>6501</v>
      </c>
      <c r="D145">
        <v>11832.800000000001</v>
      </c>
      <c r="E145">
        <v>4651.3600000000006</v>
      </c>
      <c r="F145">
        <v>8589.2800000000007</v>
      </c>
      <c r="G145">
        <v>17507.84</v>
      </c>
      <c r="H145">
        <f t="shared" si="2"/>
        <v>42581.279999999999</v>
      </c>
    </row>
    <row r="146" spans="1:8" x14ac:dyDescent="0.3">
      <c r="A146" s="13">
        <v>43542</v>
      </c>
      <c r="B146" s="12" t="s">
        <v>6855</v>
      </c>
      <c r="C146" s="11" t="s">
        <v>6511</v>
      </c>
      <c r="D146">
        <v>23661.120000000003</v>
      </c>
      <c r="E146">
        <v>24916.640000000003</v>
      </c>
      <c r="F146">
        <v>8404.4800000000014</v>
      </c>
      <c r="G146">
        <v>22644.160000000003</v>
      </c>
      <c r="H146">
        <f t="shared" si="2"/>
        <v>79626.400000000023</v>
      </c>
    </row>
    <row r="147" spans="1:8" x14ac:dyDescent="0.3">
      <c r="A147" s="13">
        <v>43543</v>
      </c>
      <c r="B147" s="12" t="s">
        <v>6859</v>
      </c>
      <c r="C147" s="11" t="s">
        <v>11</v>
      </c>
      <c r="D147">
        <v>4362.4000000000005</v>
      </c>
      <c r="E147">
        <v>13224.960000000001</v>
      </c>
      <c r="F147">
        <v>3458.5600000000004</v>
      </c>
      <c r="G147">
        <v>4463.2000000000007</v>
      </c>
      <c r="H147">
        <f t="shared" si="2"/>
        <v>25509.120000000003</v>
      </c>
    </row>
    <row r="148" spans="1:8" x14ac:dyDescent="0.3">
      <c r="A148" s="13">
        <v>43543</v>
      </c>
      <c r="B148" s="12" t="s">
        <v>7545</v>
      </c>
      <c r="C148" s="11" t="s">
        <v>7746</v>
      </c>
      <c r="D148">
        <v>131.04000000000002</v>
      </c>
      <c r="E148">
        <v>9436</v>
      </c>
      <c r="F148">
        <v>474.88000000000005</v>
      </c>
      <c r="G148">
        <v>8226.4000000000015</v>
      </c>
      <c r="H148">
        <f t="shared" si="2"/>
        <v>18268.32</v>
      </c>
    </row>
    <row r="149" spans="1:8" x14ac:dyDescent="0.3">
      <c r="A149" s="13">
        <v>43544</v>
      </c>
      <c r="B149" s="12" t="s">
        <v>6860</v>
      </c>
      <c r="C149" s="11" t="s">
        <v>6502</v>
      </c>
      <c r="D149">
        <v>16665.600000000002</v>
      </c>
      <c r="E149">
        <v>260.96000000000004</v>
      </c>
      <c r="F149">
        <v>5203.5200000000004</v>
      </c>
      <c r="G149">
        <v>1695.68</v>
      </c>
      <c r="H149">
        <f t="shared" si="2"/>
        <v>23825.760000000002</v>
      </c>
    </row>
    <row r="150" spans="1:8" x14ac:dyDescent="0.3">
      <c r="A150" s="13">
        <v>43544</v>
      </c>
      <c r="B150" s="12" t="s">
        <v>6858</v>
      </c>
      <c r="C150" s="11" t="s">
        <v>6516</v>
      </c>
      <c r="D150">
        <v>26225.920000000002</v>
      </c>
      <c r="E150">
        <v>2272.48</v>
      </c>
      <c r="F150">
        <v>23365.440000000002</v>
      </c>
      <c r="G150">
        <v>27509.440000000002</v>
      </c>
      <c r="H150">
        <f t="shared" si="2"/>
        <v>79373.279999999999</v>
      </c>
    </row>
    <row r="151" spans="1:8" x14ac:dyDescent="0.3">
      <c r="A151" s="13">
        <v>43545</v>
      </c>
      <c r="B151" s="12" t="s">
        <v>3</v>
      </c>
      <c r="C151" s="11" t="s">
        <v>6504</v>
      </c>
      <c r="D151">
        <v>7342.72</v>
      </c>
      <c r="E151">
        <v>26643.680000000004</v>
      </c>
      <c r="F151">
        <v>7810.880000000001</v>
      </c>
      <c r="G151">
        <v>4557.2800000000007</v>
      </c>
      <c r="H151">
        <f t="shared" si="2"/>
        <v>46354.559999999998</v>
      </c>
    </row>
    <row r="152" spans="1:8" x14ac:dyDescent="0.3">
      <c r="A152" s="13">
        <v>43545</v>
      </c>
      <c r="B152" s="12" t="s">
        <v>7545</v>
      </c>
      <c r="C152" s="11" t="s">
        <v>6511</v>
      </c>
      <c r="D152">
        <v>12998.720000000001</v>
      </c>
      <c r="E152">
        <v>16957.920000000002</v>
      </c>
      <c r="F152">
        <v>17027.36</v>
      </c>
      <c r="G152">
        <v>21991.200000000001</v>
      </c>
      <c r="H152">
        <f t="shared" si="2"/>
        <v>68975.199999999997</v>
      </c>
    </row>
    <row r="153" spans="1:8" x14ac:dyDescent="0.3">
      <c r="A153" s="13">
        <v>43545</v>
      </c>
      <c r="B153" s="12" t="s">
        <v>6864</v>
      </c>
      <c r="C153" s="11" t="s">
        <v>6868</v>
      </c>
      <c r="D153">
        <v>21128.800000000003</v>
      </c>
      <c r="E153">
        <v>25886.560000000001</v>
      </c>
      <c r="F153">
        <v>3989.4400000000005</v>
      </c>
      <c r="G153">
        <v>10116.960000000001</v>
      </c>
      <c r="H153">
        <f t="shared" si="2"/>
        <v>61121.760000000002</v>
      </c>
    </row>
    <row r="154" spans="1:8" x14ac:dyDescent="0.3">
      <c r="A154" s="13">
        <v>43547</v>
      </c>
      <c r="B154" s="12" t="s">
        <v>6858</v>
      </c>
      <c r="C154" s="11" t="s">
        <v>6502</v>
      </c>
      <c r="D154">
        <v>27483.680000000004</v>
      </c>
      <c r="E154">
        <v>19001.920000000002</v>
      </c>
      <c r="F154">
        <v>11558.400000000001</v>
      </c>
      <c r="G154">
        <v>1779.68</v>
      </c>
      <c r="H154">
        <f t="shared" si="2"/>
        <v>59823.680000000008</v>
      </c>
    </row>
    <row r="155" spans="1:8" x14ac:dyDescent="0.3">
      <c r="A155" s="13">
        <v>43547</v>
      </c>
      <c r="B155" s="12" t="s">
        <v>6724</v>
      </c>
      <c r="C155" s="11" t="s">
        <v>6509</v>
      </c>
      <c r="D155">
        <v>502.88000000000005</v>
      </c>
      <c r="E155">
        <v>21322.560000000001</v>
      </c>
      <c r="F155">
        <v>5149.76</v>
      </c>
      <c r="G155">
        <v>6360.4800000000005</v>
      </c>
      <c r="H155">
        <f t="shared" si="2"/>
        <v>33335.680000000008</v>
      </c>
    </row>
    <row r="156" spans="1:8" x14ac:dyDescent="0.3">
      <c r="A156" s="13">
        <v>43548</v>
      </c>
      <c r="B156" s="12" t="s">
        <v>6724</v>
      </c>
      <c r="C156" s="11" t="s">
        <v>6516</v>
      </c>
      <c r="D156">
        <v>5933.76</v>
      </c>
      <c r="E156">
        <v>12379.36</v>
      </c>
      <c r="F156">
        <v>18445.280000000002</v>
      </c>
      <c r="G156">
        <v>8797.6</v>
      </c>
      <c r="H156">
        <f t="shared" si="2"/>
        <v>45556.000000000007</v>
      </c>
    </row>
    <row r="157" spans="1:8" x14ac:dyDescent="0.3">
      <c r="A157" s="13">
        <v>43548</v>
      </c>
      <c r="B157" s="12" t="s">
        <v>6865</v>
      </c>
      <c r="C157" s="11" t="s">
        <v>6867</v>
      </c>
      <c r="D157">
        <v>6164.4800000000005</v>
      </c>
      <c r="E157">
        <v>16993.760000000002</v>
      </c>
      <c r="F157">
        <v>22579.200000000001</v>
      </c>
      <c r="G157">
        <v>12502.560000000001</v>
      </c>
      <c r="H157">
        <f t="shared" si="2"/>
        <v>58240</v>
      </c>
    </row>
    <row r="158" spans="1:8" x14ac:dyDescent="0.3">
      <c r="A158" s="13">
        <v>43549</v>
      </c>
      <c r="B158" s="12" t="s">
        <v>6855</v>
      </c>
      <c r="C158" s="11" t="s">
        <v>6511</v>
      </c>
      <c r="D158">
        <v>25538.240000000002</v>
      </c>
      <c r="E158">
        <v>14206.080000000002</v>
      </c>
      <c r="F158">
        <v>6900.3200000000006</v>
      </c>
      <c r="G158">
        <v>10829.28</v>
      </c>
      <c r="H158">
        <f t="shared" si="2"/>
        <v>57473.920000000006</v>
      </c>
    </row>
    <row r="159" spans="1:8" x14ac:dyDescent="0.3">
      <c r="A159" s="13">
        <v>43550</v>
      </c>
      <c r="B159" s="12" t="s">
        <v>6861</v>
      </c>
      <c r="C159" s="11" t="s">
        <v>6516</v>
      </c>
      <c r="D159">
        <v>22050.560000000001</v>
      </c>
      <c r="E159">
        <v>23322.880000000001</v>
      </c>
      <c r="F159">
        <v>24998.400000000001</v>
      </c>
      <c r="G159">
        <v>25103.680000000004</v>
      </c>
      <c r="H159">
        <f t="shared" si="2"/>
        <v>95475.520000000004</v>
      </c>
    </row>
    <row r="160" spans="1:8" x14ac:dyDescent="0.3">
      <c r="A160" s="13">
        <v>43551</v>
      </c>
      <c r="B160" s="12" t="s">
        <v>6864</v>
      </c>
      <c r="C160" s="11" t="s">
        <v>7573</v>
      </c>
      <c r="D160">
        <v>16076.480000000001</v>
      </c>
      <c r="E160">
        <v>7088.4800000000005</v>
      </c>
      <c r="F160">
        <v>6232.8</v>
      </c>
      <c r="G160">
        <v>790.72</v>
      </c>
      <c r="H160">
        <f t="shared" si="2"/>
        <v>30188.480000000003</v>
      </c>
    </row>
    <row r="161" spans="1:8" x14ac:dyDescent="0.3">
      <c r="A161" s="13">
        <v>43552</v>
      </c>
      <c r="B161" s="12" t="s">
        <v>7545</v>
      </c>
      <c r="C161" s="11" t="s">
        <v>6514</v>
      </c>
      <c r="D161">
        <v>13192.480000000001</v>
      </c>
      <c r="E161">
        <v>2014.88</v>
      </c>
      <c r="F161">
        <v>11072.320000000002</v>
      </c>
      <c r="G161">
        <v>25708.480000000003</v>
      </c>
      <c r="H161">
        <f t="shared" si="2"/>
        <v>51988.160000000003</v>
      </c>
    </row>
    <row r="162" spans="1:8" x14ac:dyDescent="0.3">
      <c r="A162" s="13">
        <v>43553</v>
      </c>
      <c r="B162" s="12" t="s">
        <v>6860</v>
      </c>
      <c r="C162" s="11" t="s">
        <v>11</v>
      </c>
      <c r="D162">
        <v>24648.960000000003</v>
      </c>
      <c r="E162">
        <v>5152.0000000000009</v>
      </c>
      <c r="F162">
        <v>23543.52</v>
      </c>
      <c r="G162">
        <v>5632.4800000000005</v>
      </c>
      <c r="H162">
        <f t="shared" si="2"/>
        <v>58976.960000000006</v>
      </c>
    </row>
    <row r="163" spans="1:8" x14ac:dyDescent="0.3">
      <c r="A163" s="13">
        <v>43553</v>
      </c>
      <c r="B163" s="12" t="s">
        <v>6860</v>
      </c>
      <c r="C163" s="11" t="s">
        <v>6515</v>
      </c>
      <c r="D163">
        <v>24477.600000000002</v>
      </c>
      <c r="E163">
        <v>12437.6</v>
      </c>
      <c r="F163">
        <v>25734.240000000002</v>
      </c>
      <c r="G163">
        <v>10470.880000000001</v>
      </c>
      <c r="H163">
        <f t="shared" si="2"/>
        <v>73120.320000000007</v>
      </c>
    </row>
    <row r="164" spans="1:8" x14ac:dyDescent="0.3">
      <c r="A164" s="13">
        <v>43553</v>
      </c>
      <c r="B164" s="12" t="s">
        <v>2782</v>
      </c>
      <c r="C164" s="11" t="s">
        <v>6502</v>
      </c>
      <c r="D164">
        <v>8759.52</v>
      </c>
      <c r="E164">
        <v>18092.480000000003</v>
      </c>
      <c r="F164">
        <v>10679.2</v>
      </c>
      <c r="G164">
        <v>19167.68</v>
      </c>
      <c r="H164">
        <f t="shared" si="2"/>
        <v>56698.880000000005</v>
      </c>
    </row>
    <row r="165" spans="1:8" x14ac:dyDescent="0.3">
      <c r="A165" s="13">
        <v>43553</v>
      </c>
      <c r="B165" s="12" t="s">
        <v>2782</v>
      </c>
      <c r="C165" s="11" t="s">
        <v>6504</v>
      </c>
      <c r="D165">
        <v>2905.28</v>
      </c>
      <c r="E165">
        <v>10339.84</v>
      </c>
      <c r="F165">
        <v>19090.400000000001</v>
      </c>
      <c r="G165">
        <v>18889.920000000002</v>
      </c>
      <c r="H165">
        <f t="shared" si="2"/>
        <v>51225.440000000002</v>
      </c>
    </row>
    <row r="166" spans="1:8" x14ac:dyDescent="0.3">
      <c r="A166" s="13">
        <v>43554</v>
      </c>
      <c r="B166" s="12" t="s">
        <v>6858</v>
      </c>
      <c r="C166" s="11" t="s">
        <v>6511</v>
      </c>
      <c r="D166">
        <v>14413.28</v>
      </c>
      <c r="E166">
        <v>27789.440000000002</v>
      </c>
      <c r="F166">
        <v>5018.72</v>
      </c>
      <c r="G166">
        <v>11954.880000000001</v>
      </c>
      <c r="H166">
        <f t="shared" si="2"/>
        <v>59176.320000000007</v>
      </c>
    </row>
    <row r="167" spans="1:8" x14ac:dyDescent="0.3">
      <c r="A167" s="13">
        <v>43554</v>
      </c>
      <c r="B167" s="12" t="s">
        <v>6856</v>
      </c>
      <c r="C167" s="11" t="s">
        <v>7746</v>
      </c>
      <c r="D167">
        <v>12897.920000000002</v>
      </c>
      <c r="E167">
        <v>16804.480000000003</v>
      </c>
      <c r="F167">
        <v>18166.400000000001</v>
      </c>
      <c r="G167">
        <v>3977.1200000000003</v>
      </c>
      <c r="H167">
        <f t="shared" si="2"/>
        <v>51845.920000000006</v>
      </c>
    </row>
    <row r="168" spans="1:8" x14ac:dyDescent="0.3">
      <c r="A168" s="13">
        <v>43554</v>
      </c>
      <c r="B168" s="12" t="s">
        <v>6856</v>
      </c>
      <c r="C168" s="11" t="s">
        <v>6868</v>
      </c>
      <c r="D168">
        <v>1693.44</v>
      </c>
      <c r="E168">
        <v>13756.960000000001</v>
      </c>
      <c r="F168">
        <v>17114.72</v>
      </c>
      <c r="G168">
        <v>22688.960000000003</v>
      </c>
      <c r="H168">
        <f t="shared" si="2"/>
        <v>55254.080000000002</v>
      </c>
    </row>
    <row r="169" spans="1:8" x14ac:dyDescent="0.3">
      <c r="A169" s="13">
        <v>43554</v>
      </c>
      <c r="B169" s="12" t="s">
        <v>7545</v>
      </c>
      <c r="C169" s="11" t="s">
        <v>6516</v>
      </c>
      <c r="D169">
        <v>21757.120000000003</v>
      </c>
      <c r="E169">
        <v>1944.3200000000002</v>
      </c>
      <c r="F169">
        <v>3100.1600000000003</v>
      </c>
      <c r="G169">
        <v>7887.0400000000009</v>
      </c>
      <c r="H169">
        <f t="shared" si="2"/>
        <v>34688.639999999999</v>
      </c>
    </row>
    <row r="170" spans="1:8" x14ac:dyDescent="0.3">
      <c r="A170" s="13">
        <v>43555</v>
      </c>
      <c r="B170" s="12" t="s">
        <v>6859</v>
      </c>
      <c r="C170" s="11" t="s">
        <v>6504</v>
      </c>
      <c r="D170">
        <v>23044.000000000004</v>
      </c>
      <c r="E170">
        <v>25816.000000000004</v>
      </c>
      <c r="F170">
        <v>3034.0800000000004</v>
      </c>
      <c r="G170">
        <v>17025.120000000003</v>
      </c>
      <c r="H170">
        <f t="shared" si="2"/>
        <v>68919.200000000012</v>
      </c>
    </row>
    <row r="171" spans="1:8" x14ac:dyDescent="0.3">
      <c r="A171" s="13">
        <v>43556</v>
      </c>
      <c r="B171" s="12" t="s">
        <v>6535</v>
      </c>
      <c r="C171" s="11" t="s">
        <v>6502</v>
      </c>
      <c r="D171">
        <v>3130.4</v>
      </c>
      <c r="E171">
        <v>25521.440000000002</v>
      </c>
      <c r="F171">
        <v>20447.84</v>
      </c>
      <c r="G171">
        <v>27694.240000000002</v>
      </c>
      <c r="H171">
        <f t="shared" si="2"/>
        <v>76793.920000000013</v>
      </c>
    </row>
    <row r="172" spans="1:8" x14ac:dyDescent="0.3">
      <c r="A172" s="13">
        <v>43557</v>
      </c>
      <c r="B172" s="12" t="s">
        <v>6724</v>
      </c>
      <c r="C172" s="11" t="s">
        <v>6512</v>
      </c>
      <c r="D172">
        <v>14526.400000000001</v>
      </c>
      <c r="E172">
        <v>24607.520000000004</v>
      </c>
      <c r="F172">
        <v>2649.92</v>
      </c>
      <c r="G172">
        <v>22956.640000000003</v>
      </c>
      <c r="H172">
        <f t="shared" si="2"/>
        <v>64740.48000000001</v>
      </c>
    </row>
    <row r="173" spans="1:8" x14ac:dyDescent="0.3">
      <c r="A173" s="13">
        <v>43557</v>
      </c>
      <c r="B173" s="12" t="s">
        <v>6862</v>
      </c>
      <c r="C173" s="11" t="s">
        <v>6504</v>
      </c>
      <c r="D173">
        <v>5557.4400000000005</v>
      </c>
      <c r="E173">
        <v>4935.84</v>
      </c>
      <c r="F173">
        <v>1273.44</v>
      </c>
      <c r="G173">
        <v>377.44000000000005</v>
      </c>
      <c r="H173">
        <f t="shared" si="2"/>
        <v>12144.160000000002</v>
      </c>
    </row>
    <row r="174" spans="1:8" x14ac:dyDescent="0.3">
      <c r="A174" s="13">
        <v>43557</v>
      </c>
      <c r="B174" s="12" t="s">
        <v>6724</v>
      </c>
      <c r="C174" s="11" t="s">
        <v>6502</v>
      </c>
      <c r="D174">
        <v>2973.6000000000004</v>
      </c>
      <c r="E174">
        <v>19194.560000000001</v>
      </c>
      <c r="F174">
        <v>18197.760000000002</v>
      </c>
      <c r="G174">
        <v>25510.240000000002</v>
      </c>
      <c r="H174">
        <f t="shared" si="2"/>
        <v>65876.160000000003</v>
      </c>
    </row>
    <row r="175" spans="1:8" x14ac:dyDescent="0.3">
      <c r="A175" s="13">
        <v>43557</v>
      </c>
      <c r="B175" s="12" t="s">
        <v>7545</v>
      </c>
      <c r="C175" s="11" t="s">
        <v>6501</v>
      </c>
      <c r="D175">
        <v>945.28000000000009</v>
      </c>
      <c r="E175">
        <v>21618.240000000002</v>
      </c>
      <c r="F175">
        <v>11275.04</v>
      </c>
      <c r="G175">
        <v>11384.800000000001</v>
      </c>
      <c r="H175">
        <f t="shared" si="2"/>
        <v>45223.360000000001</v>
      </c>
    </row>
    <row r="176" spans="1:8" x14ac:dyDescent="0.3">
      <c r="A176" s="13">
        <v>43558</v>
      </c>
      <c r="B176" s="12" t="s">
        <v>6724</v>
      </c>
      <c r="C176" s="11" t="s">
        <v>6513</v>
      </c>
      <c r="D176">
        <v>21566.720000000001</v>
      </c>
      <c r="E176">
        <v>11818.240000000002</v>
      </c>
      <c r="F176">
        <v>9252.3200000000015</v>
      </c>
      <c r="G176">
        <v>21263.200000000001</v>
      </c>
      <c r="H176">
        <f t="shared" si="2"/>
        <v>63900.48000000001</v>
      </c>
    </row>
    <row r="177" spans="1:8" x14ac:dyDescent="0.3">
      <c r="A177" s="13">
        <v>43558</v>
      </c>
      <c r="B177" s="12" t="s">
        <v>6859</v>
      </c>
      <c r="C177" s="11" t="s">
        <v>6512</v>
      </c>
      <c r="D177">
        <v>17861.760000000002</v>
      </c>
      <c r="E177">
        <v>17207.68</v>
      </c>
      <c r="F177">
        <v>20408.640000000003</v>
      </c>
      <c r="G177">
        <v>16918.72</v>
      </c>
      <c r="H177">
        <f t="shared" si="2"/>
        <v>72396.800000000003</v>
      </c>
    </row>
    <row r="178" spans="1:8" x14ac:dyDescent="0.3">
      <c r="A178" s="13">
        <v>43558</v>
      </c>
      <c r="B178" s="12" t="s">
        <v>3</v>
      </c>
      <c r="C178" s="11" t="s">
        <v>6513</v>
      </c>
      <c r="D178">
        <v>21417.760000000002</v>
      </c>
      <c r="E178">
        <v>6163.3600000000006</v>
      </c>
      <c r="F178">
        <v>24437.280000000002</v>
      </c>
      <c r="G178">
        <v>26802.720000000001</v>
      </c>
      <c r="H178">
        <f t="shared" si="2"/>
        <v>78821.12000000001</v>
      </c>
    </row>
    <row r="179" spans="1:8" x14ac:dyDescent="0.3">
      <c r="A179" s="13">
        <v>43559</v>
      </c>
      <c r="B179" s="12" t="s">
        <v>6860</v>
      </c>
      <c r="C179" s="11" t="s">
        <v>7746</v>
      </c>
      <c r="D179">
        <v>5451.0400000000009</v>
      </c>
      <c r="E179">
        <v>20977.600000000002</v>
      </c>
      <c r="F179">
        <v>18221.280000000002</v>
      </c>
      <c r="G179">
        <v>2195.2000000000003</v>
      </c>
      <c r="H179">
        <f t="shared" si="2"/>
        <v>46845.120000000003</v>
      </c>
    </row>
    <row r="180" spans="1:8" x14ac:dyDescent="0.3">
      <c r="A180" s="13">
        <v>43559</v>
      </c>
      <c r="B180" s="12" t="s">
        <v>6857</v>
      </c>
      <c r="C180" s="11" t="s">
        <v>6511</v>
      </c>
      <c r="D180">
        <v>15167.04</v>
      </c>
      <c r="E180">
        <v>23076.480000000003</v>
      </c>
      <c r="F180">
        <v>890.40000000000009</v>
      </c>
      <c r="G180">
        <v>25928.000000000004</v>
      </c>
      <c r="H180">
        <f t="shared" si="2"/>
        <v>65061.920000000013</v>
      </c>
    </row>
    <row r="181" spans="1:8" x14ac:dyDescent="0.3">
      <c r="A181" s="13">
        <v>43559</v>
      </c>
      <c r="B181" s="12" t="s">
        <v>6724</v>
      </c>
      <c r="C181" s="11" t="s">
        <v>6501</v>
      </c>
      <c r="D181">
        <v>5470.0800000000008</v>
      </c>
      <c r="E181">
        <v>19407.36</v>
      </c>
      <c r="F181">
        <v>23915.360000000001</v>
      </c>
      <c r="G181">
        <v>17577.280000000002</v>
      </c>
      <c r="H181">
        <f t="shared" si="2"/>
        <v>66370.080000000002</v>
      </c>
    </row>
    <row r="182" spans="1:8" x14ac:dyDescent="0.3">
      <c r="A182" s="13">
        <v>43559</v>
      </c>
      <c r="B182" s="12" t="s">
        <v>6724</v>
      </c>
      <c r="C182" s="11" t="s">
        <v>6502</v>
      </c>
      <c r="D182">
        <v>14978.880000000001</v>
      </c>
      <c r="E182">
        <v>4650.2400000000007</v>
      </c>
      <c r="F182">
        <v>25501.280000000002</v>
      </c>
      <c r="G182">
        <v>19918.080000000002</v>
      </c>
      <c r="H182">
        <f t="shared" si="2"/>
        <v>65048.48000000001</v>
      </c>
    </row>
    <row r="183" spans="1:8" x14ac:dyDescent="0.3">
      <c r="A183" s="13">
        <v>43559</v>
      </c>
      <c r="B183" s="12" t="s">
        <v>3</v>
      </c>
      <c r="C183" s="11" t="s">
        <v>6509</v>
      </c>
      <c r="D183">
        <v>422.24000000000007</v>
      </c>
      <c r="E183">
        <v>6240.64</v>
      </c>
      <c r="F183">
        <v>27331.360000000004</v>
      </c>
      <c r="G183">
        <v>10234.560000000001</v>
      </c>
      <c r="H183">
        <f t="shared" si="2"/>
        <v>44228.800000000003</v>
      </c>
    </row>
    <row r="184" spans="1:8" x14ac:dyDescent="0.3">
      <c r="A184" s="13">
        <v>43561</v>
      </c>
      <c r="B184" s="12" t="s">
        <v>6858</v>
      </c>
      <c r="C184" s="11" t="s">
        <v>6501</v>
      </c>
      <c r="D184">
        <v>14081.760000000002</v>
      </c>
      <c r="E184">
        <v>22383.200000000001</v>
      </c>
      <c r="F184">
        <v>11128.320000000002</v>
      </c>
      <c r="G184">
        <v>14843.36</v>
      </c>
      <c r="H184">
        <f t="shared" si="2"/>
        <v>62436.640000000007</v>
      </c>
    </row>
    <row r="185" spans="1:8" x14ac:dyDescent="0.3">
      <c r="A185" s="13">
        <v>43561</v>
      </c>
      <c r="B185" s="12" t="s">
        <v>2782</v>
      </c>
      <c r="C185" s="11" t="s">
        <v>6868</v>
      </c>
      <c r="D185">
        <v>8084.1600000000008</v>
      </c>
      <c r="E185">
        <v>12626.880000000001</v>
      </c>
      <c r="F185">
        <v>16821.280000000002</v>
      </c>
      <c r="G185">
        <v>13457.920000000002</v>
      </c>
      <c r="H185">
        <f t="shared" si="2"/>
        <v>50990.240000000005</v>
      </c>
    </row>
    <row r="186" spans="1:8" x14ac:dyDescent="0.3">
      <c r="A186" s="13">
        <v>43562</v>
      </c>
      <c r="B186" s="12" t="s">
        <v>7545</v>
      </c>
      <c r="C186" s="11" t="s">
        <v>9</v>
      </c>
      <c r="D186">
        <v>3147.2000000000003</v>
      </c>
      <c r="E186">
        <v>15911.840000000002</v>
      </c>
      <c r="F186">
        <v>22064.000000000004</v>
      </c>
      <c r="G186">
        <v>22347.360000000001</v>
      </c>
      <c r="H186">
        <f t="shared" si="2"/>
        <v>63470.400000000009</v>
      </c>
    </row>
    <row r="187" spans="1:8" x14ac:dyDescent="0.3">
      <c r="A187" s="13">
        <v>43562</v>
      </c>
      <c r="B187" s="12" t="s">
        <v>6858</v>
      </c>
      <c r="C187" s="11" t="s">
        <v>6509</v>
      </c>
      <c r="D187">
        <v>9960.1600000000017</v>
      </c>
      <c r="E187">
        <v>7115.3600000000006</v>
      </c>
      <c r="F187">
        <v>15188.320000000002</v>
      </c>
      <c r="G187">
        <v>17398.080000000002</v>
      </c>
      <c r="H187">
        <f t="shared" si="2"/>
        <v>49661.920000000006</v>
      </c>
    </row>
    <row r="188" spans="1:8" x14ac:dyDescent="0.3">
      <c r="A188" s="13">
        <v>43562</v>
      </c>
      <c r="B188" s="12" t="s">
        <v>7575</v>
      </c>
      <c r="C188" s="11" t="s">
        <v>6504</v>
      </c>
      <c r="D188">
        <v>27415.360000000004</v>
      </c>
      <c r="E188">
        <v>4567.3600000000006</v>
      </c>
      <c r="F188">
        <v>11589.76</v>
      </c>
      <c r="G188">
        <v>25430.720000000001</v>
      </c>
      <c r="H188">
        <f t="shared" si="2"/>
        <v>69003.200000000012</v>
      </c>
    </row>
    <row r="189" spans="1:8" x14ac:dyDescent="0.3">
      <c r="A189" s="13">
        <v>43563</v>
      </c>
      <c r="B189" s="12" t="s">
        <v>6858</v>
      </c>
      <c r="C189" s="11" t="s">
        <v>6509</v>
      </c>
      <c r="D189">
        <v>18192.160000000003</v>
      </c>
      <c r="E189">
        <v>7216.1600000000008</v>
      </c>
      <c r="F189">
        <v>2657.76</v>
      </c>
      <c r="G189">
        <v>15058.400000000001</v>
      </c>
      <c r="H189">
        <f t="shared" si="2"/>
        <v>43124.480000000003</v>
      </c>
    </row>
    <row r="190" spans="1:8" x14ac:dyDescent="0.3">
      <c r="A190" s="13">
        <v>43563</v>
      </c>
      <c r="B190" s="12" t="s">
        <v>6724</v>
      </c>
      <c r="C190" s="11" t="s">
        <v>7746</v>
      </c>
      <c r="D190">
        <v>10970.400000000001</v>
      </c>
      <c r="E190">
        <v>5055.68</v>
      </c>
      <c r="F190">
        <v>21198.240000000002</v>
      </c>
      <c r="G190">
        <v>10914.400000000001</v>
      </c>
      <c r="H190">
        <f t="shared" si="2"/>
        <v>48138.720000000008</v>
      </c>
    </row>
    <row r="191" spans="1:8" x14ac:dyDescent="0.3">
      <c r="A191" s="13">
        <v>43563</v>
      </c>
      <c r="B191" s="12" t="s">
        <v>6856</v>
      </c>
      <c r="C191" s="11" t="s">
        <v>6513</v>
      </c>
      <c r="D191">
        <v>12371.52</v>
      </c>
      <c r="E191">
        <v>4174.2400000000007</v>
      </c>
      <c r="F191">
        <v>26167.680000000004</v>
      </c>
      <c r="G191">
        <v>17864</v>
      </c>
      <c r="H191">
        <f t="shared" si="2"/>
        <v>60577.440000000002</v>
      </c>
    </row>
    <row r="192" spans="1:8" x14ac:dyDescent="0.3">
      <c r="A192" s="13">
        <v>43564</v>
      </c>
      <c r="B192" s="12" t="s">
        <v>6861</v>
      </c>
      <c r="C192" s="11" t="s">
        <v>11</v>
      </c>
      <c r="D192">
        <v>24093.440000000002</v>
      </c>
      <c r="E192">
        <v>10367.84</v>
      </c>
      <c r="F192">
        <v>20438.88</v>
      </c>
      <c r="G192">
        <v>18273.920000000002</v>
      </c>
      <c r="H192">
        <f t="shared" si="2"/>
        <v>73174.080000000002</v>
      </c>
    </row>
    <row r="193" spans="1:8" x14ac:dyDescent="0.3">
      <c r="A193" s="13">
        <v>43564</v>
      </c>
      <c r="B193" s="12" t="s">
        <v>6860</v>
      </c>
      <c r="C193" s="11" t="s">
        <v>6501</v>
      </c>
      <c r="D193">
        <v>16836.960000000003</v>
      </c>
      <c r="E193">
        <v>1886.0800000000002</v>
      </c>
      <c r="F193">
        <v>20789.440000000002</v>
      </c>
      <c r="G193">
        <v>24775.520000000004</v>
      </c>
      <c r="H193">
        <f t="shared" si="2"/>
        <v>64288.000000000015</v>
      </c>
    </row>
    <row r="194" spans="1:8" x14ac:dyDescent="0.3">
      <c r="A194" s="13">
        <v>43564</v>
      </c>
      <c r="B194" s="12" t="s">
        <v>6861</v>
      </c>
      <c r="C194" s="11" t="s">
        <v>6867</v>
      </c>
      <c r="D194">
        <v>2179.52</v>
      </c>
      <c r="E194">
        <v>474.88000000000005</v>
      </c>
      <c r="F194">
        <v>9831.36</v>
      </c>
      <c r="G194">
        <v>7552.1600000000008</v>
      </c>
      <c r="H194">
        <f t="shared" si="2"/>
        <v>20037.920000000002</v>
      </c>
    </row>
    <row r="195" spans="1:8" x14ac:dyDescent="0.3">
      <c r="A195" s="13">
        <v>43566</v>
      </c>
      <c r="B195" s="12" t="s">
        <v>6855</v>
      </c>
      <c r="C195" s="11" t="s">
        <v>6514</v>
      </c>
      <c r="D195">
        <v>11168.640000000001</v>
      </c>
      <c r="E195">
        <v>4338.88</v>
      </c>
      <c r="F195">
        <v>10796.800000000001</v>
      </c>
      <c r="G195">
        <v>9476.3200000000015</v>
      </c>
      <c r="H195">
        <f t="shared" ref="H195:H258" si="3">SUM(D195:G195)</f>
        <v>35780.639999999999</v>
      </c>
    </row>
    <row r="196" spans="1:8" x14ac:dyDescent="0.3">
      <c r="A196" s="13">
        <v>43568</v>
      </c>
      <c r="B196" s="12" t="s">
        <v>6864</v>
      </c>
      <c r="C196" s="11" t="s">
        <v>9</v>
      </c>
      <c r="D196">
        <v>5040.0000000000009</v>
      </c>
      <c r="E196">
        <v>22204.000000000004</v>
      </c>
      <c r="F196">
        <v>6500.4800000000005</v>
      </c>
      <c r="G196">
        <v>8429.1200000000008</v>
      </c>
      <c r="H196">
        <f t="shared" si="3"/>
        <v>42173.600000000006</v>
      </c>
    </row>
    <row r="197" spans="1:8" x14ac:dyDescent="0.3">
      <c r="A197" s="13">
        <v>43568</v>
      </c>
      <c r="B197" s="12" t="s">
        <v>6859</v>
      </c>
      <c r="C197" s="11" t="s">
        <v>7746</v>
      </c>
      <c r="D197">
        <v>25165.280000000002</v>
      </c>
      <c r="E197">
        <v>20427.68</v>
      </c>
      <c r="F197">
        <v>25667.040000000001</v>
      </c>
      <c r="G197">
        <v>4193.2800000000007</v>
      </c>
      <c r="H197">
        <f t="shared" si="3"/>
        <v>75453.279999999999</v>
      </c>
    </row>
    <row r="198" spans="1:8" x14ac:dyDescent="0.3">
      <c r="A198" s="13">
        <v>43568</v>
      </c>
      <c r="B198" s="12" t="s">
        <v>6857</v>
      </c>
      <c r="C198" s="11" t="s">
        <v>6514</v>
      </c>
      <c r="D198">
        <v>14619.36</v>
      </c>
      <c r="E198">
        <v>13868.960000000001</v>
      </c>
      <c r="F198">
        <v>12675.04</v>
      </c>
      <c r="G198">
        <v>12176.640000000001</v>
      </c>
      <c r="H198">
        <f t="shared" si="3"/>
        <v>53340</v>
      </c>
    </row>
    <row r="199" spans="1:8" x14ac:dyDescent="0.3">
      <c r="A199" s="13">
        <v>43569</v>
      </c>
      <c r="B199" s="12" t="s">
        <v>6855</v>
      </c>
      <c r="C199" s="11" t="s">
        <v>11</v>
      </c>
      <c r="D199">
        <v>7054.880000000001</v>
      </c>
      <c r="E199">
        <v>7820.9600000000009</v>
      </c>
      <c r="F199">
        <v>19088.160000000003</v>
      </c>
      <c r="G199">
        <v>3530.2400000000002</v>
      </c>
      <c r="H199">
        <f t="shared" si="3"/>
        <v>37494.240000000005</v>
      </c>
    </row>
    <row r="200" spans="1:8" x14ac:dyDescent="0.3">
      <c r="A200" s="13">
        <v>43569</v>
      </c>
      <c r="B200" s="12" t="s">
        <v>6864</v>
      </c>
      <c r="C200" s="11" t="s">
        <v>6501</v>
      </c>
      <c r="D200">
        <v>14024.640000000001</v>
      </c>
      <c r="E200">
        <v>2658.88</v>
      </c>
      <c r="F200">
        <v>13633.760000000002</v>
      </c>
      <c r="G200">
        <v>8690.08</v>
      </c>
      <c r="H200">
        <f t="shared" si="3"/>
        <v>39007.360000000001</v>
      </c>
    </row>
    <row r="201" spans="1:8" x14ac:dyDescent="0.3">
      <c r="A201" s="13">
        <v>43570</v>
      </c>
      <c r="B201" s="12" t="s">
        <v>3</v>
      </c>
      <c r="C201" s="11" t="s">
        <v>6513</v>
      </c>
      <c r="D201">
        <v>154.56</v>
      </c>
      <c r="E201">
        <v>21813.120000000003</v>
      </c>
      <c r="F201">
        <v>25074.560000000001</v>
      </c>
      <c r="G201">
        <v>16182.880000000001</v>
      </c>
      <c r="H201">
        <f t="shared" si="3"/>
        <v>63225.12000000001</v>
      </c>
    </row>
    <row r="202" spans="1:8" x14ac:dyDescent="0.3">
      <c r="A202" s="13">
        <v>43570</v>
      </c>
      <c r="B202" s="12" t="s">
        <v>6862</v>
      </c>
      <c r="C202" s="11" t="s">
        <v>6516</v>
      </c>
      <c r="D202">
        <v>13054.720000000001</v>
      </c>
      <c r="E202">
        <v>25828.320000000003</v>
      </c>
      <c r="F202">
        <v>8548.9600000000009</v>
      </c>
      <c r="G202">
        <v>27291.040000000001</v>
      </c>
      <c r="H202">
        <f t="shared" si="3"/>
        <v>74723.040000000008</v>
      </c>
    </row>
    <row r="203" spans="1:8" x14ac:dyDescent="0.3">
      <c r="A203" s="13">
        <v>43570</v>
      </c>
      <c r="B203" s="12" t="s">
        <v>7575</v>
      </c>
      <c r="C203" s="11" t="s">
        <v>9</v>
      </c>
      <c r="D203">
        <v>24951.360000000001</v>
      </c>
      <c r="E203">
        <v>21445.760000000002</v>
      </c>
      <c r="F203">
        <v>11378.080000000002</v>
      </c>
      <c r="G203">
        <v>4892.1600000000008</v>
      </c>
      <c r="H203">
        <f t="shared" si="3"/>
        <v>62667.360000000008</v>
      </c>
    </row>
    <row r="204" spans="1:8" x14ac:dyDescent="0.3">
      <c r="A204" s="13">
        <v>43571</v>
      </c>
      <c r="B204" s="12" t="s">
        <v>6861</v>
      </c>
      <c r="C204" s="11" t="s">
        <v>6515</v>
      </c>
      <c r="D204">
        <v>16704.800000000003</v>
      </c>
      <c r="E204">
        <v>7749.2800000000007</v>
      </c>
      <c r="F204">
        <v>24102.400000000001</v>
      </c>
      <c r="G204">
        <v>15602.720000000001</v>
      </c>
      <c r="H204">
        <f t="shared" si="3"/>
        <v>64159.200000000004</v>
      </c>
    </row>
    <row r="205" spans="1:8" x14ac:dyDescent="0.3">
      <c r="A205" s="13">
        <v>43572</v>
      </c>
      <c r="B205" s="12" t="s">
        <v>3</v>
      </c>
      <c r="C205" s="11" t="s">
        <v>6867</v>
      </c>
      <c r="D205">
        <v>11037.6</v>
      </c>
      <c r="E205">
        <v>2652.1600000000003</v>
      </c>
      <c r="F205">
        <v>23991.520000000004</v>
      </c>
      <c r="G205">
        <v>21164.640000000003</v>
      </c>
      <c r="H205">
        <f t="shared" si="3"/>
        <v>58845.920000000013</v>
      </c>
    </row>
    <row r="206" spans="1:8" x14ac:dyDescent="0.3">
      <c r="A206" s="13">
        <v>43572</v>
      </c>
      <c r="B206" s="12" t="s">
        <v>6857</v>
      </c>
      <c r="C206" s="11" t="s">
        <v>6513</v>
      </c>
      <c r="D206">
        <v>18640.160000000003</v>
      </c>
      <c r="E206">
        <v>19484.640000000003</v>
      </c>
      <c r="F206">
        <v>11520.320000000002</v>
      </c>
      <c r="G206">
        <v>3090.0800000000004</v>
      </c>
      <c r="H206">
        <f t="shared" si="3"/>
        <v>52735.200000000004</v>
      </c>
    </row>
    <row r="207" spans="1:8" x14ac:dyDescent="0.3">
      <c r="A207" s="13">
        <v>43574</v>
      </c>
      <c r="B207" s="12" t="s">
        <v>6861</v>
      </c>
      <c r="C207" s="11" t="s">
        <v>6504</v>
      </c>
      <c r="D207">
        <v>380.8</v>
      </c>
      <c r="E207">
        <v>639.5200000000001</v>
      </c>
      <c r="F207">
        <v>5053.4400000000005</v>
      </c>
      <c r="G207">
        <v>24803.520000000004</v>
      </c>
      <c r="H207">
        <f t="shared" si="3"/>
        <v>30877.280000000006</v>
      </c>
    </row>
    <row r="208" spans="1:8" x14ac:dyDescent="0.3">
      <c r="A208" s="13">
        <v>43574</v>
      </c>
      <c r="B208" s="12" t="s">
        <v>6724</v>
      </c>
      <c r="C208" s="11" t="s">
        <v>7746</v>
      </c>
      <c r="D208">
        <v>17797.920000000002</v>
      </c>
      <c r="E208">
        <v>10125.92</v>
      </c>
      <c r="F208">
        <v>15320.480000000001</v>
      </c>
      <c r="G208">
        <v>25502.400000000001</v>
      </c>
      <c r="H208">
        <f t="shared" si="3"/>
        <v>68746.720000000001</v>
      </c>
    </row>
    <row r="209" spans="1:8" x14ac:dyDescent="0.3">
      <c r="A209" s="13">
        <v>43574</v>
      </c>
      <c r="B209" s="12" t="s">
        <v>6865</v>
      </c>
      <c r="C209" s="11" t="s">
        <v>6515</v>
      </c>
      <c r="D209">
        <v>22701.280000000002</v>
      </c>
      <c r="E209">
        <v>13532.960000000001</v>
      </c>
      <c r="F209">
        <v>859.04000000000008</v>
      </c>
      <c r="G209">
        <v>11271.68</v>
      </c>
      <c r="H209">
        <f t="shared" si="3"/>
        <v>48364.960000000006</v>
      </c>
    </row>
    <row r="210" spans="1:8" x14ac:dyDescent="0.3">
      <c r="A210" s="13">
        <v>43574</v>
      </c>
      <c r="B210" s="12" t="s">
        <v>6855</v>
      </c>
      <c r="C210" s="11" t="s">
        <v>6511</v>
      </c>
      <c r="D210">
        <v>19088.160000000003</v>
      </c>
      <c r="E210">
        <v>713.44</v>
      </c>
      <c r="F210">
        <v>18894.400000000001</v>
      </c>
      <c r="G210">
        <v>1075.2</v>
      </c>
      <c r="H210">
        <f t="shared" si="3"/>
        <v>39771.199999999997</v>
      </c>
    </row>
    <row r="211" spans="1:8" x14ac:dyDescent="0.3">
      <c r="A211" s="13">
        <v>43574</v>
      </c>
      <c r="B211" s="12" t="s">
        <v>7545</v>
      </c>
      <c r="C211" s="11" t="s">
        <v>6502</v>
      </c>
      <c r="D211">
        <v>19547.36</v>
      </c>
      <c r="E211">
        <v>19287.52</v>
      </c>
      <c r="F211">
        <v>15080.800000000001</v>
      </c>
      <c r="G211">
        <v>7863.52</v>
      </c>
      <c r="H211">
        <f t="shared" si="3"/>
        <v>61779.200000000012</v>
      </c>
    </row>
    <row r="212" spans="1:8" x14ac:dyDescent="0.3">
      <c r="A212" s="13">
        <v>43575</v>
      </c>
      <c r="B212" s="12" t="s">
        <v>6858</v>
      </c>
      <c r="C212" s="11" t="s">
        <v>7746</v>
      </c>
      <c r="D212">
        <v>11407.2</v>
      </c>
      <c r="E212">
        <v>6463.52</v>
      </c>
      <c r="F212">
        <v>25872.000000000004</v>
      </c>
      <c r="G212">
        <v>14926.240000000002</v>
      </c>
      <c r="H212">
        <f t="shared" si="3"/>
        <v>58668.960000000006</v>
      </c>
    </row>
    <row r="213" spans="1:8" x14ac:dyDescent="0.3">
      <c r="A213" s="13">
        <v>43575</v>
      </c>
      <c r="B213" s="12" t="s">
        <v>3</v>
      </c>
      <c r="C213" s="11" t="s">
        <v>6515</v>
      </c>
      <c r="D213">
        <v>13833.12</v>
      </c>
      <c r="E213">
        <v>11832.800000000001</v>
      </c>
      <c r="F213">
        <v>8248.8000000000011</v>
      </c>
      <c r="G213">
        <v>6005.4400000000005</v>
      </c>
      <c r="H213">
        <f t="shared" si="3"/>
        <v>39920.160000000003</v>
      </c>
    </row>
    <row r="214" spans="1:8" x14ac:dyDescent="0.3">
      <c r="A214" s="13">
        <v>43575</v>
      </c>
      <c r="B214" s="12" t="s">
        <v>6535</v>
      </c>
      <c r="C214" s="11" t="s">
        <v>6513</v>
      </c>
      <c r="D214">
        <v>18040.960000000003</v>
      </c>
      <c r="E214">
        <v>24889.760000000002</v>
      </c>
      <c r="F214">
        <v>9380</v>
      </c>
      <c r="G214">
        <v>3059.84</v>
      </c>
      <c r="H214">
        <f t="shared" si="3"/>
        <v>55370.559999999998</v>
      </c>
    </row>
    <row r="215" spans="1:8" x14ac:dyDescent="0.3">
      <c r="A215" s="13">
        <v>43576</v>
      </c>
      <c r="B215" s="12" t="s">
        <v>6860</v>
      </c>
      <c r="C215" s="11" t="s">
        <v>6515</v>
      </c>
      <c r="D215">
        <v>26003.040000000001</v>
      </c>
      <c r="E215">
        <v>22328.320000000003</v>
      </c>
      <c r="F215">
        <v>14530.880000000001</v>
      </c>
      <c r="G215">
        <v>19467.84</v>
      </c>
      <c r="H215">
        <f t="shared" si="3"/>
        <v>82330.080000000002</v>
      </c>
    </row>
    <row r="216" spans="1:8" x14ac:dyDescent="0.3">
      <c r="A216" s="13">
        <v>43577</v>
      </c>
      <c r="B216" s="12" t="s">
        <v>6862</v>
      </c>
      <c r="C216" s="11" t="s">
        <v>6501</v>
      </c>
      <c r="D216">
        <v>12240.480000000001</v>
      </c>
      <c r="E216">
        <v>16396.800000000003</v>
      </c>
      <c r="F216">
        <v>1747.2000000000003</v>
      </c>
      <c r="G216">
        <v>22049.440000000002</v>
      </c>
      <c r="H216">
        <f t="shared" si="3"/>
        <v>52433.920000000013</v>
      </c>
    </row>
    <row r="217" spans="1:8" x14ac:dyDescent="0.3">
      <c r="A217" s="13">
        <v>43577</v>
      </c>
      <c r="B217" s="12" t="s">
        <v>6856</v>
      </c>
      <c r="C217" s="11" t="s">
        <v>6504</v>
      </c>
      <c r="D217">
        <v>22608.320000000003</v>
      </c>
      <c r="E217">
        <v>9148.1600000000017</v>
      </c>
      <c r="F217">
        <v>20008.800000000003</v>
      </c>
      <c r="G217">
        <v>16055.2</v>
      </c>
      <c r="H217">
        <f t="shared" si="3"/>
        <v>67820.48000000001</v>
      </c>
    </row>
    <row r="218" spans="1:8" x14ac:dyDescent="0.3">
      <c r="A218" s="13">
        <v>43577</v>
      </c>
      <c r="B218" s="12" t="s">
        <v>6860</v>
      </c>
      <c r="C218" s="11" t="s">
        <v>6513</v>
      </c>
      <c r="D218">
        <v>12947.2</v>
      </c>
      <c r="E218">
        <v>18471.04</v>
      </c>
      <c r="F218">
        <v>812.00000000000011</v>
      </c>
      <c r="G218">
        <v>24688.160000000003</v>
      </c>
      <c r="H218">
        <f t="shared" si="3"/>
        <v>56918.400000000009</v>
      </c>
    </row>
    <row r="219" spans="1:8" x14ac:dyDescent="0.3">
      <c r="A219" s="13">
        <v>43578</v>
      </c>
      <c r="B219" s="12" t="s">
        <v>3</v>
      </c>
      <c r="C219" s="11" t="s">
        <v>6512</v>
      </c>
      <c r="D219">
        <v>25811.520000000004</v>
      </c>
      <c r="E219">
        <v>5259.52</v>
      </c>
      <c r="F219">
        <v>26997.600000000002</v>
      </c>
      <c r="G219">
        <v>3827.0400000000004</v>
      </c>
      <c r="H219">
        <f t="shared" si="3"/>
        <v>61895.680000000008</v>
      </c>
    </row>
    <row r="220" spans="1:8" x14ac:dyDescent="0.3">
      <c r="A220" s="13">
        <v>43578</v>
      </c>
      <c r="B220" s="12" t="s">
        <v>2782</v>
      </c>
      <c r="C220" s="11" t="s">
        <v>6867</v>
      </c>
      <c r="D220">
        <v>19445.440000000002</v>
      </c>
      <c r="E220">
        <v>14590.240000000002</v>
      </c>
      <c r="F220">
        <v>15086.400000000001</v>
      </c>
      <c r="G220">
        <v>341.6</v>
      </c>
      <c r="H220">
        <f t="shared" si="3"/>
        <v>49463.680000000008</v>
      </c>
    </row>
    <row r="221" spans="1:8" x14ac:dyDescent="0.3">
      <c r="A221" s="13">
        <v>43578</v>
      </c>
      <c r="B221" s="12" t="s">
        <v>6864</v>
      </c>
      <c r="C221" s="11" t="s">
        <v>6501</v>
      </c>
      <c r="D221">
        <v>13283.2</v>
      </c>
      <c r="E221">
        <v>11002.880000000001</v>
      </c>
      <c r="F221">
        <v>5209.1200000000008</v>
      </c>
      <c r="G221">
        <v>26921.440000000002</v>
      </c>
      <c r="H221">
        <f t="shared" si="3"/>
        <v>56416.640000000007</v>
      </c>
    </row>
    <row r="222" spans="1:8" x14ac:dyDescent="0.3">
      <c r="A222" s="13">
        <v>43579</v>
      </c>
      <c r="B222" s="12" t="s">
        <v>6861</v>
      </c>
      <c r="C222" s="11" t="s">
        <v>6509</v>
      </c>
      <c r="D222">
        <v>27050.240000000002</v>
      </c>
      <c r="E222">
        <v>8088.64</v>
      </c>
      <c r="F222">
        <v>5883.3600000000006</v>
      </c>
      <c r="G222">
        <v>3196.4800000000005</v>
      </c>
      <c r="H222">
        <f t="shared" si="3"/>
        <v>44218.720000000008</v>
      </c>
    </row>
    <row r="223" spans="1:8" x14ac:dyDescent="0.3">
      <c r="A223" s="13">
        <v>43579</v>
      </c>
      <c r="B223" s="12" t="s">
        <v>6862</v>
      </c>
      <c r="C223" s="11" t="s">
        <v>6513</v>
      </c>
      <c r="D223">
        <v>6681.920000000001</v>
      </c>
      <c r="E223">
        <v>26715.360000000004</v>
      </c>
      <c r="F223">
        <v>5813.920000000001</v>
      </c>
      <c r="G223">
        <v>1977.9200000000003</v>
      </c>
      <c r="H223">
        <f t="shared" si="3"/>
        <v>41189.120000000003</v>
      </c>
    </row>
    <row r="224" spans="1:8" x14ac:dyDescent="0.3">
      <c r="A224" s="13">
        <v>43579</v>
      </c>
      <c r="B224" s="12" t="s">
        <v>6857</v>
      </c>
      <c r="C224" s="11" t="s">
        <v>6502</v>
      </c>
      <c r="D224">
        <v>9536.8000000000011</v>
      </c>
      <c r="E224">
        <v>4107.04</v>
      </c>
      <c r="F224">
        <v>27576.640000000003</v>
      </c>
      <c r="G224">
        <v>21612.640000000003</v>
      </c>
      <c r="H224">
        <f t="shared" si="3"/>
        <v>62833.12000000001</v>
      </c>
    </row>
    <row r="225" spans="1:8" x14ac:dyDescent="0.3">
      <c r="A225" s="13">
        <v>43580</v>
      </c>
      <c r="B225" s="12" t="s">
        <v>3</v>
      </c>
      <c r="C225" s="11" t="s">
        <v>6501</v>
      </c>
      <c r="D225">
        <v>10930.080000000002</v>
      </c>
      <c r="E225">
        <v>19188.960000000003</v>
      </c>
      <c r="F225">
        <v>25733.120000000003</v>
      </c>
      <c r="G225">
        <v>293.44000000000005</v>
      </c>
      <c r="H225">
        <f t="shared" si="3"/>
        <v>56145.600000000006</v>
      </c>
    </row>
    <row r="226" spans="1:8" x14ac:dyDescent="0.3">
      <c r="A226" s="13">
        <v>43580</v>
      </c>
      <c r="B226" s="12" t="s">
        <v>6861</v>
      </c>
      <c r="C226" s="11" t="s">
        <v>6502</v>
      </c>
      <c r="D226">
        <v>16701.440000000002</v>
      </c>
      <c r="E226">
        <v>8464.9600000000009</v>
      </c>
      <c r="F226">
        <v>19816.160000000003</v>
      </c>
      <c r="G226">
        <v>21837.760000000002</v>
      </c>
      <c r="H226">
        <f t="shared" si="3"/>
        <v>66820.320000000007</v>
      </c>
    </row>
    <row r="227" spans="1:8" x14ac:dyDescent="0.3">
      <c r="A227" s="13">
        <v>43581</v>
      </c>
      <c r="B227" s="12" t="s">
        <v>6858</v>
      </c>
      <c r="C227" s="11" t="s">
        <v>6501</v>
      </c>
      <c r="D227">
        <v>11260.480000000001</v>
      </c>
      <c r="E227">
        <v>2596.1600000000003</v>
      </c>
      <c r="F227">
        <v>6161.1200000000008</v>
      </c>
      <c r="G227">
        <v>18532.640000000003</v>
      </c>
      <c r="H227">
        <f t="shared" si="3"/>
        <v>38550.400000000009</v>
      </c>
    </row>
    <row r="228" spans="1:8" x14ac:dyDescent="0.3">
      <c r="A228" s="13">
        <v>43581</v>
      </c>
      <c r="B228" s="12" t="s">
        <v>6857</v>
      </c>
      <c r="C228" s="11" t="s">
        <v>6515</v>
      </c>
      <c r="D228">
        <v>8870.4000000000015</v>
      </c>
      <c r="E228">
        <v>15009.12</v>
      </c>
      <c r="F228">
        <v>8783.0400000000009</v>
      </c>
      <c r="G228">
        <v>24924.480000000003</v>
      </c>
      <c r="H228">
        <f t="shared" si="3"/>
        <v>57587.040000000008</v>
      </c>
    </row>
    <row r="229" spans="1:8" x14ac:dyDescent="0.3">
      <c r="A229" s="13">
        <v>43581</v>
      </c>
      <c r="B229" s="12" t="s">
        <v>6858</v>
      </c>
      <c r="C229" s="11" t="s">
        <v>6515</v>
      </c>
      <c r="D229">
        <v>21646.240000000002</v>
      </c>
      <c r="E229">
        <v>17659.04</v>
      </c>
      <c r="F229">
        <v>3047.5200000000004</v>
      </c>
      <c r="G229">
        <v>19564.160000000003</v>
      </c>
      <c r="H229">
        <f t="shared" si="3"/>
        <v>61916.960000000006</v>
      </c>
    </row>
    <row r="230" spans="1:8" x14ac:dyDescent="0.3">
      <c r="A230" s="13">
        <v>43582</v>
      </c>
      <c r="B230" s="12" t="s">
        <v>6864</v>
      </c>
      <c r="C230" s="11" t="s">
        <v>6513</v>
      </c>
      <c r="D230">
        <v>5844.1600000000008</v>
      </c>
      <c r="E230">
        <v>8209.6</v>
      </c>
      <c r="F230">
        <v>3696.0000000000005</v>
      </c>
      <c r="G230">
        <v>16413.600000000002</v>
      </c>
      <c r="H230">
        <f t="shared" si="3"/>
        <v>34163.360000000001</v>
      </c>
    </row>
    <row r="231" spans="1:8" x14ac:dyDescent="0.3">
      <c r="A231" s="13">
        <v>43582</v>
      </c>
      <c r="B231" s="12" t="s">
        <v>6858</v>
      </c>
      <c r="C231" s="11" t="s">
        <v>6867</v>
      </c>
      <c r="D231">
        <v>25258.240000000002</v>
      </c>
      <c r="E231">
        <v>16833.600000000002</v>
      </c>
      <c r="F231">
        <v>2917.6000000000004</v>
      </c>
      <c r="G231">
        <v>11174.240000000002</v>
      </c>
      <c r="H231">
        <f t="shared" si="3"/>
        <v>56183.680000000008</v>
      </c>
    </row>
    <row r="232" spans="1:8" x14ac:dyDescent="0.3">
      <c r="A232" s="13">
        <v>43582</v>
      </c>
      <c r="B232" s="12" t="s">
        <v>6724</v>
      </c>
      <c r="C232" s="11" t="s">
        <v>9</v>
      </c>
      <c r="D232">
        <v>9953.44</v>
      </c>
      <c r="E232">
        <v>22592.640000000003</v>
      </c>
      <c r="F232">
        <v>3399.2000000000003</v>
      </c>
      <c r="G232">
        <v>19466.72</v>
      </c>
      <c r="H232">
        <f t="shared" si="3"/>
        <v>55412</v>
      </c>
    </row>
    <row r="233" spans="1:8" x14ac:dyDescent="0.3">
      <c r="A233" s="13">
        <v>43583</v>
      </c>
      <c r="B233" s="12" t="s">
        <v>6856</v>
      </c>
      <c r="C233" s="11" t="s">
        <v>6512</v>
      </c>
      <c r="D233">
        <v>528.6400000000001</v>
      </c>
      <c r="E233">
        <v>18416.160000000003</v>
      </c>
      <c r="F233">
        <v>8283.52</v>
      </c>
      <c r="G233">
        <v>804.16000000000008</v>
      </c>
      <c r="H233">
        <f t="shared" si="3"/>
        <v>28032.480000000003</v>
      </c>
    </row>
    <row r="234" spans="1:8" x14ac:dyDescent="0.3">
      <c r="A234" s="13">
        <v>43584</v>
      </c>
      <c r="B234" s="12" t="s">
        <v>2782</v>
      </c>
      <c r="C234" s="11" t="s">
        <v>6502</v>
      </c>
      <c r="D234">
        <v>19584.320000000003</v>
      </c>
      <c r="E234">
        <v>15182.720000000001</v>
      </c>
      <c r="F234">
        <v>21929.600000000002</v>
      </c>
      <c r="G234">
        <v>24477.600000000002</v>
      </c>
      <c r="H234">
        <f t="shared" si="3"/>
        <v>81174.24000000002</v>
      </c>
    </row>
    <row r="235" spans="1:8" x14ac:dyDescent="0.3">
      <c r="A235" s="13">
        <v>43585</v>
      </c>
      <c r="B235" s="12" t="s">
        <v>6858</v>
      </c>
      <c r="C235" s="11" t="s">
        <v>9</v>
      </c>
      <c r="D235">
        <v>2699.2000000000003</v>
      </c>
      <c r="E235">
        <v>16471.84</v>
      </c>
      <c r="F235">
        <v>8716.9600000000009</v>
      </c>
      <c r="G235">
        <v>19577.600000000002</v>
      </c>
      <c r="H235">
        <f t="shared" si="3"/>
        <v>47465.600000000006</v>
      </c>
    </row>
    <row r="236" spans="1:8" x14ac:dyDescent="0.3">
      <c r="A236" s="13">
        <v>43585</v>
      </c>
      <c r="B236" s="12" t="s">
        <v>3</v>
      </c>
      <c r="C236" s="11" t="s">
        <v>6868</v>
      </c>
      <c r="D236">
        <v>27705.440000000002</v>
      </c>
      <c r="E236">
        <v>24064.320000000003</v>
      </c>
      <c r="F236">
        <v>5871.0400000000009</v>
      </c>
      <c r="G236">
        <v>9574.880000000001</v>
      </c>
      <c r="H236">
        <f t="shared" si="3"/>
        <v>67215.680000000008</v>
      </c>
    </row>
    <row r="237" spans="1:8" x14ac:dyDescent="0.3">
      <c r="A237" s="13">
        <v>43586</v>
      </c>
      <c r="B237" s="12" t="s">
        <v>2782</v>
      </c>
      <c r="C237" s="11" t="s">
        <v>7746</v>
      </c>
      <c r="D237">
        <v>23195.200000000001</v>
      </c>
      <c r="E237">
        <v>10737.44</v>
      </c>
      <c r="F237">
        <v>14968.800000000001</v>
      </c>
      <c r="G237">
        <v>5191.2000000000007</v>
      </c>
      <c r="H237">
        <f t="shared" si="3"/>
        <v>54092.639999999999</v>
      </c>
    </row>
    <row r="238" spans="1:8" x14ac:dyDescent="0.3">
      <c r="A238" s="13">
        <v>43587</v>
      </c>
      <c r="B238" s="12" t="s">
        <v>6860</v>
      </c>
      <c r="C238" s="11" t="s">
        <v>6512</v>
      </c>
      <c r="D238">
        <v>16988.16</v>
      </c>
      <c r="E238">
        <v>758.24000000000012</v>
      </c>
      <c r="F238">
        <v>20060.320000000003</v>
      </c>
      <c r="G238">
        <v>27202.560000000001</v>
      </c>
      <c r="H238">
        <f t="shared" si="3"/>
        <v>65009.279999999999</v>
      </c>
    </row>
    <row r="239" spans="1:8" x14ac:dyDescent="0.3">
      <c r="A239" s="13">
        <v>43587</v>
      </c>
      <c r="B239" s="12" t="s">
        <v>6858</v>
      </c>
      <c r="C239" s="11" t="s">
        <v>6515</v>
      </c>
      <c r="D239">
        <v>2746.2400000000002</v>
      </c>
      <c r="E239">
        <v>5018.72</v>
      </c>
      <c r="F239">
        <v>3827.0400000000004</v>
      </c>
      <c r="G239">
        <v>25204.480000000003</v>
      </c>
      <c r="H239">
        <f t="shared" si="3"/>
        <v>36796.480000000003</v>
      </c>
    </row>
    <row r="240" spans="1:8" x14ac:dyDescent="0.3">
      <c r="A240" s="13">
        <v>43588</v>
      </c>
      <c r="B240" s="12" t="s">
        <v>2782</v>
      </c>
      <c r="C240" s="11" t="s">
        <v>6868</v>
      </c>
      <c r="D240">
        <v>20130.88</v>
      </c>
      <c r="E240">
        <v>1109.92</v>
      </c>
      <c r="F240">
        <v>18569.600000000002</v>
      </c>
      <c r="G240">
        <v>19589.920000000002</v>
      </c>
      <c r="H240">
        <f t="shared" si="3"/>
        <v>59400.320000000007</v>
      </c>
    </row>
    <row r="241" spans="1:8" x14ac:dyDescent="0.3">
      <c r="A241" s="13">
        <v>43589</v>
      </c>
      <c r="B241" s="12" t="s">
        <v>6859</v>
      </c>
      <c r="C241" s="11" t="s">
        <v>9</v>
      </c>
      <c r="D241">
        <v>2453.92</v>
      </c>
      <c r="E241">
        <v>3037.4400000000005</v>
      </c>
      <c r="F241">
        <v>6922.72</v>
      </c>
      <c r="G241">
        <v>5619.0400000000009</v>
      </c>
      <c r="H241">
        <f t="shared" si="3"/>
        <v>18033.120000000003</v>
      </c>
    </row>
    <row r="242" spans="1:8" x14ac:dyDescent="0.3">
      <c r="A242" s="13">
        <v>43591</v>
      </c>
      <c r="B242" s="12" t="s">
        <v>7545</v>
      </c>
      <c r="C242" s="11" t="s">
        <v>6509</v>
      </c>
      <c r="D242">
        <v>4744.3200000000006</v>
      </c>
      <c r="E242">
        <v>16989.280000000002</v>
      </c>
      <c r="F242">
        <v>8635.2000000000007</v>
      </c>
      <c r="G242">
        <v>3115.84</v>
      </c>
      <c r="H242">
        <f t="shared" si="3"/>
        <v>33484.639999999999</v>
      </c>
    </row>
    <row r="243" spans="1:8" x14ac:dyDescent="0.3">
      <c r="A243" s="13">
        <v>43591</v>
      </c>
      <c r="B243" s="12" t="s">
        <v>6865</v>
      </c>
      <c r="C243" s="11" t="s">
        <v>11</v>
      </c>
      <c r="D243">
        <v>24094.560000000001</v>
      </c>
      <c r="E243">
        <v>10980.480000000001</v>
      </c>
      <c r="F243">
        <v>17710.560000000001</v>
      </c>
      <c r="G243">
        <v>17263.68</v>
      </c>
      <c r="H243">
        <f t="shared" si="3"/>
        <v>70049.279999999999</v>
      </c>
    </row>
    <row r="244" spans="1:8" x14ac:dyDescent="0.3">
      <c r="A244" s="13">
        <v>43592</v>
      </c>
      <c r="B244" s="12" t="s">
        <v>2782</v>
      </c>
      <c r="C244" s="11" t="s">
        <v>6868</v>
      </c>
      <c r="D244">
        <v>18570.72</v>
      </c>
      <c r="E244">
        <v>6527.3600000000006</v>
      </c>
      <c r="F244">
        <v>308.00000000000006</v>
      </c>
      <c r="G244">
        <v>5059.0400000000009</v>
      </c>
      <c r="H244">
        <f t="shared" si="3"/>
        <v>30465.120000000003</v>
      </c>
    </row>
    <row r="245" spans="1:8" x14ac:dyDescent="0.3">
      <c r="A245" s="13">
        <v>43593</v>
      </c>
      <c r="B245" s="12" t="s">
        <v>6724</v>
      </c>
      <c r="C245" s="11" t="s">
        <v>6516</v>
      </c>
      <c r="D245">
        <v>16245.600000000002</v>
      </c>
      <c r="E245">
        <v>26869.920000000002</v>
      </c>
      <c r="F245">
        <v>3767.6800000000003</v>
      </c>
      <c r="G245">
        <v>25559.520000000004</v>
      </c>
      <c r="H245">
        <f t="shared" si="3"/>
        <v>72442.720000000001</v>
      </c>
    </row>
    <row r="246" spans="1:8" x14ac:dyDescent="0.3">
      <c r="A246" s="13">
        <v>43593</v>
      </c>
      <c r="B246" s="12" t="s">
        <v>6535</v>
      </c>
      <c r="C246" s="11" t="s">
        <v>6514</v>
      </c>
      <c r="D246">
        <v>21383.040000000001</v>
      </c>
      <c r="E246">
        <v>15767.360000000002</v>
      </c>
      <c r="F246">
        <v>21580.160000000003</v>
      </c>
      <c r="G246">
        <v>23088.800000000003</v>
      </c>
      <c r="H246">
        <f t="shared" si="3"/>
        <v>81819.360000000015</v>
      </c>
    </row>
    <row r="247" spans="1:8" x14ac:dyDescent="0.3">
      <c r="A247" s="13">
        <v>43594</v>
      </c>
      <c r="B247" s="12" t="s">
        <v>6858</v>
      </c>
      <c r="C247" s="11" t="s">
        <v>6513</v>
      </c>
      <c r="D247">
        <v>7240.8000000000011</v>
      </c>
      <c r="E247">
        <v>27601.280000000002</v>
      </c>
      <c r="F247">
        <v>27642.720000000001</v>
      </c>
      <c r="G247">
        <v>14095.2</v>
      </c>
      <c r="H247">
        <f t="shared" si="3"/>
        <v>76580</v>
      </c>
    </row>
    <row r="248" spans="1:8" x14ac:dyDescent="0.3">
      <c r="A248" s="13">
        <v>43595</v>
      </c>
      <c r="B248" s="12" t="s">
        <v>6857</v>
      </c>
      <c r="C248" s="11" t="s">
        <v>11</v>
      </c>
      <c r="D248">
        <v>12038.880000000001</v>
      </c>
      <c r="E248">
        <v>25896.640000000003</v>
      </c>
      <c r="F248">
        <v>11058.880000000001</v>
      </c>
      <c r="G248">
        <v>5022.0800000000008</v>
      </c>
      <c r="H248">
        <f t="shared" si="3"/>
        <v>54016.48000000001</v>
      </c>
    </row>
    <row r="249" spans="1:8" x14ac:dyDescent="0.3">
      <c r="A249" s="13">
        <v>43595</v>
      </c>
      <c r="B249" s="12" t="s">
        <v>6535</v>
      </c>
      <c r="C249" s="11" t="s">
        <v>11</v>
      </c>
      <c r="D249">
        <v>10207.68</v>
      </c>
      <c r="E249">
        <v>11060.000000000002</v>
      </c>
      <c r="F249">
        <v>26979.680000000004</v>
      </c>
      <c r="G249">
        <v>22998.080000000002</v>
      </c>
      <c r="H249">
        <f t="shared" si="3"/>
        <v>71245.440000000002</v>
      </c>
    </row>
    <row r="250" spans="1:8" x14ac:dyDescent="0.3">
      <c r="A250" s="13">
        <v>43597</v>
      </c>
      <c r="B250" s="12" t="s">
        <v>6859</v>
      </c>
      <c r="C250" s="11" t="s">
        <v>6516</v>
      </c>
      <c r="D250">
        <v>19567.52</v>
      </c>
      <c r="E250">
        <v>24151.680000000004</v>
      </c>
      <c r="F250">
        <v>13944.000000000002</v>
      </c>
      <c r="G250">
        <v>12162.080000000002</v>
      </c>
      <c r="H250">
        <f t="shared" si="3"/>
        <v>69825.279999999999</v>
      </c>
    </row>
    <row r="251" spans="1:8" x14ac:dyDescent="0.3">
      <c r="A251" s="13">
        <v>43598</v>
      </c>
      <c r="B251" s="12" t="s">
        <v>6862</v>
      </c>
      <c r="C251" s="11" t="s">
        <v>6512</v>
      </c>
      <c r="D251">
        <v>11830.560000000001</v>
      </c>
      <c r="E251">
        <v>5940.4800000000005</v>
      </c>
      <c r="F251">
        <v>9240</v>
      </c>
      <c r="G251">
        <v>15762.880000000001</v>
      </c>
      <c r="H251">
        <f t="shared" si="3"/>
        <v>42773.919999999998</v>
      </c>
    </row>
    <row r="252" spans="1:8" x14ac:dyDescent="0.3">
      <c r="A252" s="13">
        <v>43599</v>
      </c>
      <c r="B252" s="12" t="s">
        <v>6857</v>
      </c>
      <c r="C252" s="11" t="s">
        <v>11</v>
      </c>
      <c r="D252">
        <v>26639.200000000001</v>
      </c>
      <c r="E252">
        <v>14563.36</v>
      </c>
      <c r="F252">
        <v>10102.400000000001</v>
      </c>
      <c r="G252">
        <v>9471.84</v>
      </c>
      <c r="H252">
        <f t="shared" si="3"/>
        <v>60776.800000000003</v>
      </c>
    </row>
    <row r="253" spans="1:8" x14ac:dyDescent="0.3">
      <c r="A253" s="13">
        <v>43600</v>
      </c>
      <c r="B253" s="12" t="s">
        <v>6855</v>
      </c>
      <c r="C253" s="11" t="s">
        <v>7746</v>
      </c>
      <c r="D253">
        <v>945.28000000000009</v>
      </c>
      <c r="E253">
        <v>9366.5600000000013</v>
      </c>
      <c r="F253">
        <v>15600.480000000001</v>
      </c>
      <c r="G253">
        <v>24912.160000000003</v>
      </c>
      <c r="H253">
        <f t="shared" si="3"/>
        <v>50824.48000000001</v>
      </c>
    </row>
    <row r="254" spans="1:8" x14ac:dyDescent="0.3">
      <c r="A254" s="13">
        <v>43601</v>
      </c>
      <c r="B254" s="12" t="s">
        <v>6864</v>
      </c>
      <c r="C254" s="11" t="s">
        <v>6513</v>
      </c>
      <c r="D254">
        <v>16815.68</v>
      </c>
      <c r="E254">
        <v>12871.04</v>
      </c>
      <c r="F254">
        <v>3664.6400000000003</v>
      </c>
      <c r="G254">
        <v>2190.7200000000003</v>
      </c>
      <c r="H254">
        <f t="shared" si="3"/>
        <v>35542.080000000002</v>
      </c>
    </row>
    <row r="255" spans="1:8" x14ac:dyDescent="0.3">
      <c r="A255" s="13">
        <v>43601</v>
      </c>
      <c r="B255" s="12" t="s">
        <v>2782</v>
      </c>
      <c r="C255" s="11" t="s">
        <v>7574</v>
      </c>
      <c r="D255">
        <v>11634.560000000001</v>
      </c>
      <c r="E255">
        <v>10977.12</v>
      </c>
      <c r="F255">
        <v>17255.84</v>
      </c>
      <c r="G255">
        <v>11239.2</v>
      </c>
      <c r="H255">
        <f t="shared" si="3"/>
        <v>51106.720000000001</v>
      </c>
    </row>
    <row r="256" spans="1:8" x14ac:dyDescent="0.3">
      <c r="A256" s="13">
        <v>43601</v>
      </c>
      <c r="B256" s="12" t="s">
        <v>6857</v>
      </c>
      <c r="C256" s="11" t="s">
        <v>6511</v>
      </c>
      <c r="D256">
        <v>1697.92</v>
      </c>
      <c r="E256">
        <v>10940.160000000002</v>
      </c>
      <c r="F256">
        <v>12112.800000000001</v>
      </c>
      <c r="G256">
        <v>26860.960000000003</v>
      </c>
      <c r="H256">
        <f t="shared" si="3"/>
        <v>51611.840000000011</v>
      </c>
    </row>
    <row r="257" spans="1:8" x14ac:dyDescent="0.3">
      <c r="A257" s="13">
        <v>43601</v>
      </c>
      <c r="B257" s="12" t="s">
        <v>6864</v>
      </c>
      <c r="C257" s="11" t="s">
        <v>6514</v>
      </c>
      <c r="D257">
        <v>20427.68</v>
      </c>
      <c r="E257">
        <v>18204.480000000003</v>
      </c>
      <c r="F257">
        <v>12519.36</v>
      </c>
      <c r="G257">
        <v>16129.12</v>
      </c>
      <c r="H257">
        <f t="shared" si="3"/>
        <v>67280.639999999999</v>
      </c>
    </row>
    <row r="258" spans="1:8" x14ac:dyDescent="0.3">
      <c r="A258" s="13">
        <v>43601</v>
      </c>
      <c r="B258" s="12" t="s">
        <v>6535</v>
      </c>
      <c r="C258" s="11" t="s">
        <v>6512</v>
      </c>
      <c r="D258">
        <v>13773.760000000002</v>
      </c>
      <c r="E258">
        <v>14370.720000000001</v>
      </c>
      <c r="F258">
        <v>13748.000000000002</v>
      </c>
      <c r="G258">
        <v>27784.960000000003</v>
      </c>
      <c r="H258">
        <f t="shared" si="3"/>
        <v>69677.440000000002</v>
      </c>
    </row>
    <row r="259" spans="1:8" x14ac:dyDescent="0.3">
      <c r="A259" s="13">
        <v>43603</v>
      </c>
      <c r="B259" s="12" t="s">
        <v>6859</v>
      </c>
      <c r="C259" s="11" t="s">
        <v>6513</v>
      </c>
      <c r="D259">
        <v>23385.600000000002</v>
      </c>
      <c r="E259">
        <v>7581.2800000000007</v>
      </c>
      <c r="F259">
        <v>25430.720000000001</v>
      </c>
      <c r="G259">
        <v>10353.280000000001</v>
      </c>
      <c r="H259">
        <f t="shared" ref="H259:H322" si="4">SUM(D259:G259)</f>
        <v>66750.880000000005</v>
      </c>
    </row>
    <row r="260" spans="1:8" x14ac:dyDescent="0.3">
      <c r="A260" s="13">
        <v>43603</v>
      </c>
      <c r="B260" s="12" t="s">
        <v>6859</v>
      </c>
      <c r="C260" s="11" t="s">
        <v>7746</v>
      </c>
      <c r="D260">
        <v>21449.120000000003</v>
      </c>
      <c r="E260">
        <v>26845.280000000002</v>
      </c>
      <c r="F260">
        <v>11441.920000000002</v>
      </c>
      <c r="G260">
        <v>20297.760000000002</v>
      </c>
      <c r="H260">
        <f t="shared" si="4"/>
        <v>80034.080000000016</v>
      </c>
    </row>
    <row r="261" spans="1:8" x14ac:dyDescent="0.3">
      <c r="A261" s="13">
        <v>43604</v>
      </c>
      <c r="B261" s="12" t="s">
        <v>3</v>
      </c>
      <c r="C261" s="11" t="s">
        <v>6502</v>
      </c>
      <c r="D261">
        <v>14041.44</v>
      </c>
      <c r="E261">
        <v>7476.0000000000009</v>
      </c>
      <c r="F261">
        <v>4749.92</v>
      </c>
      <c r="G261">
        <v>2493.1200000000003</v>
      </c>
      <c r="H261">
        <f t="shared" si="4"/>
        <v>28760.48</v>
      </c>
    </row>
    <row r="262" spans="1:8" x14ac:dyDescent="0.3">
      <c r="A262" s="13">
        <v>43604</v>
      </c>
      <c r="B262" s="12" t="s">
        <v>6724</v>
      </c>
      <c r="C262" s="11" t="s">
        <v>6511</v>
      </c>
      <c r="D262">
        <v>27688.640000000003</v>
      </c>
      <c r="E262">
        <v>23798.880000000001</v>
      </c>
      <c r="F262">
        <v>24019.520000000004</v>
      </c>
      <c r="G262">
        <v>25166.400000000001</v>
      </c>
      <c r="H262">
        <f t="shared" si="4"/>
        <v>100673.44</v>
      </c>
    </row>
    <row r="263" spans="1:8" x14ac:dyDescent="0.3">
      <c r="A263" s="13">
        <v>43605</v>
      </c>
      <c r="B263" s="12" t="s">
        <v>2782</v>
      </c>
      <c r="C263" s="11" t="s">
        <v>6504</v>
      </c>
      <c r="D263">
        <v>4320.96</v>
      </c>
      <c r="E263">
        <v>21539.840000000004</v>
      </c>
      <c r="F263">
        <v>2348.6400000000003</v>
      </c>
      <c r="G263">
        <v>16381.12</v>
      </c>
      <c r="H263">
        <f t="shared" si="4"/>
        <v>44590.560000000005</v>
      </c>
    </row>
    <row r="264" spans="1:8" x14ac:dyDescent="0.3">
      <c r="A264" s="13">
        <v>43605</v>
      </c>
      <c r="B264" s="12" t="s">
        <v>6724</v>
      </c>
      <c r="C264" s="11" t="s">
        <v>6868</v>
      </c>
      <c r="D264">
        <v>3767.6800000000003</v>
      </c>
      <c r="E264">
        <v>4592</v>
      </c>
      <c r="F264">
        <v>9180.6400000000012</v>
      </c>
      <c r="G264">
        <v>14370.720000000001</v>
      </c>
      <c r="H264">
        <f t="shared" si="4"/>
        <v>31911.040000000001</v>
      </c>
    </row>
    <row r="265" spans="1:8" x14ac:dyDescent="0.3">
      <c r="A265" s="13">
        <v>43605</v>
      </c>
      <c r="B265" s="12" t="s">
        <v>6535</v>
      </c>
      <c r="C265" s="11" t="s">
        <v>6511</v>
      </c>
      <c r="D265">
        <v>13596.800000000001</v>
      </c>
      <c r="E265">
        <v>15918.560000000001</v>
      </c>
      <c r="F265">
        <v>8839.0400000000009</v>
      </c>
      <c r="G265">
        <v>10925.6</v>
      </c>
      <c r="H265">
        <f t="shared" si="4"/>
        <v>49280</v>
      </c>
    </row>
    <row r="266" spans="1:8" x14ac:dyDescent="0.3">
      <c r="A266" s="13">
        <v>43606</v>
      </c>
      <c r="B266" s="12" t="s">
        <v>7545</v>
      </c>
      <c r="C266" s="11" t="s">
        <v>6512</v>
      </c>
      <c r="D266">
        <v>6090.56</v>
      </c>
      <c r="E266">
        <v>24214.400000000001</v>
      </c>
      <c r="F266">
        <v>8836.8000000000011</v>
      </c>
      <c r="G266">
        <v>17030.72</v>
      </c>
      <c r="H266">
        <f t="shared" si="4"/>
        <v>56172.480000000003</v>
      </c>
    </row>
    <row r="267" spans="1:8" x14ac:dyDescent="0.3">
      <c r="A267" s="13">
        <v>43606</v>
      </c>
      <c r="B267" s="12" t="s">
        <v>6724</v>
      </c>
      <c r="C267" s="11" t="s">
        <v>6504</v>
      </c>
      <c r="D267">
        <v>21362.880000000001</v>
      </c>
      <c r="E267">
        <v>18873.120000000003</v>
      </c>
      <c r="F267">
        <v>12389.44</v>
      </c>
      <c r="G267">
        <v>25836.160000000003</v>
      </c>
      <c r="H267">
        <f t="shared" si="4"/>
        <v>78461.600000000006</v>
      </c>
    </row>
    <row r="268" spans="1:8" x14ac:dyDescent="0.3">
      <c r="A268" s="13">
        <v>43606</v>
      </c>
      <c r="B268" s="12" t="s">
        <v>3</v>
      </c>
      <c r="C268" s="11" t="s">
        <v>6516</v>
      </c>
      <c r="D268">
        <v>18407.2</v>
      </c>
      <c r="E268">
        <v>15955.520000000002</v>
      </c>
      <c r="F268">
        <v>4430.72</v>
      </c>
      <c r="G268">
        <v>6043.52</v>
      </c>
      <c r="H268">
        <f t="shared" si="4"/>
        <v>44836.960000000006</v>
      </c>
    </row>
    <row r="269" spans="1:8" x14ac:dyDescent="0.3">
      <c r="A269" s="13">
        <v>43606</v>
      </c>
      <c r="B269" s="12" t="s">
        <v>3</v>
      </c>
      <c r="C269" s="11" t="s">
        <v>7746</v>
      </c>
      <c r="D269">
        <v>23924.320000000003</v>
      </c>
      <c r="E269">
        <v>13659.52</v>
      </c>
      <c r="F269">
        <v>972.16000000000008</v>
      </c>
      <c r="G269">
        <v>11555.04</v>
      </c>
      <c r="H269">
        <f t="shared" si="4"/>
        <v>50111.040000000008</v>
      </c>
    </row>
    <row r="270" spans="1:8" x14ac:dyDescent="0.3">
      <c r="A270" s="13">
        <v>43607</v>
      </c>
      <c r="B270" s="12" t="s">
        <v>6856</v>
      </c>
      <c r="C270" s="11" t="s">
        <v>6516</v>
      </c>
      <c r="D270">
        <v>11480.000000000002</v>
      </c>
      <c r="E270">
        <v>4007.3600000000006</v>
      </c>
      <c r="F270">
        <v>19218.080000000002</v>
      </c>
      <c r="G270">
        <v>21491.68</v>
      </c>
      <c r="H270">
        <f t="shared" si="4"/>
        <v>56197.120000000003</v>
      </c>
    </row>
    <row r="271" spans="1:8" x14ac:dyDescent="0.3">
      <c r="A271" s="13">
        <v>43607</v>
      </c>
      <c r="B271" s="12" t="s">
        <v>3</v>
      </c>
      <c r="C271" s="11" t="s">
        <v>6513</v>
      </c>
      <c r="D271">
        <v>22744.960000000003</v>
      </c>
      <c r="E271">
        <v>16115.680000000002</v>
      </c>
      <c r="F271">
        <v>4352.3200000000006</v>
      </c>
      <c r="G271">
        <v>19859.84</v>
      </c>
      <c r="H271">
        <f t="shared" si="4"/>
        <v>63072.800000000003</v>
      </c>
    </row>
    <row r="272" spans="1:8" x14ac:dyDescent="0.3">
      <c r="A272" s="13">
        <v>43608</v>
      </c>
      <c r="B272" s="12" t="s">
        <v>6864</v>
      </c>
      <c r="C272" s="11" t="s">
        <v>6516</v>
      </c>
      <c r="D272">
        <v>16028.320000000002</v>
      </c>
      <c r="E272">
        <v>22042.720000000001</v>
      </c>
      <c r="F272">
        <v>10567.2</v>
      </c>
      <c r="G272">
        <v>26579.840000000004</v>
      </c>
      <c r="H272">
        <f t="shared" si="4"/>
        <v>75218.080000000016</v>
      </c>
    </row>
    <row r="273" spans="1:8" x14ac:dyDescent="0.3">
      <c r="A273" s="13">
        <v>43608</v>
      </c>
      <c r="B273" s="12" t="s">
        <v>6724</v>
      </c>
      <c r="C273" s="11" t="s">
        <v>11</v>
      </c>
      <c r="D273">
        <v>25064.480000000003</v>
      </c>
      <c r="E273">
        <v>6967.52</v>
      </c>
      <c r="F273">
        <v>27171.200000000004</v>
      </c>
      <c r="G273">
        <v>23588.320000000003</v>
      </c>
      <c r="H273">
        <f t="shared" si="4"/>
        <v>82791.520000000019</v>
      </c>
    </row>
    <row r="274" spans="1:8" x14ac:dyDescent="0.3">
      <c r="A274" s="13">
        <v>43610</v>
      </c>
      <c r="B274" s="12" t="s">
        <v>6862</v>
      </c>
      <c r="C274" s="11" t="s">
        <v>6501</v>
      </c>
      <c r="D274">
        <v>5054.5600000000004</v>
      </c>
      <c r="E274">
        <v>26023.200000000001</v>
      </c>
      <c r="F274">
        <v>7843.3600000000006</v>
      </c>
      <c r="G274">
        <v>2549.1200000000003</v>
      </c>
      <c r="H274">
        <f t="shared" si="4"/>
        <v>41470.240000000005</v>
      </c>
    </row>
    <row r="275" spans="1:8" x14ac:dyDescent="0.3">
      <c r="A275" s="13">
        <v>43610</v>
      </c>
      <c r="B275" s="12" t="s">
        <v>6858</v>
      </c>
      <c r="C275" s="11" t="s">
        <v>6868</v>
      </c>
      <c r="D275">
        <v>20921.600000000002</v>
      </c>
      <c r="E275">
        <v>14536.480000000001</v>
      </c>
      <c r="F275">
        <v>4812.6400000000003</v>
      </c>
      <c r="G275">
        <v>10894.240000000002</v>
      </c>
      <c r="H275">
        <f t="shared" si="4"/>
        <v>51164.960000000006</v>
      </c>
    </row>
    <row r="276" spans="1:8" x14ac:dyDescent="0.3">
      <c r="A276" s="13">
        <v>43610</v>
      </c>
      <c r="B276" s="12" t="s">
        <v>6724</v>
      </c>
      <c r="C276" s="11" t="s">
        <v>11</v>
      </c>
      <c r="D276">
        <v>18590.88</v>
      </c>
      <c r="E276">
        <v>26845.280000000002</v>
      </c>
      <c r="F276">
        <v>27587.840000000004</v>
      </c>
      <c r="G276">
        <v>413.28000000000003</v>
      </c>
      <c r="H276">
        <f t="shared" si="4"/>
        <v>73437.279999999999</v>
      </c>
    </row>
    <row r="277" spans="1:8" x14ac:dyDescent="0.3">
      <c r="A277" s="13">
        <v>43610</v>
      </c>
      <c r="B277" s="12" t="s">
        <v>6859</v>
      </c>
      <c r="C277" s="11" t="s">
        <v>6504</v>
      </c>
      <c r="D277">
        <v>27382.880000000001</v>
      </c>
      <c r="E277">
        <v>9646.5600000000013</v>
      </c>
      <c r="F277">
        <v>20081.600000000002</v>
      </c>
      <c r="G277">
        <v>6672.9600000000009</v>
      </c>
      <c r="H277">
        <f t="shared" si="4"/>
        <v>63784.000000000007</v>
      </c>
    </row>
    <row r="278" spans="1:8" x14ac:dyDescent="0.3">
      <c r="A278" s="13">
        <v>43612</v>
      </c>
      <c r="B278" s="12" t="s">
        <v>6860</v>
      </c>
      <c r="C278" s="11" t="s">
        <v>6515</v>
      </c>
      <c r="D278">
        <v>2991.5200000000004</v>
      </c>
      <c r="E278">
        <v>10246.880000000001</v>
      </c>
      <c r="F278">
        <v>2944.4800000000005</v>
      </c>
      <c r="G278">
        <v>17764.320000000003</v>
      </c>
      <c r="H278">
        <f t="shared" si="4"/>
        <v>33947.200000000004</v>
      </c>
    </row>
    <row r="279" spans="1:8" x14ac:dyDescent="0.3">
      <c r="A279" s="13">
        <v>43612</v>
      </c>
      <c r="B279" s="12" t="s">
        <v>6724</v>
      </c>
      <c r="C279" s="11" t="s">
        <v>6502</v>
      </c>
      <c r="D279">
        <v>14519.680000000002</v>
      </c>
      <c r="E279">
        <v>24226.720000000001</v>
      </c>
      <c r="F279">
        <v>8985.76</v>
      </c>
      <c r="G279">
        <v>22240.960000000003</v>
      </c>
      <c r="H279">
        <f t="shared" si="4"/>
        <v>69973.12000000001</v>
      </c>
    </row>
    <row r="280" spans="1:8" x14ac:dyDescent="0.3">
      <c r="A280" s="13">
        <v>43613</v>
      </c>
      <c r="B280" s="12" t="s">
        <v>7545</v>
      </c>
      <c r="C280" s="11" t="s">
        <v>6514</v>
      </c>
      <c r="D280">
        <v>5271.84</v>
      </c>
      <c r="E280">
        <v>24047.520000000004</v>
      </c>
      <c r="F280">
        <v>1956.64</v>
      </c>
      <c r="G280">
        <v>27247.360000000004</v>
      </c>
      <c r="H280">
        <f t="shared" si="4"/>
        <v>58523.360000000008</v>
      </c>
    </row>
    <row r="281" spans="1:8" x14ac:dyDescent="0.3">
      <c r="A281" s="13">
        <v>43613</v>
      </c>
      <c r="B281" s="12" t="s">
        <v>6858</v>
      </c>
      <c r="C281" s="11" t="s">
        <v>6504</v>
      </c>
      <c r="D281">
        <v>17981.600000000002</v>
      </c>
      <c r="E281">
        <v>7731.3600000000006</v>
      </c>
      <c r="F281">
        <v>17172.960000000003</v>
      </c>
      <c r="G281">
        <v>6620.3200000000006</v>
      </c>
      <c r="H281">
        <f t="shared" si="4"/>
        <v>49506.240000000005</v>
      </c>
    </row>
    <row r="282" spans="1:8" x14ac:dyDescent="0.3">
      <c r="A282" s="13">
        <v>43614</v>
      </c>
      <c r="B282" s="12" t="s">
        <v>6855</v>
      </c>
      <c r="C282" s="11" t="s">
        <v>6868</v>
      </c>
      <c r="D282">
        <v>11761.12</v>
      </c>
      <c r="E282">
        <v>12733.28</v>
      </c>
      <c r="F282">
        <v>15919.680000000002</v>
      </c>
      <c r="G282">
        <v>9645.44</v>
      </c>
      <c r="H282">
        <f t="shared" si="4"/>
        <v>50059.520000000004</v>
      </c>
    </row>
    <row r="283" spans="1:8" x14ac:dyDescent="0.3">
      <c r="A283" s="13">
        <v>43614</v>
      </c>
      <c r="B283" s="12" t="s">
        <v>6862</v>
      </c>
      <c r="C283" s="11" t="s">
        <v>6515</v>
      </c>
      <c r="D283">
        <v>385.28000000000003</v>
      </c>
      <c r="E283">
        <v>18885.440000000002</v>
      </c>
      <c r="F283">
        <v>18279.52</v>
      </c>
      <c r="G283">
        <v>2944.4800000000005</v>
      </c>
      <c r="H283">
        <f t="shared" si="4"/>
        <v>40494.720000000008</v>
      </c>
    </row>
    <row r="284" spans="1:8" x14ac:dyDescent="0.3">
      <c r="A284" s="13">
        <v>43614</v>
      </c>
      <c r="B284" s="12" t="s">
        <v>6855</v>
      </c>
      <c r="C284" s="11" t="s">
        <v>6516</v>
      </c>
      <c r="D284">
        <v>19420.800000000003</v>
      </c>
      <c r="E284">
        <v>13676.320000000002</v>
      </c>
      <c r="F284">
        <v>15962.240000000002</v>
      </c>
      <c r="G284">
        <v>2671.2000000000003</v>
      </c>
      <c r="H284">
        <f t="shared" si="4"/>
        <v>51730.559999999998</v>
      </c>
    </row>
    <row r="285" spans="1:8" x14ac:dyDescent="0.3">
      <c r="A285" s="13">
        <v>43615</v>
      </c>
      <c r="B285" s="12" t="s">
        <v>6724</v>
      </c>
      <c r="C285" s="11" t="s">
        <v>6512</v>
      </c>
      <c r="D285">
        <v>20688.640000000003</v>
      </c>
      <c r="E285">
        <v>23297.120000000003</v>
      </c>
      <c r="F285">
        <v>19208.000000000004</v>
      </c>
      <c r="G285">
        <v>11557.28</v>
      </c>
      <c r="H285">
        <f t="shared" si="4"/>
        <v>74751.040000000008</v>
      </c>
    </row>
    <row r="286" spans="1:8" x14ac:dyDescent="0.3">
      <c r="A286" s="13">
        <v>43615</v>
      </c>
      <c r="B286" s="12" t="s">
        <v>6856</v>
      </c>
      <c r="C286" s="11" t="s">
        <v>6513</v>
      </c>
      <c r="D286">
        <v>6995.52</v>
      </c>
      <c r="E286">
        <v>10849.44</v>
      </c>
      <c r="F286">
        <v>21711.200000000001</v>
      </c>
      <c r="G286">
        <v>480.48</v>
      </c>
      <c r="H286">
        <f t="shared" si="4"/>
        <v>40036.640000000007</v>
      </c>
    </row>
    <row r="287" spans="1:8" x14ac:dyDescent="0.3">
      <c r="A287" s="13">
        <v>43616</v>
      </c>
      <c r="B287" s="12" t="s">
        <v>3</v>
      </c>
      <c r="C287" s="11" t="s">
        <v>7746</v>
      </c>
      <c r="D287">
        <v>5047.84</v>
      </c>
      <c r="E287">
        <v>6577.76</v>
      </c>
      <c r="F287">
        <v>182.56000000000003</v>
      </c>
      <c r="G287">
        <v>4435.2000000000007</v>
      </c>
      <c r="H287">
        <f t="shared" si="4"/>
        <v>16243.36</v>
      </c>
    </row>
    <row r="288" spans="1:8" x14ac:dyDescent="0.3">
      <c r="A288" s="13">
        <v>43617</v>
      </c>
      <c r="B288" s="12" t="s">
        <v>6855</v>
      </c>
      <c r="C288" s="11" t="s">
        <v>6516</v>
      </c>
      <c r="D288">
        <v>22940.960000000003</v>
      </c>
      <c r="E288">
        <v>1947.6800000000003</v>
      </c>
      <c r="F288">
        <v>23084.320000000003</v>
      </c>
      <c r="G288">
        <v>18244.800000000003</v>
      </c>
      <c r="H288">
        <f t="shared" si="4"/>
        <v>66217.760000000009</v>
      </c>
    </row>
    <row r="289" spans="1:8" x14ac:dyDescent="0.3">
      <c r="A289" s="13">
        <v>43617</v>
      </c>
      <c r="B289" s="12" t="s">
        <v>6858</v>
      </c>
      <c r="C289" s="11" t="s">
        <v>7746</v>
      </c>
      <c r="D289">
        <v>18653.600000000002</v>
      </c>
      <c r="E289">
        <v>1669.92</v>
      </c>
      <c r="F289">
        <v>11280.640000000001</v>
      </c>
      <c r="G289">
        <v>13053.6</v>
      </c>
      <c r="H289">
        <f t="shared" si="4"/>
        <v>44657.760000000002</v>
      </c>
    </row>
    <row r="290" spans="1:8" x14ac:dyDescent="0.3">
      <c r="A290" s="13">
        <v>43617</v>
      </c>
      <c r="B290" s="12" t="s">
        <v>6860</v>
      </c>
      <c r="C290" s="11" t="s">
        <v>11</v>
      </c>
      <c r="D290">
        <v>16031.680000000002</v>
      </c>
      <c r="E290">
        <v>10241.280000000001</v>
      </c>
      <c r="F290">
        <v>9972.4800000000014</v>
      </c>
      <c r="G290">
        <v>18620</v>
      </c>
      <c r="H290">
        <f t="shared" si="4"/>
        <v>54865.440000000002</v>
      </c>
    </row>
    <row r="291" spans="1:8" x14ac:dyDescent="0.3">
      <c r="A291" s="13">
        <v>43618</v>
      </c>
      <c r="B291" s="12" t="s">
        <v>6855</v>
      </c>
      <c r="C291" s="11" t="s">
        <v>6502</v>
      </c>
      <c r="D291">
        <v>12276.320000000002</v>
      </c>
      <c r="E291">
        <v>14479.36</v>
      </c>
      <c r="F291">
        <v>26740.000000000004</v>
      </c>
      <c r="G291">
        <v>24268.160000000003</v>
      </c>
      <c r="H291">
        <f t="shared" si="4"/>
        <v>77763.840000000011</v>
      </c>
    </row>
    <row r="292" spans="1:8" x14ac:dyDescent="0.3">
      <c r="A292" s="13">
        <v>43618</v>
      </c>
      <c r="B292" s="12" t="s">
        <v>6855</v>
      </c>
      <c r="C292" s="11" t="s">
        <v>6511</v>
      </c>
      <c r="D292">
        <v>12855.36</v>
      </c>
      <c r="E292">
        <v>8488.4800000000014</v>
      </c>
      <c r="F292">
        <v>26630.240000000002</v>
      </c>
      <c r="G292">
        <v>17440.640000000003</v>
      </c>
      <c r="H292">
        <f t="shared" si="4"/>
        <v>65414.720000000001</v>
      </c>
    </row>
    <row r="293" spans="1:8" x14ac:dyDescent="0.3">
      <c r="A293" s="13">
        <v>43618</v>
      </c>
      <c r="B293" s="12" t="s">
        <v>6855</v>
      </c>
      <c r="C293" s="11" t="s">
        <v>6501</v>
      </c>
      <c r="D293">
        <v>13497.12</v>
      </c>
      <c r="E293">
        <v>12906.880000000001</v>
      </c>
      <c r="F293">
        <v>6138.72</v>
      </c>
      <c r="G293">
        <v>11257.12</v>
      </c>
      <c r="H293">
        <f t="shared" si="4"/>
        <v>43799.840000000004</v>
      </c>
    </row>
    <row r="294" spans="1:8" x14ac:dyDescent="0.3">
      <c r="A294" s="13">
        <v>43619</v>
      </c>
      <c r="B294" s="12" t="s">
        <v>6859</v>
      </c>
      <c r="C294" s="11" t="s">
        <v>6515</v>
      </c>
      <c r="D294">
        <v>11090.240000000002</v>
      </c>
      <c r="E294">
        <v>24899.840000000004</v>
      </c>
      <c r="F294">
        <v>25203.360000000001</v>
      </c>
      <c r="G294">
        <v>27603.520000000004</v>
      </c>
      <c r="H294">
        <f t="shared" si="4"/>
        <v>88796.96</v>
      </c>
    </row>
    <row r="295" spans="1:8" x14ac:dyDescent="0.3">
      <c r="A295" s="13">
        <v>43619</v>
      </c>
      <c r="B295" s="12" t="s">
        <v>6857</v>
      </c>
      <c r="C295" s="11" t="s">
        <v>6868</v>
      </c>
      <c r="D295">
        <v>14143.36</v>
      </c>
      <c r="E295">
        <v>26634.720000000001</v>
      </c>
      <c r="F295">
        <v>7532.0000000000009</v>
      </c>
      <c r="G295">
        <v>16829.120000000003</v>
      </c>
      <c r="H295">
        <f t="shared" si="4"/>
        <v>65139.200000000004</v>
      </c>
    </row>
    <row r="296" spans="1:8" x14ac:dyDescent="0.3">
      <c r="A296" s="13">
        <v>43619</v>
      </c>
      <c r="B296" s="12" t="s">
        <v>3</v>
      </c>
      <c r="C296" s="11" t="s">
        <v>9</v>
      </c>
      <c r="D296">
        <v>22158.080000000002</v>
      </c>
      <c r="E296">
        <v>21928.480000000003</v>
      </c>
      <c r="F296">
        <v>7058.2400000000007</v>
      </c>
      <c r="G296">
        <v>15769.600000000002</v>
      </c>
      <c r="H296">
        <f t="shared" si="4"/>
        <v>66914.400000000009</v>
      </c>
    </row>
    <row r="297" spans="1:8" x14ac:dyDescent="0.3">
      <c r="A297" s="13">
        <v>43620</v>
      </c>
      <c r="B297" s="12" t="s">
        <v>2782</v>
      </c>
      <c r="C297" s="11" t="s">
        <v>6502</v>
      </c>
      <c r="D297">
        <v>7797.4400000000005</v>
      </c>
      <c r="E297">
        <v>4208.96</v>
      </c>
      <c r="F297">
        <v>8820</v>
      </c>
      <c r="G297">
        <v>17931.2</v>
      </c>
      <c r="H297">
        <f t="shared" si="4"/>
        <v>38757.600000000006</v>
      </c>
    </row>
    <row r="298" spans="1:8" x14ac:dyDescent="0.3">
      <c r="A298" s="13">
        <v>43620</v>
      </c>
      <c r="B298" s="12" t="s">
        <v>7545</v>
      </c>
      <c r="C298" s="11" t="s">
        <v>6514</v>
      </c>
      <c r="D298">
        <v>18627.84</v>
      </c>
      <c r="E298">
        <v>5200.1600000000008</v>
      </c>
      <c r="F298">
        <v>6703.2000000000007</v>
      </c>
      <c r="G298">
        <v>8255.52</v>
      </c>
      <c r="H298">
        <f t="shared" si="4"/>
        <v>38786.720000000001</v>
      </c>
    </row>
    <row r="299" spans="1:8" x14ac:dyDescent="0.3">
      <c r="A299" s="13">
        <v>43621</v>
      </c>
      <c r="B299" s="12" t="s">
        <v>6856</v>
      </c>
      <c r="C299" s="11" t="s">
        <v>9</v>
      </c>
      <c r="D299">
        <v>11301.920000000002</v>
      </c>
      <c r="E299">
        <v>22753.920000000002</v>
      </c>
      <c r="F299">
        <v>14904.960000000001</v>
      </c>
      <c r="G299">
        <v>17131.52</v>
      </c>
      <c r="H299">
        <f t="shared" si="4"/>
        <v>66092.320000000007</v>
      </c>
    </row>
    <row r="300" spans="1:8" x14ac:dyDescent="0.3">
      <c r="A300" s="13">
        <v>43622</v>
      </c>
      <c r="B300" s="12" t="s">
        <v>6859</v>
      </c>
      <c r="C300" s="11" t="s">
        <v>6516</v>
      </c>
      <c r="D300">
        <v>5185.6000000000004</v>
      </c>
      <c r="E300">
        <v>11854.080000000002</v>
      </c>
      <c r="F300">
        <v>4400.4800000000005</v>
      </c>
      <c r="G300">
        <v>27157.760000000002</v>
      </c>
      <c r="H300">
        <f t="shared" si="4"/>
        <v>48597.919999999998</v>
      </c>
    </row>
    <row r="301" spans="1:8" x14ac:dyDescent="0.3">
      <c r="A301" s="13">
        <v>43623</v>
      </c>
      <c r="B301" s="12" t="s">
        <v>6858</v>
      </c>
      <c r="C301" s="11" t="s">
        <v>6868</v>
      </c>
      <c r="D301">
        <v>8264.4800000000014</v>
      </c>
      <c r="E301">
        <v>2457.2800000000002</v>
      </c>
      <c r="F301">
        <v>22612.800000000003</v>
      </c>
      <c r="G301">
        <v>14146.720000000001</v>
      </c>
      <c r="H301">
        <f t="shared" si="4"/>
        <v>47481.280000000006</v>
      </c>
    </row>
    <row r="302" spans="1:8" x14ac:dyDescent="0.3">
      <c r="A302" s="13">
        <v>43624</v>
      </c>
      <c r="B302" s="12" t="s">
        <v>6860</v>
      </c>
      <c r="C302" s="11" t="s">
        <v>6511</v>
      </c>
      <c r="D302">
        <v>11415.04</v>
      </c>
      <c r="E302">
        <v>19212.480000000003</v>
      </c>
      <c r="F302">
        <v>24678.080000000002</v>
      </c>
      <c r="G302">
        <v>20513.920000000002</v>
      </c>
      <c r="H302">
        <f t="shared" si="4"/>
        <v>75819.520000000004</v>
      </c>
    </row>
    <row r="303" spans="1:8" x14ac:dyDescent="0.3">
      <c r="A303" s="13">
        <v>43625</v>
      </c>
      <c r="B303" s="12" t="s">
        <v>6535</v>
      </c>
      <c r="C303" s="11" t="s">
        <v>9</v>
      </c>
      <c r="D303">
        <v>16208.640000000001</v>
      </c>
      <c r="E303">
        <v>17984.960000000003</v>
      </c>
      <c r="F303">
        <v>27975.360000000004</v>
      </c>
      <c r="G303">
        <v>4867.5200000000004</v>
      </c>
      <c r="H303">
        <f t="shared" si="4"/>
        <v>67036.48000000001</v>
      </c>
    </row>
    <row r="304" spans="1:8" x14ac:dyDescent="0.3">
      <c r="A304" s="13">
        <v>43625</v>
      </c>
      <c r="B304" s="12" t="s">
        <v>6855</v>
      </c>
      <c r="C304" s="11" t="s">
        <v>7573</v>
      </c>
      <c r="D304">
        <v>4029.76</v>
      </c>
      <c r="E304">
        <v>23145.920000000002</v>
      </c>
      <c r="F304">
        <v>16271.360000000002</v>
      </c>
      <c r="G304">
        <v>17545.920000000002</v>
      </c>
      <c r="H304">
        <f t="shared" si="4"/>
        <v>60992.960000000006</v>
      </c>
    </row>
    <row r="305" spans="1:8" x14ac:dyDescent="0.3">
      <c r="A305" s="13">
        <v>43626</v>
      </c>
      <c r="B305" s="12" t="s">
        <v>6856</v>
      </c>
      <c r="C305" s="11" t="s">
        <v>6511</v>
      </c>
      <c r="D305">
        <v>25300.800000000003</v>
      </c>
      <c r="E305">
        <v>11879.840000000002</v>
      </c>
      <c r="F305">
        <v>17206.560000000001</v>
      </c>
      <c r="G305">
        <v>25954.880000000001</v>
      </c>
      <c r="H305">
        <f t="shared" si="4"/>
        <v>80342.080000000016</v>
      </c>
    </row>
    <row r="306" spans="1:8" x14ac:dyDescent="0.3">
      <c r="A306" s="13">
        <v>43626</v>
      </c>
      <c r="B306" s="12" t="s">
        <v>6865</v>
      </c>
      <c r="C306" s="11" t="s">
        <v>6511</v>
      </c>
      <c r="D306">
        <v>11931.36</v>
      </c>
      <c r="E306">
        <v>18889.920000000002</v>
      </c>
      <c r="F306">
        <v>19950.560000000001</v>
      </c>
      <c r="G306">
        <v>554.40000000000009</v>
      </c>
      <c r="H306">
        <f t="shared" si="4"/>
        <v>51326.240000000005</v>
      </c>
    </row>
    <row r="307" spans="1:8" x14ac:dyDescent="0.3">
      <c r="A307" s="13">
        <v>43626</v>
      </c>
      <c r="B307" s="12" t="s">
        <v>6855</v>
      </c>
      <c r="C307" s="11" t="s">
        <v>7746</v>
      </c>
      <c r="D307">
        <v>11208.960000000001</v>
      </c>
      <c r="E307">
        <v>20536.320000000003</v>
      </c>
      <c r="F307">
        <v>18541.600000000002</v>
      </c>
      <c r="G307">
        <v>3880.8</v>
      </c>
      <c r="H307">
        <f t="shared" si="4"/>
        <v>54167.680000000008</v>
      </c>
    </row>
    <row r="308" spans="1:8" x14ac:dyDescent="0.3">
      <c r="A308" s="13">
        <v>43626</v>
      </c>
      <c r="B308" s="12" t="s">
        <v>6860</v>
      </c>
      <c r="C308" s="11" t="s">
        <v>9</v>
      </c>
      <c r="D308">
        <v>24058.720000000001</v>
      </c>
      <c r="E308">
        <v>12122.880000000001</v>
      </c>
      <c r="F308">
        <v>4432.96</v>
      </c>
      <c r="G308">
        <v>13969.760000000002</v>
      </c>
      <c r="H308">
        <f t="shared" si="4"/>
        <v>54584.320000000007</v>
      </c>
    </row>
    <row r="309" spans="1:8" x14ac:dyDescent="0.3">
      <c r="A309" s="13">
        <v>43626</v>
      </c>
      <c r="B309" s="12" t="s">
        <v>6857</v>
      </c>
      <c r="C309" s="11" t="s">
        <v>6512</v>
      </c>
      <c r="D309">
        <v>3310.7200000000003</v>
      </c>
      <c r="E309">
        <v>5131.84</v>
      </c>
      <c r="F309">
        <v>8738.2400000000016</v>
      </c>
      <c r="G309">
        <v>7844.4800000000005</v>
      </c>
      <c r="H309">
        <f t="shared" si="4"/>
        <v>25025.280000000002</v>
      </c>
    </row>
    <row r="310" spans="1:8" x14ac:dyDescent="0.3">
      <c r="A310" s="13">
        <v>43626</v>
      </c>
      <c r="B310" s="12" t="s">
        <v>6861</v>
      </c>
      <c r="C310" s="11" t="s">
        <v>6512</v>
      </c>
      <c r="D310">
        <v>16742.88</v>
      </c>
      <c r="E310">
        <v>15292.480000000001</v>
      </c>
      <c r="F310">
        <v>14002.240000000002</v>
      </c>
      <c r="G310">
        <v>15361.920000000002</v>
      </c>
      <c r="H310">
        <f t="shared" si="4"/>
        <v>61399.520000000004</v>
      </c>
    </row>
    <row r="311" spans="1:8" x14ac:dyDescent="0.3">
      <c r="A311" s="13">
        <v>43626</v>
      </c>
      <c r="B311" s="12" t="s">
        <v>7575</v>
      </c>
      <c r="C311" s="11" t="s">
        <v>6513</v>
      </c>
      <c r="D311">
        <v>6969.76</v>
      </c>
      <c r="E311">
        <v>7511.8400000000011</v>
      </c>
      <c r="F311">
        <v>20783.840000000004</v>
      </c>
      <c r="G311">
        <v>3233.4400000000005</v>
      </c>
      <c r="H311">
        <f t="shared" si="4"/>
        <v>38498.880000000005</v>
      </c>
    </row>
    <row r="312" spans="1:8" x14ac:dyDescent="0.3">
      <c r="A312" s="13">
        <v>43627</v>
      </c>
      <c r="B312" s="12" t="s">
        <v>7545</v>
      </c>
      <c r="C312" s="11" t="s">
        <v>6502</v>
      </c>
      <c r="D312">
        <v>18348.960000000003</v>
      </c>
      <c r="E312">
        <v>18661.440000000002</v>
      </c>
      <c r="F312">
        <v>5630.2400000000007</v>
      </c>
      <c r="G312">
        <v>9691.36</v>
      </c>
      <c r="H312">
        <f t="shared" si="4"/>
        <v>52332.000000000007</v>
      </c>
    </row>
    <row r="313" spans="1:8" x14ac:dyDescent="0.3">
      <c r="A313" s="13">
        <v>43628</v>
      </c>
      <c r="B313" s="12" t="s">
        <v>6861</v>
      </c>
      <c r="C313" s="11" t="s">
        <v>6513</v>
      </c>
      <c r="D313">
        <v>17328.640000000003</v>
      </c>
      <c r="E313">
        <v>18428.480000000003</v>
      </c>
      <c r="F313">
        <v>13160.000000000002</v>
      </c>
      <c r="G313">
        <v>8281.2800000000007</v>
      </c>
      <c r="H313">
        <f t="shared" si="4"/>
        <v>57198.400000000009</v>
      </c>
    </row>
    <row r="314" spans="1:8" x14ac:dyDescent="0.3">
      <c r="A314" s="13">
        <v>43629</v>
      </c>
      <c r="B314" s="12" t="s">
        <v>6860</v>
      </c>
      <c r="C314" s="11" t="s">
        <v>9</v>
      </c>
      <c r="D314">
        <v>10203.200000000001</v>
      </c>
      <c r="E314">
        <v>21044.800000000003</v>
      </c>
      <c r="F314">
        <v>2200.8000000000002</v>
      </c>
      <c r="G314">
        <v>13226.080000000002</v>
      </c>
      <c r="H314">
        <f t="shared" si="4"/>
        <v>46674.880000000005</v>
      </c>
    </row>
    <row r="315" spans="1:8" x14ac:dyDescent="0.3">
      <c r="A315" s="13">
        <v>43629</v>
      </c>
      <c r="B315" s="12" t="s">
        <v>6864</v>
      </c>
      <c r="C315" s="11" t="s">
        <v>6511</v>
      </c>
      <c r="D315">
        <v>16691.36</v>
      </c>
      <c r="E315">
        <v>7871.3600000000006</v>
      </c>
      <c r="F315">
        <v>23490.880000000001</v>
      </c>
      <c r="G315">
        <v>19576.480000000003</v>
      </c>
      <c r="H315">
        <f t="shared" si="4"/>
        <v>67630.080000000016</v>
      </c>
    </row>
    <row r="316" spans="1:8" x14ac:dyDescent="0.3">
      <c r="A316" s="13">
        <v>43629</v>
      </c>
      <c r="B316" s="12" t="s">
        <v>6855</v>
      </c>
      <c r="C316" s="11" t="s">
        <v>6501</v>
      </c>
      <c r="D316">
        <v>1666.5600000000002</v>
      </c>
      <c r="E316">
        <v>18219.04</v>
      </c>
      <c r="F316">
        <v>1758.4</v>
      </c>
      <c r="G316">
        <v>11326.560000000001</v>
      </c>
      <c r="H316">
        <f t="shared" si="4"/>
        <v>32970.560000000005</v>
      </c>
    </row>
    <row r="317" spans="1:8" x14ac:dyDescent="0.3">
      <c r="A317" s="13">
        <v>43630</v>
      </c>
      <c r="B317" s="12" t="s">
        <v>2782</v>
      </c>
      <c r="C317" s="11" t="s">
        <v>6502</v>
      </c>
      <c r="D317">
        <v>7732.4800000000005</v>
      </c>
      <c r="E317">
        <v>26445.440000000002</v>
      </c>
      <c r="F317">
        <v>21035.840000000004</v>
      </c>
      <c r="G317">
        <v>20349.280000000002</v>
      </c>
      <c r="H317">
        <f t="shared" si="4"/>
        <v>75563.040000000008</v>
      </c>
    </row>
    <row r="318" spans="1:8" x14ac:dyDescent="0.3">
      <c r="A318" s="13">
        <v>43630</v>
      </c>
      <c r="B318" s="12" t="s">
        <v>6535</v>
      </c>
      <c r="C318" s="11" t="s">
        <v>6504</v>
      </c>
      <c r="D318">
        <v>9953.44</v>
      </c>
      <c r="E318">
        <v>13195.840000000002</v>
      </c>
      <c r="F318">
        <v>735.84</v>
      </c>
      <c r="G318">
        <v>21273.280000000002</v>
      </c>
      <c r="H318">
        <f t="shared" si="4"/>
        <v>45158.400000000009</v>
      </c>
    </row>
    <row r="319" spans="1:8" x14ac:dyDescent="0.3">
      <c r="A319" s="13">
        <v>43631</v>
      </c>
      <c r="B319" s="12" t="s">
        <v>6860</v>
      </c>
      <c r="C319" s="11" t="s">
        <v>6504</v>
      </c>
      <c r="D319">
        <v>15326.080000000002</v>
      </c>
      <c r="E319">
        <v>5781.4400000000005</v>
      </c>
      <c r="F319">
        <v>14665.28</v>
      </c>
      <c r="G319">
        <v>1068.48</v>
      </c>
      <c r="H319">
        <f t="shared" si="4"/>
        <v>36841.280000000006</v>
      </c>
    </row>
    <row r="320" spans="1:8" x14ac:dyDescent="0.3">
      <c r="A320" s="13">
        <v>43631</v>
      </c>
      <c r="B320" s="12" t="s">
        <v>6862</v>
      </c>
      <c r="C320" s="11" t="s">
        <v>6867</v>
      </c>
      <c r="D320">
        <v>20830.88</v>
      </c>
      <c r="E320">
        <v>7576.8000000000011</v>
      </c>
      <c r="F320">
        <v>2440.48</v>
      </c>
      <c r="G320">
        <v>15503.04</v>
      </c>
      <c r="H320">
        <f t="shared" si="4"/>
        <v>46351.199999999997</v>
      </c>
    </row>
    <row r="321" spans="1:8" x14ac:dyDescent="0.3">
      <c r="A321" s="13">
        <v>43631</v>
      </c>
      <c r="B321" s="12" t="s">
        <v>3</v>
      </c>
      <c r="C321" s="11" t="s">
        <v>11</v>
      </c>
      <c r="D321">
        <v>12322.240000000002</v>
      </c>
      <c r="E321">
        <v>6305.6</v>
      </c>
      <c r="F321">
        <v>22848.000000000004</v>
      </c>
      <c r="G321">
        <v>22771.840000000004</v>
      </c>
      <c r="H321">
        <f t="shared" si="4"/>
        <v>64247.680000000015</v>
      </c>
    </row>
    <row r="322" spans="1:8" x14ac:dyDescent="0.3">
      <c r="A322" s="13">
        <v>43631</v>
      </c>
      <c r="B322" s="12" t="s">
        <v>6865</v>
      </c>
      <c r="C322" s="11" t="s">
        <v>6867</v>
      </c>
      <c r="D322">
        <v>5382.72</v>
      </c>
      <c r="E322">
        <v>10548.160000000002</v>
      </c>
      <c r="F322">
        <v>12621.28</v>
      </c>
      <c r="G322">
        <v>11677.12</v>
      </c>
      <c r="H322">
        <f t="shared" si="4"/>
        <v>40229.280000000006</v>
      </c>
    </row>
    <row r="323" spans="1:8" x14ac:dyDescent="0.3">
      <c r="A323" s="13">
        <v>43631</v>
      </c>
      <c r="B323" s="12" t="s">
        <v>6857</v>
      </c>
      <c r="C323" s="11" t="s">
        <v>6502</v>
      </c>
      <c r="D323">
        <v>17996.160000000003</v>
      </c>
      <c r="E323">
        <v>22056.160000000003</v>
      </c>
      <c r="F323">
        <v>3619.84</v>
      </c>
      <c r="G323">
        <v>3908.8</v>
      </c>
      <c r="H323">
        <f t="shared" ref="H323:H386" si="5">SUM(D323:G323)</f>
        <v>47580.960000000006</v>
      </c>
    </row>
    <row r="324" spans="1:8" x14ac:dyDescent="0.3">
      <c r="A324" s="13">
        <v>43631</v>
      </c>
      <c r="B324" s="12" t="s">
        <v>2782</v>
      </c>
      <c r="C324" s="11" t="s">
        <v>6501</v>
      </c>
      <c r="D324">
        <v>17091.2</v>
      </c>
      <c r="E324">
        <v>6034.56</v>
      </c>
      <c r="F324">
        <v>6362.72</v>
      </c>
      <c r="G324">
        <v>25652.480000000003</v>
      </c>
      <c r="H324">
        <f t="shared" si="5"/>
        <v>55140.960000000006</v>
      </c>
    </row>
    <row r="325" spans="1:8" x14ac:dyDescent="0.3">
      <c r="A325" s="13">
        <v>43632</v>
      </c>
      <c r="B325" s="12" t="s">
        <v>7545</v>
      </c>
      <c r="C325" s="11" t="s">
        <v>6868</v>
      </c>
      <c r="D325">
        <v>26564.160000000003</v>
      </c>
      <c r="E325">
        <v>24393.600000000002</v>
      </c>
      <c r="F325">
        <v>863.5200000000001</v>
      </c>
      <c r="G325">
        <v>7101.920000000001</v>
      </c>
      <c r="H325">
        <f t="shared" si="5"/>
        <v>58923.200000000004</v>
      </c>
    </row>
    <row r="326" spans="1:8" x14ac:dyDescent="0.3">
      <c r="A326" s="13">
        <v>43633</v>
      </c>
      <c r="B326" s="12" t="s">
        <v>6724</v>
      </c>
      <c r="C326" s="11" t="s">
        <v>6868</v>
      </c>
      <c r="D326">
        <v>22243.200000000001</v>
      </c>
      <c r="E326">
        <v>20624.800000000003</v>
      </c>
      <c r="F326">
        <v>12850.880000000001</v>
      </c>
      <c r="G326">
        <v>11437.44</v>
      </c>
      <c r="H326">
        <f t="shared" si="5"/>
        <v>67156.320000000007</v>
      </c>
    </row>
    <row r="327" spans="1:8" x14ac:dyDescent="0.3">
      <c r="A327" s="13">
        <v>43633</v>
      </c>
      <c r="B327" s="12" t="s">
        <v>2782</v>
      </c>
      <c r="C327" s="11" t="s">
        <v>11</v>
      </c>
      <c r="D327">
        <v>497.28000000000003</v>
      </c>
      <c r="E327">
        <v>11142.880000000001</v>
      </c>
      <c r="F327">
        <v>27441.120000000003</v>
      </c>
      <c r="G327">
        <v>1994.7200000000003</v>
      </c>
      <c r="H327">
        <f t="shared" si="5"/>
        <v>41076.000000000007</v>
      </c>
    </row>
    <row r="328" spans="1:8" x14ac:dyDescent="0.3">
      <c r="A328" s="13">
        <v>43633</v>
      </c>
      <c r="B328" s="12" t="s">
        <v>3</v>
      </c>
      <c r="C328" s="11" t="s">
        <v>6513</v>
      </c>
      <c r="D328">
        <v>1257.7600000000002</v>
      </c>
      <c r="E328">
        <v>26619.040000000001</v>
      </c>
      <c r="F328">
        <v>23549.120000000003</v>
      </c>
      <c r="G328">
        <v>5060.1600000000008</v>
      </c>
      <c r="H328">
        <f t="shared" si="5"/>
        <v>56486.080000000009</v>
      </c>
    </row>
    <row r="329" spans="1:8" x14ac:dyDescent="0.3">
      <c r="A329" s="13">
        <v>43633</v>
      </c>
      <c r="B329" s="12" t="s">
        <v>6862</v>
      </c>
      <c r="C329" s="11" t="s">
        <v>6515</v>
      </c>
      <c r="D329">
        <v>17659.04</v>
      </c>
      <c r="E329">
        <v>8581.44</v>
      </c>
      <c r="F329">
        <v>1779.68</v>
      </c>
      <c r="G329">
        <v>182.56000000000003</v>
      </c>
      <c r="H329">
        <f t="shared" si="5"/>
        <v>28202.720000000005</v>
      </c>
    </row>
    <row r="330" spans="1:8" x14ac:dyDescent="0.3">
      <c r="A330" s="13">
        <v>43634</v>
      </c>
      <c r="B330" s="12" t="s">
        <v>3</v>
      </c>
      <c r="C330" s="11" t="s">
        <v>11</v>
      </c>
      <c r="D330">
        <v>2044.0000000000002</v>
      </c>
      <c r="E330">
        <v>23392.320000000003</v>
      </c>
      <c r="F330">
        <v>1980.16</v>
      </c>
      <c r="G330">
        <v>1246.5600000000002</v>
      </c>
      <c r="H330">
        <f t="shared" si="5"/>
        <v>28663.040000000005</v>
      </c>
    </row>
    <row r="331" spans="1:8" x14ac:dyDescent="0.3">
      <c r="A331" s="13">
        <v>43634</v>
      </c>
      <c r="B331" s="12" t="s">
        <v>7545</v>
      </c>
      <c r="C331" s="11" t="s">
        <v>6509</v>
      </c>
      <c r="D331">
        <v>20059.2</v>
      </c>
      <c r="E331">
        <v>15270.080000000002</v>
      </c>
      <c r="F331">
        <v>15226.400000000001</v>
      </c>
      <c r="G331">
        <v>18415.04</v>
      </c>
      <c r="H331">
        <f t="shared" si="5"/>
        <v>68970.720000000001</v>
      </c>
    </row>
    <row r="332" spans="1:8" x14ac:dyDescent="0.3">
      <c r="A332" s="13">
        <v>43635</v>
      </c>
      <c r="B332" s="12" t="s">
        <v>6724</v>
      </c>
      <c r="C332" s="11" t="s">
        <v>6512</v>
      </c>
      <c r="D332">
        <v>14963.2</v>
      </c>
      <c r="E332">
        <v>15209.600000000002</v>
      </c>
      <c r="F332">
        <v>7014.56</v>
      </c>
      <c r="G332">
        <v>8705.76</v>
      </c>
      <c r="H332">
        <f t="shared" si="5"/>
        <v>45893.120000000003</v>
      </c>
    </row>
    <row r="333" spans="1:8" x14ac:dyDescent="0.3">
      <c r="A333" s="13">
        <v>43635</v>
      </c>
      <c r="B333" s="12" t="s">
        <v>6858</v>
      </c>
      <c r="C333" s="11" t="s">
        <v>6516</v>
      </c>
      <c r="D333">
        <v>15383.2</v>
      </c>
      <c r="E333">
        <v>4581.92</v>
      </c>
      <c r="F333">
        <v>5395.0400000000009</v>
      </c>
      <c r="G333">
        <v>4420.6400000000003</v>
      </c>
      <c r="H333">
        <f t="shared" si="5"/>
        <v>29780.800000000003</v>
      </c>
    </row>
    <row r="334" spans="1:8" x14ac:dyDescent="0.3">
      <c r="A334" s="13">
        <v>43636</v>
      </c>
      <c r="B334" s="12" t="s">
        <v>6859</v>
      </c>
      <c r="C334" s="11" t="s">
        <v>6516</v>
      </c>
      <c r="D334">
        <v>18145.120000000003</v>
      </c>
      <c r="E334">
        <v>3984.9600000000005</v>
      </c>
      <c r="F334">
        <v>21764.960000000003</v>
      </c>
      <c r="G334">
        <v>5577.6</v>
      </c>
      <c r="H334">
        <f t="shared" si="5"/>
        <v>49472.640000000007</v>
      </c>
    </row>
    <row r="335" spans="1:8" x14ac:dyDescent="0.3">
      <c r="A335" s="13">
        <v>43636</v>
      </c>
      <c r="B335" s="12" t="s">
        <v>6724</v>
      </c>
      <c r="C335" s="11" t="s">
        <v>7746</v>
      </c>
      <c r="D335">
        <v>15743.840000000002</v>
      </c>
      <c r="E335">
        <v>20731.2</v>
      </c>
      <c r="F335">
        <v>24534.720000000001</v>
      </c>
      <c r="G335">
        <v>18085.760000000002</v>
      </c>
      <c r="H335">
        <f t="shared" si="5"/>
        <v>79095.520000000004</v>
      </c>
    </row>
    <row r="336" spans="1:8" x14ac:dyDescent="0.3">
      <c r="A336" s="13">
        <v>43638</v>
      </c>
      <c r="B336" s="12" t="s">
        <v>3</v>
      </c>
      <c r="C336" s="11" t="s">
        <v>9</v>
      </c>
      <c r="D336">
        <v>15743.840000000002</v>
      </c>
      <c r="E336">
        <v>9144.8000000000011</v>
      </c>
      <c r="F336">
        <v>4768.96</v>
      </c>
      <c r="G336">
        <v>18258.240000000002</v>
      </c>
      <c r="H336">
        <f t="shared" si="5"/>
        <v>47915.840000000004</v>
      </c>
    </row>
    <row r="337" spans="1:8" x14ac:dyDescent="0.3">
      <c r="A337" s="13">
        <v>43638</v>
      </c>
      <c r="B337" s="12" t="s">
        <v>6861</v>
      </c>
      <c r="C337" s="11" t="s">
        <v>6515</v>
      </c>
      <c r="D337">
        <v>10622.080000000002</v>
      </c>
      <c r="E337">
        <v>15105.440000000002</v>
      </c>
      <c r="F337">
        <v>984.48000000000013</v>
      </c>
      <c r="G337">
        <v>5884.4800000000005</v>
      </c>
      <c r="H337">
        <f t="shared" si="5"/>
        <v>32596.480000000003</v>
      </c>
    </row>
    <row r="338" spans="1:8" x14ac:dyDescent="0.3">
      <c r="A338" s="13">
        <v>43638</v>
      </c>
      <c r="B338" s="12" t="s">
        <v>6864</v>
      </c>
      <c r="C338" s="11" t="s">
        <v>9</v>
      </c>
      <c r="D338">
        <v>27331.360000000004</v>
      </c>
      <c r="E338">
        <v>25219.040000000001</v>
      </c>
      <c r="F338">
        <v>2477.44</v>
      </c>
      <c r="G338">
        <v>20513.920000000002</v>
      </c>
      <c r="H338">
        <f t="shared" si="5"/>
        <v>75541.760000000009</v>
      </c>
    </row>
    <row r="339" spans="1:8" x14ac:dyDescent="0.3">
      <c r="A339" s="13">
        <v>43638</v>
      </c>
      <c r="B339" s="12" t="s">
        <v>6861</v>
      </c>
      <c r="C339" s="11" t="s">
        <v>6509</v>
      </c>
      <c r="D339">
        <v>13482.560000000001</v>
      </c>
      <c r="E339">
        <v>2505.44</v>
      </c>
      <c r="F339">
        <v>9555.84</v>
      </c>
      <c r="G339">
        <v>24146.080000000002</v>
      </c>
      <c r="H339">
        <f t="shared" si="5"/>
        <v>49689.920000000006</v>
      </c>
    </row>
    <row r="340" spans="1:8" x14ac:dyDescent="0.3">
      <c r="A340" s="13">
        <v>43639</v>
      </c>
      <c r="B340" s="12" t="s">
        <v>6857</v>
      </c>
      <c r="C340" s="11" t="s">
        <v>6515</v>
      </c>
      <c r="D340">
        <v>13830.880000000001</v>
      </c>
      <c r="E340">
        <v>6288.8</v>
      </c>
      <c r="F340">
        <v>17925.600000000002</v>
      </c>
      <c r="G340">
        <v>20805.120000000003</v>
      </c>
      <c r="H340">
        <f t="shared" si="5"/>
        <v>58850.400000000001</v>
      </c>
    </row>
    <row r="341" spans="1:8" x14ac:dyDescent="0.3">
      <c r="A341" s="13">
        <v>43639</v>
      </c>
      <c r="B341" s="12" t="s">
        <v>6857</v>
      </c>
      <c r="C341" s="11" t="s">
        <v>6501</v>
      </c>
      <c r="D341">
        <v>21221.760000000002</v>
      </c>
      <c r="E341">
        <v>22833.440000000002</v>
      </c>
      <c r="F341">
        <v>27053.600000000002</v>
      </c>
      <c r="G341">
        <v>16416.960000000003</v>
      </c>
      <c r="H341">
        <f t="shared" si="5"/>
        <v>87525.760000000009</v>
      </c>
    </row>
    <row r="342" spans="1:8" x14ac:dyDescent="0.3">
      <c r="A342" s="13">
        <v>43639</v>
      </c>
      <c r="B342" s="12" t="s">
        <v>6865</v>
      </c>
      <c r="C342" s="11" t="s">
        <v>6504</v>
      </c>
      <c r="D342">
        <v>26323.360000000004</v>
      </c>
      <c r="E342">
        <v>5970.72</v>
      </c>
      <c r="F342">
        <v>12477.920000000002</v>
      </c>
      <c r="G342">
        <v>13148.800000000001</v>
      </c>
      <c r="H342">
        <f t="shared" si="5"/>
        <v>57920.80000000001</v>
      </c>
    </row>
    <row r="343" spans="1:8" x14ac:dyDescent="0.3">
      <c r="A343" s="13">
        <v>43640</v>
      </c>
      <c r="B343" s="12" t="s">
        <v>6724</v>
      </c>
      <c r="C343" s="11" t="s">
        <v>6868</v>
      </c>
      <c r="D343">
        <v>15313.760000000002</v>
      </c>
      <c r="E343">
        <v>9459.52</v>
      </c>
      <c r="F343">
        <v>21986.720000000001</v>
      </c>
      <c r="G343">
        <v>22443.680000000004</v>
      </c>
      <c r="H343">
        <f t="shared" si="5"/>
        <v>69203.680000000008</v>
      </c>
    </row>
    <row r="344" spans="1:8" x14ac:dyDescent="0.3">
      <c r="A344" s="13">
        <v>43640</v>
      </c>
      <c r="B344" s="12" t="s">
        <v>6861</v>
      </c>
      <c r="C344" s="11" t="s">
        <v>6502</v>
      </c>
      <c r="D344">
        <v>24760.960000000003</v>
      </c>
      <c r="E344">
        <v>14064.960000000001</v>
      </c>
      <c r="F344">
        <v>2442.7200000000003</v>
      </c>
      <c r="G344">
        <v>18314.240000000002</v>
      </c>
      <c r="H344">
        <f t="shared" si="5"/>
        <v>59582.880000000005</v>
      </c>
    </row>
    <row r="345" spans="1:8" x14ac:dyDescent="0.3">
      <c r="A345" s="13">
        <v>43641</v>
      </c>
      <c r="B345" s="12" t="s">
        <v>6865</v>
      </c>
      <c r="C345" s="11" t="s">
        <v>6868</v>
      </c>
      <c r="D345">
        <v>21847.840000000004</v>
      </c>
      <c r="E345">
        <v>23245.600000000002</v>
      </c>
      <c r="F345">
        <v>15814.400000000001</v>
      </c>
      <c r="G345">
        <v>13279.840000000002</v>
      </c>
      <c r="H345">
        <f t="shared" si="5"/>
        <v>74187.680000000008</v>
      </c>
    </row>
    <row r="346" spans="1:8" x14ac:dyDescent="0.3">
      <c r="A346" s="13">
        <v>43641</v>
      </c>
      <c r="B346" s="12" t="s">
        <v>6859</v>
      </c>
      <c r="C346" s="11" t="s">
        <v>9</v>
      </c>
      <c r="D346">
        <v>4707.3600000000006</v>
      </c>
      <c r="E346">
        <v>22271.200000000001</v>
      </c>
      <c r="F346">
        <v>4745.4400000000005</v>
      </c>
      <c r="G346">
        <v>3090.0800000000004</v>
      </c>
      <c r="H346">
        <f t="shared" si="5"/>
        <v>34814.080000000002</v>
      </c>
    </row>
    <row r="347" spans="1:8" x14ac:dyDescent="0.3">
      <c r="A347" s="13">
        <v>43641</v>
      </c>
      <c r="B347" s="12" t="s">
        <v>3</v>
      </c>
      <c r="C347" s="11" t="s">
        <v>6501</v>
      </c>
      <c r="D347">
        <v>5736.64</v>
      </c>
      <c r="E347">
        <v>1585.92</v>
      </c>
      <c r="F347">
        <v>15271.2</v>
      </c>
      <c r="G347">
        <v>7854.56</v>
      </c>
      <c r="H347">
        <f t="shared" si="5"/>
        <v>30448.320000000003</v>
      </c>
    </row>
    <row r="348" spans="1:8" x14ac:dyDescent="0.3">
      <c r="A348" s="13">
        <v>43642</v>
      </c>
      <c r="B348" s="12" t="s">
        <v>3</v>
      </c>
      <c r="C348" s="11" t="s">
        <v>6513</v>
      </c>
      <c r="D348">
        <v>18961.600000000002</v>
      </c>
      <c r="E348">
        <v>27036.800000000003</v>
      </c>
      <c r="F348">
        <v>2206.4</v>
      </c>
      <c r="G348">
        <v>5068.0000000000009</v>
      </c>
      <c r="H348">
        <f t="shared" si="5"/>
        <v>53272.80000000001</v>
      </c>
    </row>
    <row r="349" spans="1:8" x14ac:dyDescent="0.3">
      <c r="A349" s="13">
        <v>43643</v>
      </c>
      <c r="B349" s="12" t="s">
        <v>6856</v>
      </c>
      <c r="C349" s="11" t="s">
        <v>7746</v>
      </c>
      <c r="D349">
        <v>11905.6</v>
      </c>
      <c r="E349">
        <v>21308.000000000004</v>
      </c>
      <c r="F349">
        <v>12997.6</v>
      </c>
      <c r="G349">
        <v>1154.72</v>
      </c>
      <c r="H349">
        <f t="shared" si="5"/>
        <v>47365.920000000006</v>
      </c>
    </row>
    <row r="350" spans="1:8" x14ac:dyDescent="0.3">
      <c r="A350" s="13">
        <v>43643</v>
      </c>
      <c r="B350" s="12" t="s">
        <v>6858</v>
      </c>
      <c r="C350" s="11" t="s">
        <v>6502</v>
      </c>
      <c r="D350">
        <v>3452.9600000000005</v>
      </c>
      <c r="E350">
        <v>4786.88</v>
      </c>
      <c r="F350">
        <v>4947.0400000000009</v>
      </c>
      <c r="G350">
        <v>3216.6400000000003</v>
      </c>
      <c r="H350">
        <f t="shared" si="5"/>
        <v>16403.52</v>
      </c>
    </row>
    <row r="351" spans="1:8" x14ac:dyDescent="0.3">
      <c r="A351" s="13">
        <v>43643</v>
      </c>
      <c r="B351" s="12" t="s">
        <v>6862</v>
      </c>
      <c r="C351" s="11" t="s">
        <v>6512</v>
      </c>
      <c r="D351">
        <v>23012.640000000003</v>
      </c>
      <c r="E351">
        <v>17278.240000000002</v>
      </c>
      <c r="F351">
        <v>2368.8000000000002</v>
      </c>
      <c r="G351">
        <v>21729.120000000003</v>
      </c>
      <c r="H351">
        <f t="shared" si="5"/>
        <v>64388.80000000001</v>
      </c>
    </row>
    <row r="352" spans="1:8" x14ac:dyDescent="0.3">
      <c r="A352" s="13">
        <v>43645</v>
      </c>
      <c r="B352" s="12" t="s">
        <v>6857</v>
      </c>
      <c r="C352" s="11" t="s">
        <v>6513</v>
      </c>
      <c r="D352">
        <v>1668.8000000000002</v>
      </c>
      <c r="E352">
        <v>14789.600000000002</v>
      </c>
      <c r="F352">
        <v>3625.4400000000005</v>
      </c>
      <c r="G352">
        <v>17372.320000000003</v>
      </c>
      <c r="H352">
        <f t="shared" si="5"/>
        <v>37456.160000000003</v>
      </c>
    </row>
    <row r="353" spans="1:8" x14ac:dyDescent="0.3">
      <c r="A353" s="13">
        <v>43646</v>
      </c>
      <c r="B353" s="12" t="s">
        <v>6864</v>
      </c>
      <c r="C353" s="11" t="s">
        <v>6867</v>
      </c>
      <c r="D353">
        <v>25818.240000000002</v>
      </c>
      <c r="E353">
        <v>24962.560000000001</v>
      </c>
      <c r="F353">
        <v>25338.880000000001</v>
      </c>
      <c r="G353">
        <v>27082.720000000001</v>
      </c>
      <c r="H353">
        <f t="shared" si="5"/>
        <v>103202.40000000001</v>
      </c>
    </row>
    <row r="354" spans="1:8" x14ac:dyDescent="0.3">
      <c r="A354" s="13">
        <v>43646</v>
      </c>
      <c r="B354" s="12" t="s">
        <v>6856</v>
      </c>
      <c r="C354" s="11" t="s">
        <v>9</v>
      </c>
      <c r="D354">
        <v>6722.2400000000007</v>
      </c>
      <c r="E354">
        <v>19145.280000000002</v>
      </c>
      <c r="F354">
        <v>14713.44</v>
      </c>
      <c r="G354">
        <v>18791.36</v>
      </c>
      <c r="H354">
        <f t="shared" si="5"/>
        <v>59372.320000000007</v>
      </c>
    </row>
    <row r="355" spans="1:8" x14ac:dyDescent="0.3">
      <c r="A355" s="13">
        <v>43646</v>
      </c>
      <c r="B355" s="12" t="s">
        <v>2782</v>
      </c>
      <c r="C355" s="11" t="s">
        <v>6514</v>
      </c>
      <c r="D355">
        <v>18105.920000000002</v>
      </c>
      <c r="E355">
        <v>6298.880000000001</v>
      </c>
      <c r="F355">
        <v>15341.760000000002</v>
      </c>
      <c r="G355">
        <v>21724.640000000003</v>
      </c>
      <c r="H355">
        <f t="shared" si="5"/>
        <v>61471.200000000012</v>
      </c>
    </row>
    <row r="356" spans="1:8" x14ac:dyDescent="0.3">
      <c r="A356" s="13">
        <v>43647</v>
      </c>
      <c r="B356" s="12" t="s">
        <v>2782</v>
      </c>
      <c r="C356" s="11" t="s">
        <v>6502</v>
      </c>
      <c r="D356">
        <v>10934.560000000001</v>
      </c>
      <c r="E356">
        <v>13398.560000000001</v>
      </c>
      <c r="F356">
        <v>3552.6400000000003</v>
      </c>
      <c r="G356">
        <v>10726.240000000002</v>
      </c>
      <c r="H356">
        <f t="shared" si="5"/>
        <v>38612</v>
      </c>
    </row>
    <row r="357" spans="1:8" x14ac:dyDescent="0.3">
      <c r="A357" s="13">
        <v>43648</v>
      </c>
      <c r="B357" s="12" t="s">
        <v>6856</v>
      </c>
      <c r="C357" s="11" t="s">
        <v>9</v>
      </c>
      <c r="D357">
        <v>12578.720000000001</v>
      </c>
      <c r="E357">
        <v>11840.640000000001</v>
      </c>
      <c r="F357">
        <v>16985.920000000002</v>
      </c>
      <c r="G357">
        <v>11186.560000000001</v>
      </c>
      <c r="H357">
        <f t="shared" si="5"/>
        <v>52591.839999999997</v>
      </c>
    </row>
    <row r="358" spans="1:8" x14ac:dyDescent="0.3">
      <c r="A358" s="13">
        <v>43648</v>
      </c>
      <c r="B358" s="12" t="s">
        <v>6859</v>
      </c>
      <c r="C358" s="11" t="s">
        <v>6513</v>
      </c>
      <c r="D358">
        <v>22201.760000000002</v>
      </c>
      <c r="E358">
        <v>7028.0000000000009</v>
      </c>
      <c r="F358">
        <v>27488.160000000003</v>
      </c>
      <c r="G358">
        <v>8817.76</v>
      </c>
      <c r="H358">
        <f t="shared" si="5"/>
        <v>65535.680000000008</v>
      </c>
    </row>
    <row r="359" spans="1:8" x14ac:dyDescent="0.3">
      <c r="A359" s="13">
        <v>43649</v>
      </c>
      <c r="B359" s="12" t="s">
        <v>7545</v>
      </c>
      <c r="C359" s="11" t="s">
        <v>6502</v>
      </c>
      <c r="D359">
        <v>11669.28</v>
      </c>
      <c r="E359">
        <v>806.40000000000009</v>
      </c>
      <c r="F359">
        <v>203.84000000000003</v>
      </c>
      <c r="G359">
        <v>393.12000000000006</v>
      </c>
      <c r="H359">
        <f t="shared" si="5"/>
        <v>13072.640000000001</v>
      </c>
    </row>
    <row r="360" spans="1:8" x14ac:dyDescent="0.3">
      <c r="A360" s="13">
        <v>43649</v>
      </c>
      <c r="B360" s="12" t="s">
        <v>6724</v>
      </c>
      <c r="C360" s="11" t="s">
        <v>6501</v>
      </c>
      <c r="D360">
        <v>5172.1600000000008</v>
      </c>
      <c r="E360">
        <v>22663.200000000001</v>
      </c>
      <c r="F360">
        <v>16535.68</v>
      </c>
      <c r="G360">
        <v>22936.480000000003</v>
      </c>
      <c r="H360">
        <f t="shared" si="5"/>
        <v>67307.520000000004</v>
      </c>
    </row>
    <row r="361" spans="1:8" x14ac:dyDescent="0.3">
      <c r="A361" s="13">
        <v>43649</v>
      </c>
      <c r="B361" s="12" t="s">
        <v>6864</v>
      </c>
      <c r="C361" s="11" t="s">
        <v>11</v>
      </c>
      <c r="D361">
        <v>15240.960000000001</v>
      </c>
      <c r="E361">
        <v>21072.800000000003</v>
      </c>
      <c r="F361">
        <v>16007.04</v>
      </c>
      <c r="G361">
        <v>14677.600000000002</v>
      </c>
      <c r="H361">
        <f t="shared" si="5"/>
        <v>66998.400000000009</v>
      </c>
    </row>
    <row r="362" spans="1:8" x14ac:dyDescent="0.3">
      <c r="A362" s="13">
        <v>43649</v>
      </c>
      <c r="B362" s="12" t="s">
        <v>6862</v>
      </c>
      <c r="C362" s="11" t="s">
        <v>6512</v>
      </c>
      <c r="D362">
        <v>3834.8800000000006</v>
      </c>
      <c r="E362">
        <v>629.44000000000005</v>
      </c>
      <c r="F362">
        <v>21365.120000000003</v>
      </c>
      <c r="G362">
        <v>12782.560000000001</v>
      </c>
      <c r="H362">
        <f t="shared" si="5"/>
        <v>38612</v>
      </c>
    </row>
    <row r="363" spans="1:8" x14ac:dyDescent="0.3">
      <c r="A363" s="13">
        <v>43649</v>
      </c>
      <c r="B363" s="12" t="s">
        <v>6860</v>
      </c>
      <c r="C363" s="11" t="s">
        <v>7574</v>
      </c>
      <c r="D363">
        <v>18609.920000000002</v>
      </c>
      <c r="E363">
        <v>3916.6400000000003</v>
      </c>
      <c r="F363">
        <v>6923.8400000000011</v>
      </c>
      <c r="G363">
        <v>1919.6800000000003</v>
      </c>
      <c r="H363">
        <f t="shared" si="5"/>
        <v>31370.080000000002</v>
      </c>
    </row>
    <row r="364" spans="1:8" x14ac:dyDescent="0.3">
      <c r="A364" s="13">
        <v>43650</v>
      </c>
      <c r="B364" s="12" t="s">
        <v>6861</v>
      </c>
      <c r="C364" s="11" t="s">
        <v>6515</v>
      </c>
      <c r="D364">
        <v>21661.920000000002</v>
      </c>
      <c r="E364">
        <v>4396</v>
      </c>
      <c r="F364">
        <v>19871.04</v>
      </c>
      <c r="G364">
        <v>20487.04</v>
      </c>
      <c r="H364">
        <f t="shared" si="5"/>
        <v>66416</v>
      </c>
    </row>
    <row r="365" spans="1:8" x14ac:dyDescent="0.3">
      <c r="A365" s="13">
        <v>43650</v>
      </c>
      <c r="B365" s="12" t="s">
        <v>6855</v>
      </c>
      <c r="C365" s="11" t="s">
        <v>6511</v>
      </c>
      <c r="D365">
        <v>12313.28</v>
      </c>
      <c r="E365">
        <v>7902.7200000000012</v>
      </c>
      <c r="F365">
        <v>13369.44</v>
      </c>
      <c r="G365">
        <v>19453.280000000002</v>
      </c>
      <c r="H365">
        <f t="shared" si="5"/>
        <v>53038.720000000001</v>
      </c>
    </row>
    <row r="366" spans="1:8" x14ac:dyDescent="0.3">
      <c r="A366" s="13">
        <v>43652</v>
      </c>
      <c r="B366" s="12" t="s">
        <v>6535</v>
      </c>
      <c r="C366" s="11" t="s">
        <v>6509</v>
      </c>
      <c r="D366">
        <v>17575.04</v>
      </c>
      <c r="E366">
        <v>27083.840000000004</v>
      </c>
      <c r="F366">
        <v>18258.240000000002</v>
      </c>
      <c r="G366">
        <v>7353.920000000001</v>
      </c>
      <c r="H366">
        <f t="shared" si="5"/>
        <v>70271.040000000008</v>
      </c>
    </row>
    <row r="367" spans="1:8" x14ac:dyDescent="0.3">
      <c r="A367" s="13">
        <v>43652</v>
      </c>
      <c r="B367" s="12" t="s">
        <v>6859</v>
      </c>
      <c r="C367" s="11" t="s">
        <v>6515</v>
      </c>
      <c r="D367">
        <v>17832.640000000003</v>
      </c>
      <c r="E367">
        <v>7493.920000000001</v>
      </c>
      <c r="F367">
        <v>26960.640000000003</v>
      </c>
      <c r="G367">
        <v>14800.800000000001</v>
      </c>
      <c r="H367">
        <f t="shared" si="5"/>
        <v>67088.000000000015</v>
      </c>
    </row>
    <row r="368" spans="1:8" x14ac:dyDescent="0.3">
      <c r="A368" s="13">
        <v>43655</v>
      </c>
      <c r="B368" s="12" t="s">
        <v>6861</v>
      </c>
      <c r="C368" s="11" t="s">
        <v>6868</v>
      </c>
      <c r="D368">
        <v>22592.640000000003</v>
      </c>
      <c r="E368">
        <v>10618.720000000001</v>
      </c>
      <c r="F368">
        <v>5081.4400000000005</v>
      </c>
      <c r="G368">
        <v>24840.480000000003</v>
      </c>
      <c r="H368">
        <f t="shared" si="5"/>
        <v>63133.280000000006</v>
      </c>
    </row>
    <row r="369" spans="1:8" x14ac:dyDescent="0.3">
      <c r="A369" s="13">
        <v>43656</v>
      </c>
      <c r="B369" s="12" t="s">
        <v>6861</v>
      </c>
      <c r="C369" s="11" t="s">
        <v>6509</v>
      </c>
      <c r="D369">
        <v>21098.560000000001</v>
      </c>
      <c r="E369">
        <v>24346.560000000001</v>
      </c>
      <c r="F369">
        <v>21453.600000000002</v>
      </c>
      <c r="G369">
        <v>19579.84</v>
      </c>
      <c r="H369">
        <f t="shared" si="5"/>
        <v>86478.56</v>
      </c>
    </row>
    <row r="370" spans="1:8" x14ac:dyDescent="0.3">
      <c r="A370" s="13">
        <v>43657</v>
      </c>
      <c r="B370" s="12" t="s">
        <v>6864</v>
      </c>
      <c r="C370" s="11" t="s">
        <v>6509</v>
      </c>
      <c r="D370">
        <v>19572.000000000004</v>
      </c>
      <c r="E370">
        <v>3467.5200000000004</v>
      </c>
      <c r="F370">
        <v>9455.0400000000009</v>
      </c>
      <c r="G370">
        <v>3968.1600000000003</v>
      </c>
      <c r="H370">
        <f t="shared" si="5"/>
        <v>36462.720000000008</v>
      </c>
    </row>
    <row r="371" spans="1:8" x14ac:dyDescent="0.3">
      <c r="A371" s="13">
        <v>43657</v>
      </c>
      <c r="B371" s="12" t="s">
        <v>6860</v>
      </c>
      <c r="C371" s="11" t="s">
        <v>6516</v>
      </c>
      <c r="D371">
        <v>25161.920000000002</v>
      </c>
      <c r="E371">
        <v>1480.64</v>
      </c>
      <c r="F371">
        <v>10026.240000000002</v>
      </c>
      <c r="G371">
        <v>1535.5200000000002</v>
      </c>
      <c r="H371">
        <f t="shared" si="5"/>
        <v>38204.32</v>
      </c>
    </row>
    <row r="372" spans="1:8" x14ac:dyDescent="0.3">
      <c r="A372" s="13">
        <v>43657</v>
      </c>
      <c r="B372" s="12" t="s">
        <v>6856</v>
      </c>
      <c r="C372" s="11" t="s">
        <v>6501</v>
      </c>
      <c r="D372">
        <v>16604</v>
      </c>
      <c r="E372">
        <v>20709.920000000002</v>
      </c>
      <c r="F372">
        <v>253.12000000000003</v>
      </c>
      <c r="G372">
        <v>18174.240000000002</v>
      </c>
      <c r="H372">
        <f t="shared" si="5"/>
        <v>55741.279999999999</v>
      </c>
    </row>
    <row r="373" spans="1:8" x14ac:dyDescent="0.3">
      <c r="A373" s="13">
        <v>43657</v>
      </c>
      <c r="B373" s="12" t="s">
        <v>6724</v>
      </c>
      <c r="C373" s="11" t="s">
        <v>6509</v>
      </c>
      <c r="D373">
        <v>11155.2</v>
      </c>
      <c r="E373">
        <v>4346.72</v>
      </c>
      <c r="F373">
        <v>19832.960000000003</v>
      </c>
      <c r="G373">
        <v>9238.880000000001</v>
      </c>
      <c r="H373">
        <f t="shared" si="5"/>
        <v>44573.760000000009</v>
      </c>
    </row>
    <row r="374" spans="1:8" x14ac:dyDescent="0.3">
      <c r="A374" s="13">
        <v>43657</v>
      </c>
      <c r="B374" s="12" t="s">
        <v>3</v>
      </c>
      <c r="C374" s="11" t="s">
        <v>6868</v>
      </c>
      <c r="D374">
        <v>18841.760000000002</v>
      </c>
      <c r="E374">
        <v>26402.880000000001</v>
      </c>
      <c r="F374">
        <v>20950.72</v>
      </c>
      <c r="G374">
        <v>11621.12</v>
      </c>
      <c r="H374">
        <f t="shared" si="5"/>
        <v>77816.479999999996</v>
      </c>
    </row>
    <row r="375" spans="1:8" x14ac:dyDescent="0.3">
      <c r="A375" s="13">
        <v>43658</v>
      </c>
      <c r="B375" s="12" t="s">
        <v>6862</v>
      </c>
      <c r="C375" s="11" t="s">
        <v>6511</v>
      </c>
      <c r="D375">
        <v>27680.800000000003</v>
      </c>
      <c r="E375">
        <v>24482.080000000002</v>
      </c>
      <c r="F375">
        <v>27120.800000000003</v>
      </c>
      <c r="G375">
        <v>26196.800000000003</v>
      </c>
      <c r="H375">
        <f t="shared" si="5"/>
        <v>105480.48000000001</v>
      </c>
    </row>
    <row r="376" spans="1:8" x14ac:dyDescent="0.3">
      <c r="A376" s="13">
        <v>43658</v>
      </c>
      <c r="B376" s="12" t="s">
        <v>6865</v>
      </c>
      <c r="C376" s="11" t="s">
        <v>6501</v>
      </c>
      <c r="D376">
        <v>7829.920000000001</v>
      </c>
      <c r="E376">
        <v>10489.920000000002</v>
      </c>
      <c r="F376">
        <v>14776.160000000002</v>
      </c>
      <c r="G376">
        <v>15519.840000000002</v>
      </c>
      <c r="H376">
        <f t="shared" si="5"/>
        <v>48615.840000000011</v>
      </c>
    </row>
    <row r="377" spans="1:8" x14ac:dyDescent="0.3">
      <c r="A377" s="13">
        <v>43659</v>
      </c>
      <c r="B377" s="12" t="s">
        <v>7545</v>
      </c>
      <c r="C377" s="11" t="s">
        <v>6514</v>
      </c>
      <c r="D377">
        <v>17297.280000000002</v>
      </c>
      <c r="E377">
        <v>18979.52</v>
      </c>
      <c r="F377">
        <v>4548.3200000000006</v>
      </c>
      <c r="G377">
        <v>6759.2000000000007</v>
      </c>
      <c r="H377">
        <f t="shared" si="5"/>
        <v>47584.320000000007</v>
      </c>
    </row>
    <row r="378" spans="1:8" x14ac:dyDescent="0.3">
      <c r="A378" s="13">
        <v>43660</v>
      </c>
      <c r="B378" s="12" t="s">
        <v>6856</v>
      </c>
      <c r="C378" s="11" t="s">
        <v>6514</v>
      </c>
      <c r="D378">
        <v>26350.240000000002</v>
      </c>
      <c r="E378">
        <v>18130.560000000001</v>
      </c>
      <c r="F378">
        <v>8478.4000000000015</v>
      </c>
      <c r="G378">
        <v>3895.3600000000006</v>
      </c>
      <c r="H378">
        <f t="shared" si="5"/>
        <v>56854.560000000005</v>
      </c>
    </row>
    <row r="379" spans="1:8" x14ac:dyDescent="0.3">
      <c r="A379" s="13">
        <v>43660</v>
      </c>
      <c r="B379" s="12" t="s">
        <v>6864</v>
      </c>
      <c r="C379" s="11" t="s">
        <v>6511</v>
      </c>
      <c r="D379">
        <v>21337.120000000003</v>
      </c>
      <c r="E379">
        <v>27993.280000000002</v>
      </c>
      <c r="F379">
        <v>15504.160000000002</v>
      </c>
      <c r="G379">
        <v>14078.400000000001</v>
      </c>
      <c r="H379">
        <f t="shared" si="5"/>
        <v>78912.960000000021</v>
      </c>
    </row>
    <row r="380" spans="1:8" x14ac:dyDescent="0.3">
      <c r="A380" s="13">
        <v>43661</v>
      </c>
      <c r="B380" s="12" t="s">
        <v>6859</v>
      </c>
      <c r="C380" s="11" t="s">
        <v>6515</v>
      </c>
      <c r="D380">
        <v>4632.3200000000006</v>
      </c>
      <c r="E380">
        <v>3800.1600000000003</v>
      </c>
      <c r="F380">
        <v>12557.44</v>
      </c>
      <c r="G380">
        <v>25520.320000000003</v>
      </c>
      <c r="H380">
        <f t="shared" si="5"/>
        <v>46510.240000000005</v>
      </c>
    </row>
    <row r="381" spans="1:8" x14ac:dyDescent="0.3">
      <c r="A381" s="13">
        <v>43662</v>
      </c>
      <c r="B381" s="12" t="s">
        <v>6857</v>
      </c>
      <c r="C381" s="11" t="s">
        <v>6516</v>
      </c>
      <c r="D381">
        <v>1323.8400000000001</v>
      </c>
      <c r="E381">
        <v>4771.2000000000007</v>
      </c>
      <c r="F381">
        <v>21693.280000000002</v>
      </c>
      <c r="G381">
        <v>12130.720000000001</v>
      </c>
      <c r="H381">
        <f t="shared" si="5"/>
        <v>39919.040000000008</v>
      </c>
    </row>
    <row r="382" spans="1:8" x14ac:dyDescent="0.3">
      <c r="A382" s="13">
        <v>43662</v>
      </c>
      <c r="B382" s="12" t="s">
        <v>6862</v>
      </c>
      <c r="C382" s="11" t="s">
        <v>6504</v>
      </c>
      <c r="D382">
        <v>13714.400000000001</v>
      </c>
      <c r="E382">
        <v>7674.2400000000007</v>
      </c>
      <c r="F382">
        <v>27239.520000000004</v>
      </c>
      <c r="G382">
        <v>25970.560000000001</v>
      </c>
      <c r="H382">
        <f t="shared" si="5"/>
        <v>74598.720000000001</v>
      </c>
    </row>
    <row r="383" spans="1:8" x14ac:dyDescent="0.3">
      <c r="A383" s="13">
        <v>43663</v>
      </c>
      <c r="B383" s="12" t="s">
        <v>6724</v>
      </c>
      <c r="C383" s="11" t="s">
        <v>6509</v>
      </c>
      <c r="D383">
        <v>26141.920000000002</v>
      </c>
      <c r="E383">
        <v>12840.800000000001</v>
      </c>
      <c r="F383">
        <v>10088.960000000001</v>
      </c>
      <c r="G383">
        <v>7069.4400000000005</v>
      </c>
      <c r="H383">
        <f t="shared" si="5"/>
        <v>56141.120000000003</v>
      </c>
    </row>
    <row r="384" spans="1:8" x14ac:dyDescent="0.3">
      <c r="A384" s="13">
        <v>43664</v>
      </c>
      <c r="B384" s="12" t="s">
        <v>7545</v>
      </c>
      <c r="C384" s="11" t="s">
        <v>6514</v>
      </c>
      <c r="D384">
        <v>19860.960000000003</v>
      </c>
      <c r="E384">
        <v>12312.160000000002</v>
      </c>
      <c r="F384">
        <v>16653.280000000002</v>
      </c>
      <c r="G384">
        <v>11501.28</v>
      </c>
      <c r="H384">
        <f t="shared" si="5"/>
        <v>60327.680000000008</v>
      </c>
    </row>
    <row r="385" spans="1:8" x14ac:dyDescent="0.3">
      <c r="A385" s="13">
        <v>43665</v>
      </c>
      <c r="B385" s="12" t="s">
        <v>6535</v>
      </c>
      <c r="C385" s="11" t="s">
        <v>7746</v>
      </c>
      <c r="D385">
        <v>7558.880000000001</v>
      </c>
      <c r="E385">
        <v>4477.76</v>
      </c>
      <c r="F385">
        <v>7393.1200000000008</v>
      </c>
      <c r="G385">
        <v>16599.52</v>
      </c>
      <c r="H385">
        <f t="shared" si="5"/>
        <v>36029.279999999999</v>
      </c>
    </row>
    <row r="386" spans="1:8" x14ac:dyDescent="0.3">
      <c r="A386" s="13">
        <v>43667</v>
      </c>
      <c r="B386" s="12" t="s">
        <v>7545</v>
      </c>
      <c r="C386" s="11" t="s">
        <v>6504</v>
      </c>
      <c r="D386">
        <v>21309.120000000003</v>
      </c>
      <c r="E386">
        <v>6923.8400000000011</v>
      </c>
      <c r="F386">
        <v>5850.88</v>
      </c>
      <c r="G386">
        <v>15485.12</v>
      </c>
      <c r="H386">
        <f t="shared" si="5"/>
        <v>49568.960000000006</v>
      </c>
    </row>
    <row r="387" spans="1:8" x14ac:dyDescent="0.3">
      <c r="A387" s="13">
        <v>43667</v>
      </c>
      <c r="B387" s="12" t="s">
        <v>6865</v>
      </c>
      <c r="C387" s="11" t="s">
        <v>6868</v>
      </c>
      <c r="D387">
        <v>19794.88</v>
      </c>
      <c r="E387">
        <v>1569.1200000000001</v>
      </c>
      <c r="F387">
        <v>11681.6</v>
      </c>
      <c r="G387">
        <v>23976.960000000003</v>
      </c>
      <c r="H387">
        <f t="shared" ref="H387:H450" si="6">SUM(D387:G387)</f>
        <v>57022.559999999998</v>
      </c>
    </row>
    <row r="388" spans="1:8" x14ac:dyDescent="0.3">
      <c r="A388" s="13">
        <v>43668</v>
      </c>
      <c r="B388" s="12" t="s">
        <v>6859</v>
      </c>
      <c r="C388" s="11" t="s">
        <v>6511</v>
      </c>
      <c r="D388">
        <v>6849.920000000001</v>
      </c>
      <c r="E388">
        <v>6732.3200000000006</v>
      </c>
      <c r="F388">
        <v>22740.480000000003</v>
      </c>
      <c r="G388">
        <v>11280.640000000001</v>
      </c>
      <c r="H388">
        <f t="shared" si="6"/>
        <v>47603.360000000001</v>
      </c>
    </row>
    <row r="389" spans="1:8" x14ac:dyDescent="0.3">
      <c r="A389" s="13">
        <v>43668</v>
      </c>
      <c r="B389" s="12" t="s">
        <v>6865</v>
      </c>
      <c r="C389" s="11" t="s">
        <v>6513</v>
      </c>
      <c r="D389">
        <v>26769.120000000003</v>
      </c>
      <c r="E389">
        <v>595.84</v>
      </c>
      <c r="F389">
        <v>2007.0400000000002</v>
      </c>
      <c r="G389">
        <v>22187.200000000001</v>
      </c>
      <c r="H389">
        <f t="shared" si="6"/>
        <v>51559.200000000004</v>
      </c>
    </row>
    <row r="390" spans="1:8" x14ac:dyDescent="0.3">
      <c r="A390" s="13">
        <v>43668</v>
      </c>
      <c r="B390" s="12" t="s">
        <v>6724</v>
      </c>
      <c r="C390" s="11" t="s">
        <v>6513</v>
      </c>
      <c r="D390">
        <v>19606.72</v>
      </c>
      <c r="E390">
        <v>9820.1600000000017</v>
      </c>
      <c r="F390">
        <v>11411.68</v>
      </c>
      <c r="G390">
        <v>25446.400000000001</v>
      </c>
      <c r="H390">
        <f t="shared" si="6"/>
        <v>66284.960000000006</v>
      </c>
    </row>
    <row r="391" spans="1:8" x14ac:dyDescent="0.3">
      <c r="A391" s="13">
        <v>43669</v>
      </c>
      <c r="B391" s="12" t="s">
        <v>6856</v>
      </c>
      <c r="C391" s="11" t="s">
        <v>6511</v>
      </c>
      <c r="D391">
        <v>22155.840000000004</v>
      </c>
      <c r="E391">
        <v>27052.480000000003</v>
      </c>
      <c r="F391">
        <v>4998.5600000000004</v>
      </c>
      <c r="G391">
        <v>25368.000000000004</v>
      </c>
      <c r="H391">
        <f t="shared" si="6"/>
        <v>79574.880000000005</v>
      </c>
    </row>
    <row r="392" spans="1:8" x14ac:dyDescent="0.3">
      <c r="A392" s="13">
        <v>43669</v>
      </c>
      <c r="B392" s="12" t="s">
        <v>6862</v>
      </c>
      <c r="C392" s="11" t="s">
        <v>6502</v>
      </c>
      <c r="D392">
        <v>4941.4400000000005</v>
      </c>
      <c r="E392">
        <v>26025.440000000002</v>
      </c>
      <c r="F392">
        <v>11090.240000000002</v>
      </c>
      <c r="G392">
        <v>5279.68</v>
      </c>
      <c r="H392">
        <f t="shared" si="6"/>
        <v>47336.80000000001</v>
      </c>
    </row>
    <row r="393" spans="1:8" x14ac:dyDescent="0.3">
      <c r="A393" s="13">
        <v>43670</v>
      </c>
      <c r="B393" s="12" t="s">
        <v>6857</v>
      </c>
      <c r="C393" s="11" t="s">
        <v>6516</v>
      </c>
      <c r="D393">
        <v>294.56</v>
      </c>
      <c r="E393">
        <v>14996.800000000001</v>
      </c>
      <c r="F393">
        <v>5304.3200000000006</v>
      </c>
      <c r="G393">
        <v>12134.080000000002</v>
      </c>
      <c r="H393">
        <f t="shared" si="6"/>
        <v>32729.760000000002</v>
      </c>
    </row>
    <row r="394" spans="1:8" x14ac:dyDescent="0.3">
      <c r="A394" s="13">
        <v>43672</v>
      </c>
      <c r="B394" s="12" t="s">
        <v>6535</v>
      </c>
      <c r="C394" s="11" t="s">
        <v>7746</v>
      </c>
      <c r="D394">
        <v>21280.000000000004</v>
      </c>
      <c r="E394">
        <v>10624.320000000002</v>
      </c>
      <c r="F394">
        <v>9366.5600000000013</v>
      </c>
      <c r="G394">
        <v>14983.36</v>
      </c>
      <c r="H394">
        <f t="shared" si="6"/>
        <v>56254.240000000005</v>
      </c>
    </row>
    <row r="395" spans="1:8" x14ac:dyDescent="0.3">
      <c r="A395" s="13">
        <v>43672</v>
      </c>
      <c r="B395" s="12" t="s">
        <v>6861</v>
      </c>
      <c r="C395" s="11" t="s">
        <v>6514</v>
      </c>
      <c r="D395">
        <v>24200.960000000003</v>
      </c>
      <c r="E395">
        <v>18712.960000000003</v>
      </c>
      <c r="F395">
        <v>13317.920000000002</v>
      </c>
      <c r="G395">
        <v>4023.0400000000004</v>
      </c>
      <c r="H395">
        <f t="shared" si="6"/>
        <v>60254.880000000012</v>
      </c>
    </row>
    <row r="396" spans="1:8" x14ac:dyDescent="0.3">
      <c r="A396" s="13">
        <v>43673</v>
      </c>
      <c r="B396" s="12" t="s">
        <v>6860</v>
      </c>
      <c r="C396" s="11" t="s">
        <v>6867</v>
      </c>
      <c r="D396">
        <v>11826.080000000002</v>
      </c>
      <c r="E396">
        <v>24763.200000000001</v>
      </c>
      <c r="F396">
        <v>22092.000000000004</v>
      </c>
      <c r="G396">
        <v>25859.680000000004</v>
      </c>
      <c r="H396">
        <f t="shared" si="6"/>
        <v>84540.96</v>
      </c>
    </row>
    <row r="397" spans="1:8" x14ac:dyDescent="0.3">
      <c r="A397" s="13">
        <v>43673</v>
      </c>
      <c r="B397" s="12" t="s">
        <v>6862</v>
      </c>
      <c r="C397" s="11" t="s">
        <v>6516</v>
      </c>
      <c r="D397">
        <v>16000.320000000002</v>
      </c>
      <c r="E397">
        <v>27344.800000000003</v>
      </c>
      <c r="F397">
        <v>9632.0000000000018</v>
      </c>
      <c r="G397">
        <v>1433.6000000000001</v>
      </c>
      <c r="H397">
        <f t="shared" si="6"/>
        <v>54410.720000000001</v>
      </c>
    </row>
    <row r="398" spans="1:8" x14ac:dyDescent="0.3">
      <c r="A398" s="13">
        <v>43673</v>
      </c>
      <c r="B398" s="12" t="s">
        <v>2782</v>
      </c>
      <c r="C398" s="11" t="s">
        <v>6867</v>
      </c>
      <c r="D398">
        <v>8393.2800000000007</v>
      </c>
      <c r="E398">
        <v>9427.0400000000009</v>
      </c>
      <c r="F398">
        <v>21617.120000000003</v>
      </c>
      <c r="G398">
        <v>22983.52</v>
      </c>
      <c r="H398">
        <f t="shared" si="6"/>
        <v>62420.960000000006</v>
      </c>
    </row>
    <row r="399" spans="1:8" x14ac:dyDescent="0.3">
      <c r="A399" s="13">
        <v>43674</v>
      </c>
      <c r="B399" s="12" t="s">
        <v>6858</v>
      </c>
      <c r="C399" s="11" t="s">
        <v>6513</v>
      </c>
      <c r="D399">
        <v>25875.360000000004</v>
      </c>
      <c r="E399">
        <v>2178.4</v>
      </c>
      <c r="F399">
        <v>15434.720000000001</v>
      </c>
      <c r="G399">
        <v>6929.4400000000005</v>
      </c>
      <c r="H399">
        <f t="shared" si="6"/>
        <v>50417.920000000013</v>
      </c>
    </row>
    <row r="400" spans="1:8" x14ac:dyDescent="0.3">
      <c r="A400" s="13">
        <v>43674</v>
      </c>
      <c r="B400" s="12" t="s">
        <v>6858</v>
      </c>
      <c r="C400" s="11" t="s">
        <v>6515</v>
      </c>
      <c r="D400">
        <v>11148.480000000001</v>
      </c>
      <c r="E400">
        <v>9327.36</v>
      </c>
      <c r="F400">
        <v>9485.2800000000007</v>
      </c>
      <c r="G400">
        <v>14515.2</v>
      </c>
      <c r="H400">
        <f t="shared" si="6"/>
        <v>44476.320000000007</v>
      </c>
    </row>
    <row r="401" spans="1:8" x14ac:dyDescent="0.3">
      <c r="A401" s="13">
        <v>43676</v>
      </c>
      <c r="B401" s="12" t="s">
        <v>7575</v>
      </c>
      <c r="C401" s="11" t="s">
        <v>6501</v>
      </c>
      <c r="D401">
        <v>11996.320000000002</v>
      </c>
      <c r="E401">
        <v>12569.760000000002</v>
      </c>
      <c r="F401">
        <v>5666.0800000000008</v>
      </c>
      <c r="G401">
        <v>19705.280000000002</v>
      </c>
      <c r="H401">
        <f t="shared" si="6"/>
        <v>49937.440000000002</v>
      </c>
    </row>
    <row r="402" spans="1:8" x14ac:dyDescent="0.3">
      <c r="A402" s="13">
        <v>43676</v>
      </c>
      <c r="B402" s="12" t="s">
        <v>6861</v>
      </c>
      <c r="C402" s="11" t="s">
        <v>6509</v>
      </c>
      <c r="D402">
        <v>17932.320000000003</v>
      </c>
      <c r="E402">
        <v>24188.640000000003</v>
      </c>
      <c r="F402">
        <v>952.00000000000011</v>
      </c>
      <c r="G402">
        <v>23458.400000000001</v>
      </c>
      <c r="H402">
        <f t="shared" si="6"/>
        <v>66531.360000000015</v>
      </c>
    </row>
    <row r="403" spans="1:8" x14ac:dyDescent="0.3">
      <c r="A403" s="13">
        <v>43677</v>
      </c>
      <c r="B403" s="12" t="s">
        <v>6862</v>
      </c>
      <c r="C403" s="11" t="s">
        <v>6867</v>
      </c>
      <c r="D403">
        <v>7290.0800000000008</v>
      </c>
      <c r="E403">
        <v>14594.720000000001</v>
      </c>
      <c r="F403">
        <v>12215.840000000002</v>
      </c>
      <c r="G403">
        <v>26163.200000000001</v>
      </c>
      <c r="H403">
        <f t="shared" si="6"/>
        <v>60263.840000000011</v>
      </c>
    </row>
    <row r="404" spans="1:8" x14ac:dyDescent="0.3">
      <c r="A404" s="13">
        <v>43678</v>
      </c>
      <c r="B404" s="12" t="s">
        <v>6865</v>
      </c>
      <c r="C404" s="11" t="s">
        <v>6516</v>
      </c>
      <c r="D404">
        <v>7036.9600000000009</v>
      </c>
      <c r="E404">
        <v>5370.4000000000005</v>
      </c>
      <c r="F404">
        <v>4408.3200000000006</v>
      </c>
      <c r="G404">
        <v>27543.040000000001</v>
      </c>
      <c r="H404">
        <f t="shared" si="6"/>
        <v>44358.720000000001</v>
      </c>
    </row>
    <row r="405" spans="1:8" x14ac:dyDescent="0.3">
      <c r="A405" s="13">
        <v>43678</v>
      </c>
      <c r="B405" s="12" t="s">
        <v>6860</v>
      </c>
      <c r="C405" s="11" t="s">
        <v>6502</v>
      </c>
      <c r="D405">
        <v>20825.280000000002</v>
      </c>
      <c r="E405">
        <v>2956.8</v>
      </c>
      <c r="F405">
        <v>14117.600000000002</v>
      </c>
      <c r="G405">
        <v>26392.800000000003</v>
      </c>
      <c r="H405">
        <f t="shared" si="6"/>
        <v>64292.48000000001</v>
      </c>
    </row>
    <row r="406" spans="1:8" x14ac:dyDescent="0.3">
      <c r="A406" s="13">
        <v>43679</v>
      </c>
      <c r="B406" s="12" t="s">
        <v>6859</v>
      </c>
      <c r="C406" s="11" t="s">
        <v>6867</v>
      </c>
      <c r="D406">
        <v>18147.36</v>
      </c>
      <c r="E406">
        <v>716.80000000000007</v>
      </c>
      <c r="F406">
        <v>20074.88</v>
      </c>
      <c r="G406">
        <v>16241.12</v>
      </c>
      <c r="H406">
        <f t="shared" si="6"/>
        <v>55180.160000000003</v>
      </c>
    </row>
    <row r="407" spans="1:8" x14ac:dyDescent="0.3">
      <c r="A407" s="13">
        <v>43680</v>
      </c>
      <c r="B407" s="12" t="s">
        <v>6724</v>
      </c>
      <c r="C407" s="11" t="s">
        <v>6504</v>
      </c>
      <c r="D407">
        <v>8283.52</v>
      </c>
      <c r="E407">
        <v>5737.76</v>
      </c>
      <c r="F407">
        <v>12396.160000000002</v>
      </c>
      <c r="G407">
        <v>4198.88</v>
      </c>
      <c r="H407">
        <f t="shared" si="6"/>
        <v>30616.320000000003</v>
      </c>
    </row>
    <row r="408" spans="1:8" x14ac:dyDescent="0.3">
      <c r="A408" s="13">
        <v>43682</v>
      </c>
      <c r="B408" s="12" t="s">
        <v>6535</v>
      </c>
      <c r="C408" s="11" t="s">
        <v>6516</v>
      </c>
      <c r="D408">
        <v>22470.560000000001</v>
      </c>
      <c r="E408">
        <v>16414.72</v>
      </c>
      <c r="F408">
        <v>10781.12</v>
      </c>
      <c r="G408">
        <v>7617.1200000000008</v>
      </c>
      <c r="H408">
        <f t="shared" si="6"/>
        <v>57283.520000000004</v>
      </c>
    </row>
    <row r="409" spans="1:8" x14ac:dyDescent="0.3">
      <c r="A409" s="13">
        <v>43684</v>
      </c>
      <c r="B409" s="12" t="s">
        <v>6861</v>
      </c>
      <c r="C409" s="11" t="s">
        <v>6515</v>
      </c>
      <c r="D409">
        <v>10320.800000000001</v>
      </c>
      <c r="E409">
        <v>10816.960000000001</v>
      </c>
      <c r="F409">
        <v>24502.240000000002</v>
      </c>
      <c r="G409">
        <v>25242.560000000001</v>
      </c>
      <c r="H409">
        <f t="shared" si="6"/>
        <v>70882.559999999998</v>
      </c>
    </row>
    <row r="410" spans="1:8" x14ac:dyDescent="0.3">
      <c r="A410" s="13">
        <v>43684</v>
      </c>
      <c r="B410" s="12" t="s">
        <v>6855</v>
      </c>
      <c r="C410" s="11" t="s">
        <v>6514</v>
      </c>
      <c r="D410">
        <v>13592.320000000002</v>
      </c>
      <c r="E410">
        <v>5607.84</v>
      </c>
      <c r="F410">
        <v>26993.120000000003</v>
      </c>
      <c r="G410">
        <v>25920.160000000003</v>
      </c>
      <c r="H410">
        <f t="shared" si="6"/>
        <v>72113.440000000002</v>
      </c>
    </row>
    <row r="411" spans="1:8" x14ac:dyDescent="0.3">
      <c r="A411" s="13">
        <v>43686</v>
      </c>
      <c r="B411" s="12" t="s">
        <v>6724</v>
      </c>
      <c r="C411" s="11" t="s">
        <v>6513</v>
      </c>
      <c r="D411">
        <v>10083.36</v>
      </c>
      <c r="E411">
        <v>22123.360000000001</v>
      </c>
      <c r="F411">
        <v>26928.160000000003</v>
      </c>
      <c r="G411">
        <v>784.00000000000011</v>
      </c>
      <c r="H411">
        <f t="shared" si="6"/>
        <v>59918.880000000005</v>
      </c>
    </row>
    <row r="412" spans="1:8" x14ac:dyDescent="0.3">
      <c r="A412" s="13">
        <v>43687</v>
      </c>
      <c r="B412" s="12" t="s">
        <v>3</v>
      </c>
      <c r="C412" s="11" t="s">
        <v>6502</v>
      </c>
      <c r="D412">
        <v>3631.0400000000004</v>
      </c>
      <c r="E412">
        <v>27300.000000000004</v>
      </c>
      <c r="F412">
        <v>6384.0000000000009</v>
      </c>
      <c r="G412">
        <v>6549.76</v>
      </c>
      <c r="H412">
        <f t="shared" si="6"/>
        <v>43864.80000000001</v>
      </c>
    </row>
    <row r="413" spans="1:8" x14ac:dyDescent="0.3">
      <c r="A413" s="13">
        <v>43688</v>
      </c>
      <c r="B413" s="12" t="s">
        <v>6858</v>
      </c>
      <c r="C413" s="11" t="s">
        <v>11</v>
      </c>
      <c r="D413">
        <v>6146.56</v>
      </c>
      <c r="E413">
        <v>13016.640000000001</v>
      </c>
      <c r="F413">
        <v>12181.12</v>
      </c>
      <c r="G413">
        <v>15065.12</v>
      </c>
      <c r="H413">
        <f t="shared" si="6"/>
        <v>46409.440000000002</v>
      </c>
    </row>
    <row r="414" spans="1:8" x14ac:dyDescent="0.3">
      <c r="A414" s="13">
        <v>43689</v>
      </c>
      <c r="B414" s="12" t="s">
        <v>6865</v>
      </c>
      <c r="C414" s="11" t="s">
        <v>6511</v>
      </c>
      <c r="D414">
        <v>24655.680000000004</v>
      </c>
      <c r="E414">
        <v>27403.040000000001</v>
      </c>
      <c r="F414">
        <v>5468.9600000000009</v>
      </c>
      <c r="G414">
        <v>9589.44</v>
      </c>
      <c r="H414">
        <f t="shared" si="6"/>
        <v>67117.119999999995</v>
      </c>
    </row>
    <row r="415" spans="1:8" x14ac:dyDescent="0.3">
      <c r="A415" s="13">
        <v>43689</v>
      </c>
      <c r="B415" s="12" t="s">
        <v>7545</v>
      </c>
      <c r="C415" s="11" t="s">
        <v>6516</v>
      </c>
      <c r="D415">
        <v>2570.4</v>
      </c>
      <c r="E415">
        <v>20655.04</v>
      </c>
      <c r="F415">
        <v>1541.1200000000001</v>
      </c>
      <c r="G415">
        <v>18615.52</v>
      </c>
      <c r="H415">
        <f t="shared" si="6"/>
        <v>43382.080000000002</v>
      </c>
    </row>
    <row r="416" spans="1:8" x14ac:dyDescent="0.3">
      <c r="A416" s="13">
        <v>43691</v>
      </c>
      <c r="B416" s="12" t="s">
        <v>6864</v>
      </c>
      <c r="C416" s="11" t="s">
        <v>6504</v>
      </c>
      <c r="D416">
        <v>19181.120000000003</v>
      </c>
      <c r="E416">
        <v>24552.640000000003</v>
      </c>
      <c r="F416">
        <v>17292.800000000003</v>
      </c>
      <c r="G416">
        <v>16686.88</v>
      </c>
      <c r="H416">
        <f t="shared" si="6"/>
        <v>77713.440000000017</v>
      </c>
    </row>
    <row r="417" spans="1:8" x14ac:dyDescent="0.3">
      <c r="A417" s="13">
        <v>43691</v>
      </c>
      <c r="B417" s="12" t="s">
        <v>6861</v>
      </c>
      <c r="C417" s="11" t="s">
        <v>6867</v>
      </c>
      <c r="D417">
        <v>1015.8400000000001</v>
      </c>
      <c r="E417">
        <v>22920.800000000003</v>
      </c>
      <c r="F417">
        <v>18346.72</v>
      </c>
      <c r="G417">
        <v>1257.7600000000002</v>
      </c>
      <c r="H417">
        <f t="shared" si="6"/>
        <v>43541.120000000003</v>
      </c>
    </row>
    <row r="418" spans="1:8" x14ac:dyDescent="0.3">
      <c r="A418" s="13">
        <v>43692</v>
      </c>
      <c r="B418" s="12" t="s">
        <v>3</v>
      </c>
      <c r="C418" s="11" t="s">
        <v>6512</v>
      </c>
      <c r="D418">
        <v>20097.280000000002</v>
      </c>
      <c r="E418">
        <v>3812.4800000000005</v>
      </c>
      <c r="F418">
        <v>2871.6800000000003</v>
      </c>
      <c r="G418">
        <v>21747.040000000001</v>
      </c>
      <c r="H418">
        <f t="shared" si="6"/>
        <v>48528.480000000003</v>
      </c>
    </row>
    <row r="419" spans="1:8" x14ac:dyDescent="0.3">
      <c r="A419" s="13">
        <v>43692</v>
      </c>
      <c r="B419" s="12" t="s">
        <v>7545</v>
      </c>
      <c r="C419" s="11" t="s">
        <v>6509</v>
      </c>
      <c r="D419">
        <v>4621.1200000000008</v>
      </c>
      <c r="E419">
        <v>1171.5200000000002</v>
      </c>
      <c r="F419">
        <v>13436.640000000001</v>
      </c>
      <c r="G419">
        <v>15443.680000000002</v>
      </c>
      <c r="H419">
        <f t="shared" si="6"/>
        <v>34672.960000000006</v>
      </c>
    </row>
    <row r="420" spans="1:8" x14ac:dyDescent="0.3">
      <c r="A420" s="13">
        <v>43692</v>
      </c>
      <c r="B420" s="12" t="s">
        <v>6724</v>
      </c>
      <c r="C420" s="11" t="s">
        <v>6511</v>
      </c>
      <c r="D420">
        <v>24412.640000000003</v>
      </c>
      <c r="E420">
        <v>9197.44</v>
      </c>
      <c r="F420">
        <v>15445.920000000002</v>
      </c>
      <c r="G420">
        <v>19505.920000000002</v>
      </c>
      <c r="H420">
        <f t="shared" si="6"/>
        <v>68561.919999999998</v>
      </c>
    </row>
    <row r="421" spans="1:8" x14ac:dyDescent="0.3">
      <c r="A421" s="13">
        <v>43692</v>
      </c>
      <c r="B421" s="12" t="s">
        <v>6860</v>
      </c>
      <c r="C421" s="11" t="s">
        <v>7746</v>
      </c>
      <c r="D421">
        <v>1368.64</v>
      </c>
      <c r="E421">
        <v>24022.880000000001</v>
      </c>
      <c r="F421">
        <v>8235.36</v>
      </c>
      <c r="G421">
        <v>16764.16</v>
      </c>
      <c r="H421">
        <f t="shared" si="6"/>
        <v>50391.040000000008</v>
      </c>
    </row>
    <row r="422" spans="1:8" x14ac:dyDescent="0.3">
      <c r="A422" s="13">
        <v>43692</v>
      </c>
      <c r="B422" s="12" t="s">
        <v>6862</v>
      </c>
      <c r="C422" s="11" t="s">
        <v>6509</v>
      </c>
      <c r="D422">
        <v>16666.72</v>
      </c>
      <c r="E422">
        <v>450.24000000000007</v>
      </c>
      <c r="F422">
        <v>13779.36</v>
      </c>
      <c r="G422">
        <v>4088.0000000000005</v>
      </c>
      <c r="H422">
        <f t="shared" si="6"/>
        <v>34984.320000000007</v>
      </c>
    </row>
    <row r="423" spans="1:8" x14ac:dyDescent="0.3">
      <c r="A423" s="13">
        <v>43692</v>
      </c>
      <c r="B423" s="12" t="s">
        <v>6862</v>
      </c>
      <c r="C423" s="11" t="s">
        <v>6502</v>
      </c>
      <c r="D423">
        <v>10830.400000000001</v>
      </c>
      <c r="E423">
        <v>7324.8000000000011</v>
      </c>
      <c r="F423">
        <v>14829.920000000002</v>
      </c>
      <c r="G423">
        <v>11192.160000000002</v>
      </c>
      <c r="H423">
        <f t="shared" si="6"/>
        <v>44177.280000000013</v>
      </c>
    </row>
    <row r="424" spans="1:8" x14ac:dyDescent="0.3">
      <c r="A424" s="13">
        <v>43693</v>
      </c>
      <c r="B424" s="12" t="s">
        <v>6865</v>
      </c>
      <c r="C424" s="11" t="s">
        <v>6867</v>
      </c>
      <c r="D424">
        <v>24637.760000000002</v>
      </c>
      <c r="E424">
        <v>16197.440000000002</v>
      </c>
      <c r="F424">
        <v>16844.800000000003</v>
      </c>
      <c r="G424">
        <v>14308.000000000002</v>
      </c>
      <c r="H424">
        <f t="shared" si="6"/>
        <v>71988.000000000015</v>
      </c>
    </row>
    <row r="425" spans="1:8" x14ac:dyDescent="0.3">
      <c r="A425" s="13">
        <v>43693</v>
      </c>
      <c r="B425" s="12" t="s">
        <v>6864</v>
      </c>
      <c r="C425" s="11" t="s">
        <v>6511</v>
      </c>
      <c r="D425">
        <v>16866.080000000002</v>
      </c>
      <c r="E425">
        <v>5231.5200000000004</v>
      </c>
      <c r="F425">
        <v>27854.400000000001</v>
      </c>
      <c r="G425">
        <v>6828.64</v>
      </c>
      <c r="H425">
        <f t="shared" si="6"/>
        <v>56780.639999999999</v>
      </c>
    </row>
    <row r="426" spans="1:8" x14ac:dyDescent="0.3">
      <c r="A426" s="13">
        <v>43693</v>
      </c>
      <c r="B426" s="12" t="s">
        <v>6861</v>
      </c>
      <c r="C426" s="11" t="s">
        <v>6501</v>
      </c>
      <c r="D426">
        <v>22463.840000000004</v>
      </c>
      <c r="E426">
        <v>20596.800000000003</v>
      </c>
      <c r="F426">
        <v>22767.360000000001</v>
      </c>
      <c r="G426">
        <v>25221.280000000002</v>
      </c>
      <c r="H426">
        <f t="shared" si="6"/>
        <v>91049.279999999999</v>
      </c>
    </row>
    <row r="427" spans="1:8" x14ac:dyDescent="0.3">
      <c r="A427" s="13">
        <v>43694</v>
      </c>
      <c r="B427" s="12" t="s">
        <v>6724</v>
      </c>
      <c r="C427" s="11" t="s">
        <v>9</v>
      </c>
      <c r="D427">
        <v>12934.880000000001</v>
      </c>
      <c r="E427">
        <v>5840.8</v>
      </c>
      <c r="F427">
        <v>25529.280000000002</v>
      </c>
      <c r="G427">
        <v>2877.28</v>
      </c>
      <c r="H427">
        <f t="shared" si="6"/>
        <v>47182.240000000005</v>
      </c>
    </row>
    <row r="428" spans="1:8" x14ac:dyDescent="0.3">
      <c r="A428" s="13">
        <v>43695</v>
      </c>
      <c r="B428" s="12" t="s">
        <v>6858</v>
      </c>
      <c r="C428" s="11" t="s">
        <v>6512</v>
      </c>
      <c r="D428">
        <v>13713.28</v>
      </c>
      <c r="E428">
        <v>1849.1200000000001</v>
      </c>
      <c r="F428">
        <v>24218.880000000001</v>
      </c>
      <c r="G428">
        <v>8032.64</v>
      </c>
      <c r="H428">
        <f t="shared" si="6"/>
        <v>47813.919999999998</v>
      </c>
    </row>
    <row r="429" spans="1:8" x14ac:dyDescent="0.3">
      <c r="A429" s="13">
        <v>43695</v>
      </c>
      <c r="B429" s="12" t="s">
        <v>6861</v>
      </c>
      <c r="C429" s="11" t="s">
        <v>7746</v>
      </c>
      <c r="D429">
        <v>23988.160000000003</v>
      </c>
      <c r="E429">
        <v>25503.520000000004</v>
      </c>
      <c r="F429">
        <v>21079.52</v>
      </c>
      <c r="G429">
        <v>18261.600000000002</v>
      </c>
      <c r="H429">
        <f t="shared" si="6"/>
        <v>88832.800000000017</v>
      </c>
    </row>
    <row r="430" spans="1:8" x14ac:dyDescent="0.3">
      <c r="A430" s="13">
        <v>43695</v>
      </c>
      <c r="B430" s="12" t="s">
        <v>6864</v>
      </c>
      <c r="C430" s="11" t="s">
        <v>6868</v>
      </c>
      <c r="D430">
        <v>9343.0400000000009</v>
      </c>
      <c r="E430">
        <v>24653.440000000002</v>
      </c>
      <c r="F430">
        <v>24435.040000000001</v>
      </c>
      <c r="G430">
        <v>18632.320000000003</v>
      </c>
      <c r="H430">
        <f t="shared" si="6"/>
        <v>77063.840000000011</v>
      </c>
    </row>
    <row r="431" spans="1:8" x14ac:dyDescent="0.3">
      <c r="A431" s="13">
        <v>43695</v>
      </c>
      <c r="B431" s="12" t="s">
        <v>6859</v>
      </c>
      <c r="C431" s="11" t="s">
        <v>6512</v>
      </c>
      <c r="D431">
        <v>20489.280000000002</v>
      </c>
      <c r="E431">
        <v>13591.2</v>
      </c>
      <c r="F431">
        <v>25549.440000000002</v>
      </c>
      <c r="G431">
        <v>15360.800000000001</v>
      </c>
      <c r="H431">
        <f t="shared" si="6"/>
        <v>74990.720000000001</v>
      </c>
    </row>
    <row r="432" spans="1:8" x14ac:dyDescent="0.3">
      <c r="A432" s="13">
        <v>43695</v>
      </c>
      <c r="B432" s="12" t="s">
        <v>6724</v>
      </c>
      <c r="C432" s="11" t="s">
        <v>6501</v>
      </c>
      <c r="D432">
        <v>5885.6</v>
      </c>
      <c r="E432">
        <v>15309.28</v>
      </c>
      <c r="F432">
        <v>22557.920000000002</v>
      </c>
      <c r="G432">
        <v>7332.64</v>
      </c>
      <c r="H432">
        <f t="shared" si="6"/>
        <v>51085.440000000002</v>
      </c>
    </row>
    <row r="433" spans="1:8" x14ac:dyDescent="0.3">
      <c r="A433" s="13">
        <v>43695</v>
      </c>
      <c r="B433" s="12" t="s">
        <v>6865</v>
      </c>
      <c r="C433" s="11" t="s">
        <v>11</v>
      </c>
      <c r="D433">
        <v>14960.960000000001</v>
      </c>
      <c r="E433">
        <v>21417.760000000002</v>
      </c>
      <c r="F433">
        <v>18252.640000000003</v>
      </c>
      <c r="G433">
        <v>19815.04</v>
      </c>
      <c r="H433">
        <f t="shared" si="6"/>
        <v>74446.399999999994</v>
      </c>
    </row>
    <row r="434" spans="1:8" x14ac:dyDescent="0.3">
      <c r="A434" s="13">
        <v>43696</v>
      </c>
      <c r="B434" s="12" t="s">
        <v>2782</v>
      </c>
      <c r="C434" s="11" t="s">
        <v>6511</v>
      </c>
      <c r="D434">
        <v>13891.36</v>
      </c>
      <c r="E434">
        <v>1777.4400000000003</v>
      </c>
      <c r="F434">
        <v>19605.600000000002</v>
      </c>
      <c r="G434">
        <v>15441.440000000002</v>
      </c>
      <c r="H434">
        <f t="shared" si="6"/>
        <v>50715.840000000004</v>
      </c>
    </row>
    <row r="435" spans="1:8" x14ac:dyDescent="0.3">
      <c r="A435" s="13">
        <v>43697</v>
      </c>
      <c r="B435" s="12" t="s">
        <v>6861</v>
      </c>
      <c r="C435" s="11" t="s">
        <v>9</v>
      </c>
      <c r="D435">
        <v>9551.36</v>
      </c>
      <c r="E435">
        <v>417.76000000000005</v>
      </c>
      <c r="F435">
        <v>14217.28</v>
      </c>
      <c r="G435">
        <v>25642.400000000001</v>
      </c>
      <c r="H435">
        <f t="shared" si="6"/>
        <v>49828.800000000003</v>
      </c>
    </row>
    <row r="436" spans="1:8" x14ac:dyDescent="0.3">
      <c r="A436" s="13">
        <v>43697</v>
      </c>
      <c r="B436" s="12" t="s">
        <v>7575</v>
      </c>
      <c r="C436" s="11" t="s">
        <v>6867</v>
      </c>
      <c r="D436">
        <v>10213.280000000001</v>
      </c>
      <c r="E436">
        <v>3678.0800000000004</v>
      </c>
      <c r="F436">
        <v>992.32</v>
      </c>
      <c r="G436">
        <v>21238.560000000001</v>
      </c>
      <c r="H436">
        <f t="shared" si="6"/>
        <v>36122.240000000005</v>
      </c>
    </row>
    <row r="437" spans="1:8" x14ac:dyDescent="0.3">
      <c r="A437" s="13">
        <v>43697</v>
      </c>
      <c r="B437" s="12" t="s">
        <v>6724</v>
      </c>
      <c r="C437" s="11" t="s">
        <v>6867</v>
      </c>
      <c r="D437">
        <v>17846.080000000002</v>
      </c>
      <c r="E437">
        <v>21892.640000000003</v>
      </c>
      <c r="F437">
        <v>819.84</v>
      </c>
      <c r="G437">
        <v>19462.240000000002</v>
      </c>
      <c r="H437">
        <f t="shared" si="6"/>
        <v>60020.800000000003</v>
      </c>
    </row>
    <row r="438" spans="1:8" x14ac:dyDescent="0.3">
      <c r="A438" s="13">
        <v>43698</v>
      </c>
      <c r="B438" s="12" t="s">
        <v>6858</v>
      </c>
      <c r="C438" s="11" t="s">
        <v>6512</v>
      </c>
      <c r="D438">
        <v>12433.12</v>
      </c>
      <c r="E438">
        <v>20217.120000000003</v>
      </c>
      <c r="F438">
        <v>12852.000000000002</v>
      </c>
      <c r="G438">
        <v>13538.560000000001</v>
      </c>
      <c r="H438">
        <f t="shared" si="6"/>
        <v>59040.800000000003</v>
      </c>
    </row>
    <row r="439" spans="1:8" x14ac:dyDescent="0.3">
      <c r="A439" s="13">
        <v>43698</v>
      </c>
      <c r="B439" s="12" t="s">
        <v>6855</v>
      </c>
      <c r="C439" s="11" t="s">
        <v>6516</v>
      </c>
      <c r="D439">
        <v>24262.560000000001</v>
      </c>
      <c r="E439">
        <v>24465.280000000002</v>
      </c>
      <c r="F439">
        <v>12787.04</v>
      </c>
      <c r="G439">
        <v>17365.600000000002</v>
      </c>
      <c r="H439">
        <f t="shared" si="6"/>
        <v>78880.48000000001</v>
      </c>
    </row>
    <row r="440" spans="1:8" x14ac:dyDescent="0.3">
      <c r="A440" s="13">
        <v>43698</v>
      </c>
      <c r="B440" s="12" t="s">
        <v>6862</v>
      </c>
      <c r="C440" s="11" t="s">
        <v>6501</v>
      </c>
      <c r="D440">
        <v>25774.560000000001</v>
      </c>
      <c r="E440">
        <v>16509.920000000002</v>
      </c>
      <c r="F440">
        <v>23111.200000000001</v>
      </c>
      <c r="G440">
        <v>6913.76</v>
      </c>
      <c r="H440">
        <f t="shared" si="6"/>
        <v>72309.440000000002</v>
      </c>
    </row>
    <row r="441" spans="1:8" x14ac:dyDescent="0.3">
      <c r="A441" s="13">
        <v>43698</v>
      </c>
      <c r="B441" s="12" t="s">
        <v>6862</v>
      </c>
      <c r="C441" s="11" t="s">
        <v>6511</v>
      </c>
      <c r="D441">
        <v>26175.520000000004</v>
      </c>
      <c r="E441">
        <v>12281.920000000002</v>
      </c>
      <c r="F441">
        <v>8780.8000000000011</v>
      </c>
      <c r="G441">
        <v>24809.120000000003</v>
      </c>
      <c r="H441">
        <f t="shared" si="6"/>
        <v>72047.360000000015</v>
      </c>
    </row>
    <row r="442" spans="1:8" x14ac:dyDescent="0.3">
      <c r="A442" s="13">
        <v>43700</v>
      </c>
      <c r="B442" s="12" t="s">
        <v>6864</v>
      </c>
      <c r="C442" s="11" t="s">
        <v>6513</v>
      </c>
      <c r="D442">
        <v>27313.440000000002</v>
      </c>
      <c r="E442">
        <v>9204.1600000000017</v>
      </c>
      <c r="F442">
        <v>17259.2</v>
      </c>
      <c r="G442">
        <v>1988.0000000000002</v>
      </c>
      <c r="H442">
        <f t="shared" si="6"/>
        <v>55764.800000000003</v>
      </c>
    </row>
    <row r="443" spans="1:8" x14ac:dyDescent="0.3">
      <c r="A443" s="13">
        <v>43701</v>
      </c>
      <c r="B443" s="12" t="s">
        <v>6860</v>
      </c>
      <c r="C443" s="11" t="s">
        <v>6867</v>
      </c>
      <c r="D443">
        <v>24637.760000000002</v>
      </c>
      <c r="E443">
        <v>19519.36</v>
      </c>
      <c r="F443">
        <v>19323.36</v>
      </c>
      <c r="G443">
        <v>9727.2000000000007</v>
      </c>
      <c r="H443">
        <f t="shared" si="6"/>
        <v>73207.680000000008</v>
      </c>
    </row>
    <row r="444" spans="1:8" x14ac:dyDescent="0.3">
      <c r="A444" s="13">
        <v>43701</v>
      </c>
      <c r="B444" s="12" t="s">
        <v>6865</v>
      </c>
      <c r="C444" s="11" t="s">
        <v>6513</v>
      </c>
      <c r="D444">
        <v>6166.72</v>
      </c>
      <c r="E444">
        <v>15697.920000000002</v>
      </c>
      <c r="F444">
        <v>3202.0800000000004</v>
      </c>
      <c r="G444">
        <v>25567.360000000004</v>
      </c>
      <c r="H444">
        <f t="shared" si="6"/>
        <v>50634.080000000009</v>
      </c>
    </row>
    <row r="445" spans="1:8" x14ac:dyDescent="0.3">
      <c r="A445" s="13">
        <v>43702</v>
      </c>
      <c r="B445" s="12" t="s">
        <v>6861</v>
      </c>
      <c r="C445" s="11" t="s">
        <v>6516</v>
      </c>
      <c r="D445">
        <v>7432.3200000000006</v>
      </c>
      <c r="E445">
        <v>13455.680000000002</v>
      </c>
      <c r="F445">
        <v>8431.36</v>
      </c>
      <c r="G445">
        <v>18108.160000000003</v>
      </c>
      <c r="H445">
        <f t="shared" si="6"/>
        <v>47427.520000000004</v>
      </c>
    </row>
    <row r="446" spans="1:8" x14ac:dyDescent="0.3">
      <c r="A446" s="13">
        <v>43703</v>
      </c>
      <c r="B446" s="12" t="s">
        <v>6856</v>
      </c>
      <c r="C446" s="11" t="s">
        <v>7746</v>
      </c>
      <c r="D446">
        <v>19827.36</v>
      </c>
      <c r="E446">
        <v>25559.520000000004</v>
      </c>
      <c r="F446">
        <v>7548.8000000000011</v>
      </c>
      <c r="G446">
        <v>526.40000000000009</v>
      </c>
      <c r="H446">
        <f t="shared" si="6"/>
        <v>53462.080000000009</v>
      </c>
    </row>
    <row r="447" spans="1:8" x14ac:dyDescent="0.3">
      <c r="A447" s="13">
        <v>43704</v>
      </c>
      <c r="B447" s="12" t="s">
        <v>6861</v>
      </c>
      <c r="C447" s="11" t="s">
        <v>7746</v>
      </c>
      <c r="D447">
        <v>25062.240000000002</v>
      </c>
      <c r="E447">
        <v>12604.480000000001</v>
      </c>
      <c r="F447">
        <v>12502.560000000001</v>
      </c>
      <c r="G447">
        <v>23683.52</v>
      </c>
      <c r="H447">
        <f t="shared" si="6"/>
        <v>73852.800000000003</v>
      </c>
    </row>
    <row r="448" spans="1:8" x14ac:dyDescent="0.3">
      <c r="A448" s="13">
        <v>43704</v>
      </c>
      <c r="B448" s="12" t="s">
        <v>6855</v>
      </c>
      <c r="C448" s="11" t="s">
        <v>6515</v>
      </c>
      <c r="D448">
        <v>8826.7200000000012</v>
      </c>
      <c r="E448">
        <v>16653.280000000002</v>
      </c>
      <c r="F448">
        <v>115.36000000000001</v>
      </c>
      <c r="G448">
        <v>13752.480000000001</v>
      </c>
      <c r="H448">
        <f t="shared" si="6"/>
        <v>39347.840000000004</v>
      </c>
    </row>
    <row r="449" spans="1:8" x14ac:dyDescent="0.3">
      <c r="A449" s="13">
        <v>43705</v>
      </c>
      <c r="B449" s="12" t="s">
        <v>6864</v>
      </c>
      <c r="C449" s="11" t="s">
        <v>7746</v>
      </c>
      <c r="D449">
        <v>24454.080000000002</v>
      </c>
      <c r="E449">
        <v>16716</v>
      </c>
      <c r="F449">
        <v>2064.1600000000003</v>
      </c>
      <c r="G449">
        <v>14041.44</v>
      </c>
      <c r="H449">
        <f t="shared" si="6"/>
        <v>57275.680000000008</v>
      </c>
    </row>
    <row r="450" spans="1:8" x14ac:dyDescent="0.3">
      <c r="A450" s="13">
        <v>43706</v>
      </c>
      <c r="B450" s="12" t="s">
        <v>6535</v>
      </c>
      <c r="C450" s="11" t="s">
        <v>6502</v>
      </c>
      <c r="D450">
        <v>7257.6</v>
      </c>
      <c r="E450">
        <v>15795.360000000002</v>
      </c>
      <c r="F450">
        <v>10768.800000000001</v>
      </c>
      <c r="G450">
        <v>8145.7600000000011</v>
      </c>
      <c r="H450">
        <f t="shared" si="6"/>
        <v>41967.520000000004</v>
      </c>
    </row>
    <row r="451" spans="1:8" x14ac:dyDescent="0.3">
      <c r="A451" s="13">
        <v>43706</v>
      </c>
      <c r="B451" s="12" t="s">
        <v>6865</v>
      </c>
      <c r="C451" s="11" t="s">
        <v>6512</v>
      </c>
      <c r="D451">
        <v>8880.4800000000014</v>
      </c>
      <c r="E451">
        <v>23571.52</v>
      </c>
      <c r="F451">
        <v>10861.76</v>
      </c>
      <c r="G451">
        <v>16741.760000000002</v>
      </c>
      <c r="H451">
        <f t="shared" ref="H451:H514" si="7">SUM(D451:G451)</f>
        <v>60055.520000000004</v>
      </c>
    </row>
    <row r="452" spans="1:8" x14ac:dyDescent="0.3">
      <c r="A452" s="13">
        <v>43707</v>
      </c>
      <c r="B452" s="12" t="s">
        <v>6860</v>
      </c>
      <c r="C452" s="11" t="s">
        <v>7746</v>
      </c>
      <c r="D452">
        <v>913.92000000000007</v>
      </c>
      <c r="E452">
        <v>16115.680000000002</v>
      </c>
      <c r="F452">
        <v>19516.000000000004</v>
      </c>
      <c r="G452">
        <v>6414.2400000000007</v>
      </c>
      <c r="H452">
        <f t="shared" si="7"/>
        <v>42959.840000000004</v>
      </c>
    </row>
    <row r="453" spans="1:8" x14ac:dyDescent="0.3">
      <c r="A453" s="13">
        <v>43708</v>
      </c>
      <c r="B453" s="12" t="s">
        <v>6860</v>
      </c>
      <c r="C453" s="11" t="s">
        <v>6502</v>
      </c>
      <c r="D453">
        <v>12650.400000000001</v>
      </c>
      <c r="E453">
        <v>21560.000000000004</v>
      </c>
      <c r="F453">
        <v>17830.400000000001</v>
      </c>
      <c r="G453">
        <v>21229.600000000002</v>
      </c>
      <c r="H453">
        <f t="shared" si="7"/>
        <v>73270.400000000009</v>
      </c>
    </row>
    <row r="454" spans="1:8" x14ac:dyDescent="0.3">
      <c r="A454" s="13">
        <v>43708</v>
      </c>
      <c r="B454" s="12" t="s">
        <v>6857</v>
      </c>
      <c r="C454" s="11" t="s">
        <v>6516</v>
      </c>
      <c r="D454">
        <v>8660.9600000000009</v>
      </c>
      <c r="E454">
        <v>25864.160000000003</v>
      </c>
      <c r="F454">
        <v>15143.520000000002</v>
      </c>
      <c r="G454">
        <v>24450.720000000001</v>
      </c>
      <c r="H454">
        <f t="shared" si="7"/>
        <v>74119.360000000015</v>
      </c>
    </row>
    <row r="455" spans="1:8" x14ac:dyDescent="0.3">
      <c r="A455" s="13">
        <v>43708</v>
      </c>
      <c r="B455" s="12" t="s">
        <v>6859</v>
      </c>
      <c r="C455" s="11" t="s">
        <v>9</v>
      </c>
      <c r="D455">
        <v>26613.440000000002</v>
      </c>
      <c r="E455">
        <v>6957.4400000000005</v>
      </c>
      <c r="F455">
        <v>3487.6800000000003</v>
      </c>
      <c r="G455">
        <v>876.96</v>
      </c>
      <c r="H455">
        <f t="shared" si="7"/>
        <v>37935.520000000004</v>
      </c>
    </row>
    <row r="456" spans="1:8" x14ac:dyDescent="0.3">
      <c r="A456" s="13">
        <v>43709</v>
      </c>
      <c r="B456" s="12" t="s">
        <v>6859</v>
      </c>
      <c r="C456" s="11" t="s">
        <v>6509</v>
      </c>
      <c r="D456">
        <v>20686.400000000001</v>
      </c>
      <c r="E456">
        <v>5054.5600000000004</v>
      </c>
      <c r="F456">
        <v>18543.84</v>
      </c>
      <c r="G456">
        <v>8504.1600000000017</v>
      </c>
      <c r="H456">
        <f t="shared" si="7"/>
        <v>52788.960000000006</v>
      </c>
    </row>
    <row r="457" spans="1:8" x14ac:dyDescent="0.3">
      <c r="A457" s="13">
        <v>43710</v>
      </c>
      <c r="B457" s="12" t="s">
        <v>6535</v>
      </c>
      <c r="C457" s="11" t="s">
        <v>6504</v>
      </c>
      <c r="D457">
        <v>308.00000000000006</v>
      </c>
      <c r="E457">
        <v>24157.280000000002</v>
      </c>
      <c r="F457">
        <v>12485.760000000002</v>
      </c>
      <c r="G457">
        <v>6679.68</v>
      </c>
      <c r="H457">
        <f t="shared" si="7"/>
        <v>43630.720000000008</v>
      </c>
    </row>
    <row r="458" spans="1:8" x14ac:dyDescent="0.3">
      <c r="A458" s="13">
        <v>43710</v>
      </c>
      <c r="B458" s="12" t="s">
        <v>6724</v>
      </c>
      <c r="C458" s="11" t="s">
        <v>6516</v>
      </c>
      <c r="D458">
        <v>1154.72</v>
      </c>
      <c r="E458">
        <v>2163.84</v>
      </c>
      <c r="F458">
        <v>19010.88</v>
      </c>
      <c r="G458">
        <v>18133.920000000002</v>
      </c>
      <c r="H458">
        <f t="shared" si="7"/>
        <v>40463.360000000001</v>
      </c>
    </row>
    <row r="459" spans="1:8" x14ac:dyDescent="0.3">
      <c r="A459" s="13">
        <v>43711</v>
      </c>
      <c r="B459" s="12" t="s">
        <v>6861</v>
      </c>
      <c r="C459" s="11" t="s">
        <v>6514</v>
      </c>
      <c r="D459">
        <v>26937.120000000003</v>
      </c>
      <c r="E459">
        <v>8989.1200000000008</v>
      </c>
      <c r="F459">
        <v>3057.6000000000004</v>
      </c>
      <c r="G459">
        <v>4297.4400000000005</v>
      </c>
      <c r="H459">
        <f t="shared" si="7"/>
        <v>43281.280000000006</v>
      </c>
    </row>
    <row r="460" spans="1:8" x14ac:dyDescent="0.3">
      <c r="A460" s="13">
        <v>43711</v>
      </c>
      <c r="B460" s="12" t="s">
        <v>2782</v>
      </c>
      <c r="C460" s="11" t="s">
        <v>6511</v>
      </c>
      <c r="D460">
        <v>7775.0400000000009</v>
      </c>
      <c r="E460">
        <v>4511.3600000000006</v>
      </c>
      <c r="F460">
        <v>8504.1600000000017</v>
      </c>
      <c r="G460">
        <v>623.84</v>
      </c>
      <c r="H460">
        <f t="shared" si="7"/>
        <v>21414.400000000005</v>
      </c>
    </row>
    <row r="461" spans="1:8" x14ac:dyDescent="0.3">
      <c r="A461" s="13">
        <v>43711</v>
      </c>
      <c r="B461" s="12" t="s">
        <v>6859</v>
      </c>
      <c r="C461" s="11" t="s">
        <v>6867</v>
      </c>
      <c r="D461">
        <v>21873.600000000002</v>
      </c>
      <c r="E461">
        <v>4525.92</v>
      </c>
      <c r="F461">
        <v>19530.560000000001</v>
      </c>
      <c r="G461">
        <v>9916.4800000000014</v>
      </c>
      <c r="H461">
        <f t="shared" si="7"/>
        <v>55846.560000000005</v>
      </c>
    </row>
    <row r="462" spans="1:8" x14ac:dyDescent="0.3">
      <c r="A462" s="13">
        <v>43711</v>
      </c>
      <c r="B462" s="12" t="s">
        <v>6862</v>
      </c>
      <c r="C462" s="11" t="s">
        <v>6516</v>
      </c>
      <c r="D462">
        <v>14652.960000000001</v>
      </c>
      <c r="E462">
        <v>12689.6</v>
      </c>
      <c r="F462">
        <v>8963.36</v>
      </c>
      <c r="G462">
        <v>25338.880000000001</v>
      </c>
      <c r="H462">
        <f t="shared" si="7"/>
        <v>61644.800000000003</v>
      </c>
    </row>
    <row r="463" spans="1:8" x14ac:dyDescent="0.3">
      <c r="A463" s="13">
        <v>43715</v>
      </c>
      <c r="B463" s="12" t="s">
        <v>6860</v>
      </c>
      <c r="C463" s="11" t="s">
        <v>9</v>
      </c>
      <c r="D463">
        <v>22016.960000000003</v>
      </c>
      <c r="E463">
        <v>3709.4400000000005</v>
      </c>
      <c r="F463">
        <v>22663.200000000001</v>
      </c>
      <c r="G463">
        <v>16539.04</v>
      </c>
      <c r="H463">
        <f t="shared" si="7"/>
        <v>64928.640000000007</v>
      </c>
    </row>
    <row r="464" spans="1:8" x14ac:dyDescent="0.3">
      <c r="A464" s="13">
        <v>43716</v>
      </c>
      <c r="B464" s="12" t="s">
        <v>6856</v>
      </c>
      <c r="C464" s="11" t="s">
        <v>6868</v>
      </c>
      <c r="D464">
        <v>1722.5600000000002</v>
      </c>
      <c r="E464">
        <v>2272.48</v>
      </c>
      <c r="F464">
        <v>25027.520000000004</v>
      </c>
      <c r="G464">
        <v>22024.800000000003</v>
      </c>
      <c r="H464">
        <f t="shared" si="7"/>
        <v>51047.360000000008</v>
      </c>
    </row>
    <row r="465" spans="1:8" x14ac:dyDescent="0.3">
      <c r="A465" s="13">
        <v>43716</v>
      </c>
      <c r="B465" s="12" t="s">
        <v>6859</v>
      </c>
      <c r="C465" s="11" t="s">
        <v>11</v>
      </c>
      <c r="D465">
        <v>2227.6800000000003</v>
      </c>
      <c r="E465">
        <v>9181.76</v>
      </c>
      <c r="F465">
        <v>16606.240000000002</v>
      </c>
      <c r="G465">
        <v>19983.04</v>
      </c>
      <c r="H465">
        <f t="shared" si="7"/>
        <v>47998.720000000001</v>
      </c>
    </row>
    <row r="466" spans="1:8" x14ac:dyDescent="0.3">
      <c r="A466" s="13">
        <v>43717</v>
      </c>
      <c r="B466" s="12" t="s">
        <v>6858</v>
      </c>
      <c r="C466" s="11" t="s">
        <v>6514</v>
      </c>
      <c r="D466">
        <v>23490.880000000001</v>
      </c>
      <c r="E466">
        <v>27676.320000000003</v>
      </c>
      <c r="F466">
        <v>17236.800000000003</v>
      </c>
      <c r="G466">
        <v>1453.7600000000002</v>
      </c>
      <c r="H466">
        <f t="shared" si="7"/>
        <v>69857.759999999995</v>
      </c>
    </row>
    <row r="467" spans="1:8" x14ac:dyDescent="0.3">
      <c r="A467" s="13">
        <v>43718</v>
      </c>
      <c r="B467" s="12" t="s">
        <v>6856</v>
      </c>
      <c r="C467" s="11" t="s">
        <v>6515</v>
      </c>
      <c r="D467">
        <v>24157.280000000002</v>
      </c>
      <c r="E467">
        <v>8599.36</v>
      </c>
      <c r="F467">
        <v>18447.52</v>
      </c>
      <c r="G467">
        <v>5797.1200000000008</v>
      </c>
      <c r="H467">
        <f t="shared" si="7"/>
        <v>57001.280000000006</v>
      </c>
    </row>
    <row r="468" spans="1:8" x14ac:dyDescent="0.3">
      <c r="A468" s="13">
        <v>43719</v>
      </c>
      <c r="B468" s="12" t="s">
        <v>6858</v>
      </c>
      <c r="C468" s="11" t="s">
        <v>6511</v>
      </c>
      <c r="D468">
        <v>2532.3200000000002</v>
      </c>
      <c r="E468">
        <v>10473.120000000001</v>
      </c>
      <c r="F468">
        <v>15449.28</v>
      </c>
      <c r="G468">
        <v>16311.680000000002</v>
      </c>
      <c r="H468">
        <f t="shared" si="7"/>
        <v>44766.400000000001</v>
      </c>
    </row>
    <row r="469" spans="1:8" x14ac:dyDescent="0.3">
      <c r="A469" s="13">
        <v>43720</v>
      </c>
      <c r="B469" s="12" t="s">
        <v>6865</v>
      </c>
      <c r="C469" s="11" t="s">
        <v>6501</v>
      </c>
      <c r="D469">
        <v>18651.36</v>
      </c>
      <c r="E469">
        <v>8223.0400000000009</v>
      </c>
      <c r="F469">
        <v>22930.880000000001</v>
      </c>
      <c r="G469">
        <v>2757.44</v>
      </c>
      <c r="H469">
        <f t="shared" si="7"/>
        <v>52562.720000000001</v>
      </c>
    </row>
    <row r="470" spans="1:8" x14ac:dyDescent="0.3">
      <c r="A470" s="13">
        <v>43720</v>
      </c>
      <c r="B470" s="12" t="s">
        <v>6857</v>
      </c>
      <c r="C470" s="11" t="s">
        <v>6509</v>
      </c>
      <c r="D470">
        <v>1593.7600000000002</v>
      </c>
      <c r="E470">
        <v>19712.000000000004</v>
      </c>
      <c r="F470">
        <v>12684.000000000002</v>
      </c>
      <c r="G470">
        <v>1515.3600000000001</v>
      </c>
      <c r="H470">
        <f t="shared" si="7"/>
        <v>35505.120000000003</v>
      </c>
    </row>
    <row r="471" spans="1:8" x14ac:dyDescent="0.3">
      <c r="A471" s="13">
        <v>43721</v>
      </c>
      <c r="B471" s="12" t="s">
        <v>3</v>
      </c>
      <c r="C471" s="11" t="s">
        <v>7574</v>
      </c>
      <c r="D471">
        <v>20076.000000000004</v>
      </c>
      <c r="E471">
        <v>13306.720000000001</v>
      </c>
      <c r="F471">
        <v>13111.840000000002</v>
      </c>
      <c r="G471">
        <v>5669.4400000000005</v>
      </c>
      <c r="H471">
        <f t="shared" si="7"/>
        <v>52164.000000000007</v>
      </c>
    </row>
    <row r="472" spans="1:8" x14ac:dyDescent="0.3">
      <c r="A472" s="13">
        <v>43721</v>
      </c>
      <c r="B472" s="12" t="s">
        <v>6857</v>
      </c>
      <c r="C472" s="11" t="s">
        <v>6868</v>
      </c>
      <c r="D472">
        <v>5237.1200000000008</v>
      </c>
      <c r="E472">
        <v>8501.92</v>
      </c>
      <c r="F472">
        <v>21735.840000000004</v>
      </c>
      <c r="G472">
        <v>5069.1200000000008</v>
      </c>
      <c r="H472">
        <f t="shared" si="7"/>
        <v>40544.000000000007</v>
      </c>
    </row>
    <row r="473" spans="1:8" x14ac:dyDescent="0.3">
      <c r="A473" s="13">
        <v>43722</v>
      </c>
      <c r="B473" s="12" t="s">
        <v>7575</v>
      </c>
      <c r="C473" s="11" t="s">
        <v>6516</v>
      </c>
      <c r="D473">
        <v>10737.44</v>
      </c>
      <c r="E473">
        <v>24875.200000000001</v>
      </c>
      <c r="F473">
        <v>11514.720000000001</v>
      </c>
      <c r="G473">
        <v>17719.52</v>
      </c>
      <c r="H473">
        <f t="shared" si="7"/>
        <v>64846.880000000005</v>
      </c>
    </row>
    <row r="474" spans="1:8" x14ac:dyDescent="0.3">
      <c r="A474" s="13">
        <v>43722</v>
      </c>
      <c r="B474" s="12" t="s">
        <v>6859</v>
      </c>
      <c r="C474" s="11" t="s">
        <v>6514</v>
      </c>
      <c r="D474">
        <v>8566.880000000001</v>
      </c>
      <c r="E474">
        <v>5174.4000000000005</v>
      </c>
      <c r="F474">
        <v>14947.520000000002</v>
      </c>
      <c r="G474">
        <v>6099.52</v>
      </c>
      <c r="H474">
        <f t="shared" si="7"/>
        <v>34788.320000000007</v>
      </c>
    </row>
    <row r="475" spans="1:8" x14ac:dyDescent="0.3">
      <c r="A475" s="13">
        <v>43723</v>
      </c>
      <c r="B475" s="12" t="s">
        <v>6724</v>
      </c>
      <c r="C475" s="11" t="s">
        <v>6515</v>
      </c>
      <c r="D475">
        <v>27793.920000000002</v>
      </c>
      <c r="E475">
        <v>8224.1600000000017</v>
      </c>
      <c r="F475">
        <v>27672.960000000003</v>
      </c>
      <c r="G475">
        <v>27347.040000000001</v>
      </c>
      <c r="H475">
        <f t="shared" si="7"/>
        <v>91038.080000000016</v>
      </c>
    </row>
    <row r="476" spans="1:8" x14ac:dyDescent="0.3">
      <c r="A476" s="13">
        <v>43723</v>
      </c>
      <c r="B476" s="12" t="s">
        <v>6861</v>
      </c>
      <c r="C476" s="11" t="s">
        <v>11</v>
      </c>
      <c r="D476">
        <v>5942.72</v>
      </c>
      <c r="E476">
        <v>14820.960000000001</v>
      </c>
      <c r="F476">
        <v>1761.7600000000002</v>
      </c>
      <c r="G476">
        <v>6332.4800000000005</v>
      </c>
      <c r="H476">
        <f t="shared" si="7"/>
        <v>28857.920000000002</v>
      </c>
    </row>
    <row r="477" spans="1:8" x14ac:dyDescent="0.3">
      <c r="A477" s="13">
        <v>43723</v>
      </c>
      <c r="B477" s="12" t="s">
        <v>6864</v>
      </c>
      <c r="C477" s="11" t="s">
        <v>6516</v>
      </c>
      <c r="D477">
        <v>27525.120000000003</v>
      </c>
      <c r="E477">
        <v>6942.880000000001</v>
      </c>
      <c r="F477">
        <v>20771.52</v>
      </c>
      <c r="G477">
        <v>8016.9600000000009</v>
      </c>
      <c r="H477">
        <f t="shared" si="7"/>
        <v>63256.480000000003</v>
      </c>
    </row>
    <row r="478" spans="1:8" x14ac:dyDescent="0.3">
      <c r="A478" s="13">
        <v>43723</v>
      </c>
      <c r="B478" s="12" t="s">
        <v>2782</v>
      </c>
      <c r="C478" s="11" t="s">
        <v>6868</v>
      </c>
      <c r="D478">
        <v>15507.520000000002</v>
      </c>
      <c r="E478">
        <v>1551.2</v>
      </c>
      <c r="F478">
        <v>24293.920000000002</v>
      </c>
      <c r="G478">
        <v>22613.920000000002</v>
      </c>
      <c r="H478">
        <f t="shared" si="7"/>
        <v>63966.559999999998</v>
      </c>
    </row>
    <row r="479" spans="1:8" x14ac:dyDescent="0.3">
      <c r="A479" s="13">
        <v>43723</v>
      </c>
      <c r="B479" s="12" t="s">
        <v>6856</v>
      </c>
      <c r="C479" s="11" t="s">
        <v>6502</v>
      </c>
      <c r="D479">
        <v>11671.52</v>
      </c>
      <c r="E479">
        <v>22239.840000000004</v>
      </c>
      <c r="F479">
        <v>8691.2000000000007</v>
      </c>
      <c r="G479">
        <v>2212</v>
      </c>
      <c r="H479">
        <f t="shared" si="7"/>
        <v>44814.559999999998</v>
      </c>
    </row>
    <row r="480" spans="1:8" x14ac:dyDescent="0.3">
      <c r="A480" s="13">
        <v>43723</v>
      </c>
      <c r="B480" s="12" t="s">
        <v>6861</v>
      </c>
      <c r="C480" s="11" t="s">
        <v>6512</v>
      </c>
      <c r="D480">
        <v>23934.400000000001</v>
      </c>
      <c r="E480">
        <v>5634.72</v>
      </c>
      <c r="F480">
        <v>17476.480000000003</v>
      </c>
      <c r="G480">
        <v>3044.1600000000003</v>
      </c>
      <c r="H480">
        <f t="shared" si="7"/>
        <v>50089.760000000009</v>
      </c>
    </row>
    <row r="481" spans="1:8" x14ac:dyDescent="0.3">
      <c r="A481" s="13">
        <v>43724</v>
      </c>
      <c r="B481" s="12" t="s">
        <v>6862</v>
      </c>
      <c r="C481" s="11" t="s">
        <v>6868</v>
      </c>
      <c r="D481">
        <v>931.84000000000015</v>
      </c>
      <c r="E481">
        <v>9653.2800000000007</v>
      </c>
      <c r="F481">
        <v>12144.160000000002</v>
      </c>
      <c r="G481">
        <v>11279.52</v>
      </c>
      <c r="H481">
        <f t="shared" si="7"/>
        <v>34008.800000000003</v>
      </c>
    </row>
    <row r="482" spans="1:8" x14ac:dyDescent="0.3">
      <c r="A482" s="13">
        <v>43724</v>
      </c>
      <c r="B482" s="12" t="s">
        <v>6859</v>
      </c>
      <c r="C482" s="11" t="s">
        <v>6509</v>
      </c>
      <c r="D482">
        <v>14879.2</v>
      </c>
      <c r="E482">
        <v>16935.52</v>
      </c>
      <c r="F482">
        <v>19662.72</v>
      </c>
      <c r="G482">
        <v>17426.080000000002</v>
      </c>
      <c r="H482">
        <f t="shared" si="7"/>
        <v>68903.520000000004</v>
      </c>
    </row>
    <row r="483" spans="1:8" x14ac:dyDescent="0.3">
      <c r="A483" s="13">
        <v>43725</v>
      </c>
      <c r="B483" s="12" t="s">
        <v>7545</v>
      </c>
      <c r="C483" s="11" t="s">
        <v>7746</v>
      </c>
      <c r="D483">
        <v>27833.120000000003</v>
      </c>
      <c r="E483">
        <v>16367.680000000002</v>
      </c>
      <c r="F483">
        <v>11699.52</v>
      </c>
      <c r="G483">
        <v>12240.480000000001</v>
      </c>
      <c r="H483">
        <f t="shared" si="7"/>
        <v>68140.800000000003</v>
      </c>
    </row>
    <row r="484" spans="1:8" x14ac:dyDescent="0.3">
      <c r="A484" s="13">
        <v>43725</v>
      </c>
      <c r="B484" s="12" t="s">
        <v>6859</v>
      </c>
      <c r="C484" s="11" t="s">
        <v>11</v>
      </c>
      <c r="D484">
        <v>21258.720000000001</v>
      </c>
      <c r="E484">
        <v>26473.440000000002</v>
      </c>
      <c r="F484">
        <v>23143.680000000004</v>
      </c>
      <c r="G484">
        <v>16281.440000000002</v>
      </c>
      <c r="H484">
        <f t="shared" si="7"/>
        <v>87157.280000000013</v>
      </c>
    </row>
    <row r="485" spans="1:8" x14ac:dyDescent="0.3">
      <c r="A485" s="13">
        <v>43727</v>
      </c>
      <c r="B485" s="12" t="s">
        <v>6724</v>
      </c>
      <c r="C485" s="11" t="s">
        <v>6868</v>
      </c>
      <c r="D485">
        <v>12343.52</v>
      </c>
      <c r="E485">
        <v>4429.6000000000004</v>
      </c>
      <c r="F485">
        <v>5134.0800000000008</v>
      </c>
      <c r="G485">
        <v>6658.4000000000005</v>
      </c>
      <c r="H485">
        <f t="shared" si="7"/>
        <v>28565.600000000006</v>
      </c>
    </row>
    <row r="486" spans="1:8" x14ac:dyDescent="0.3">
      <c r="A486" s="13">
        <v>43727</v>
      </c>
      <c r="B486" s="12" t="s">
        <v>6855</v>
      </c>
      <c r="C486" s="11" t="s">
        <v>6867</v>
      </c>
      <c r="D486">
        <v>4727.5200000000004</v>
      </c>
      <c r="E486">
        <v>26865.440000000002</v>
      </c>
      <c r="F486">
        <v>24386.880000000001</v>
      </c>
      <c r="G486">
        <v>21921.760000000002</v>
      </c>
      <c r="H486">
        <f t="shared" si="7"/>
        <v>77901.600000000006</v>
      </c>
    </row>
    <row r="487" spans="1:8" x14ac:dyDescent="0.3">
      <c r="A487" s="13">
        <v>43727</v>
      </c>
      <c r="B487" s="12" t="s">
        <v>6724</v>
      </c>
      <c r="C487" s="11" t="s">
        <v>6511</v>
      </c>
      <c r="D487">
        <v>11195.52</v>
      </c>
      <c r="E487">
        <v>6522.880000000001</v>
      </c>
      <c r="F487">
        <v>2642.0800000000004</v>
      </c>
      <c r="G487">
        <v>288.96000000000004</v>
      </c>
      <c r="H487">
        <f t="shared" si="7"/>
        <v>20649.440000000002</v>
      </c>
    </row>
    <row r="488" spans="1:8" x14ac:dyDescent="0.3">
      <c r="A488" s="13">
        <v>43727</v>
      </c>
      <c r="B488" s="12" t="s">
        <v>7545</v>
      </c>
      <c r="C488" s="11" t="s">
        <v>6868</v>
      </c>
      <c r="D488">
        <v>5509.2800000000007</v>
      </c>
      <c r="E488">
        <v>22983.52</v>
      </c>
      <c r="F488">
        <v>17693.760000000002</v>
      </c>
      <c r="G488">
        <v>24741.920000000002</v>
      </c>
      <c r="H488">
        <f t="shared" si="7"/>
        <v>70928.48000000001</v>
      </c>
    </row>
    <row r="489" spans="1:8" x14ac:dyDescent="0.3">
      <c r="A489" s="13">
        <v>43728</v>
      </c>
      <c r="B489" s="12" t="s">
        <v>6858</v>
      </c>
      <c r="C489" s="11" t="s">
        <v>6514</v>
      </c>
      <c r="D489">
        <v>16954.560000000001</v>
      </c>
      <c r="E489">
        <v>25625.600000000002</v>
      </c>
      <c r="F489">
        <v>16163.840000000002</v>
      </c>
      <c r="G489">
        <v>11222.400000000001</v>
      </c>
      <c r="H489">
        <f t="shared" si="7"/>
        <v>69966.400000000009</v>
      </c>
    </row>
    <row r="490" spans="1:8" x14ac:dyDescent="0.3">
      <c r="A490" s="13">
        <v>43728</v>
      </c>
      <c r="B490" s="12" t="s">
        <v>6724</v>
      </c>
      <c r="C490" s="11" t="s">
        <v>9</v>
      </c>
      <c r="D490">
        <v>3801.28</v>
      </c>
      <c r="E490">
        <v>11225.76</v>
      </c>
      <c r="F490">
        <v>1513.1200000000001</v>
      </c>
      <c r="G490">
        <v>19249.440000000002</v>
      </c>
      <c r="H490">
        <f t="shared" si="7"/>
        <v>35789.600000000006</v>
      </c>
    </row>
    <row r="491" spans="1:8" x14ac:dyDescent="0.3">
      <c r="A491" s="13">
        <v>43729</v>
      </c>
      <c r="B491" s="12" t="s">
        <v>6862</v>
      </c>
      <c r="C491" s="11" t="s">
        <v>6504</v>
      </c>
      <c r="D491">
        <v>24165.120000000003</v>
      </c>
      <c r="E491">
        <v>18172</v>
      </c>
      <c r="F491">
        <v>10427.200000000001</v>
      </c>
      <c r="G491">
        <v>19440.960000000003</v>
      </c>
      <c r="H491">
        <f t="shared" si="7"/>
        <v>72205.280000000013</v>
      </c>
    </row>
    <row r="492" spans="1:8" x14ac:dyDescent="0.3">
      <c r="A492" s="13">
        <v>43730</v>
      </c>
      <c r="B492" s="12" t="s">
        <v>6860</v>
      </c>
      <c r="C492" s="11" t="s">
        <v>11</v>
      </c>
      <c r="D492">
        <v>16663.36</v>
      </c>
      <c r="E492">
        <v>18672.640000000003</v>
      </c>
      <c r="F492">
        <v>19871.04</v>
      </c>
      <c r="G492">
        <v>19242.72</v>
      </c>
      <c r="H492">
        <f t="shared" si="7"/>
        <v>74449.760000000009</v>
      </c>
    </row>
    <row r="493" spans="1:8" x14ac:dyDescent="0.3">
      <c r="A493" s="13">
        <v>43730</v>
      </c>
      <c r="B493" s="12" t="s">
        <v>6859</v>
      </c>
      <c r="C493" s="11" t="s">
        <v>6502</v>
      </c>
      <c r="D493">
        <v>24580.640000000003</v>
      </c>
      <c r="E493">
        <v>18565.120000000003</v>
      </c>
      <c r="F493">
        <v>3186.4</v>
      </c>
      <c r="G493">
        <v>6880.1600000000008</v>
      </c>
      <c r="H493">
        <f t="shared" si="7"/>
        <v>53212.320000000014</v>
      </c>
    </row>
    <row r="494" spans="1:8" x14ac:dyDescent="0.3">
      <c r="A494" s="13">
        <v>43731</v>
      </c>
      <c r="B494" s="12" t="s">
        <v>7545</v>
      </c>
      <c r="C494" s="11" t="s">
        <v>6514</v>
      </c>
      <c r="D494">
        <v>27082.720000000001</v>
      </c>
      <c r="E494">
        <v>16481.920000000002</v>
      </c>
      <c r="F494">
        <v>20497.120000000003</v>
      </c>
      <c r="G494">
        <v>24016.160000000003</v>
      </c>
      <c r="H494">
        <f t="shared" si="7"/>
        <v>88077.920000000013</v>
      </c>
    </row>
    <row r="495" spans="1:8" x14ac:dyDescent="0.3">
      <c r="A495" s="13">
        <v>43731</v>
      </c>
      <c r="B495" s="12" t="s">
        <v>6856</v>
      </c>
      <c r="C495" s="11" t="s">
        <v>7746</v>
      </c>
      <c r="D495">
        <v>5825.1200000000008</v>
      </c>
      <c r="E495">
        <v>19453.280000000002</v>
      </c>
      <c r="F495">
        <v>27117.440000000002</v>
      </c>
      <c r="G495">
        <v>9075.36</v>
      </c>
      <c r="H495">
        <f t="shared" si="7"/>
        <v>61471.200000000004</v>
      </c>
    </row>
    <row r="496" spans="1:8" x14ac:dyDescent="0.3">
      <c r="A496" s="13">
        <v>43731</v>
      </c>
      <c r="B496" s="12" t="s">
        <v>6858</v>
      </c>
      <c r="C496" s="11" t="s">
        <v>6504</v>
      </c>
      <c r="D496">
        <v>21892.640000000003</v>
      </c>
      <c r="E496">
        <v>24811.360000000001</v>
      </c>
      <c r="F496">
        <v>194.88000000000002</v>
      </c>
      <c r="G496">
        <v>3028.4800000000005</v>
      </c>
      <c r="H496">
        <f t="shared" si="7"/>
        <v>49927.360000000001</v>
      </c>
    </row>
    <row r="497" spans="1:8" x14ac:dyDescent="0.3">
      <c r="A497" s="13">
        <v>43731</v>
      </c>
      <c r="B497" s="12" t="s">
        <v>6856</v>
      </c>
      <c r="C497" s="11" t="s">
        <v>9</v>
      </c>
      <c r="D497">
        <v>19057.920000000002</v>
      </c>
      <c r="E497">
        <v>19679.52</v>
      </c>
      <c r="F497">
        <v>19393.920000000002</v>
      </c>
      <c r="G497">
        <v>2210.88</v>
      </c>
      <c r="H497">
        <f t="shared" si="7"/>
        <v>60342.239999999998</v>
      </c>
    </row>
    <row r="498" spans="1:8" x14ac:dyDescent="0.3">
      <c r="A498" s="13">
        <v>43732</v>
      </c>
      <c r="B498" s="12" t="s">
        <v>3</v>
      </c>
      <c r="C498" s="11" t="s">
        <v>6504</v>
      </c>
      <c r="D498">
        <v>26623.520000000004</v>
      </c>
      <c r="E498">
        <v>14490.560000000001</v>
      </c>
      <c r="F498">
        <v>22218.560000000001</v>
      </c>
      <c r="G498">
        <v>2447.2000000000003</v>
      </c>
      <c r="H498">
        <f t="shared" si="7"/>
        <v>65779.839999999997</v>
      </c>
    </row>
    <row r="499" spans="1:8" x14ac:dyDescent="0.3">
      <c r="A499" s="13">
        <v>43733</v>
      </c>
      <c r="B499" s="12" t="s">
        <v>6860</v>
      </c>
      <c r="C499" s="11" t="s">
        <v>6867</v>
      </c>
      <c r="D499">
        <v>11314.240000000002</v>
      </c>
      <c r="E499">
        <v>2280.3200000000002</v>
      </c>
      <c r="F499">
        <v>14574.560000000001</v>
      </c>
      <c r="G499">
        <v>21147.840000000004</v>
      </c>
      <c r="H499">
        <f t="shared" si="7"/>
        <v>49316.960000000006</v>
      </c>
    </row>
    <row r="500" spans="1:8" x14ac:dyDescent="0.3">
      <c r="A500" s="13">
        <v>43733</v>
      </c>
      <c r="B500" s="12" t="s">
        <v>6857</v>
      </c>
      <c r="C500" s="11" t="s">
        <v>11</v>
      </c>
      <c r="D500">
        <v>9815.68</v>
      </c>
      <c r="E500">
        <v>11836.160000000002</v>
      </c>
      <c r="F500">
        <v>11600.960000000001</v>
      </c>
      <c r="G500">
        <v>15812.160000000002</v>
      </c>
      <c r="H500">
        <f t="shared" si="7"/>
        <v>49064.960000000006</v>
      </c>
    </row>
    <row r="501" spans="1:8" x14ac:dyDescent="0.3">
      <c r="A501" s="13">
        <v>43733</v>
      </c>
      <c r="B501" s="12" t="s">
        <v>6856</v>
      </c>
      <c r="C501" s="11" t="s">
        <v>6513</v>
      </c>
      <c r="D501">
        <v>18206.72</v>
      </c>
      <c r="E501">
        <v>25258.240000000002</v>
      </c>
      <c r="F501">
        <v>25024.160000000003</v>
      </c>
      <c r="G501">
        <v>8881.6</v>
      </c>
      <c r="H501">
        <f t="shared" si="7"/>
        <v>77370.720000000016</v>
      </c>
    </row>
    <row r="502" spans="1:8" x14ac:dyDescent="0.3">
      <c r="A502" s="13">
        <v>43733</v>
      </c>
      <c r="B502" s="12" t="s">
        <v>6860</v>
      </c>
      <c r="C502" s="11" t="s">
        <v>6514</v>
      </c>
      <c r="D502">
        <v>25766.720000000001</v>
      </c>
      <c r="E502">
        <v>2978.0800000000004</v>
      </c>
      <c r="F502">
        <v>10674.720000000001</v>
      </c>
      <c r="G502">
        <v>24777.760000000002</v>
      </c>
      <c r="H502">
        <f t="shared" si="7"/>
        <v>64197.280000000006</v>
      </c>
    </row>
    <row r="503" spans="1:8" x14ac:dyDescent="0.3">
      <c r="A503" s="13">
        <v>43733</v>
      </c>
      <c r="B503" s="12" t="s">
        <v>2782</v>
      </c>
      <c r="C503" s="11" t="s">
        <v>6514</v>
      </c>
      <c r="D503">
        <v>24870.720000000001</v>
      </c>
      <c r="E503">
        <v>9246.7200000000012</v>
      </c>
      <c r="F503">
        <v>24579.520000000004</v>
      </c>
      <c r="G503">
        <v>10530.240000000002</v>
      </c>
      <c r="H503">
        <f t="shared" si="7"/>
        <v>69227.200000000012</v>
      </c>
    </row>
    <row r="504" spans="1:8" x14ac:dyDescent="0.3">
      <c r="A504" s="13">
        <v>43734</v>
      </c>
      <c r="B504" s="12" t="s">
        <v>6860</v>
      </c>
      <c r="C504" s="11" t="s">
        <v>6512</v>
      </c>
      <c r="D504">
        <v>18396</v>
      </c>
      <c r="E504">
        <v>18138.400000000001</v>
      </c>
      <c r="F504">
        <v>13603.52</v>
      </c>
      <c r="G504">
        <v>1239.8400000000001</v>
      </c>
      <c r="H504">
        <f t="shared" si="7"/>
        <v>51377.759999999995</v>
      </c>
    </row>
    <row r="505" spans="1:8" x14ac:dyDescent="0.3">
      <c r="A505" s="13">
        <v>43734</v>
      </c>
      <c r="B505" s="12" t="s">
        <v>7545</v>
      </c>
      <c r="C505" s="11" t="s">
        <v>6504</v>
      </c>
      <c r="D505">
        <v>18487.84</v>
      </c>
      <c r="E505">
        <v>23951.200000000001</v>
      </c>
      <c r="F505">
        <v>24411.520000000004</v>
      </c>
      <c r="G505">
        <v>7287.8400000000011</v>
      </c>
      <c r="H505">
        <f t="shared" si="7"/>
        <v>74138.399999999994</v>
      </c>
    </row>
    <row r="506" spans="1:8" x14ac:dyDescent="0.3">
      <c r="A506" s="13">
        <v>43738</v>
      </c>
      <c r="B506" s="12" t="s">
        <v>6865</v>
      </c>
      <c r="C506" s="11" t="s">
        <v>6514</v>
      </c>
      <c r="D506">
        <v>27732.320000000003</v>
      </c>
      <c r="E506">
        <v>22441.440000000002</v>
      </c>
      <c r="F506">
        <v>1367.5200000000002</v>
      </c>
      <c r="G506">
        <v>3508.9600000000005</v>
      </c>
      <c r="H506">
        <f t="shared" si="7"/>
        <v>55050.240000000005</v>
      </c>
    </row>
    <row r="507" spans="1:8" x14ac:dyDescent="0.3">
      <c r="A507" s="13">
        <v>43739</v>
      </c>
      <c r="B507" s="12" t="s">
        <v>6858</v>
      </c>
      <c r="C507" s="11" t="s">
        <v>7746</v>
      </c>
      <c r="D507">
        <v>16253.440000000002</v>
      </c>
      <c r="E507">
        <v>6506.0800000000008</v>
      </c>
      <c r="F507">
        <v>3666.8800000000006</v>
      </c>
      <c r="G507">
        <v>17420.480000000003</v>
      </c>
      <c r="H507">
        <f t="shared" si="7"/>
        <v>43846.880000000005</v>
      </c>
    </row>
    <row r="508" spans="1:8" x14ac:dyDescent="0.3">
      <c r="A508" s="13">
        <v>43739</v>
      </c>
      <c r="B508" s="12" t="s">
        <v>6862</v>
      </c>
      <c r="C508" s="11" t="s">
        <v>9</v>
      </c>
      <c r="D508">
        <v>22173.760000000002</v>
      </c>
      <c r="E508">
        <v>7465.920000000001</v>
      </c>
      <c r="F508">
        <v>15848.000000000002</v>
      </c>
      <c r="G508">
        <v>1999.2000000000003</v>
      </c>
      <c r="H508">
        <f t="shared" si="7"/>
        <v>47486.880000000005</v>
      </c>
    </row>
    <row r="509" spans="1:8" x14ac:dyDescent="0.3">
      <c r="A509" s="13">
        <v>43740</v>
      </c>
      <c r="B509" s="12" t="s">
        <v>2782</v>
      </c>
      <c r="C509" s="11" t="s">
        <v>6511</v>
      </c>
      <c r="D509">
        <v>11621.12</v>
      </c>
      <c r="E509">
        <v>1618.4</v>
      </c>
      <c r="F509">
        <v>17974.88</v>
      </c>
      <c r="G509">
        <v>24200.960000000003</v>
      </c>
      <c r="H509">
        <f t="shared" si="7"/>
        <v>55415.360000000001</v>
      </c>
    </row>
    <row r="510" spans="1:8" x14ac:dyDescent="0.3">
      <c r="A510" s="13">
        <v>43740</v>
      </c>
      <c r="B510" s="12" t="s">
        <v>3</v>
      </c>
      <c r="C510" s="11" t="s">
        <v>9</v>
      </c>
      <c r="D510">
        <v>27669.600000000002</v>
      </c>
      <c r="E510">
        <v>1132.3200000000002</v>
      </c>
      <c r="F510">
        <v>11440.800000000001</v>
      </c>
      <c r="G510">
        <v>25785.760000000002</v>
      </c>
      <c r="H510">
        <f t="shared" si="7"/>
        <v>66028.48000000001</v>
      </c>
    </row>
    <row r="511" spans="1:8" x14ac:dyDescent="0.3">
      <c r="A511" s="13">
        <v>43741</v>
      </c>
      <c r="B511" s="12" t="s">
        <v>6858</v>
      </c>
      <c r="C511" s="11" t="s">
        <v>7746</v>
      </c>
      <c r="D511">
        <v>16779.84</v>
      </c>
      <c r="E511">
        <v>19349.120000000003</v>
      </c>
      <c r="F511">
        <v>21189.280000000002</v>
      </c>
      <c r="G511">
        <v>7759.3600000000006</v>
      </c>
      <c r="H511">
        <f t="shared" si="7"/>
        <v>65077.600000000006</v>
      </c>
    </row>
    <row r="512" spans="1:8" x14ac:dyDescent="0.3">
      <c r="A512" s="13">
        <v>43742</v>
      </c>
      <c r="B512" s="12" t="s">
        <v>7545</v>
      </c>
      <c r="C512" s="11" t="s">
        <v>6504</v>
      </c>
      <c r="D512">
        <v>24618.720000000001</v>
      </c>
      <c r="E512">
        <v>26043.360000000004</v>
      </c>
      <c r="F512">
        <v>12585.44</v>
      </c>
      <c r="G512">
        <v>26480.160000000003</v>
      </c>
      <c r="H512">
        <f t="shared" si="7"/>
        <v>89727.680000000008</v>
      </c>
    </row>
    <row r="513" spans="1:8" x14ac:dyDescent="0.3">
      <c r="A513" s="13">
        <v>43742</v>
      </c>
      <c r="B513" s="12" t="s">
        <v>2782</v>
      </c>
      <c r="C513" s="11" t="s">
        <v>6509</v>
      </c>
      <c r="D513">
        <v>12985.28</v>
      </c>
      <c r="E513">
        <v>24814.720000000001</v>
      </c>
      <c r="F513">
        <v>12337.920000000002</v>
      </c>
      <c r="G513">
        <v>25672.640000000003</v>
      </c>
      <c r="H513">
        <f t="shared" si="7"/>
        <v>75810.559999999998</v>
      </c>
    </row>
    <row r="514" spans="1:8" x14ac:dyDescent="0.3">
      <c r="A514" s="13">
        <v>43742</v>
      </c>
      <c r="B514" s="12" t="s">
        <v>6862</v>
      </c>
      <c r="C514" s="11" t="s">
        <v>6868</v>
      </c>
      <c r="D514">
        <v>8005.7600000000011</v>
      </c>
      <c r="E514">
        <v>22729.280000000002</v>
      </c>
      <c r="F514">
        <v>13039.04</v>
      </c>
      <c r="G514">
        <v>16895.2</v>
      </c>
      <c r="H514">
        <f t="shared" si="7"/>
        <v>60669.279999999999</v>
      </c>
    </row>
    <row r="515" spans="1:8" x14ac:dyDescent="0.3">
      <c r="A515" s="13">
        <v>43742</v>
      </c>
      <c r="B515" s="12" t="s">
        <v>6860</v>
      </c>
      <c r="C515" s="11" t="s">
        <v>6867</v>
      </c>
      <c r="D515">
        <v>4383.68</v>
      </c>
      <c r="E515">
        <v>4333.2800000000007</v>
      </c>
      <c r="F515">
        <v>5558.56</v>
      </c>
      <c r="G515">
        <v>5703.0400000000009</v>
      </c>
      <c r="H515">
        <f t="shared" ref="H515:H578" si="8">SUM(D515:G515)</f>
        <v>19978.560000000001</v>
      </c>
    </row>
    <row r="516" spans="1:8" x14ac:dyDescent="0.3">
      <c r="A516" s="13">
        <v>43743</v>
      </c>
      <c r="B516" s="12" t="s">
        <v>6865</v>
      </c>
      <c r="C516" s="11" t="s">
        <v>6868</v>
      </c>
      <c r="D516">
        <v>8453.76</v>
      </c>
      <c r="E516">
        <v>24047.520000000004</v>
      </c>
      <c r="F516">
        <v>12288.640000000001</v>
      </c>
      <c r="G516">
        <v>1225.2800000000002</v>
      </c>
      <c r="H516">
        <f t="shared" si="8"/>
        <v>46015.200000000004</v>
      </c>
    </row>
    <row r="517" spans="1:8" x14ac:dyDescent="0.3">
      <c r="A517" s="13">
        <v>43743</v>
      </c>
      <c r="B517" s="12" t="s">
        <v>6864</v>
      </c>
      <c r="C517" s="11" t="s">
        <v>11</v>
      </c>
      <c r="D517">
        <v>20997.760000000002</v>
      </c>
      <c r="E517">
        <v>17143.84</v>
      </c>
      <c r="F517">
        <v>9234.4000000000015</v>
      </c>
      <c r="G517">
        <v>19130.72</v>
      </c>
      <c r="H517">
        <f t="shared" si="8"/>
        <v>66506.720000000001</v>
      </c>
    </row>
    <row r="518" spans="1:8" x14ac:dyDescent="0.3">
      <c r="A518" s="13">
        <v>43744</v>
      </c>
      <c r="B518" s="12" t="s">
        <v>2782</v>
      </c>
      <c r="C518" s="11" t="s">
        <v>6515</v>
      </c>
      <c r="D518">
        <v>5750.0800000000008</v>
      </c>
      <c r="E518">
        <v>10408.160000000002</v>
      </c>
      <c r="F518">
        <v>15793.12</v>
      </c>
      <c r="G518">
        <v>13596.800000000001</v>
      </c>
      <c r="H518">
        <f t="shared" si="8"/>
        <v>45548.160000000003</v>
      </c>
    </row>
    <row r="519" spans="1:8" x14ac:dyDescent="0.3">
      <c r="A519" s="13">
        <v>43744</v>
      </c>
      <c r="B519" s="12" t="s">
        <v>6860</v>
      </c>
      <c r="C519" s="11" t="s">
        <v>6515</v>
      </c>
      <c r="D519">
        <v>14926.240000000002</v>
      </c>
      <c r="E519">
        <v>14944.160000000002</v>
      </c>
      <c r="F519">
        <v>14645.12</v>
      </c>
      <c r="G519">
        <v>16695.84</v>
      </c>
      <c r="H519">
        <f t="shared" si="8"/>
        <v>61211.360000000001</v>
      </c>
    </row>
    <row r="520" spans="1:8" x14ac:dyDescent="0.3">
      <c r="A520" s="13">
        <v>43745</v>
      </c>
      <c r="B520" s="12" t="s">
        <v>6858</v>
      </c>
      <c r="C520" s="11" t="s">
        <v>11</v>
      </c>
      <c r="D520">
        <v>21120.960000000003</v>
      </c>
      <c r="E520">
        <v>16810.080000000002</v>
      </c>
      <c r="F520">
        <v>1255.5200000000002</v>
      </c>
      <c r="G520">
        <v>25580.800000000003</v>
      </c>
      <c r="H520">
        <f t="shared" si="8"/>
        <v>64767.360000000008</v>
      </c>
    </row>
    <row r="521" spans="1:8" x14ac:dyDescent="0.3">
      <c r="A521" s="13">
        <v>43746</v>
      </c>
      <c r="B521" s="12" t="s">
        <v>6862</v>
      </c>
      <c r="C521" s="11" t="s">
        <v>6511</v>
      </c>
      <c r="D521">
        <v>16372.160000000002</v>
      </c>
      <c r="E521">
        <v>12473.44</v>
      </c>
      <c r="F521">
        <v>5811.68</v>
      </c>
      <c r="G521">
        <v>7807.52</v>
      </c>
      <c r="H521">
        <f t="shared" si="8"/>
        <v>42464.800000000003</v>
      </c>
    </row>
    <row r="522" spans="1:8" x14ac:dyDescent="0.3">
      <c r="A522" s="13">
        <v>43746</v>
      </c>
      <c r="B522" s="12" t="s">
        <v>2782</v>
      </c>
      <c r="C522" s="11" t="s">
        <v>6514</v>
      </c>
      <c r="D522">
        <v>19412.960000000003</v>
      </c>
      <c r="E522">
        <v>4754.4000000000005</v>
      </c>
      <c r="F522">
        <v>13676.320000000002</v>
      </c>
      <c r="G522">
        <v>12145.28</v>
      </c>
      <c r="H522">
        <f t="shared" si="8"/>
        <v>49988.960000000006</v>
      </c>
    </row>
    <row r="523" spans="1:8" x14ac:dyDescent="0.3">
      <c r="A523" s="13">
        <v>43746</v>
      </c>
      <c r="B523" s="12" t="s">
        <v>6855</v>
      </c>
      <c r="C523" s="11" t="s">
        <v>7746</v>
      </c>
      <c r="D523">
        <v>10653.44</v>
      </c>
      <c r="E523">
        <v>3801.28</v>
      </c>
      <c r="F523">
        <v>6668.4800000000005</v>
      </c>
      <c r="G523">
        <v>11821.6</v>
      </c>
      <c r="H523">
        <f t="shared" si="8"/>
        <v>32944.800000000003</v>
      </c>
    </row>
    <row r="524" spans="1:8" x14ac:dyDescent="0.3">
      <c r="A524" s="13">
        <v>43746</v>
      </c>
      <c r="B524" s="12" t="s">
        <v>6864</v>
      </c>
      <c r="C524" s="11" t="s">
        <v>6511</v>
      </c>
      <c r="D524">
        <v>285.60000000000002</v>
      </c>
      <c r="E524">
        <v>15326.080000000002</v>
      </c>
      <c r="F524">
        <v>22097.600000000002</v>
      </c>
      <c r="G524">
        <v>10795.68</v>
      </c>
      <c r="H524">
        <f t="shared" si="8"/>
        <v>48504.960000000006</v>
      </c>
    </row>
    <row r="525" spans="1:8" x14ac:dyDescent="0.3">
      <c r="A525" s="13">
        <v>43747</v>
      </c>
      <c r="B525" s="12" t="s">
        <v>6862</v>
      </c>
      <c r="C525" s="11" t="s">
        <v>6512</v>
      </c>
      <c r="D525">
        <v>27642.720000000001</v>
      </c>
      <c r="E525">
        <v>20078.240000000002</v>
      </c>
      <c r="F525">
        <v>15564.640000000001</v>
      </c>
      <c r="G525">
        <v>14579.04</v>
      </c>
      <c r="H525">
        <f t="shared" si="8"/>
        <v>77864.640000000014</v>
      </c>
    </row>
    <row r="526" spans="1:8" x14ac:dyDescent="0.3">
      <c r="A526" s="13">
        <v>43747</v>
      </c>
      <c r="B526" s="12" t="s">
        <v>6856</v>
      </c>
      <c r="C526" s="11" t="s">
        <v>9</v>
      </c>
      <c r="D526">
        <v>20536.320000000003</v>
      </c>
      <c r="E526">
        <v>2777.6000000000004</v>
      </c>
      <c r="F526">
        <v>15928.640000000001</v>
      </c>
      <c r="G526">
        <v>23740.640000000003</v>
      </c>
      <c r="H526">
        <f t="shared" si="8"/>
        <v>62983.200000000012</v>
      </c>
    </row>
    <row r="527" spans="1:8" x14ac:dyDescent="0.3">
      <c r="A527" s="13">
        <v>43747</v>
      </c>
      <c r="B527" s="12" t="s">
        <v>6862</v>
      </c>
      <c r="C527" s="11" t="s">
        <v>6501</v>
      </c>
      <c r="D527">
        <v>9147.0400000000009</v>
      </c>
      <c r="E527">
        <v>5929.2800000000007</v>
      </c>
      <c r="F527">
        <v>23997.120000000003</v>
      </c>
      <c r="G527">
        <v>16920.960000000003</v>
      </c>
      <c r="H527">
        <f t="shared" si="8"/>
        <v>55994.400000000009</v>
      </c>
    </row>
    <row r="528" spans="1:8" x14ac:dyDescent="0.3">
      <c r="A528" s="13">
        <v>43747</v>
      </c>
      <c r="B528" s="12" t="s">
        <v>6724</v>
      </c>
      <c r="C528" s="11" t="s">
        <v>6868</v>
      </c>
      <c r="D528">
        <v>18033.120000000003</v>
      </c>
      <c r="E528">
        <v>4944.8</v>
      </c>
      <c r="F528">
        <v>7322.56</v>
      </c>
      <c r="G528">
        <v>18605.440000000002</v>
      </c>
      <c r="H528">
        <f t="shared" si="8"/>
        <v>48905.920000000006</v>
      </c>
    </row>
    <row r="529" spans="1:8" x14ac:dyDescent="0.3">
      <c r="A529" s="13">
        <v>43747</v>
      </c>
      <c r="B529" s="12" t="s">
        <v>6864</v>
      </c>
      <c r="C529" s="11" t="s">
        <v>11</v>
      </c>
      <c r="D529">
        <v>19069.120000000003</v>
      </c>
      <c r="E529">
        <v>20597.920000000002</v>
      </c>
      <c r="F529">
        <v>3003.84</v>
      </c>
      <c r="G529">
        <v>25488.960000000003</v>
      </c>
      <c r="H529">
        <f t="shared" si="8"/>
        <v>68159.840000000011</v>
      </c>
    </row>
    <row r="530" spans="1:8" x14ac:dyDescent="0.3">
      <c r="A530" s="13">
        <v>43747</v>
      </c>
      <c r="B530" s="12" t="s">
        <v>2782</v>
      </c>
      <c r="C530" s="11" t="s">
        <v>6867</v>
      </c>
      <c r="D530">
        <v>9768.6400000000012</v>
      </c>
      <c r="E530">
        <v>10530.240000000002</v>
      </c>
      <c r="F530">
        <v>6147.68</v>
      </c>
      <c r="G530">
        <v>25816.000000000004</v>
      </c>
      <c r="H530">
        <f t="shared" si="8"/>
        <v>52262.560000000012</v>
      </c>
    </row>
    <row r="531" spans="1:8" x14ac:dyDescent="0.3">
      <c r="A531" s="13">
        <v>43749</v>
      </c>
      <c r="B531" s="12" t="s">
        <v>6860</v>
      </c>
      <c r="C531" s="11" t="s">
        <v>6511</v>
      </c>
      <c r="D531">
        <v>23083.200000000001</v>
      </c>
      <c r="E531">
        <v>18110.400000000001</v>
      </c>
      <c r="F531">
        <v>10476.480000000001</v>
      </c>
      <c r="G531">
        <v>20376.160000000003</v>
      </c>
      <c r="H531">
        <f t="shared" si="8"/>
        <v>72046.24000000002</v>
      </c>
    </row>
    <row r="532" spans="1:8" x14ac:dyDescent="0.3">
      <c r="A532" s="13">
        <v>43750</v>
      </c>
      <c r="B532" s="12" t="s">
        <v>6855</v>
      </c>
      <c r="C532" s="11" t="s">
        <v>6516</v>
      </c>
      <c r="D532">
        <v>3346.5600000000004</v>
      </c>
      <c r="E532">
        <v>9550.2400000000016</v>
      </c>
      <c r="F532">
        <v>10600.800000000001</v>
      </c>
      <c r="G532">
        <v>11224.640000000001</v>
      </c>
      <c r="H532">
        <f t="shared" si="8"/>
        <v>34722.240000000005</v>
      </c>
    </row>
    <row r="533" spans="1:8" x14ac:dyDescent="0.3">
      <c r="A533" s="13">
        <v>43750</v>
      </c>
      <c r="B533" s="12" t="s">
        <v>6535</v>
      </c>
      <c r="C533" s="11" t="s">
        <v>6514</v>
      </c>
      <c r="D533">
        <v>6874.56</v>
      </c>
      <c r="E533">
        <v>25710.720000000001</v>
      </c>
      <c r="F533">
        <v>22344.000000000004</v>
      </c>
      <c r="G533">
        <v>15440.320000000002</v>
      </c>
      <c r="H533">
        <f t="shared" si="8"/>
        <v>70369.600000000006</v>
      </c>
    </row>
    <row r="534" spans="1:8" x14ac:dyDescent="0.3">
      <c r="A534" s="13">
        <v>43751</v>
      </c>
      <c r="B534" s="12" t="s">
        <v>6862</v>
      </c>
      <c r="C534" s="11" t="s">
        <v>6867</v>
      </c>
      <c r="D534">
        <v>22713.600000000002</v>
      </c>
      <c r="E534">
        <v>2374.4</v>
      </c>
      <c r="F534">
        <v>6284.3200000000006</v>
      </c>
      <c r="G534">
        <v>5557.4400000000005</v>
      </c>
      <c r="H534">
        <f t="shared" si="8"/>
        <v>36929.760000000002</v>
      </c>
    </row>
    <row r="535" spans="1:8" x14ac:dyDescent="0.3">
      <c r="A535" s="13">
        <v>43751</v>
      </c>
      <c r="B535" s="12" t="s">
        <v>6862</v>
      </c>
      <c r="C535" s="11" t="s">
        <v>6502</v>
      </c>
      <c r="D535">
        <v>3752.0000000000005</v>
      </c>
      <c r="E535">
        <v>7753.7600000000011</v>
      </c>
      <c r="F535">
        <v>6052.4800000000005</v>
      </c>
      <c r="G535">
        <v>23755.200000000001</v>
      </c>
      <c r="H535">
        <f t="shared" si="8"/>
        <v>41313.440000000002</v>
      </c>
    </row>
    <row r="536" spans="1:8" x14ac:dyDescent="0.3">
      <c r="A536" s="13">
        <v>43751</v>
      </c>
      <c r="B536" s="12" t="s">
        <v>7545</v>
      </c>
      <c r="C536" s="11" t="s">
        <v>6515</v>
      </c>
      <c r="D536">
        <v>7284.4800000000005</v>
      </c>
      <c r="E536">
        <v>20192.480000000003</v>
      </c>
      <c r="F536">
        <v>11808.160000000002</v>
      </c>
      <c r="G536">
        <v>21832.160000000003</v>
      </c>
      <c r="H536">
        <f t="shared" si="8"/>
        <v>61117.280000000006</v>
      </c>
    </row>
    <row r="537" spans="1:8" x14ac:dyDescent="0.3">
      <c r="A537" s="13">
        <v>43752</v>
      </c>
      <c r="B537" s="12" t="s">
        <v>6855</v>
      </c>
      <c r="C537" s="11" t="s">
        <v>6516</v>
      </c>
      <c r="D537">
        <v>23601.760000000002</v>
      </c>
      <c r="E537">
        <v>10138.240000000002</v>
      </c>
      <c r="F537">
        <v>8753.92</v>
      </c>
      <c r="G537">
        <v>20690.88</v>
      </c>
      <c r="H537">
        <f t="shared" si="8"/>
        <v>63184.800000000003</v>
      </c>
    </row>
    <row r="538" spans="1:8" x14ac:dyDescent="0.3">
      <c r="A538" s="13">
        <v>43753</v>
      </c>
      <c r="B538" s="12" t="s">
        <v>6862</v>
      </c>
      <c r="C538" s="11" t="s">
        <v>7573</v>
      </c>
      <c r="D538">
        <v>25733.120000000003</v>
      </c>
      <c r="E538">
        <v>17385.760000000002</v>
      </c>
      <c r="F538">
        <v>14118.720000000001</v>
      </c>
      <c r="G538">
        <v>26690.720000000001</v>
      </c>
      <c r="H538">
        <f t="shared" si="8"/>
        <v>83928.320000000007</v>
      </c>
    </row>
    <row r="539" spans="1:8" x14ac:dyDescent="0.3">
      <c r="A539" s="13">
        <v>43754</v>
      </c>
      <c r="B539" s="12" t="s">
        <v>6856</v>
      </c>
      <c r="C539" s="11" t="s">
        <v>6502</v>
      </c>
      <c r="D539">
        <v>24429.440000000002</v>
      </c>
      <c r="E539">
        <v>1039.3600000000001</v>
      </c>
      <c r="F539">
        <v>13364.960000000001</v>
      </c>
      <c r="G539">
        <v>2096.6400000000003</v>
      </c>
      <c r="H539">
        <f t="shared" si="8"/>
        <v>40930.400000000001</v>
      </c>
    </row>
    <row r="540" spans="1:8" x14ac:dyDescent="0.3">
      <c r="A540" s="13">
        <v>43755</v>
      </c>
      <c r="B540" s="12" t="s">
        <v>6865</v>
      </c>
      <c r="C540" s="11" t="s">
        <v>6868</v>
      </c>
      <c r="D540">
        <v>8546.7200000000012</v>
      </c>
      <c r="E540">
        <v>11276.160000000002</v>
      </c>
      <c r="F540">
        <v>8339.52</v>
      </c>
      <c r="G540">
        <v>236.32000000000002</v>
      </c>
      <c r="H540">
        <f t="shared" si="8"/>
        <v>28398.720000000005</v>
      </c>
    </row>
    <row r="541" spans="1:8" x14ac:dyDescent="0.3">
      <c r="A541" s="13">
        <v>43755</v>
      </c>
      <c r="B541" s="12" t="s">
        <v>3</v>
      </c>
      <c r="C541" s="11" t="s">
        <v>6516</v>
      </c>
      <c r="D541">
        <v>11140.640000000001</v>
      </c>
      <c r="E541">
        <v>17186.400000000001</v>
      </c>
      <c r="F541">
        <v>6305.6</v>
      </c>
      <c r="G541">
        <v>7610.4000000000005</v>
      </c>
      <c r="H541">
        <f t="shared" si="8"/>
        <v>42243.040000000001</v>
      </c>
    </row>
    <row r="542" spans="1:8" x14ac:dyDescent="0.3">
      <c r="A542" s="13">
        <v>43755</v>
      </c>
      <c r="B542" s="12" t="s">
        <v>6862</v>
      </c>
      <c r="C542" s="11" t="s">
        <v>9</v>
      </c>
      <c r="D542">
        <v>12689.6</v>
      </c>
      <c r="E542">
        <v>14922.880000000001</v>
      </c>
      <c r="F542">
        <v>1784.16</v>
      </c>
      <c r="G542">
        <v>10682.560000000001</v>
      </c>
      <c r="H542">
        <f t="shared" si="8"/>
        <v>40079.200000000004</v>
      </c>
    </row>
    <row r="543" spans="1:8" x14ac:dyDescent="0.3">
      <c r="A543" s="13">
        <v>43755</v>
      </c>
      <c r="B543" s="12" t="s">
        <v>6860</v>
      </c>
      <c r="C543" s="11" t="s">
        <v>7574</v>
      </c>
      <c r="D543">
        <v>26220.320000000003</v>
      </c>
      <c r="E543">
        <v>4500.1600000000008</v>
      </c>
      <c r="F543">
        <v>2975.84</v>
      </c>
      <c r="G543">
        <v>16206.400000000001</v>
      </c>
      <c r="H543">
        <f t="shared" si="8"/>
        <v>49902.720000000008</v>
      </c>
    </row>
    <row r="544" spans="1:8" x14ac:dyDescent="0.3">
      <c r="A544" s="13">
        <v>43756</v>
      </c>
      <c r="B544" s="12" t="s">
        <v>6860</v>
      </c>
      <c r="C544" s="11" t="s">
        <v>6514</v>
      </c>
      <c r="D544">
        <v>26072.480000000003</v>
      </c>
      <c r="E544">
        <v>16686.88</v>
      </c>
      <c r="F544">
        <v>23116.800000000003</v>
      </c>
      <c r="G544">
        <v>16849.280000000002</v>
      </c>
      <c r="H544">
        <f t="shared" si="8"/>
        <v>82725.440000000002</v>
      </c>
    </row>
    <row r="545" spans="1:8" x14ac:dyDescent="0.3">
      <c r="A545" s="13">
        <v>43756</v>
      </c>
      <c r="B545" s="12" t="s">
        <v>2782</v>
      </c>
      <c r="C545" s="11" t="s">
        <v>6867</v>
      </c>
      <c r="D545">
        <v>21957.600000000002</v>
      </c>
      <c r="E545">
        <v>14593.600000000002</v>
      </c>
      <c r="F545">
        <v>15000.160000000002</v>
      </c>
      <c r="G545">
        <v>15749.440000000002</v>
      </c>
      <c r="H545">
        <f t="shared" si="8"/>
        <v>67300.800000000017</v>
      </c>
    </row>
    <row r="546" spans="1:8" x14ac:dyDescent="0.3">
      <c r="A546" s="13">
        <v>43757</v>
      </c>
      <c r="B546" s="12" t="s">
        <v>2782</v>
      </c>
      <c r="C546" s="11" t="s">
        <v>6504</v>
      </c>
      <c r="D546">
        <v>1768.4800000000002</v>
      </c>
      <c r="E546">
        <v>16591.68</v>
      </c>
      <c r="F546">
        <v>3394.7200000000003</v>
      </c>
      <c r="G546">
        <v>6148.8</v>
      </c>
      <c r="H546">
        <f t="shared" si="8"/>
        <v>27903.68</v>
      </c>
    </row>
    <row r="547" spans="1:8" x14ac:dyDescent="0.3">
      <c r="A547" s="13">
        <v>43758</v>
      </c>
      <c r="B547" s="12" t="s">
        <v>6857</v>
      </c>
      <c r="C547" s="11" t="s">
        <v>6512</v>
      </c>
      <c r="D547">
        <v>10589.6</v>
      </c>
      <c r="E547">
        <v>24244.640000000003</v>
      </c>
      <c r="F547">
        <v>17560.480000000003</v>
      </c>
      <c r="G547">
        <v>13724.480000000001</v>
      </c>
      <c r="H547">
        <f t="shared" si="8"/>
        <v>66119.200000000012</v>
      </c>
    </row>
    <row r="548" spans="1:8" x14ac:dyDescent="0.3">
      <c r="A548" s="13">
        <v>43759</v>
      </c>
      <c r="B548" s="12" t="s">
        <v>6861</v>
      </c>
      <c r="C548" s="11" t="s">
        <v>6868</v>
      </c>
      <c r="D548">
        <v>4465.4400000000005</v>
      </c>
      <c r="E548">
        <v>21552.160000000003</v>
      </c>
      <c r="F548">
        <v>10778.880000000001</v>
      </c>
      <c r="G548">
        <v>143.36000000000001</v>
      </c>
      <c r="H548">
        <f t="shared" si="8"/>
        <v>36939.840000000011</v>
      </c>
    </row>
    <row r="549" spans="1:8" x14ac:dyDescent="0.3">
      <c r="A549" s="13">
        <v>43759</v>
      </c>
      <c r="B549" s="12" t="s">
        <v>6857</v>
      </c>
      <c r="C549" s="11" t="s">
        <v>9</v>
      </c>
      <c r="D549">
        <v>12754.560000000001</v>
      </c>
      <c r="E549">
        <v>13088.320000000002</v>
      </c>
      <c r="F549">
        <v>3298.4</v>
      </c>
      <c r="G549">
        <v>27688.640000000003</v>
      </c>
      <c r="H549">
        <f t="shared" si="8"/>
        <v>56829.920000000013</v>
      </c>
    </row>
    <row r="550" spans="1:8" x14ac:dyDescent="0.3">
      <c r="A550" s="13">
        <v>43760</v>
      </c>
      <c r="B550" s="12" t="s">
        <v>6861</v>
      </c>
      <c r="C550" s="11" t="s">
        <v>6512</v>
      </c>
      <c r="D550">
        <v>5658.2400000000007</v>
      </c>
      <c r="E550">
        <v>22237.600000000002</v>
      </c>
      <c r="F550">
        <v>7304.64</v>
      </c>
      <c r="G550">
        <v>8664.3200000000015</v>
      </c>
      <c r="H550">
        <f t="shared" si="8"/>
        <v>43864.800000000003</v>
      </c>
    </row>
    <row r="551" spans="1:8" x14ac:dyDescent="0.3">
      <c r="A551" s="13">
        <v>43760</v>
      </c>
      <c r="B551" s="12" t="s">
        <v>6864</v>
      </c>
      <c r="C551" s="11" t="s">
        <v>6509</v>
      </c>
      <c r="D551">
        <v>23431.52</v>
      </c>
      <c r="E551">
        <v>846.72</v>
      </c>
      <c r="F551">
        <v>6884.64</v>
      </c>
      <c r="G551">
        <v>1906.2400000000002</v>
      </c>
      <c r="H551">
        <f t="shared" si="8"/>
        <v>33069.120000000003</v>
      </c>
    </row>
    <row r="552" spans="1:8" x14ac:dyDescent="0.3">
      <c r="A552" s="13">
        <v>43761</v>
      </c>
      <c r="B552" s="12" t="s">
        <v>3</v>
      </c>
      <c r="C552" s="11" t="s">
        <v>11</v>
      </c>
      <c r="D552">
        <v>15630.720000000001</v>
      </c>
      <c r="E552">
        <v>19764.640000000003</v>
      </c>
      <c r="F552">
        <v>5900.1600000000008</v>
      </c>
      <c r="G552">
        <v>7530.880000000001</v>
      </c>
      <c r="H552">
        <f t="shared" si="8"/>
        <v>48826.400000000009</v>
      </c>
    </row>
    <row r="553" spans="1:8" x14ac:dyDescent="0.3">
      <c r="A553" s="13">
        <v>43762</v>
      </c>
      <c r="B553" s="12" t="s">
        <v>6859</v>
      </c>
      <c r="C553" s="11" t="s">
        <v>6516</v>
      </c>
      <c r="D553">
        <v>14828.800000000001</v>
      </c>
      <c r="E553">
        <v>20629.280000000002</v>
      </c>
      <c r="F553">
        <v>25295.200000000001</v>
      </c>
      <c r="G553">
        <v>544.32000000000005</v>
      </c>
      <c r="H553">
        <f t="shared" si="8"/>
        <v>61297.599999999999</v>
      </c>
    </row>
    <row r="554" spans="1:8" x14ac:dyDescent="0.3">
      <c r="A554" s="13">
        <v>43762</v>
      </c>
      <c r="B554" s="12" t="s">
        <v>6864</v>
      </c>
      <c r="C554" s="11" t="s">
        <v>6511</v>
      </c>
      <c r="D554">
        <v>19219.2</v>
      </c>
      <c r="E554">
        <v>1199.5200000000002</v>
      </c>
      <c r="F554">
        <v>24256.960000000003</v>
      </c>
      <c r="G554">
        <v>4990.72</v>
      </c>
      <c r="H554">
        <f t="shared" si="8"/>
        <v>49666.400000000009</v>
      </c>
    </row>
    <row r="555" spans="1:8" x14ac:dyDescent="0.3">
      <c r="A555" s="13">
        <v>43762</v>
      </c>
      <c r="B555" s="12" t="s">
        <v>6864</v>
      </c>
      <c r="C555" s="11" t="s">
        <v>6514</v>
      </c>
      <c r="D555">
        <v>5687.3600000000006</v>
      </c>
      <c r="E555">
        <v>903.84</v>
      </c>
      <c r="F555">
        <v>14616.000000000002</v>
      </c>
      <c r="G555">
        <v>8854.7200000000012</v>
      </c>
      <c r="H555">
        <f t="shared" si="8"/>
        <v>30061.920000000006</v>
      </c>
    </row>
    <row r="556" spans="1:8" x14ac:dyDescent="0.3">
      <c r="A556" s="13">
        <v>43763</v>
      </c>
      <c r="B556" s="12" t="s">
        <v>6865</v>
      </c>
      <c r="C556" s="11" t="s">
        <v>6502</v>
      </c>
      <c r="D556">
        <v>26827.360000000004</v>
      </c>
      <c r="E556">
        <v>14573.44</v>
      </c>
      <c r="F556">
        <v>6151.0400000000009</v>
      </c>
      <c r="G556">
        <v>11755.52</v>
      </c>
      <c r="H556">
        <f t="shared" si="8"/>
        <v>59307.360000000001</v>
      </c>
    </row>
    <row r="557" spans="1:8" x14ac:dyDescent="0.3">
      <c r="A557" s="13">
        <v>43764</v>
      </c>
      <c r="B557" s="12" t="s">
        <v>6855</v>
      </c>
      <c r="C557" s="11" t="s">
        <v>6867</v>
      </c>
      <c r="D557">
        <v>7234.0800000000008</v>
      </c>
      <c r="E557">
        <v>24670.240000000002</v>
      </c>
      <c r="F557">
        <v>2337.44</v>
      </c>
      <c r="G557">
        <v>5661.6</v>
      </c>
      <c r="H557">
        <f t="shared" si="8"/>
        <v>39903.360000000001</v>
      </c>
    </row>
    <row r="558" spans="1:8" x14ac:dyDescent="0.3">
      <c r="A558" s="13">
        <v>43765</v>
      </c>
      <c r="B558" s="12" t="s">
        <v>6862</v>
      </c>
      <c r="C558" s="11" t="s">
        <v>6502</v>
      </c>
      <c r="D558">
        <v>13143.2</v>
      </c>
      <c r="E558">
        <v>1637.44</v>
      </c>
      <c r="F558">
        <v>8085.2800000000007</v>
      </c>
      <c r="G558">
        <v>18936.960000000003</v>
      </c>
      <c r="H558">
        <f t="shared" si="8"/>
        <v>41802.880000000005</v>
      </c>
    </row>
    <row r="559" spans="1:8" x14ac:dyDescent="0.3">
      <c r="A559" s="13">
        <v>43765</v>
      </c>
      <c r="B559" s="12" t="s">
        <v>6856</v>
      </c>
      <c r="C559" s="11" t="s">
        <v>6501</v>
      </c>
      <c r="D559">
        <v>27842.080000000002</v>
      </c>
      <c r="E559">
        <v>11613.28</v>
      </c>
      <c r="F559">
        <v>7206.0800000000008</v>
      </c>
      <c r="G559">
        <v>24066.560000000001</v>
      </c>
      <c r="H559">
        <f t="shared" si="8"/>
        <v>70728</v>
      </c>
    </row>
    <row r="560" spans="1:8" x14ac:dyDescent="0.3">
      <c r="A560" s="13">
        <v>43765</v>
      </c>
      <c r="B560" s="12" t="s">
        <v>6858</v>
      </c>
      <c r="C560" s="11" t="s">
        <v>11</v>
      </c>
      <c r="D560">
        <v>8057.2800000000007</v>
      </c>
      <c r="E560">
        <v>1365.2800000000002</v>
      </c>
      <c r="F560">
        <v>12624.640000000001</v>
      </c>
      <c r="G560">
        <v>26809.440000000002</v>
      </c>
      <c r="H560">
        <f t="shared" si="8"/>
        <v>48856.640000000007</v>
      </c>
    </row>
    <row r="561" spans="1:8" x14ac:dyDescent="0.3">
      <c r="A561" s="13">
        <v>43765</v>
      </c>
      <c r="B561" s="12" t="s">
        <v>6864</v>
      </c>
      <c r="C561" s="11" t="s">
        <v>6515</v>
      </c>
      <c r="D561">
        <v>2022.7200000000003</v>
      </c>
      <c r="E561">
        <v>12466.720000000001</v>
      </c>
      <c r="F561">
        <v>26524.960000000003</v>
      </c>
      <c r="G561">
        <v>370.72</v>
      </c>
      <c r="H561">
        <f t="shared" si="8"/>
        <v>41385.12000000001</v>
      </c>
    </row>
    <row r="562" spans="1:8" x14ac:dyDescent="0.3">
      <c r="A562" s="13">
        <v>43766</v>
      </c>
      <c r="B562" s="12" t="s">
        <v>6859</v>
      </c>
      <c r="C562" s="11" t="s">
        <v>6501</v>
      </c>
      <c r="D562">
        <v>4670.4000000000005</v>
      </c>
      <c r="E562">
        <v>23186.240000000002</v>
      </c>
      <c r="F562">
        <v>6137.6</v>
      </c>
      <c r="G562">
        <v>5050.0800000000008</v>
      </c>
      <c r="H562">
        <f t="shared" si="8"/>
        <v>39044.320000000007</v>
      </c>
    </row>
    <row r="563" spans="1:8" x14ac:dyDescent="0.3">
      <c r="A563" s="13">
        <v>43768</v>
      </c>
      <c r="B563" s="12" t="s">
        <v>6865</v>
      </c>
      <c r="C563" s="11" t="s">
        <v>6512</v>
      </c>
      <c r="D563">
        <v>11109.28</v>
      </c>
      <c r="E563">
        <v>14200.480000000001</v>
      </c>
      <c r="F563">
        <v>27708.800000000003</v>
      </c>
      <c r="G563">
        <v>16436</v>
      </c>
      <c r="H563">
        <f t="shared" si="8"/>
        <v>69454.559999999998</v>
      </c>
    </row>
    <row r="564" spans="1:8" x14ac:dyDescent="0.3">
      <c r="A564" s="13">
        <v>43771</v>
      </c>
      <c r="B564" s="12" t="s">
        <v>6856</v>
      </c>
      <c r="C564" s="11" t="s">
        <v>6868</v>
      </c>
      <c r="D564">
        <v>1867.0400000000002</v>
      </c>
      <c r="E564">
        <v>16262.400000000001</v>
      </c>
      <c r="F564">
        <v>22412.320000000003</v>
      </c>
      <c r="G564">
        <v>23310.560000000001</v>
      </c>
      <c r="H564">
        <f t="shared" si="8"/>
        <v>63852.320000000007</v>
      </c>
    </row>
    <row r="565" spans="1:8" x14ac:dyDescent="0.3">
      <c r="A565" s="13">
        <v>43771</v>
      </c>
      <c r="B565" s="12" t="s">
        <v>6864</v>
      </c>
      <c r="C565" s="11" t="s">
        <v>6515</v>
      </c>
      <c r="D565">
        <v>2180.6400000000003</v>
      </c>
      <c r="E565">
        <v>23029.440000000002</v>
      </c>
      <c r="F565">
        <v>21695.52</v>
      </c>
      <c r="G565">
        <v>23577.120000000003</v>
      </c>
      <c r="H565">
        <f t="shared" si="8"/>
        <v>70482.720000000001</v>
      </c>
    </row>
    <row r="566" spans="1:8" x14ac:dyDescent="0.3">
      <c r="A566" s="13">
        <v>43772</v>
      </c>
      <c r="B566" s="12" t="s">
        <v>6855</v>
      </c>
      <c r="C566" s="11" t="s">
        <v>6501</v>
      </c>
      <c r="D566">
        <v>958.72000000000014</v>
      </c>
      <c r="E566">
        <v>1391.0400000000002</v>
      </c>
      <c r="F566">
        <v>10469.76</v>
      </c>
      <c r="G566">
        <v>3734.0800000000004</v>
      </c>
      <c r="H566">
        <f t="shared" si="8"/>
        <v>16553.600000000002</v>
      </c>
    </row>
    <row r="567" spans="1:8" x14ac:dyDescent="0.3">
      <c r="A567" s="13">
        <v>43773</v>
      </c>
      <c r="B567" s="12" t="s">
        <v>6856</v>
      </c>
      <c r="C567" s="11" t="s">
        <v>9</v>
      </c>
      <c r="D567">
        <v>8122.2400000000007</v>
      </c>
      <c r="E567">
        <v>10206.560000000001</v>
      </c>
      <c r="F567">
        <v>10713.920000000002</v>
      </c>
      <c r="G567">
        <v>8095.3600000000006</v>
      </c>
      <c r="H567">
        <f t="shared" si="8"/>
        <v>37138.080000000002</v>
      </c>
    </row>
    <row r="568" spans="1:8" x14ac:dyDescent="0.3">
      <c r="A568" s="13">
        <v>43774</v>
      </c>
      <c r="B568" s="12" t="s">
        <v>7545</v>
      </c>
      <c r="C568" s="11" t="s">
        <v>7746</v>
      </c>
      <c r="D568">
        <v>880.32</v>
      </c>
      <c r="E568">
        <v>5953.920000000001</v>
      </c>
      <c r="F568">
        <v>7670.880000000001</v>
      </c>
      <c r="G568">
        <v>20944.000000000004</v>
      </c>
      <c r="H568">
        <f t="shared" si="8"/>
        <v>35449.12000000001</v>
      </c>
    </row>
    <row r="569" spans="1:8" x14ac:dyDescent="0.3">
      <c r="A569" s="13">
        <v>43774</v>
      </c>
      <c r="B569" s="12" t="s">
        <v>6724</v>
      </c>
      <c r="C569" s="11" t="s">
        <v>6512</v>
      </c>
      <c r="D569">
        <v>21056.000000000004</v>
      </c>
      <c r="E569">
        <v>15914.080000000002</v>
      </c>
      <c r="F569">
        <v>5664.9600000000009</v>
      </c>
      <c r="G569">
        <v>13452.320000000002</v>
      </c>
      <c r="H569">
        <f t="shared" si="8"/>
        <v>56087.360000000001</v>
      </c>
    </row>
    <row r="570" spans="1:8" x14ac:dyDescent="0.3">
      <c r="A570" s="13">
        <v>43775</v>
      </c>
      <c r="B570" s="12" t="s">
        <v>3</v>
      </c>
      <c r="C570" s="11" t="s">
        <v>6868</v>
      </c>
      <c r="D570">
        <v>9301.6</v>
      </c>
      <c r="E570">
        <v>4593.1200000000008</v>
      </c>
      <c r="F570">
        <v>16207.520000000002</v>
      </c>
      <c r="G570">
        <v>26892.320000000003</v>
      </c>
      <c r="H570">
        <f t="shared" si="8"/>
        <v>56994.560000000012</v>
      </c>
    </row>
    <row r="571" spans="1:8" x14ac:dyDescent="0.3">
      <c r="A571" s="13">
        <v>43777</v>
      </c>
      <c r="B571" s="12" t="s">
        <v>6862</v>
      </c>
      <c r="C571" s="11" t="s">
        <v>6509</v>
      </c>
      <c r="D571">
        <v>15479.520000000002</v>
      </c>
      <c r="E571">
        <v>23992.640000000003</v>
      </c>
      <c r="F571">
        <v>15098.720000000001</v>
      </c>
      <c r="G571">
        <v>12979.680000000002</v>
      </c>
      <c r="H571">
        <f t="shared" si="8"/>
        <v>67550.560000000012</v>
      </c>
    </row>
    <row r="572" spans="1:8" x14ac:dyDescent="0.3">
      <c r="A572" s="13">
        <v>43777</v>
      </c>
      <c r="B572" s="12" t="s">
        <v>6857</v>
      </c>
      <c r="C572" s="11" t="s">
        <v>6867</v>
      </c>
      <c r="D572">
        <v>1640.8000000000002</v>
      </c>
      <c r="E572">
        <v>16101.12</v>
      </c>
      <c r="F572">
        <v>19960.640000000003</v>
      </c>
      <c r="G572">
        <v>26955.040000000001</v>
      </c>
      <c r="H572">
        <f t="shared" si="8"/>
        <v>64657.600000000006</v>
      </c>
    </row>
    <row r="573" spans="1:8" x14ac:dyDescent="0.3">
      <c r="A573" s="13">
        <v>43778</v>
      </c>
      <c r="B573" s="12" t="s">
        <v>6858</v>
      </c>
      <c r="C573" s="11" t="s">
        <v>6868</v>
      </c>
      <c r="D573">
        <v>25813.760000000002</v>
      </c>
      <c r="E573">
        <v>20428.800000000003</v>
      </c>
      <c r="F573">
        <v>6140.9600000000009</v>
      </c>
      <c r="G573">
        <v>14622.720000000001</v>
      </c>
      <c r="H573">
        <f t="shared" si="8"/>
        <v>67006.240000000005</v>
      </c>
    </row>
    <row r="574" spans="1:8" x14ac:dyDescent="0.3">
      <c r="A574" s="13">
        <v>43778</v>
      </c>
      <c r="B574" s="12" t="s">
        <v>6861</v>
      </c>
      <c r="C574" s="11" t="s">
        <v>6867</v>
      </c>
      <c r="D574">
        <v>1192.8000000000002</v>
      </c>
      <c r="E574">
        <v>8092.0000000000009</v>
      </c>
      <c r="F574">
        <v>25804.800000000003</v>
      </c>
      <c r="G574">
        <v>27660.640000000003</v>
      </c>
      <c r="H574">
        <f t="shared" si="8"/>
        <v>62750.240000000005</v>
      </c>
    </row>
    <row r="575" spans="1:8" x14ac:dyDescent="0.3">
      <c r="A575" s="13">
        <v>43779</v>
      </c>
      <c r="B575" s="12" t="s">
        <v>6535</v>
      </c>
      <c r="C575" s="11" t="s">
        <v>6511</v>
      </c>
      <c r="D575">
        <v>10433.920000000002</v>
      </c>
      <c r="E575">
        <v>23402.400000000001</v>
      </c>
      <c r="F575">
        <v>10799.04</v>
      </c>
      <c r="G575">
        <v>20821.920000000002</v>
      </c>
      <c r="H575">
        <f t="shared" si="8"/>
        <v>65457.280000000013</v>
      </c>
    </row>
    <row r="576" spans="1:8" x14ac:dyDescent="0.3">
      <c r="A576" s="13">
        <v>43780</v>
      </c>
      <c r="B576" s="12" t="s">
        <v>6857</v>
      </c>
      <c r="C576" s="11" t="s">
        <v>6511</v>
      </c>
      <c r="D576">
        <v>18644.640000000003</v>
      </c>
      <c r="E576">
        <v>19017.600000000002</v>
      </c>
      <c r="F576">
        <v>3003.84</v>
      </c>
      <c r="G576">
        <v>20084.960000000003</v>
      </c>
      <c r="H576">
        <f t="shared" si="8"/>
        <v>60751.040000000008</v>
      </c>
    </row>
    <row r="577" spans="1:8" x14ac:dyDescent="0.3">
      <c r="A577" s="13">
        <v>43780</v>
      </c>
      <c r="B577" s="12" t="s">
        <v>3</v>
      </c>
      <c r="C577" s="11" t="s">
        <v>6502</v>
      </c>
      <c r="D577">
        <v>26110.560000000001</v>
      </c>
      <c r="E577">
        <v>14118.720000000001</v>
      </c>
      <c r="F577">
        <v>8370.880000000001</v>
      </c>
      <c r="G577">
        <v>22757.280000000002</v>
      </c>
      <c r="H577">
        <f t="shared" si="8"/>
        <v>71357.440000000002</v>
      </c>
    </row>
    <row r="578" spans="1:8" x14ac:dyDescent="0.3">
      <c r="A578" s="13">
        <v>43781</v>
      </c>
      <c r="B578" s="12" t="s">
        <v>6535</v>
      </c>
      <c r="C578" s="11" t="s">
        <v>7746</v>
      </c>
      <c r="D578">
        <v>25103.680000000004</v>
      </c>
      <c r="E578">
        <v>14086.240000000002</v>
      </c>
      <c r="F578">
        <v>17996.160000000003</v>
      </c>
      <c r="G578">
        <v>514.08000000000004</v>
      </c>
      <c r="H578">
        <f t="shared" si="8"/>
        <v>57700.160000000011</v>
      </c>
    </row>
    <row r="579" spans="1:8" x14ac:dyDescent="0.3">
      <c r="A579" s="13">
        <v>43782</v>
      </c>
      <c r="B579" s="12" t="s">
        <v>2782</v>
      </c>
      <c r="C579" s="11" t="s">
        <v>6516</v>
      </c>
      <c r="D579">
        <v>21487.200000000001</v>
      </c>
      <c r="E579">
        <v>24474.240000000002</v>
      </c>
      <c r="F579">
        <v>9567.0400000000009</v>
      </c>
      <c r="G579">
        <v>23327.360000000001</v>
      </c>
      <c r="H579">
        <f t="shared" ref="H579:H642" si="9">SUM(D579:G579)</f>
        <v>78855.839999999997</v>
      </c>
    </row>
    <row r="580" spans="1:8" x14ac:dyDescent="0.3">
      <c r="A580" s="13">
        <v>43782</v>
      </c>
      <c r="B580" s="12" t="s">
        <v>3</v>
      </c>
      <c r="C580" s="11" t="s">
        <v>6502</v>
      </c>
      <c r="D580">
        <v>4392.6400000000003</v>
      </c>
      <c r="E580">
        <v>20172.320000000003</v>
      </c>
      <c r="F580">
        <v>23134.720000000001</v>
      </c>
      <c r="G580">
        <v>11782.400000000001</v>
      </c>
      <c r="H580">
        <f t="shared" si="9"/>
        <v>59482.080000000009</v>
      </c>
    </row>
    <row r="581" spans="1:8" x14ac:dyDescent="0.3">
      <c r="A581" s="13">
        <v>43783</v>
      </c>
      <c r="B581" s="12" t="s">
        <v>7575</v>
      </c>
      <c r="C581" s="11" t="s">
        <v>6512</v>
      </c>
      <c r="D581">
        <v>3152.8</v>
      </c>
      <c r="E581">
        <v>25154.080000000002</v>
      </c>
      <c r="F581">
        <v>333.76000000000005</v>
      </c>
      <c r="G581">
        <v>15136.800000000001</v>
      </c>
      <c r="H581">
        <f t="shared" si="9"/>
        <v>43777.440000000002</v>
      </c>
    </row>
    <row r="582" spans="1:8" x14ac:dyDescent="0.3">
      <c r="A582" s="13">
        <v>43783</v>
      </c>
      <c r="B582" s="12" t="s">
        <v>6861</v>
      </c>
      <c r="C582" s="11" t="s">
        <v>6867</v>
      </c>
      <c r="D582">
        <v>600.32000000000005</v>
      </c>
      <c r="E582">
        <v>9149.2800000000007</v>
      </c>
      <c r="F582">
        <v>16083.2</v>
      </c>
      <c r="G582">
        <v>21736.960000000003</v>
      </c>
      <c r="H582">
        <f t="shared" si="9"/>
        <v>47569.760000000009</v>
      </c>
    </row>
    <row r="583" spans="1:8" x14ac:dyDescent="0.3">
      <c r="A583" s="13">
        <v>43783</v>
      </c>
      <c r="B583" s="12" t="s">
        <v>7545</v>
      </c>
      <c r="C583" s="11" t="s">
        <v>6504</v>
      </c>
      <c r="D583">
        <v>5244.9600000000009</v>
      </c>
      <c r="E583">
        <v>4780.1600000000008</v>
      </c>
      <c r="F583">
        <v>12556.320000000002</v>
      </c>
      <c r="G583">
        <v>20622.560000000001</v>
      </c>
      <c r="H583">
        <f t="shared" si="9"/>
        <v>43204</v>
      </c>
    </row>
    <row r="584" spans="1:8" x14ac:dyDescent="0.3">
      <c r="A584" s="13">
        <v>43784</v>
      </c>
      <c r="B584" s="12" t="s">
        <v>6535</v>
      </c>
      <c r="C584" s="11" t="s">
        <v>6515</v>
      </c>
      <c r="D584">
        <v>10722.880000000001</v>
      </c>
      <c r="E584">
        <v>13984.320000000002</v>
      </c>
      <c r="F584">
        <v>479.36000000000007</v>
      </c>
      <c r="G584">
        <v>19697.440000000002</v>
      </c>
      <c r="H584">
        <f t="shared" si="9"/>
        <v>44884.000000000007</v>
      </c>
    </row>
    <row r="585" spans="1:8" x14ac:dyDescent="0.3">
      <c r="A585" s="13">
        <v>43785</v>
      </c>
      <c r="B585" s="12" t="s">
        <v>6856</v>
      </c>
      <c r="C585" s="11" t="s">
        <v>6868</v>
      </c>
      <c r="D585">
        <v>15228.640000000001</v>
      </c>
      <c r="E585">
        <v>25172.000000000004</v>
      </c>
      <c r="F585">
        <v>21376.320000000003</v>
      </c>
      <c r="G585">
        <v>27547.520000000004</v>
      </c>
      <c r="H585">
        <f t="shared" si="9"/>
        <v>89324.48000000001</v>
      </c>
    </row>
    <row r="586" spans="1:8" x14ac:dyDescent="0.3">
      <c r="A586" s="13">
        <v>43785</v>
      </c>
      <c r="B586" s="12" t="s">
        <v>2782</v>
      </c>
      <c r="C586" s="11" t="s">
        <v>6516</v>
      </c>
      <c r="D586">
        <v>9139.2000000000007</v>
      </c>
      <c r="E586">
        <v>7909.4400000000005</v>
      </c>
      <c r="F586">
        <v>9205.2800000000007</v>
      </c>
      <c r="G586">
        <v>24124.800000000003</v>
      </c>
      <c r="H586">
        <f t="shared" si="9"/>
        <v>50378.720000000001</v>
      </c>
    </row>
    <row r="587" spans="1:8" x14ac:dyDescent="0.3">
      <c r="A587" s="13">
        <v>43785</v>
      </c>
      <c r="B587" s="12" t="s">
        <v>6860</v>
      </c>
      <c r="C587" s="11" t="s">
        <v>9</v>
      </c>
      <c r="D587">
        <v>17735.2</v>
      </c>
      <c r="E587">
        <v>4991.84</v>
      </c>
      <c r="F587">
        <v>10646.720000000001</v>
      </c>
      <c r="G587">
        <v>4506.88</v>
      </c>
      <c r="H587">
        <f t="shared" si="9"/>
        <v>37880.639999999999</v>
      </c>
    </row>
    <row r="588" spans="1:8" x14ac:dyDescent="0.3">
      <c r="A588" s="13">
        <v>43786</v>
      </c>
      <c r="B588" s="12" t="s">
        <v>6857</v>
      </c>
      <c r="C588" s="11" t="s">
        <v>6514</v>
      </c>
      <c r="D588">
        <v>12341.28</v>
      </c>
      <c r="E588">
        <v>18911.2</v>
      </c>
      <c r="F588">
        <v>17394.72</v>
      </c>
      <c r="G588">
        <v>15450.400000000001</v>
      </c>
      <c r="H588">
        <f t="shared" si="9"/>
        <v>64097.600000000006</v>
      </c>
    </row>
    <row r="589" spans="1:8" x14ac:dyDescent="0.3">
      <c r="A589" s="13">
        <v>43786</v>
      </c>
      <c r="B589" s="12" t="s">
        <v>6856</v>
      </c>
      <c r="C589" s="11" t="s">
        <v>6515</v>
      </c>
      <c r="D589">
        <v>25063.360000000001</v>
      </c>
      <c r="E589">
        <v>13866.720000000001</v>
      </c>
      <c r="F589">
        <v>2848.1600000000003</v>
      </c>
      <c r="G589">
        <v>9730.5600000000013</v>
      </c>
      <c r="H589">
        <f t="shared" si="9"/>
        <v>51508.800000000003</v>
      </c>
    </row>
    <row r="590" spans="1:8" x14ac:dyDescent="0.3">
      <c r="A590" s="13">
        <v>43786</v>
      </c>
      <c r="B590" s="12" t="s">
        <v>6535</v>
      </c>
      <c r="C590" s="11" t="s">
        <v>6501</v>
      </c>
      <c r="D590">
        <v>13418.720000000001</v>
      </c>
      <c r="E590">
        <v>9884.0000000000018</v>
      </c>
      <c r="F590">
        <v>14081.760000000002</v>
      </c>
      <c r="G590">
        <v>604.80000000000007</v>
      </c>
      <c r="H590">
        <f t="shared" si="9"/>
        <v>37989.280000000006</v>
      </c>
    </row>
    <row r="591" spans="1:8" x14ac:dyDescent="0.3">
      <c r="A591" s="13">
        <v>43786</v>
      </c>
      <c r="B591" s="12" t="s">
        <v>6855</v>
      </c>
      <c r="C591" s="11" t="s">
        <v>7746</v>
      </c>
      <c r="D591">
        <v>27124.160000000003</v>
      </c>
      <c r="E591">
        <v>27549.760000000002</v>
      </c>
      <c r="F591">
        <v>15285.760000000002</v>
      </c>
      <c r="G591">
        <v>19348.000000000004</v>
      </c>
      <c r="H591">
        <f t="shared" si="9"/>
        <v>89307.680000000008</v>
      </c>
    </row>
    <row r="592" spans="1:8" x14ac:dyDescent="0.3">
      <c r="A592" s="13">
        <v>43787</v>
      </c>
      <c r="B592" s="12" t="s">
        <v>6858</v>
      </c>
      <c r="C592" s="11" t="s">
        <v>6513</v>
      </c>
      <c r="D592">
        <v>21511.840000000004</v>
      </c>
      <c r="E592">
        <v>25280.640000000003</v>
      </c>
      <c r="F592">
        <v>22055.040000000001</v>
      </c>
      <c r="G592">
        <v>9104.4800000000014</v>
      </c>
      <c r="H592">
        <f t="shared" si="9"/>
        <v>77952.000000000015</v>
      </c>
    </row>
    <row r="593" spans="1:8" x14ac:dyDescent="0.3">
      <c r="A593" s="13">
        <v>43787</v>
      </c>
      <c r="B593" s="12" t="s">
        <v>6864</v>
      </c>
      <c r="C593" s="11" t="s">
        <v>6868</v>
      </c>
      <c r="D593">
        <v>9589.44</v>
      </c>
      <c r="E593">
        <v>15272.320000000002</v>
      </c>
      <c r="F593">
        <v>12181.12</v>
      </c>
      <c r="G593">
        <v>7227.3600000000006</v>
      </c>
      <c r="H593">
        <f t="shared" si="9"/>
        <v>44270.240000000005</v>
      </c>
    </row>
    <row r="594" spans="1:8" x14ac:dyDescent="0.3">
      <c r="A594" s="13">
        <v>43788</v>
      </c>
      <c r="B594" s="12" t="s">
        <v>6856</v>
      </c>
      <c r="C594" s="11" t="s">
        <v>6868</v>
      </c>
      <c r="D594">
        <v>5751.2000000000007</v>
      </c>
      <c r="E594">
        <v>18150.72</v>
      </c>
      <c r="F594">
        <v>14116.480000000001</v>
      </c>
      <c r="G594">
        <v>3103.5200000000004</v>
      </c>
      <c r="H594">
        <f t="shared" si="9"/>
        <v>41121.919999999998</v>
      </c>
    </row>
    <row r="595" spans="1:8" x14ac:dyDescent="0.3">
      <c r="A595" s="13">
        <v>43788</v>
      </c>
      <c r="B595" s="12" t="s">
        <v>6858</v>
      </c>
      <c r="C595" s="11" t="s">
        <v>11</v>
      </c>
      <c r="D595">
        <v>11622.240000000002</v>
      </c>
      <c r="E595">
        <v>8859.2000000000007</v>
      </c>
      <c r="F595">
        <v>16046.240000000002</v>
      </c>
      <c r="G595">
        <v>20372.800000000003</v>
      </c>
      <c r="H595">
        <f t="shared" si="9"/>
        <v>56900.48000000001</v>
      </c>
    </row>
    <row r="596" spans="1:8" x14ac:dyDescent="0.3">
      <c r="A596" s="13">
        <v>43790</v>
      </c>
      <c r="B596" s="12" t="s">
        <v>6859</v>
      </c>
      <c r="C596" s="11" t="s">
        <v>6516</v>
      </c>
      <c r="D596">
        <v>14934.080000000002</v>
      </c>
      <c r="E596">
        <v>20694.240000000002</v>
      </c>
      <c r="F596">
        <v>13339.2</v>
      </c>
      <c r="G596">
        <v>8307.0400000000009</v>
      </c>
      <c r="H596">
        <f t="shared" si="9"/>
        <v>57274.560000000005</v>
      </c>
    </row>
    <row r="597" spans="1:8" x14ac:dyDescent="0.3">
      <c r="A597" s="13">
        <v>43791</v>
      </c>
      <c r="B597" s="12" t="s">
        <v>6857</v>
      </c>
      <c r="C597" s="11" t="s">
        <v>6509</v>
      </c>
      <c r="D597">
        <v>13681.920000000002</v>
      </c>
      <c r="E597">
        <v>19970.72</v>
      </c>
      <c r="F597">
        <v>8561.2800000000007</v>
      </c>
      <c r="G597">
        <v>1703.5200000000002</v>
      </c>
      <c r="H597">
        <f t="shared" si="9"/>
        <v>43917.439999999995</v>
      </c>
    </row>
    <row r="598" spans="1:8" x14ac:dyDescent="0.3">
      <c r="A598" s="13">
        <v>43791</v>
      </c>
      <c r="B598" s="12" t="s">
        <v>6855</v>
      </c>
      <c r="C598" s="11" t="s">
        <v>6512</v>
      </c>
      <c r="D598">
        <v>13952.960000000001</v>
      </c>
      <c r="E598">
        <v>26195.680000000004</v>
      </c>
      <c r="F598">
        <v>25562.880000000001</v>
      </c>
      <c r="G598">
        <v>4225.76</v>
      </c>
      <c r="H598">
        <f t="shared" si="9"/>
        <v>69937.279999999999</v>
      </c>
    </row>
    <row r="599" spans="1:8" x14ac:dyDescent="0.3">
      <c r="A599" s="13">
        <v>43791</v>
      </c>
      <c r="B599" s="12" t="s">
        <v>3</v>
      </c>
      <c r="C599" s="11" t="s">
        <v>6501</v>
      </c>
      <c r="D599">
        <v>3950.2400000000002</v>
      </c>
      <c r="E599">
        <v>1654.2400000000002</v>
      </c>
      <c r="F599">
        <v>17260.320000000003</v>
      </c>
      <c r="G599">
        <v>3398.0800000000004</v>
      </c>
      <c r="H599">
        <f t="shared" si="9"/>
        <v>26262.880000000005</v>
      </c>
    </row>
    <row r="600" spans="1:8" x14ac:dyDescent="0.3">
      <c r="A600" s="13">
        <v>43792</v>
      </c>
      <c r="B600" s="12" t="s">
        <v>6861</v>
      </c>
      <c r="C600" s="11" t="s">
        <v>6502</v>
      </c>
      <c r="D600">
        <v>17204.320000000003</v>
      </c>
      <c r="E600">
        <v>20489.280000000002</v>
      </c>
      <c r="F600">
        <v>26242.720000000001</v>
      </c>
      <c r="G600">
        <v>10664.640000000001</v>
      </c>
      <c r="H600">
        <f t="shared" si="9"/>
        <v>74600.960000000006</v>
      </c>
    </row>
    <row r="601" spans="1:8" x14ac:dyDescent="0.3">
      <c r="A601" s="13">
        <v>43792</v>
      </c>
      <c r="B601" s="12" t="s">
        <v>2782</v>
      </c>
      <c r="C601" s="11" t="s">
        <v>6514</v>
      </c>
      <c r="D601">
        <v>16019.360000000002</v>
      </c>
      <c r="E601">
        <v>2592.8000000000002</v>
      </c>
      <c r="F601">
        <v>25656.960000000003</v>
      </c>
      <c r="G601">
        <v>8216.3200000000015</v>
      </c>
      <c r="H601">
        <f t="shared" si="9"/>
        <v>52485.44000000001</v>
      </c>
    </row>
    <row r="602" spans="1:8" x14ac:dyDescent="0.3">
      <c r="A602" s="13">
        <v>43793</v>
      </c>
      <c r="B602" s="12" t="s">
        <v>6861</v>
      </c>
      <c r="C602" s="11" t="s">
        <v>6516</v>
      </c>
      <c r="D602">
        <v>26757.920000000002</v>
      </c>
      <c r="E602">
        <v>19362.560000000001</v>
      </c>
      <c r="F602">
        <v>26024.320000000003</v>
      </c>
      <c r="G602">
        <v>2205.2800000000002</v>
      </c>
      <c r="H602">
        <f t="shared" si="9"/>
        <v>74350.080000000002</v>
      </c>
    </row>
    <row r="603" spans="1:8" x14ac:dyDescent="0.3">
      <c r="A603" s="13">
        <v>43793</v>
      </c>
      <c r="B603" s="12" t="s">
        <v>6856</v>
      </c>
      <c r="C603" s="11" t="s">
        <v>9</v>
      </c>
      <c r="D603">
        <v>387.52000000000004</v>
      </c>
      <c r="E603">
        <v>6054.72</v>
      </c>
      <c r="F603">
        <v>11072.320000000002</v>
      </c>
      <c r="G603">
        <v>18667.04</v>
      </c>
      <c r="H603">
        <f t="shared" si="9"/>
        <v>36181.600000000006</v>
      </c>
    </row>
    <row r="604" spans="1:8" x14ac:dyDescent="0.3">
      <c r="A604" s="13">
        <v>43793</v>
      </c>
      <c r="B604" s="12" t="s">
        <v>6860</v>
      </c>
      <c r="C604" s="11" t="s">
        <v>9</v>
      </c>
      <c r="D604">
        <v>6909.2800000000007</v>
      </c>
      <c r="E604">
        <v>25380.320000000003</v>
      </c>
      <c r="F604">
        <v>6245.1200000000008</v>
      </c>
      <c r="G604">
        <v>15897.28</v>
      </c>
      <c r="H604">
        <f t="shared" si="9"/>
        <v>54432.000000000007</v>
      </c>
    </row>
    <row r="605" spans="1:8" x14ac:dyDescent="0.3">
      <c r="A605" s="13">
        <v>43793</v>
      </c>
      <c r="B605" s="12" t="s">
        <v>6864</v>
      </c>
      <c r="C605" s="11" t="s">
        <v>6501</v>
      </c>
      <c r="D605">
        <v>6233.920000000001</v>
      </c>
      <c r="E605">
        <v>14927.36</v>
      </c>
      <c r="F605">
        <v>11804.800000000001</v>
      </c>
      <c r="G605">
        <v>8612.8000000000011</v>
      </c>
      <c r="H605">
        <f t="shared" si="9"/>
        <v>41578.880000000005</v>
      </c>
    </row>
    <row r="606" spans="1:8" x14ac:dyDescent="0.3">
      <c r="A606" s="13">
        <v>43795</v>
      </c>
      <c r="B606" s="12" t="s">
        <v>6861</v>
      </c>
      <c r="C606" s="11" t="s">
        <v>6515</v>
      </c>
      <c r="D606">
        <v>22672.160000000003</v>
      </c>
      <c r="E606">
        <v>23770.880000000001</v>
      </c>
      <c r="F606">
        <v>11133.920000000002</v>
      </c>
      <c r="G606">
        <v>22071.840000000004</v>
      </c>
      <c r="H606">
        <f t="shared" si="9"/>
        <v>79648.800000000017</v>
      </c>
    </row>
    <row r="607" spans="1:8" x14ac:dyDescent="0.3">
      <c r="A607" s="13">
        <v>43799</v>
      </c>
      <c r="B607" s="12" t="s">
        <v>6862</v>
      </c>
      <c r="C607" s="11" t="s">
        <v>9</v>
      </c>
      <c r="D607">
        <v>4306.4000000000005</v>
      </c>
      <c r="E607">
        <v>22985.760000000002</v>
      </c>
      <c r="F607">
        <v>15135.680000000002</v>
      </c>
      <c r="G607">
        <v>7062.72</v>
      </c>
      <c r="H607">
        <f t="shared" si="9"/>
        <v>49490.560000000005</v>
      </c>
    </row>
    <row r="608" spans="1:8" x14ac:dyDescent="0.3">
      <c r="A608" s="13">
        <v>43799</v>
      </c>
      <c r="B608" s="12" t="s">
        <v>6724</v>
      </c>
      <c r="C608" s="11" t="s">
        <v>9</v>
      </c>
      <c r="D608">
        <v>12355.840000000002</v>
      </c>
      <c r="E608">
        <v>16395.68</v>
      </c>
      <c r="F608">
        <v>1803.2000000000003</v>
      </c>
      <c r="G608">
        <v>6198.0800000000008</v>
      </c>
      <c r="H608">
        <f t="shared" si="9"/>
        <v>36752.800000000003</v>
      </c>
    </row>
    <row r="609" spans="1:8" x14ac:dyDescent="0.3">
      <c r="A609" s="13">
        <v>43799</v>
      </c>
      <c r="B609" s="12" t="s">
        <v>6724</v>
      </c>
      <c r="C609" s="11" t="s">
        <v>6868</v>
      </c>
      <c r="D609">
        <v>21148.960000000003</v>
      </c>
      <c r="E609">
        <v>7348.3200000000006</v>
      </c>
      <c r="F609">
        <v>8303.68</v>
      </c>
      <c r="G609">
        <v>18252.640000000003</v>
      </c>
      <c r="H609">
        <f t="shared" si="9"/>
        <v>55053.600000000006</v>
      </c>
    </row>
    <row r="610" spans="1:8" x14ac:dyDescent="0.3">
      <c r="A610" s="13">
        <v>43800</v>
      </c>
      <c r="B610" s="12" t="s">
        <v>6535</v>
      </c>
      <c r="C610" s="11" t="s">
        <v>6511</v>
      </c>
      <c r="D610">
        <v>15850.240000000002</v>
      </c>
      <c r="E610">
        <v>7171.3600000000006</v>
      </c>
      <c r="F610">
        <v>6105.1200000000008</v>
      </c>
      <c r="G610">
        <v>6882.4000000000005</v>
      </c>
      <c r="H610">
        <f t="shared" si="9"/>
        <v>36009.120000000003</v>
      </c>
    </row>
    <row r="611" spans="1:8" x14ac:dyDescent="0.3">
      <c r="A611" s="13">
        <v>43800</v>
      </c>
      <c r="B611" s="12" t="s">
        <v>6535</v>
      </c>
      <c r="C611" s="11" t="s">
        <v>6509</v>
      </c>
      <c r="D611">
        <v>6247.3600000000006</v>
      </c>
      <c r="E611">
        <v>1392.16</v>
      </c>
      <c r="F611">
        <v>8662.08</v>
      </c>
      <c r="G611">
        <v>9800.0000000000018</v>
      </c>
      <c r="H611">
        <f t="shared" si="9"/>
        <v>26101.600000000002</v>
      </c>
    </row>
    <row r="612" spans="1:8" x14ac:dyDescent="0.3">
      <c r="A612" s="13">
        <v>43800</v>
      </c>
      <c r="B612" s="12" t="s">
        <v>2782</v>
      </c>
      <c r="C612" s="11" t="s">
        <v>6509</v>
      </c>
      <c r="D612">
        <v>6440.0000000000009</v>
      </c>
      <c r="E612">
        <v>19139.68</v>
      </c>
      <c r="F612">
        <v>1452.64</v>
      </c>
      <c r="G612">
        <v>16357.600000000002</v>
      </c>
      <c r="H612">
        <f t="shared" si="9"/>
        <v>43389.919999999998</v>
      </c>
    </row>
    <row r="613" spans="1:8" x14ac:dyDescent="0.3">
      <c r="A613" s="13">
        <v>43800</v>
      </c>
      <c r="B613" s="12" t="s">
        <v>3</v>
      </c>
      <c r="C613" s="11" t="s">
        <v>6516</v>
      </c>
      <c r="D613">
        <v>13973.12</v>
      </c>
      <c r="E613">
        <v>5912.4800000000005</v>
      </c>
      <c r="F613">
        <v>25411.680000000004</v>
      </c>
      <c r="G613">
        <v>9618.5600000000013</v>
      </c>
      <c r="H613">
        <f t="shared" si="9"/>
        <v>54915.840000000011</v>
      </c>
    </row>
    <row r="614" spans="1:8" x14ac:dyDescent="0.3">
      <c r="A614" s="13">
        <v>43800</v>
      </c>
      <c r="B614" s="12" t="s">
        <v>6858</v>
      </c>
      <c r="C614" s="11" t="s">
        <v>6516</v>
      </c>
      <c r="D614">
        <v>6941.76</v>
      </c>
      <c r="E614">
        <v>15788.640000000001</v>
      </c>
      <c r="F614">
        <v>24390.240000000002</v>
      </c>
      <c r="G614">
        <v>11421.76</v>
      </c>
      <c r="H614">
        <f t="shared" si="9"/>
        <v>58542.400000000001</v>
      </c>
    </row>
    <row r="615" spans="1:8" x14ac:dyDescent="0.3">
      <c r="A615" s="13">
        <v>43801</v>
      </c>
      <c r="B615" s="12" t="s">
        <v>6861</v>
      </c>
      <c r="C615" s="11" t="s">
        <v>6504</v>
      </c>
      <c r="D615">
        <v>14657.44</v>
      </c>
      <c r="E615">
        <v>5875.52</v>
      </c>
      <c r="F615">
        <v>12348.000000000002</v>
      </c>
      <c r="G615">
        <v>22208.480000000003</v>
      </c>
      <c r="H615">
        <f t="shared" si="9"/>
        <v>55089.440000000002</v>
      </c>
    </row>
    <row r="616" spans="1:8" x14ac:dyDescent="0.3">
      <c r="A616" s="13">
        <v>43801</v>
      </c>
      <c r="B616" s="12" t="s">
        <v>6865</v>
      </c>
      <c r="C616" s="11" t="s">
        <v>6502</v>
      </c>
      <c r="D616">
        <v>27087.200000000004</v>
      </c>
      <c r="E616">
        <v>26518.240000000002</v>
      </c>
      <c r="F616">
        <v>7394.2400000000007</v>
      </c>
      <c r="G616">
        <v>678.72</v>
      </c>
      <c r="H616">
        <f t="shared" si="9"/>
        <v>61678.400000000001</v>
      </c>
    </row>
    <row r="617" spans="1:8" x14ac:dyDescent="0.3">
      <c r="A617" s="13">
        <v>43803</v>
      </c>
      <c r="B617" s="12" t="s">
        <v>6856</v>
      </c>
      <c r="C617" s="11" t="s">
        <v>9</v>
      </c>
      <c r="D617">
        <v>756.00000000000011</v>
      </c>
      <c r="E617">
        <v>22940.960000000003</v>
      </c>
      <c r="F617">
        <v>10984.960000000001</v>
      </c>
      <c r="G617">
        <v>27846.560000000001</v>
      </c>
      <c r="H617">
        <f t="shared" si="9"/>
        <v>62528.48000000001</v>
      </c>
    </row>
    <row r="618" spans="1:8" x14ac:dyDescent="0.3">
      <c r="A618" s="13">
        <v>43803</v>
      </c>
      <c r="B618" s="12" t="s">
        <v>6862</v>
      </c>
      <c r="C618" s="11" t="s">
        <v>6867</v>
      </c>
      <c r="D618">
        <v>903.84</v>
      </c>
      <c r="E618">
        <v>9080.9600000000009</v>
      </c>
      <c r="F618">
        <v>2409.1200000000003</v>
      </c>
      <c r="G618">
        <v>7525.2800000000007</v>
      </c>
      <c r="H618">
        <f t="shared" si="9"/>
        <v>19919.200000000004</v>
      </c>
    </row>
    <row r="619" spans="1:8" x14ac:dyDescent="0.3">
      <c r="A619" s="13">
        <v>43803</v>
      </c>
      <c r="B619" s="12" t="s">
        <v>2782</v>
      </c>
      <c r="C619" s="11" t="s">
        <v>6502</v>
      </c>
      <c r="D619">
        <v>24636.640000000003</v>
      </c>
      <c r="E619">
        <v>16253.440000000002</v>
      </c>
      <c r="F619">
        <v>27018.880000000001</v>
      </c>
      <c r="G619">
        <v>19688.480000000003</v>
      </c>
      <c r="H619">
        <f t="shared" si="9"/>
        <v>87597.440000000002</v>
      </c>
    </row>
    <row r="620" spans="1:8" x14ac:dyDescent="0.3">
      <c r="A620" s="13">
        <v>43803</v>
      </c>
      <c r="B620" s="12" t="s">
        <v>7575</v>
      </c>
      <c r="C620" s="11" t="s">
        <v>6514</v>
      </c>
      <c r="D620">
        <v>15765.12</v>
      </c>
      <c r="E620">
        <v>348.32000000000005</v>
      </c>
      <c r="F620">
        <v>14493.920000000002</v>
      </c>
      <c r="G620">
        <v>15296.960000000001</v>
      </c>
      <c r="H620">
        <f t="shared" si="9"/>
        <v>45904.32</v>
      </c>
    </row>
    <row r="621" spans="1:8" x14ac:dyDescent="0.3">
      <c r="A621" s="13">
        <v>43803</v>
      </c>
      <c r="B621" s="12" t="s">
        <v>6860</v>
      </c>
      <c r="C621" s="11" t="s">
        <v>7746</v>
      </c>
      <c r="D621">
        <v>23095.52</v>
      </c>
      <c r="E621">
        <v>15059.520000000002</v>
      </c>
      <c r="F621">
        <v>25782.400000000001</v>
      </c>
      <c r="G621">
        <v>225.12000000000003</v>
      </c>
      <c r="H621">
        <f t="shared" si="9"/>
        <v>64162.560000000005</v>
      </c>
    </row>
    <row r="622" spans="1:8" x14ac:dyDescent="0.3">
      <c r="A622" s="13">
        <v>43803</v>
      </c>
      <c r="B622" s="12" t="s">
        <v>6860</v>
      </c>
      <c r="C622" s="11" t="s">
        <v>6502</v>
      </c>
      <c r="D622">
        <v>724.6400000000001</v>
      </c>
      <c r="E622">
        <v>12362.560000000001</v>
      </c>
      <c r="F622">
        <v>2434.88</v>
      </c>
      <c r="G622">
        <v>7860.1600000000008</v>
      </c>
      <c r="H622">
        <f t="shared" si="9"/>
        <v>23382.240000000002</v>
      </c>
    </row>
    <row r="623" spans="1:8" x14ac:dyDescent="0.3">
      <c r="A623" s="13">
        <v>43804</v>
      </c>
      <c r="B623" s="12" t="s">
        <v>2782</v>
      </c>
      <c r="C623" s="11" t="s">
        <v>6516</v>
      </c>
      <c r="D623">
        <v>26979.680000000004</v>
      </c>
      <c r="E623">
        <v>20597.920000000002</v>
      </c>
      <c r="F623">
        <v>14552.160000000002</v>
      </c>
      <c r="G623">
        <v>16658.88</v>
      </c>
      <c r="H623">
        <f t="shared" si="9"/>
        <v>78788.640000000014</v>
      </c>
    </row>
    <row r="624" spans="1:8" x14ac:dyDescent="0.3">
      <c r="A624" s="13">
        <v>43804</v>
      </c>
      <c r="B624" s="12" t="s">
        <v>6535</v>
      </c>
      <c r="C624" s="11" t="s">
        <v>6501</v>
      </c>
      <c r="D624">
        <v>18696.160000000003</v>
      </c>
      <c r="E624">
        <v>26812.800000000003</v>
      </c>
      <c r="F624">
        <v>27956.320000000003</v>
      </c>
      <c r="G624">
        <v>1896.16</v>
      </c>
      <c r="H624">
        <f t="shared" si="9"/>
        <v>75361.440000000017</v>
      </c>
    </row>
    <row r="625" spans="1:8" x14ac:dyDescent="0.3">
      <c r="A625" s="13">
        <v>43804</v>
      </c>
      <c r="B625" s="12" t="s">
        <v>3</v>
      </c>
      <c r="C625" s="11" t="s">
        <v>7746</v>
      </c>
      <c r="D625">
        <v>9147.0400000000009</v>
      </c>
      <c r="E625">
        <v>5317.76</v>
      </c>
      <c r="F625">
        <v>22713.600000000002</v>
      </c>
      <c r="G625">
        <v>10553.76</v>
      </c>
      <c r="H625">
        <f t="shared" si="9"/>
        <v>47732.160000000003</v>
      </c>
    </row>
    <row r="626" spans="1:8" x14ac:dyDescent="0.3">
      <c r="A626" s="13">
        <v>43806</v>
      </c>
      <c r="B626" s="12" t="s">
        <v>6862</v>
      </c>
      <c r="C626" s="11" t="s">
        <v>6516</v>
      </c>
      <c r="D626">
        <v>7275.52</v>
      </c>
      <c r="E626">
        <v>10681.44</v>
      </c>
      <c r="F626">
        <v>3137.1200000000003</v>
      </c>
      <c r="G626">
        <v>27018.880000000001</v>
      </c>
      <c r="H626">
        <f t="shared" si="9"/>
        <v>48112.959999999999</v>
      </c>
    </row>
    <row r="627" spans="1:8" x14ac:dyDescent="0.3">
      <c r="A627" s="13">
        <v>43807</v>
      </c>
      <c r="B627" s="12" t="s">
        <v>6865</v>
      </c>
      <c r="C627" s="11" t="s">
        <v>6501</v>
      </c>
      <c r="D627">
        <v>11951.52</v>
      </c>
      <c r="E627">
        <v>12267.36</v>
      </c>
      <c r="F627">
        <v>24913.280000000002</v>
      </c>
      <c r="G627">
        <v>15839.04</v>
      </c>
      <c r="H627">
        <f t="shared" si="9"/>
        <v>64971.200000000004</v>
      </c>
    </row>
    <row r="628" spans="1:8" x14ac:dyDescent="0.3">
      <c r="A628" s="13">
        <v>43807</v>
      </c>
      <c r="B628" s="12" t="s">
        <v>2782</v>
      </c>
      <c r="C628" s="11" t="s">
        <v>6504</v>
      </c>
      <c r="D628">
        <v>21365.120000000003</v>
      </c>
      <c r="E628">
        <v>23231.040000000001</v>
      </c>
      <c r="F628">
        <v>26033.280000000002</v>
      </c>
      <c r="G628">
        <v>14621.600000000002</v>
      </c>
      <c r="H628">
        <f t="shared" si="9"/>
        <v>85251.040000000008</v>
      </c>
    </row>
    <row r="629" spans="1:8" x14ac:dyDescent="0.3">
      <c r="A629" s="13">
        <v>43808</v>
      </c>
      <c r="B629" s="12" t="s">
        <v>6862</v>
      </c>
      <c r="C629" s="11" t="s">
        <v>6501</v>
      </c>
      <c r="D629">
        <v>22008.000000000004</v>
      </c>
      <c r="E629">
        <v>27574.400000000001</v>
      </c>
      <c r="F629">
        <v>17065.440000000002</v>
      </c>
      <c r="G629">
        <v>9596.1600000000017</v>
      </c>
      <c r="H629">
        <f t="shared" si="9"/>
        <v>76244.000000000015</v>
      </c>
    </row>
    <row r="630" spans="1:8" x14ac:dyDescent="0.3">
      <c r="A630" s="13">
        <v>43808</v>
      </c>
      <c r="B630" s="12" t="s">
        <v>2782</v>
      </c>
      <c r="C630" s="11" t="s">
        <v>6509</v>
      </c>
      <c r="D630">
        <v>6900.3200000000006</v>
      </c>
      <c r="E630">
        <v>26044.480000000003</v>
      </c>
      <c r="F630">
        <v>16640.960000000003</v>
      </c>
      <c r="G630">
        <v>20382.88</v>
      </c>
      <c r="H630">
        <f t="shared" si="9"/>
        <v>69968.640000000014</v>
      </c>
    </row>
    <row r="631" spans="1:8" x14ac:dyDescent="0.3">
      <c r="A631" s="13">
        <v>43808</v>
      </c>
      <c r="B631" s="12" t="s">
        <v>7545</v>
      </c>
      <c r="C631" s="11" t="s">
        <v>6513</v>
      </c>
      <c r="D631">
        <v>23617.440000000002</v>
      </c>
      <c r="E631">
        <v>16960.16</v>
      </c>
      <c r="F631">
        <v>10270.400000000001</v>
      </c>
      <c r="G631">
        <v>25856.320000000003</v>
      </c>
      <c r="H631">
        <f t="shared" si="9"/>
        <v>76704.320000000007</v>
      </c>
    </row>
    <row r="632" spans="1:8" x14ac:dyDescent="0.3">
      <c r="A632" s="13">
        <v>43809</v>
      </c>
      <c r="B632" s="12" t="s">
        <v>6724</v>
      </c>
      <c r="C632" s="11" t="s">
        <v>6515</v>
      </c>
      <c r="D632">
        <v>27293.280000000002</v>
      </c>
      <c r="E632">
        <v>9315.0400000000009</v>
      </c>
      <c r="F632">
        <v>27615.840000000004</v>
      </c>
      <c r="G632">
        <v>18701.760000000002</v>
      </c>
      <c r="H632">
        <f t="shared" si="9"/>
        <v>82925.920000000013</v>
      </c>
    </row>
    <row r="633" spans="1:8" x14ac:dyDescent="0.3">
      <c r="A633" s="13">
        <v>43810</v>
      </c>
      <c r="B633" s="12" t="s">
        <v>6860</v>
      </c>
      <c r="C633" s="11" t="s">
        <v>7574</v>
      </c>
      <c r="D633">
        <v>20918.240000000002</v>
      </c>
      <c r="E633">
        <v>22032.640000000003</v>
      </c>
      <c r="F633">
        <v>2443.84</v>
      </c>
      <c r="G633">
        <v>1012.4800000000001</v>
      </c>
      <c r="H633">
        <f t="shared" si="9"/>
        <v>46407.200000000004</v>
      </c>
    </row>
    <row r="634" spans="1:8" x14ac:dyDescent="0.3">
      <c r="A634" s="13">
        <v>43810</v>
      </c>
      <c r="B634" s="12" t="s">
        <v>6856</v>
      </c>
      <c r="C634" s="11" t="s">
        <v>6512</v>
      </c>
      <c r="D634">
        <v>8949.92</v>
      </c>
      <c r="E634">
        <v>3620.9600000000005</v>
      </c>
      <c r="F634">
        <v>12533.920000000002</v>
      </c>
      <c r="G634">
        <v>27737.920000000002</v>
      </c>
      <c r="H634">
        <f t="shared" si="9"/>
        <v>52842.720000000001</v>
      </c>
    </row>
    <row r="635" spans="1:8" x14ac:dyDescent="0.3">
      <c r="A635" s="13">
        <v>43810</v>
      </c>
      <c r="B635" s="12" t="s">
        <v>6857</v>
      </c>
      <c r="C635" s="11" t="s">
        <v>6867</v>
      </c>
      <c r="D635">
        <v>5463.3600000000006</v>
      </c>
      <c r="E635">
        <v>11940.320000000002</v>
      </c>
      <c r="F635">
        <v>27843.200000000004</v>
      </c>
      <c r="G635">
        <v>23604.000000000004</v>
      </c>
      <c r="H635">
        <f t="shared" si="9"/>
        <v>68850.880000000005</v>
      </c>
    </row>
    <row r="636" spans="1:8" x14ac:dyDescent="0.3">
      <c r="A636" s="13">
        <v>43811</v>
      </c>
      <c r="B636" s="12" t="s">
        <v>6724</v>
      </c>
      <c r="C636" s="11" t="s">
        <v>11</v>
      </c>
      <c r="D636">
        <v>16129.12</v>
      </c>
      <c r="E636">
        <v>7584.64</v>
      </c>
      <c r="F636">
        <v>1531.0400000000002</v>
      </c>
      <c r="G636">
        <v>6462.4000000000005</v>
      </c>
      <c r="H636">
        <f t="shared" si="9"/>
        <v>31707.200000000004</v>
      </c>
    </row>
    <row r="637" spans="1:8" x14ac:dyDescent="0.3">
      <c r="A637" s="13">
        <v>43811</v>
      </c>
      <c r="B637" s="12" t="s">
        <v>6859</v>
      </c>
      <c r="C637" s="11" t="s">
        <v>6501</v>
      </c>
      <c r="D637">
        <v>4051.0400000000004</v>
      </c>
      <c r="E637">
        <v>20460.160000000003</v>
      </c>
      <c r="F637">
        <v>5166.5600000000004</v>
      </c>
      <c r="G637">
        <v>11914.560000000001</v>
      </c>
      <c r="H637">
        <f t="shared" si="9"/>
        <v>41592.320000000007</v>
      </c>
    </row>
    <row r="638" spans="1:8" x14ac:dyDescent="0.3">
      <c r="A638" s="13">
        <v>43813</v>
      </c>
      <c r="B638" s="12" t="s">
        <v>6865</v>
      </c>
      <c r="C638" s="11" t="s">
        <v>6501</v>
      </c>
      <c r="D638">
        <v>7150.0800000000008</v>
      </c>
      <c r="E638">
        <v>5481.2800000000007</v>
      </c>
      <c r="F638">
        <v>19532.800000000003</v>
      </c>
      <c r="G638">
        <v>19206.88</v>
      </c>
      <c r="H638">
        <f t="shared" si="9"/>
        <v>51371.040000000008</v>
      </c>
    </row>
    <row r="639" spans="1:8" x14ac:dyDescent="0.3">
      <c r="A639" s="13">
        <v>43814</v>
      </c>
      <c r="B639" s="12" t="s">
        <v>6857</v>
      </c>
      <c r="C639" s="11" t="s">
        <v>6512</v>
      </c>
      <c r="D639">
        <v>23527.840000000004</v>
      </c>
      <c r="E639">
        <v>2733.92</v>
      </c>
      <c r="F639">
        <v>27983.200000000004</v>
      </c>
      <c r="G639">
        <v>3647.84</v>
      </c>
      <c r="H639">
        <f t="shared" si="9"/>
        <v>57892.800000000003</v>
      </c>
    </row>
    <row r="640" spans="1:8" x14ac:dyDescent="0.3">
      <c r="A640" s="13">
        <v>43815</v>
      </c>
      <c r="B640" s="12" t="s">
        <v>6856</v>
      </c>
      <c r="C640" s="11" t="s">
        <v>6513</v>
      </c>
      <c r="D640">
        <v>18883.2</v>
      </c>
      <c r="E640">
        <v>17623.2</v>
      </c>
      <c r="F640">
        <v>4527.0400000000009</v>
      </c>
      <c r="G640">
        <v>15826.720000000001</v>
      </c>
      <c r="H640">
        <f t="shared" si="9"/>
        <v>56860.160000000003</v>
      </c>
    </row>
    <row r="641" spans="1:8" x14ac:dyDescent="0.3">
      <c r="A641" s="13">
        <v>43816</v>
      </c>
      <c r="B641" s="12" t="s">
        <v>6857</v>
      </c>
      <c r="C641" s="11" t="s">
        <v>6513</v>
      </c>
      <c r="D641">
        <v>11201.12</v>
      </c>
      <c r="E641">
        <v>2207.5200000000004</v>
      </c>
      <c r="F641">
        <v>17296.16</v>
      </c>
      <c r="G641">
        <v>24454.080000000002</v>
      </c>
      <c r="H641">
        <f t="shared" si="9"/>
        <v>55158.880000000005</v>
      </c>
    </row>
    <row r="642" spans="1:8" x14ac:dyDescent="0.3">
      <c r="A642" s="13">
        <v>43816</v>
      </c>
      <c r="B642" s="12" t="s">
        <v>6724</v>
      </c>
      <c r="C642" s="11" t="s">
        <v>6868</v>
      </c>
      <c r="D642">
        <v>21433.440000000002</v>
      </c>
      <c r="E642">
        <v>12167.68</v>
      </c>
      <c r="F642">
        <v>23252.320000000003</v>
      </c>
      <c r="G642">
        <v>20918.240000000002</v>
      </c>
      <c r="H642">
        <f t="shared" si="9"/>
        <v>77771.680000000008</v>
      </c>
    </row>
    <row r="643" spans="1:8" x14ac:dyDescent="0.3">
      <c r="A643" s="13">
        <v>43816</v>
      </c>
      <c r="B643" s="12" t="s">
        <v>2782</v>
      </c>
      <c r="C643" s="11" t="s">
        <v>6504</v>
      </c>
      <c r="D643">
        <v>24009.440000000002</v>
      </c>
      <c r="E643">
        <v>17982.72</v>
      </c>
      <c r="F643">
        <v>17060.960000000003</v>
      </c>
      <c r="G643">
        <v>14203.840000000002</v>
      </c>
      <c r="H643">
        <f t="shared" ref="H643:H706" si="10">SUM(D643:G643)</f>
        <v>73256.960000000006</v>
      </c>
    </row>
    <row r="644" spans="1:8" x14ac:dyDescent="0.3">
      <c r="A644" s="13">
        <v>43816</v>
      </c>
      <c r="B644" s="12" t="s">
        <v>3</v>
      </c>
      <c r="C644" s="11" t="s">
        <v>6511</v>
      </c>
      <c r="D644">
        <v>18642.400000000001</v>
      </c>
      <c r="E644">
        <v>11654.720000000001</v>
      </c>
      <c r="F644">
        <v>9121.2800000000007</v>
      </c>
      <c r="G644">
        <v>10100.160000000002</v>
      </c>
      <c r="H644">
        <f t="shared" si="10"/>
        <v>49518.560000000005</v>
      </c>
    </row>
    <row r="645" spans="1:8" x14ac:dyDescent="0.3">
      <c r="A645" s="13">
        <v>43816</v>
      </c>
      <c r="B645" s="12" t="s">
        <v>6865</v>
      </c>
      <c r="C645" s="11" t="s">
        <v>6513</v>
      </c>
      <c r="D645">
        <v>24858.400000000001</v>
      </c>
      <c r="E645">
        <v>21420.000000000004</v>
      </c>
      <c r="F645">
        <v>16355.360000000002</v>
      </c>
      <c r="G645">
        <v>27647.200000000004</v>
      </c>
      <c r="H645">
        <f t="shared" si="10"/>
        <v>90280.960000000021</v>
      </c>
    </row>
    <row r="646" spans="1:8" x14ac:dyDescent="0.3">
      <c r="A646" s="13">
        <v>43817</v>
      </c>
      <c r="B646" s="12" t="s">
        <v>6859</v>
      </c>
      <c r="C646" s="11" t="s">
        <v>6512</v>
      </c>
      <c r="D646">
        <v>2980.32</v>
      </c>
      <c r="E646">
        <v>9027.2000000000007</v>
      </c>
      <c r="F646">
        <v>10279.36</v>
      </c>
      <c r="G646">
        <v>22812.160000000003</v>
      </c>
      <c r="H646">
        <f t="shared" si="10"/>
        <v>45099.040000000008</v>
      </c>
    </row>
    <row r="647" spans="1:8" x14ac:dyDescent="0.3">
      <c r="A647" s="13">
        <v>43817</v>
      </c>
      <c r="B647" s="12" t="s">
        <v>6858</v>
      </c>
      <c r="C647" s="11" t="s">
        <v>6514</v>
      </c>
      <c r="D647">
        <v>13779.36</v>
      </c>
      <c r="E647">
        <v>5240.4800000000005</v>
      </c>
      <c r="F647">
        <v>7546.56</v>
      </c>
      <c r="G647">
        <v>18844</v>
      </c>
      <c r="H647">
        <f t="shared" si="10"/>
        <v>45410.400000000001</v>
      </c>
    </row>
    <row r="648" spans="1:8" x14ac:dyDescent="0.3">
      <c r="A648" s="13">
        <v>43817</v>
      </c>
      <c r="B648" s="12" t="s">
        <v>6856</v>
      </c>
      <c r="C648" s="11" t="s">
        <v>9</v>
      </c>
      <c r="D648">
        <v>11310.880000000001</v>
      </c>
      <c r="E648">
        <v>24047.520000000004</v>
      </c>
      <c r="F648">
        <v>12688.480000000001</v>
      </c>
      <c r="G648">
        <v>17501.120000000003</v>
      </c>
      <c r="H648">
        <f t="shared" si="10"/>
        <v>65548.000000000015</v>
      </c>
    </row>
    <row r="649" spans="1:8" x14ac:dyDescent="0.3">
      <c r="A649" s="13">
        <v>43818</v>
      </c>
      <c r="B649" s="12" t="s">
        <v>6860</v>
      </c>
      <c r="C649" s="11" t="s">
        <v>11</v>
      </c>
      <c r="D649">
        <v>15018.080000000002</v>
      </c>
      <c r="E649">
        <v>6238.4000000000005</v>
      </c>
      <c r="F649">
        <v>5252.8</v>
      </c>
      <c r="G649">
        <v>14092.960000000001</v>
      </c>
      <c r="H649">
        <f t="shared" si="10"/>
        <v>40602.240000000005</v>
      </c>
    </row>
    <row r="650" spans="1:8" x14ac:dyDescent="0.3">
      <c r="A650" s="13">
        <v>43819</v>
      </c>
      <c r="B650" s="12" t="s">
        <v>6857</v>
      </c>
      <c r="C650" s="11" t="s">
        <v>7746</v>
      </c>
      <c r="D650">
        <v>26666.080000000002</v>
      </c>
      <c r="E650">
        <v>8973.44</v>
      </c>
      <c r="F650">
        <v>18146.240000000002</v>
      </c>
      <c r="G650">
        <v>18556.160000000003</v>
      </c>
      <c r="H650">
        <f t="shared" si="10"/>
        <v>72341.920000000013</v>
      </c>
    </row>
    <row r="651" spans="1:8" x14ac:dyDescent="0.3">
      <c r="A651" s="13">
        <v>43821</v>
      </c>
      <c r="B651" s="12" t="s">
        <v>7545</v>
      </c>
      <c r="C651" s="11" t="s">
        <v>6516</v>
      </c>
      <c r="D651">
        <v>13625.920000000002</v>
      </c>
      <c r="E651">
        <v>17967.04</v>
      </c>
      <c r="F651">
        <v>2467.36</v>
      </c>
      <c r="G651">
        <v>26726.560000000001</v>
      </c>
      <c r="H651">
        <f t="shared" si="10"/>
        <v>60786.880000000005</v>
      </c>
    </row>
    <row r="652" spans="1:8" x14ac:dyDescent="0.3">
      <c r="A652" s="13">
        <v>43821</v>
      </c>
      <c r="B652" s="12" t="s">
        <v>6857</v>
      </c>
      <c r="C652" s="11" t="s">
        <v>6502</v>
      </c>
      <c r="D652">
        <v>21172.480000000003</v>
      </c>
      <c r="E652">
        <v>13105.12</v>
      </c>
      <c r="F652">
        <v>27660.640000000003</v>
      </c>
      <c r="G652">
        <v>15051.680000000002</v>
      </c>
      <c r="H652">
        <f t="shared" si="10"/>
        <v>76989.920000000013</v>
      </c>
    </row>
    <row r="653" spans="1:8" x14ac:dyDescent="0.3">
      <c r="A653" s="13">
        <v>43822</v>
      </c>
      <c r="B653" s="12" t="s">
        <v>6535</v>
      </c>
      <c r="C653" s="11" t="s">
        <v>6868</v>
      </c>
      <c r="D653">
        <v>12570.880000000001</v>
      </c>
      <c r="E653">
        <v>25331.040000000001</v>
      </c>
      <c r="F653">
        <v>23747.360000000001</v>
      </c>
      <c r="G653">
        <v>5617.920000000001</v>
      </c>
      <c r="H653">
        <f t="shared" si="10"/>
        <v>67267.199999999997</v>
      </c>
    </row>
    <row r="654" spans="1:8" x14ac:dyDescent="0.3">
      <c r="A654" s="13">
        <v>43823</v>
      </c>
      <c r="B654" s="12" t="s">
        <v>7545</v>
      </c>
      <c r="C654" s="11" t="s">
        <v>6868</v>
      </c>
      <c r="D654">
        <v>4935.84</v>
      </c>
      <c r="E654">
        <v>21450.240000000002</v>
      </c>
      <c r="F654">
        <v>3618.7200000000003</v>
      </c>
      <c r="G654">
        <v>9132.4800000000014</v>
      </c>
      <c r="H654">
        <f t="shared" si="10"/>
        <v>39137.280000000006</v>
      </c>
    </row>
    <row r="655" spans="1:8" x14ac:dyDescent="0.3">
      <c r="A655" s="13">
        <v>43825</v>
      </c>
      <c r="B655" s="12" t="s">
        <v>6857</v>
      </c>
      <c r="C655" s="11" t="s">
        <v>6514</v>
      </c>
      <c r="D655">
        <v>24288.320000000003</v>
      </c>
      <c r="E655">
        <v>11680.480000000001</v>
      </c>
      <c r="F655">
        <v>12344.640000000001</v>
      </c>
      <c r="G655">
        <v>3971.5200000000004</v>
      </c>
      <c r="H655">
        <f t="shared" si="10"/>
        <v>52284.960000000006</v>
      </c>
    </row>
    <row r="656" spans="1:8" x14ac:dyDescent="0.3">
      <c r="A656" s="13">
        <v>43825</v>
      </c>
      <c r="B656" s="12" t="s">
        <v>2782</v>
      </c>
      <c r="C656" s="11" t="s">
        <v>6868</v>
      </c>
      <c r="D656">
        <v>15295.840000000002</v>
      </c>
      <c r="E656">
        <v>6448.9600000000009</v>
      </c>
      <c r="F656">
        <v>779.5200000000001</v>
      </c>
      <c r="G656">
        <v>11956.000000000002</v>
      </c>
      <c r="H656">
        <f t="shared" si="10"/>
        <v>34480.320000000007</v>
      </c>
    </row>
    <row r="657" spans="1:8" x14ac:dyDescent="0.3">
      <c r="A657" s="13">
        <v>43826</v>
      </c>
      <c r="B657" s="12" t="s">
        <v>7545</v>
      </c>
      <c r="C657" s="11" t="s">
        <v>6513</v>
      </c>
      <c r="D657">
        <v>3292.8</v>
      </c>
      <c r="E657">
        <v>17936.800000000003</v>
      </c>
      <c r="F657">
        <v>15738.240000000002</v>
      </c>
      <c r="G657">
        <v>27079.360000000004</v>
      </c>
      <c r="H657">
        <f t="shared" si="10"/>
        <v>64047.200000000012</v>
      </c>
    </row>
    <row r="658" spans="1:8" x14ac:dyDescent="0.3">
      <c r="A658" s="13">
        <v>43826</v>
      </c>
      <c r="B658" s="12" t="s">
        <v>6859</v>
      </c>
      <c r="C658" s="11" t="s">
        <v>6512</v>
      </c>
      <c r="D658">
        <v>9726.0800000000017</v>
      </c>
      <c r="E658">
        <v>14993.440000000002</v>
      </c>
      <c r="F658">
        <v>26211.360000000004</v>
      </c>
      <c r="G658">
        <v>19094.88</v>
      </c>
      <c r="H658">
        <f t="shared" si="10"/>
        <v>70025.760000000009</v>
      </c>
    </row>
    <row r="659" spans="1:8" x14ac:dyDescent="0.3">
      <c r="A659" s="13">
        <v>43826</v>
      </c>
      <c r="B659" s="12" t="s">
        <v>6857</v>
      </c>
      <c r="C659" s="11" t="s">
        <v>6515</v>
      </c>
      <c r="D659">
        <v>10091.200000000001</v>
      </c>
      <c r="E659">
        <v>1507.5200000000002</v>
      </c>
      <c r="F659">
        <v>21922.880000000001</v>
      </c>
      <c r="G659">
        <v>25735.360000000004</v>
      </c>
      <c r="H659">
        <f t="shared" si="10"/>
        <v>59256.960000000006</v>
      </c>
    </row>
    <row r="660" spans="1:8" x14ac:dyDescent="0.3">
      <c r="A660" s="13">
        <v>43829</v>
      </c>
      <c r="B660" s="12" t="s">
        <v>6855</v>
      </c>
      <c r="C660" s="11" t="s">
        <v>6502</v>
      </c>
      <c r="D660">
        <v>26446.560000000001</v>
      </c>
      <c r="E660">
        <v>11884.320000000002</v>
      </c>
      <c r="F660">
        <v>8827.84</v>
      </c>
      <c r="G660">
        <v>26668.320000000003</v>
      </c>
      <c r="H660">
        <f t="shared" si="10"/>
        <v>73827.040000000008</v>
      </c>
    </row>
    <row r="661" spans="1:8" x14ac:dyDescent="0.3">
      <c r="A661" s="13">
        <v>43829</v>
      </c>
      <c r="B661" s="12" t="s">
        <v>6855</v>
      </c>
      <c r="C661" s="11" t="s">
        <v>9</v>
      </c>
      <c r="D661">
        <v>18266.080000000002</v>
      </c>
      <c r="E661">
        <v>14593.600000000002</v>
      </c>
      <c r="F661">
        <v>4725.2800000000007</v>
      </c>
      <c r="G661">
        <v>20517.280000000002</v>
      </c>
      <c r="H661">
        <f t="shared" si="10"/>
        <v>58102.240000000005</v>
      </c>
    </row>
    <row r="662" spans="1:8" x14ac:dyDescent="0.3">
      <c r="A662" s="13">
        <v>43829</v>
      </c>
      <c r="B662" s="12" t="s">
        <v>6724</v>
      </c>
      <c r="C662" s="11" t="s">
        <v>11</v>
      </c>
      <c r="D662">
        <v>8167.0400000000009</v>
      </c>
      <c r="E662">
        <v>27549.760000000002</v>
      </c>
      <c r="F662">
        <v>23016.000000000004</v>
      </c>
      <c r="G662">
        <v>17006.080000000002</v>
      </c>
      <c r="H662">
        <f t="shared" si="10"/>
        <v>75738.880000000005</v>
      </c>
    </row>
    <row r="663" spans="1:8" x14ac:dyDescent="0.3">
      <c r="A663" s="13">
        <v>43830</v>
      </c>
      <c r="B663" s="12" t="s">
        <v>6724</v>
      </c>
      <c r="C663" s="11" t="s">
        <v>6502</v>
      </c>
      <c r="D663">
        <v>9569.2800000000007</v>
      </c>
      <c r="E663">
        <v>22428.000000000004</v>
      </c>
      <c r="F663">
        <v>5710.88</v>
      </c>
      <c r="G663">
        <v>22878.240000000002</v>
      </c>
      <c r="H663">
        <f t="shared" si="10"/>
        <v>60586.400000000009</v>
      </c>
    </row>
    <row r="664" spans="1:8" x14ac:dyDescent="0.3">
      <c r="A664" s="13">
        <v>43830</v>
      </c>
      <c r="B664" s="12" t="s">
        <v>3</v>
      </c>
      <c r="C664" s="11" t="s">
        <v>6514</v>
      </c>
      <c r="D664">
        <v>15189.440000000002</v>
      </c>
      <c r="E664">
        <v>12560.800000000001</v>
      </c>
      <c r="F664">
        <v>15874.880000000001</v>
      </c>
      <c r="G664">
        <v>11599.840000000002</v>
      </c>
      <c r="H664">
        <f t="shared" si="10"/>
        <v>55224.960000000014</v>
      </c>
    </row>
    <row r="665" spans="1:8" x14ac:dyDescent="0.3">
      <c r="A665" s="13">
        <v>43830</v>
      </c>
      <c r="B665" s="12" t="s">
        <v>6864</v>
      </c>
      <c r="C665" s="11" t="s">
        <v>6515</v>
      </c>
      <c r="D665">
        <v>23811.200000000001</v>
      </c>
      <c r="E665">
        <v>25336.640000000003</v>
      </c>
      <c r="F665">
        <v>18326.560000000001</v>
      </c>
      <c r="G665">
        <v>24106.880000000001</v>
      </c>
      <c r="H665">
        <f t="shared" si="10"/>
        <v>91581.280000000013</v>
      </c>
    </row>
    <row r="666" spans="1:8" x14ac:dyDescent="0.3">
      <c r="A666" s="13">
        <v>43831</v>
      </c>
      <c r="B666" s="12" t="s">
        <v>2782</v>
      </c>
      <c r="C666" s="11" t="s">
        <v>11</v>
      </c>
      <c r="D666">
        <v>17594.080000000002</v>
      </c>
      <c r="E666">
        <v>11795.840000000002</v>
      </c>
      <c r="F666">
        <v>14249.760000000002</v>
      </c>
      <c r="G666">
        <v>24539.200000000001</v>
      </c>
      <c r="H666">
        <f t="shared" si="10"/>
        <v>68178.880000000005</v>
      </c>
    </row>
    <row r="667" spans="1:8" x14ac:dyDescent="0.3">
      <c r="A667" s="13">
        <v>43831</v>
      </c>
      <c r="B667" s="12" t="s">
        <v>6724</v>
      </c>
      <c r="C667" s="11" t="s">
        <v>6511</v>
      </c>
      <c r="D667">
        <v>5516.0000000000009</v>
      </c>
      <c r="E667">
        <v>2952.32</v>
      </c>
      <c r="F667">
        <v>20091.68</v>
      </c>
      <c r="G667">
        <v>18984</v>
      </c>
      <c r="H667">
        <f t="shared" si="10"/>
        <v>47544</v>
      </c>
    </row>
    <row r="668" spans="1:8" x14ac:dyDescent="0.3">
      <c r="A668" s="13">
        <v>43833</v>
      </c>
      <c r="B668" s="12" t="s">
        <v>6858</v>
      </c>
      <c r="C668" s="11" t="s">
        <v>6509</v>
      </c>
      <c r="D668">
        <v>19566.400000000001</v>
      </c>
      <c r="E668">
        <v>6574.4000000000005</v>
      </c>
      <c r="F668">
        <v>27306.720000000001</v>
      </c>
      <c r="G668">
        <v>2485.2800000000002</v>
      </c>
      <c r="H668">
        <f t="shared" si="10"/>
        <v>55932.800000000003</v>
      </c>
    </row>
    <row r="669" spans="1:8" x14ac:dyDescent="0.3">
      <c r="A669" s="13">
        <v>43834</v>
      </c>
      <c r="B669" s="12" t="s">
        <v>6855</v>
      </c>
      <c r="C669" s="11" t="s">
        <v>9</v>
      </c>
      <c r="D669">
        <v>1249.92</v>
      </c>
      <c r="E669">
        <v>25818.240000000002</v>
      </c>
      <c r="F669">
        <v>23041.760000000002</v>
      </c>
      <c r="G669">
        <v>26233.760000000002</v>
      </c>
      <c r="H669">
        <f t="shared" si="10"/>
        <v>76343.680000000008</v>
      </c>
    </row>
    <row r="670" spans="1:8" x14ac:dyDescent="0.3">
      <c r="A670" s="13">
        <v>43834</v>
      </c>
      <c r="B670" s="12" t="s">
        <v>7545</v>
      </c>
      <c r="C670" s="11" t="s">
        <v>6513</v>
      </c>
      <c r="D670">
        <v>10988.320000000002</v>
      </c>
      <c r="E670">
        <v>20043.52</v>
      </c>
      <c r="F670">
        <v>21931.840000000004</v>
      </c>
      <c r="G670">
        <v>10967.04</v>
      </c>
      <c r="H670">
        <f t="shared" si="10"/>
        <v>63930.720000000008</v>
      </c>
    </row>
    <row r="671" spans="1:8" x14ac:dyDescent="0.3">
      <c r="A671" s="13">
        <v>43834</v>
      </c>
      <c r="B671" s="12" t="s">
        <v>6860</v>
      </c>
      <c r="C671" s="11" t="s">
        <v>6509</v>
      </c>
      <c r="D671">
        <v>8318.2400000000016</v>
      </c>
      <c r="E671">
        <v>12384.960000000001</v>
      </c>
      <c r="F671">
        <v>23598.400000000001</v>
      </c>
      <c r="G671">
        <v>5434.2400000000007</v>
      </c>
      <c r="H671">
        <f t="shared" si="10"/>
        <v>49735.840000000004</v>
      </c>
    </row>
    <row r="672" spans="1:8" x14ac:dyDescent="0.3">
      <c r="A672" s="13">
        <v>43834</v>
      </c>
      <c r="B672" s="12" t="s">
        <v>6861</v>
      </c>
      <c r="C672" s="11" t="s">
        <v>7746</v>
      </c>
      <c r="D672">
        <v>21945.280000000002</v>
      </c>
      <c r="E672">
        <v>389.76000000000005</v>
      </c>
      <c r="F672">
        <v>12654.880000000001</v>
      </c>
      <c r="G672">
        <v>851.2</v>
      </c>
      <c r="H672">
        <f t="shared" si="10"/>
        <v>35841.119999999995</v>
      </c>
    </row>
    <row r="673" spans="1:8" x14ac:dyDescent="0.3">
      <c r="A673" s="13">
        <v>43834</v>
      </c>
      <c r="B673" s="12" t="s">
        <v>6724</v>
      </c>
      <c r="C673" s="11" t="s">
        <v>11</v>
      </c>
      <c r="D673">
        <v>9633.1200000000008</v>
      </c>
      <c r="E673">
        <v>3414.88</v>
      </c>
      <c r="F673">
        <v>7368.4800000000005</v>
      </c>
      <c r="G673">
        <v>1227.5200000000002</v>
      </c>
      <c r="H673">
        <f t="shared" si="10"/>
        <v>21644</v>
      </c>
    </row>
    <row r="674" spans="1:8" x14ac:dyDescent="0.3">
      <c r="A674" s="13">
        <v>43836</v>
      </c>
      <c r="B674" s="12" t="s">
        <v>6860</v>
      </c>
      <c r="C674" s="11" t="s">
        <v>6868</v>
      </c>
      <c r="D674">
        <v>13950.720000000001</v>
      </c>
      <c r="E674">
        <v>4365.76</v>
      </c>
      <c r="F674">
        <v>6563.2000000000007</v>
      </c>
      <c r="G674">
        <v>16729.440000000002</v>
      </c>
      <c r="H674">
        <f t="shared" si="10"/>
        <v>41609.12000000001</v>
      </c>
    </row>
    <row r="675" spans="1:8" x14ac:dyDescent="0.3">
      <c r="A675" s="13">
        <v>43836</v>
      </c>
      <c r="B675" s="12" t="s">
        <v>6724</v>
      </c>
      <c r="C675" s="11" t="s">
        <v>6502</v>
      </c>
      <c r="D675">
        <v>26978.560000000001</v>
      </c>
      <c r="E675">
        <v>23716.000000000004</v>
      </c>
      <c r="F675">
        <v>8657.6</v>
      </c>
      <c r="G675">
        <v>23608.480000000003</v>
      </c>
      <c r="H675">
        <f t="shared" si="10"/>
        <v>82960.640000000014</v>
      </c>
    </row>
    <row r="676" spans="1:8" x14ac:dyDescent="0.3">
      <c r="A676" s="13">
        <v>43836</v>
      </c>
      <c r="B676" s="12" t="s">
        <v>6864</v>
      </c>
      <c r="C676" s="11" t="s">
        <v>6513</v>
      </c>
      <c r="D676">
        <v>21185.920000000002</v>
      </c>
      <c r="E676">
        <v>23567.040000000001</v>
      </c>
      <c r="F676">
        <v>6739.0400000000009</v>
      </c>
      <c r="G676">
        <v>2479.6800000000003</v>
      </c>
      <c r="H676">
        <f t="shared" si="10"/>
        <v>53971.680000000008</v>
      </c>
    </row>
    <row r="677" spans="1:8" x14ac:dyDescent="0.3">
      <c r="A677" s="13">
        <v>43836</v>
      </c>
      <c r="B677" s="12" t="s">
        <v>6860</v>
      </c>
      <c r="C677" s="11" t="s">
        <v>6501</v>
      </c>
      <c r="D677">
        <v>17144.960000000003</v>
      </c>
      <c r="E677">
        <v>11380.320000000002</v>
      </c>
      <c r="F677">
        <v>7761.6</v>
      </c>
      <c r="G677">
        <v>23526.720000000001</v>
      </c>
      <c r="H677">
        <f t="shared" si="10"/>
        <v>59813.600000000006</v>
      </c>
    </row>
    <row r="678" spans="1:8" x14ac:dyDescent="0.3">
      <c r="A678" s="13">
        <v>43837</v>
      </c>
      <c r="B678" s="12" t="s">
        <v>2782</v>
      </c>
      <c r="C678" s="11" t="s">
        <v>6501</v>
      </c>
      <c r="D678">
        <v>1729.2800000000002</v>
      </c>
      <c r="E678">
        <v>20220.480000000003</v>
      </c>
      <c r="F678">
        <v>2119.0400000000004</v>
      </c>
      <c r="G678">
        <v>24452.960000000003</v>
      </c>
      <c r="H678">
        <f t="shared" si="10"/>
        <v>48521.760000000009</v>
      </c>
    </row>
    <row r="679" spans="1:8" x14ac:dyDescent="0.3">
      <c r="A679" s="13">
        <v>43837</v>
      </c>
      <c r="B679" s="12" t="s">
        <v>7545</v>
      </c>
      <c r="C679" s="11" t="s">
        <v>6504</v>
      </c>
      <c r="D679">
        <v>23927.680000000004</v>
      </c>
      <c r="E679">
        <v>1865.92</v>
      </c>
      <c r="F679">
        <v>20117.440000000002</v>
      </c>
      <c r="G679">
        <v>12471.2</v>
      </c>
      <c r="H679">
        <f t="shared" si="10"/>
        <v>58382.240000000005</v>
      </c>
    </row>
    <row r="680" spans="1:8" x14ac:dyDescent="0.3">
      <c r="A680" s="13">
        <v>43837</v>
      </c>
      <c r="B680" s="12" t="s">
        <v>3</v>
      </c>
      <c r="C680" s="11" t="s">
        <v>6511</v>
      </c>
      <c r="D680">
        <v>13776.000000000002</v>
      </c>
      <c r="E680">
        <v>8506.4000000000015</v>
      </c>
      <c r="F680">
        <v>22737.120000000003</v>
      </c>
      <c r="G680">
        <v>17594.080000000002</v>
      </c>
      <c r="H680">
        <f t="shared" si="10"/>
        <v>62613.600000000006</v>
      </c>
    </row>
    <row r="681" spans="1:8" x14ac:dyDescent="0.3">
      <c r="A681" s="13">
        <v>43840</v>
      </c>
      <c r="B681" s="12" t="s">
        <v>2782</v>
      </c>
      <c r="C681" s="11" t="s">
        <v>6867</v>
      </c>
      <c r="D681">
        <v>680.96</v>
      </c>
      <c r="E681">
        <v>22666.560000000001</v>
      </c>
      <c r="F681">
        <v>13611.36</v>
      </c>
      <c r="G681">
        <v>19545.120000000003</v>
      </c>
      <c r="H681">
        <f t="shared" si="10"/>
        <v>56504.000000000007</v>
      </c>
    </row>
    <row r="682" spans="1:8" x14ac:dyDescent="0.3">
      <c r="A682" s="13">
        <v>43840</v>
      </c>
      <c r="B682" s="12" t="s">
        <v>6535</v>
      </c>
      <c r="C682" s="11" t="s">
        <v>7573</v>
      </c>
      <c r="D682">
        <v>16691.36</v>
      </c>
      <c r="E682">
        <v>25350.080000000002</v>
      </c>
      <c r="F682">
        <v>21894.880000000001</v>
      </c>
      <c r="G682">
        <v>23036.160000000003</v>
      </c>
      <c r="H682">
        <f t="shared" si="10"/>
        <v>86972.48000000001</v>
      </c>
    </row>
    <row r="683" spans="1:8" x14ac:dyDescent="0.3">
      <c r="A683" s="13">
        <v>43840</v>
      </c>
      <c r="B683" s="12" t="s">
        <v>3</v>
      </c>
      <c r="C683" s="11" t="s">
        <v>6868</v>
      </c>
      <c r="D683">
        <v>5616.8</v>
      </c>
      <c r="E683">
        <v>798.56000000000006</v>
      </c>
      <c r="F683">
        <v>13423.2</v>
      </c>
      <c r="G683">
        <v>23166.080000000002</v>
      </c>
      <c r="H683">
        <f t="shared" si="10"/>
        <v>43004.639999999999</v>
      </c>
    </row>
    <row r="684" spans="1:8" x14ac:dyDescent="0.3">
      <c r="A684" s="13">
        <v>43840</v>
      </c>
      <c r="B684" s="12" t="s">
        <v>6856</v>
      </c>
      <c r="C684" s="11" t="s">
        <v>6504</v>
      </c>
      <c r="D684">
        <v>5214.72</v>
      </c>
      <c r="E684">
        <v>5044.4800000000005</v>
      </c>
      <c r="F684">
        <v>12376.000000000002</v>
      </c>
      <c r="G684">
        <v>21293.440000000002</v>
      </c>
      <c r="H684">
        <f t="shared" si="10"/>
        <v>43928.640000000007</v>
      </c>
    </row>
    <row r="685" spans="1:8" x14ac:dyDescent="0.3">
      <c r="A685" s="13">
        <v>43840</v>
      </c>
      <c r="B685" s="12" t="s">
        <v>2782</v>
      </c>
      <c r="C685" s="11" t="s">
        <v>6514</v>
      </c>
      <c r="D685">
        <v>10894.240000000002</v>
      </c>
      <c r="E685">
        <v>22053.920000000002</v>
      </c>
      <c r="F685">
        <v>8794.2400000000016</v>
      </c>
      <c r="G685">
        <v>15831.2</v>
      </c>
      <c r="H685">
        <f t="shared" si="10"/>
        <v>57573.600000000006</v>
      </c>
    </row>
    <row r="686" spans="1:8" x14ac:dyDescent="0.3">
      <c r="A686" s="13">
        <v>43841</v>
      </c>
      <c r="B686" s="12" t="s">
        <v>2782</v>
      </c>
      <c r="C686" s="11" t="s">
        <v>6509</v>
      </c>
      <c r="D686">
        <v>25404.960000000003</v>
      </c>
      <c r="E686">
        <v>14901.600000000002</v>
      </c>
      <c r="F686">
        <v>25156.320000000003</v>
      </c>
      <c r="G686">
        <v>13006.560000000001</v>
      </c>
      <c r="H686">
        <f t="shared" si="10"/>
        <v>78469.440000000002</v>
      </c>
    </row>
    <row r="687" spans="1:8" x14ac:dyDescent="0.3">
      <c r="A687" s="13">
        <v>43841</v>
      </c>
      <c r="B687" s="12" t="s">
        <v>6864</v>
      </c>
      <c r="C687" s="11" t="s">
        <v>6514</v>
      </c>
      <c r="D687">
        <v>24976.000000000004</v>
      </c>
      <c r="E687">
        <v>20431.04</v>
      </c>
      <c r="F687">
        <v>6351.52</v>
      </c>
      <c r="G687">
        <v>23750.720000000001</v>
      </c>
      <c r="H687">
        <f t="shared" si="10"/>
        <v>75509.280000000013</v>
      </c>
    </row>
    <row r="688" spans="1:8" x14ac:dyDescent="0.3">
      <c r="A688" s="13">
        <v>43842</v>
      </c>
      <c r="B688" s="12" t="s">
        <v>6861</v>
      </c>
      <c r="C688" s="11" t="s">
        <v>6504</v>
      </c>
      <c r="D688">
        <v>14049.28</v>
      </c>
      <c r="E688">
        <v>10847.2</v>
      </c>
      <c r="F688">
        <v>10701.6</v>
      </c>
      <c r="G688">
        <v>24722.880000000001</v>
      </c>
      <c r="H688">
        <f t="shared" si="10"/>
        <v>60320.960000000006</v>
      </c>
    </row>
    <row r="689" spans="1:8" x14ac:dyDescent="0.3">
      <c r="A689" s="13">
        <v>43842</v>
      </c>
      <c r="B689" s="12" t="s">
        <v>6724</v>
      </c>
      <c r="C689" s="11" t="s">
        <v>9</v>
      </c>
      <c r="D689">
        <v>18426.240000000002</v>
      </c>
      <c r="E689">
        <v>22090.880000000001</v>
      </c>
      <c r="F689">
        <v>3479.84</v>
      </c>
      <c r="G689">
        <v>6956.3200000000006</v>
      </c>
      <c r="H689">
        <f t="shared" si="10"/>
        <v>50953.280000000006</v>
      </c>
    </row>
    <row r="690" spans="1:8" x14ac:dyDescent="0.3">
      <c r="A690" s="13">
        <v>43844</v>
      </c>
      <c r="B690" s="12" t="s">
        <v>6855</v>
      </c>
      <c r="C690" s="11" t="s">
        <v>6867</v>
      </c>
      <c r="D690">
        <v>8516.4800000000014</v>
      </c>
      <c r="E690">
        <v>12112.800000000001</v>
      </c>
      <c r="F690">
        <v>20241.760000000002</v>
      </c>
      <c r="G690">
        <v>16087.680000000002</v>
      </c>
      <c r="H690">
        <f t="shared" si="10"/>
        <v>56958.720000000008</v>
      </c>
    </row>
    <row r="691" spans="1:8" x14ac:dyDescent="0.3">
      <c r="A691" s="13">
        <v>43844</v>
      </c>
      <c r="B691" s="12" t="s">
        <v>6865</v>
      </c>
      <c r="C691" s="11" t="s">
        <v>6516</v>
      </c>
      <c r="D691">
        <v>22246.560000000001</v>
      </c>
      <c r="E691">
        <v>24250.240000000002</v>
      </c>
      <c r="F691">
        <v>5920.3200000000006</v>
      </c>
      <c r="G691">
        <v>16350.880000000001</v>
      </c>
      <c r="H691">
        <f t="shared" si="10"/>
        <v>68768</v>
      </c>
    </row>
    <row r="692" spans="1:8" x14ac:dyDescent="0.3">
      <c r="A692" s="13">
        <v>43844</v>
      </c>
      <c r="B692" s="12" t="s">
        <v>6858</v>
      </c>
      <c r="C692" s="11" t="s">
        <v>6513</v>
      </c>
      <c r="D692">
        <v>7917.2800000000007</v>
      </c>
      <c r="E692">
        <v>17832.640000000003</v>
      </c>
      <c r="F692">
        <v>20367.2</v>
      </c>
      <c r="G692">
        <v>9397.92</v>
      </c>
      <c r="H692">
        <f t="shared" si="10"/>
        <v>55515.040000000008</v>
      </c>
    </row>
    <row r="693" spans="1:8" x14ac:dyDescent="0.3">
      <c r="A693" s="13">
        <v>43844</v>
      </c>
      <c r="B693" s="12" t="s">
        <v>6724</v>
      </c>
      <c r="C693" s="11" t="s">
        <v>11</v>
      </c>
      <c r="D693">
        <v>15043.840000000002</v>
      </c>
      <c r="E693">
        <v>14788.480000000001</v>
      </c>
      <c r="F693">
        <v>8827.84</v>
      </c>
      <c r="G693">
        <v>1971.2000000000003</v>
      </c>
      <c r="H693">
        <f t="shared" si="10"/>
        <v>40631.360000000001</v>
      </c>
    </row>
    <row r="694" spans="1:8" x14ac:dyDescent="0.3">
      <c r="A694" s="13">
        <v>43845</v>
      </c>
      <c r="B694" s="12" t="s">
        <v>7545</v>
      </c>
      <c r="C694" s="11" t="s">
        <v>6516</v>
      </c>
      <c r="D694">
        <v>23556.960000000003</v>
      </c>
      <c r="E694">
        <v>26243.840000000004</v>
      </c>
      <c r="F694">
        <v>25532.640000000003</v>
      </c>
      <c r="G694">
        <v>8331.68</v>
      </c>
      <c r="H694">
        <f t="shared" si="10"/>
        <v>83665.119999999995</v>
      </c>
    </row>
    <row r="695" spans="1:8" x14ac:dyDescent="0.3">
      <c r="A695" s="13">
        <v>43845</v>
      </c>
      <c r="B695" s="12" t="s">
        <v>7545</v>
      </c>
      <c r="C695" s="11" t="s">
        <v>6504</v>
      </c>
      <c r="D695">
        <v>5576.4800000000005</v>
      </c>
      <c r="E695">
        <v>14072.800000000001</v>
      </c>
      <c r="F695">
        <v>875.84</v>
      </c>
      <c r="G695">
        <v>6354.880000000001</v>
      </c>
      <c r="H695">
        <f t="shared" si="10"/>
        <v>26880.000000000004</v>
      </c>
    </row>
    <row r="696" spans="1:8" x14ac:dyDescent="0.3">
      <c r="A696" s="13">
        <v>43845</v>
      </c>
      <c r="B696" s="12" t="s">
        <v>3</v>
      </c>
      <c r="C696" s="11" t="s">
        <v>6868</v>
      </c>
      <c r="D696">
        <v>12447.68</v>
      </c>
      <c r="E696">
        <v>25213.440000000002</v>
      </c>
      <c r="F696">
        <v>11469.920000000002</v>
      </c>
      <c r="G696">
        <v>8761.76</v>
      </c>
      <c r="H696">
        <f t="shared" si="10"/>
        <v>57892.80000000001</v>
      </c>
    </row>
    <row r="697" spans="1:8" x14ac:dyDescent="0.3">
      <c r="A697" s="13">
        <v>43846</v>
      </c>
      <c r="B697" s="12" t="s">
        <v>6856</v>
      </c>
      <c r="C697" s="11" t="s">
        <v>6514</v>
      </c>
      <c r="D697">
        <v>2814.5600000000004</v>
      </c>
      <c r="E697">
        <v>17724</v>
      </c>
      <c r="F697">
        <v>23770.880000000001</v>
      </c>
      <c r="G697">
        <v>22740.480000000003</v>
      </c>
      <c r="H697">
        <f t="shared" si="10"/>
        <v>67049.920000000013</v>
      </c>
    </row>
    <row r="698" spans="1:8" x14ac:dyDescent="0.3">
      <c r="A698" s="13">
        <v>43846</v>
      </c>
      <c r="B698" s="12" t="s">
        <v>6864</v>
      </c>
      <c r="C698" s="11" t="s">
        <v>6867</v>
      </c>
      <c r="D698">
        <v>14446.880000000001</v>
      </c>
      <c r="E698">
        <v>19059.04</v>
      </c>
      <c r="F698">
        <v>5801.6</v>
      </c>
      <c r="G698">
        <v>4432.96</v>
      </c>
      <c r="H698">
        <f t="shared" si="10"/>
        <v>43740.479999999996</v>
      </c>
    </row>
    <row r="699" spans="1:8" x14ac:dyDescent="0.3">
      <c r="A699" s="13">
        <v>43848</v>
      </c>
      <c r="B699" s="12" t="s">
        <v>6859</v>
      </c>
      <c r="C699" s="11" t="s">
        <v>9</v>
      </c>
      <c r="D699">
        <v>13655.04</v>
      </c>
      <c r="E699">
        <v>10806.880000000001</v>
      </c>
      <c r="F699">
        <v>21944.160000000003</v>
      </c>
      <c r="G699">
        <v>24816.960000000003</v>
      </c>
      <c r="H699">
        <f t="shared" si="10"/>
        <v>71223.040000000008</v>
      </c>
    </row>
    <row r="700" spans="1:8" x14ac:dyDescent="0.3">
      <c r="A700" s="13">
        <v>43848</v>
      </c>
      <c r="B700" s="12" t="s">
        <v>6860</v>
      </c>
      <c r="C700" s="11" t="s">
        <v>7746</v>
      </c>
      <c r="D700">
        <v>25457.600000000002</v>
      </c>
      <c r="E700">
        <v>18401.600000000002</v>
      </c>
      <c r="F700">
        <v>15120.000000000002</v>
      </c>
      <c r="G700">
        <v>26742.240000000002</v>
      </c>
      <c r="H700">
        <f t="shared" si="10"/>
        <v>85721.44</v>
      </c>
    </row>
    <row r="701" spans="1:8" x14ac:dyDescent="0.3">
      <c r="A701" s="13">
        <v>43849</v>
      </c>
      <c r="B701" s="12" t="s">
        <v>6855</v>
      </c>
      <c r="C701" s="11" t="s">
        <v>6501</v>
      </c>
      <c r="D701">
        <v>412.16</v>
      </c>
      <c r="E701">
        <v>2182.88</v>
      </c>
      <c r="F701">
        <v>12546.240000000002</v>
      </c>
      <c r="G701">
        <v>17708.320000000003</v>
      </c>
      <c r="H701">
        <f t="shared" si="10"/>
        <v>32849.600000000006</v>
      </c>
    </row>
    <row r="702" spans="1:8" x14ac:dyDescent="0.3">
      <c r="A702" s="13">
        <v>43849</v>
      </c>
      <c r="B702" s="12" t="s">
        <v>6535</v>
      </c>
      <c r="C702" s="11" t="s">
        <v>6516</v>
      </c>
      <c r="D702">
        <v>15146.880000000001</v>
      </c>
      <c r="E702">
        <v>3036.32</v>
      </c>
      <c r="F702">
        <v>5933.76</v>
      </c>
      <c r="G702">
        <v>26219.200000000001</v>
      </c>
      <c r="H702">
        <f t="shared" si="10"/>
        <v>50336.160000000003</v>
      </c>
    </row>
    <row r="703" spans="1:8" x14ac:dyDescent="0.3">
      <c r="A703" s="13">
        <v>43850</v>
      </c>
      <c r="B703" s="12" t="s">
        <v>6861</v>
      </c>
      <c r="C703" s="11" t="s">
        <v>6868</v>
      </c>
      <c r="D703">
        <v>25483.360000000004</v>
      </c>
      <c r="E703">
        <v>12757.920000000002</v>
      </c>
      <c r="F703">
        <v>25167.520000000004</v>
      </c>
      <c r="G703">
        <v>19834.080000000002</v>
      </c>
      <c r="H703">
        <f t="shared" si="10"/>
        <v>83242.880000000005</v>
      </c>
    </row>
    <row r="704" spans="1:8" x14ac:dyDescent="0.3">
      <c r="A704" s="13">
        <v>43851</v>
      </c>
      <c r="B704" s="12" t="s">
        <v>6862</v>
      </c>
      <c r="C704" s="11" t="s">
        <v>6868</v>
      </c>
      <c r="D704">
        <v>18344.480000000003</v>
      </c>
      <c r="E704">
        <v>6619.2000000000007</v>
      </c>
      <c r="F704">
        <v>5642.56</v>
      </c>
      <c r="G704">
        <v>19321.120000000003</v>
      </c>
      <c r="H704">
        <f t="shared" si="10"/>
        <v>49927.360000000008</v>
      </c>
    </row>
    <row r="705" spans="1:8" x14ac:dyDescent="0.3">
      <c r="A705" s="13">
        <v>43852</v>
      </c>
      <c r="B705" s="12" t="s">
        <v>6862</v>
      </c>
      <c r="C705" s="11" t="s">
        <v>7574</v>
      </c>
      <c r="D705">
        <v>14150.080000000002</v>
      </c>
      <c r="E705">
        <v>9759.68</v>
      </c>
      <c r="F705">
        <v>6105.1200000000008</v>
      </c>
      <c r="G705">
        <v>10824.800000000001</v>
      </c>
      <c r="H705">
        <f t="shared" si="10"/>
        <v>40839.680000000008</v>
      </c>
    </row>
    <row r="706" spans="1:8" x14ac:dyDescent="0.3">
      <c r="A706" s="13">
        <v>43853</v>
      </c>
      <c r="B706" s="12" t="s">
        <v>6855</v>
      </c>
      <c r="C706" s="11" t="s">
        <v>6512</v>
      </c>
      <c r="D706">
        <v>8375.36</v>
      </c>
      <c r="E706">
        <v>10571.68</v>
      </c>
      <c r="F706">
        <v>14418.880000000001</v>
      </c>
      <c r="G706">
        <v>21593.600000000002</v>
      </c>
      <c r="H706">
        <f t="shared" si="10"/>
        <v>54959.520000000004</v>
      </c>
    </row>
    <row r="707" spans="1:8" x14ac:dyDescent="0.3">
      <c r="A707" s="13">
        <v>43853</v>
      </c>
      <c r="B707" s="12" t="s">
        <v>7575</v>
      </c>
      <c r="C707" s="11" t="s">
        <v>6501</v>
      </c>
      <c r="D707">
        <v>19343.52</v>
      </c>
      <c r="E707">
        <v>18092.480000000003</v>
      </c>
      <c r="F707">
        <v>23509.920000000002</v>
      </c>
      <c r="G707">
        <v>23054.080000000002</v>
      </c>
      <c r="H707">
        <f t="shared" ref="H707:H770" si="11">SUM(D707:G707)</f>
        <v>84000</v>
      </c>
    </row>
    <row r="708" spans="1:8" x14ac:dyDescent="0.3">
      <c r="A708" s="13">
        <v>43855</v>
      </c>
      <c r="B708" s="12" t="s">
        <v>6724</v>
      </c>
      <c r="C708" s="11" t="s">
        <v>6502</v>
      </c>
      <c r="D708">
        <v>12997.6</v>
      </c>
      <c r="E708">
        <v>1321.6000000000001</v>
      </c>
      <c r="F708">
        <v>15036.000000000002</v>
      </c>
      <c r="G708">
        <v>15839.04</v>
      </c>
      <c r="H708">
        <f t="shared" si="11"/>
        <v>45194.240000000005</v>
      </c>
    </row>
    <row r="709" spans="1:8" x14ac:dyDescent="0.3">
      <c r="A709" s="13">
        <v>43855</v>
      </c>
      <c r="B709" s="12" t="s">
        <v>6860</v>
      </c>
      <c r="C709" s="11" t="s">
        <v>6868</v>
      </c>
      <c r="D709">
        <v>13270.880000000001</v>
      </c>
      <c r="E709">
        <v>15999.2</v>
      </c>
      <c r="F709">
        <v>17291.68</v>
      </c>
      <c r="G709">
        <v>21565.600000000002</v>
      </c>
      <c r="H709">
        <f t="shared" si="11"/>
        <v>68127.360000000001</v>
      </c>
    </row>
    <row r="710" spans="1:8" x14ac:dyDescent="0.3">
      <c r="A710" s="13">
        <v>43855</v>
      </c>
      <c r="B710" s="12" t="s">
        <v>7575</v>
      </c>
      <c r="C710" s="11" t="s">
        <v>6868</v>
      </c>
      <c r="D710">
        <v>4183.2000000000007</v>
      </c>
      <c r="E710">
        <v>2301.6000000000004</v>
      </c>
      <c r="F710">
        <v>23274.720000000001</v>
      </c>
      <c r="G710">
        <v>22664.320000000003</v>
      </c>
      <c r="H710">
        <f t="shared" si="11"/>
        <v>52423.840000000011</v>
      </c>
    </row>
    <row r="711" spans="1:8" x14ac:dyDescent="0.3">
      <c r="A711" s="13">
        <v>43856</v>
      </c>
      <c r="B711" s="12" t="s">
        <v>6855</v>
      </c>
      <c r="C711" s="11" t="s">
        <v>6512</v>
      </c>
      <c r="D711">
        <v>12259.52</v>
      </c>
      <c r="E711">
        <v>20883.52</v>
      </c>
      <c r="F711">
        <v>7165.7600000000011</v>
      </c>
      <c r="G711">
        <v>26193.440000000002</v>
      </c>
      <c r="H711">
        <f t="shared" si="11"/>
        <v>66502.240000000005</v>
      </c>
    </row>
    <row r="712" spans="1:8" x14ac:dyDescent="0.3">
      <c r="A712" s="13">
        <v>43857</v>
      </c>
      <c r="B712" s="12" t="s">
        <v>6864</v>
      </c>
      <c r="C712" s="11" t="s">
        <v>6512</v>
      </c>
      <c r="D712">
        <v>25482.240000000002</v>
      </c>
      <c r="E712">
        <v>24404.800000000003</v>
      </c>
      <c r="F712">
        <v>19175.52</v>
      </c>
      <c r="G712">
        <v>512.96</v>
      </c>
      <c r="H712">
        <f t="shared" si="11"/>
        <v>69575.520000000019</v>
      </c>
    </row>
    <row r="713" spans="1:8" x14ac:dyDescent="0.3">
      <c r="A713" s="13">
        <v>43857</v>
      </c>
      <c r="B713" s="12" t="s">
        <v>3</v>
      </c>
      <c r="C713" s="11" t="s">
        <v>6511</v>
      </c>
      <c r="D713">
        <v>13286.560000000001</v>
      </c>
      <c r="E713">
        <v>17760.960000000003</v>
      </c>
      <c r="F713">
        <v>20661.760000000002</v>
      </c>
      <c r="G713">
        <v>10172.960000000001</v>
      </c>
      <c r="H713">
        <f t="shared" si="11"/>
        <v>61882.240000000005</v>
      </c>
    </row>
    <row r="714" spans="1:8" x14ac:dyDescent="0.3">
      <c r="A714" s="13">
        <v>43858</v>
      </c>
      <c r="B714" s="12" t="s">
        <v>7545</v>
      </c>
      <c r="C714" s="11" t="s">
        <v>6516</v>
      </c>
      <c r="D714">
        <v>23233.280000000002</v>
      </c>
      <c r="E714">
        <v>9866.0800000000017</v>
      </c>
      <c r="F714">
        <v>9975.84</v>
      </c>
      <c r="G714">
        <v>27481.440000000002</v>
      </c>
      <c r="H714">
        <f t="shared" si="11"/>
        <v>70556.639999999999</v>
      </c>
    </row>
    <row r="715" spans="1:8" x14ac:dyDescent="0.3">
      <c r="A715" s="13">
        <v>43858</v>
      </c>
      <c r="B715" s="12" t="s">
        <v>3</v>
      </c>
      <c r="C715" s="11" t="s">
        <v>7746</v>
      </c>
      <c r="D715">
        <v>1706.88</v>
      </c>
      <c r="E715">
        <v>3371.2000000000003</v>
      </c>
      <c r="F715">
        <v>13237.28</v>
      </c>
      <c r="G715">
        <v>22018.080000000002</v>
      </c>
      <c r="H715">
        <f t="shared" si="11"/>
        <v>40333.440000000002</v>
      </c>
    </row>
    <row r="716" spans="1:8" x14ac:dyDescent="0.3">
      <c r="A716" s="13">
        <v>43860</v>
      </c>
      <c r="B716" s="12" t="s">
        <v>6864</v>
      </c>
      <c r="C716" s="11" t="s">
        <v>6515</v>
      </c>
      <c r="D716">
        <v>15313.760000000002</v>
      </c>
      <c r="E716">
        <v>19970.72</v>
      </c>
      <c r="F716">
        <v>5698.56</v>
      </c>
      <c r="G716">
        <v>11477.76</v>
      </c>
      <c r="H716">
        <f t="shared" si="11"/>
        <v>52460.800000000003</v>
      </c>
    </row>
    <row r="717" spans="1:8" x14ac:dyDescent="0.3">
      <c r="A717" s="13">
        <v>43860</v>
      </c>
      <c r="B717" s="12" t="s">
        <v>6857</v>
      </c>
      <c r="C717" s="11" t="s">
        <v>6511</v>
      </c>
      <c r="D717">
        <v>27773.760000000002</v>
      </c>
      <c r="E717">
        <v>6718.880000000001</v>
      </c>
      <c r="F717">
        <v>4625.6000000000004</v>
      </c>
      <c r="G717">
        <v>18250.400000000001</v>
      </c>
      <c r="H717">
        <f t="shared" si="11"/>
        <v>57368.639999999999</v>
      </c>
    </row>
    <row r="718" spans="1:8" x14ac:dyDescent="0.3">
      <c r="A718" s="13">
        <v>43861</v>
      </c>
      <c r="B718" s="12" t="s">
        <v>6857</v>
      </c>
      <c r="C718" s="11" t="s">
        <v>11</v>
      </c>
      <c r="D718">
        <v>4830.5600000000004</v>
      </c>
      <c r="E718">
        <v>4108.1600000000008</v>
      </c>
      <c r="F718">
        <v>25688.320000000003</v>
      </c>
      <c r="G718">
        <v>4857.4400000000005</v>
      </c>
      <c r="H718">
        <f t="shared" si="11"/>
        <v>39484.48000000001</v>
      </c>
    </row>
    <row r="719" spans="1:8" x14ac:dyDescent="0.3">
      <c r="A719" s="13">
        <v>43864</v>
      </c>
      <c r="B719" s="12" t="s">
        <v>3</v>
      </c>
      <c r="C719" s="11" t="s">
        <v>6515</v>
      </c>
      <c r="D719">
        <v>2767.5200000000004</v>
      </c>
      <c r="E719">
        <v>14057.12</v>
      </c>
      <c r="F719">
        <v>23935.520000000004</v>
      </c>
      <c r="G719">
        <v>16150.400000000001</v>
      </c>
      <c r="H719">
        <f t="shared" si="11"/>
        <v>56910.560000000005</v>
      </c>
    </row>
    <row r="720" spans="1:8" x14ac:dyDescent="0.3">
      <c r="A720" s="13">
        <v>43865</v>
      </c>
      <c r="B720" s="12" t="s">
        <v>6855</v>
      </c>
      <c r="C720" s="11" t="s">
        <v>6502</v>
      </c>
      <c r="D720">
        <v>15422.400000000001</v>
      </c>
      <c r="E720">
        <v>26091.520000000004</v>
      </c>
      <c r="F720">
        <v>17337.600000000002</v>
      </c>
      <c r="G720">
        <v>26649.280000000002</v>
      </c>
      <c r="H720">
        <f t="shared" si="11"/>
        <v>85500.800000000003</v>
      </c>
    </row>
    <row r="721" spans="1:8" x14ac:dyDescent="0.3">
      <c r="A721" s="13">
        <v>43866</v>
      </c>
      <c r="B721" s="12" t="s">
        <v>3</v>
      </c>
      <c r="C721" s="11" t="s">
        <v>6502</v>
      </c>
      <c r="D721">
        <v>27214.880000000001</v>
      </c>
      <c r="E721">
        <v>1960.0000000000002</v>
      </c>
      <c r="F721">
        <v>22456.000000000004</v>
      </c>
      <c r="G721">
        <v>11407.2</v>
      </c>
      <c r="H721">
        <f t="shared" si="11"/>
        <v>63038.080000000002</v>
      </c>
    </row>
    <row r="722" spans="1:8" x14ac:dyDescent="0.3">
      <c r="A722" s="13">
        <v>43866</v>
      </c>
      <c r="B722" s="12" t="s">
        <v>6858</v>
      </c>
      <c r="C722" s="11" t="s">
        <v>6511</v>
      </c>
      <c r="D722">
        <v>7398.72</v>
      </c>
      <c r="E722">
        <v>21201.600000000002</v>
      </c>
      <c r="F722">
        <v>11499.04</v>
      </c>
      <c r="G722">
        <v>26549.600000000002</v>
      </c>
      <c r="H722">
        <f t="shared" si="11"/>
        <v>66648.960000000006</v>
      </c>
    </row>
    <row r="723" spans="1:8" x14ac:dyDescent="0.3">
      <c r="A723" s="13">
        <v>43867</v>
      </c>
      <c r="B723" s="12" t="s">
        <v>6864</v>
      </c>
      <c r="C723" s="11" t="s">
        <v>6514</v>
      </c>
      <c r="D723">
        <v>14547.680000000002</v>
      </c>
      <c r="E723">
        <v>27366.080000000002</v>
      </c>
      <c r="F723">
        <v>5489.1200000000008</v>
      </c>
      <c r="G723">
        <v>4676</v>
      </c>
      <c r="H723">
        <f t="shared" si="11"/>
        <v>52078.880000000005</v>
      </c>
    </row>
    <row r="724" spans="1:8" x14ac:dyDescent="0.3">
      <c r="A724" s="13">
        <v>43868</v>
      </c>
      <c r="B724" s="12" t="s">
        <v>6858</v>
      </c>
      <c r="C724" s="11" t="s">
        <v>6509</v>
      </c>
      <c r="D724">
        <v>12390.560000000001</v>
      </c>
      <c r="E724">
        <v>26722.080000000002</v>
      </c>
      <c r="F724">
        <v>13876.800000000001</v>
      </c>
      <c r="G724">
        <v>27793.920000000002</v>
      </c>
      <c r="H724">
        <f t="shared" si="11"/>
        <v>80783.360000000001</v>
      </c>
    </row>
    <row r="725" spans="1:8" x14ac:dyDescent="0.3">
      <c r="A725" s="13">
        <v>43869</v>
      </c>
      <c r="B725" s="12" t="s">
        <v>6864</v>
      </c>
      <c r="C725" s="11" t="s">
        <v>6512</v>
      </c>
      <c r="D725">
        <v>21157.920000000002</v>
      </c>
      <c r="E725">
        <v>10610.880000000001</v>
      </c>
      <c r="F725">
        <v>11939.2</v>
      </c>
      <c r="G725">
        <v>6153.2800000000007</v>
      </c>
      <c r="H725">
        <f t="shared" si="11"/>
        <v>49861.279999999999</v>
      </c>
    </row>
    <row r="726" spans="1:8" x14ac:dyDescent="0.3">
      <c r="A726" s="13">
        <v>43869</v>
      </c>
      <c r="B726" s="12" t="s">
        <v>6856</v>
      </c>
      <c r="C726" s="11" t="s">
        <v>6868</v>
      </c>
      <c r="D726">
        <v>13630.400000000001</v>
      </c>
      <c r="E726">
        <v>19946.080000000002</v>
      </c>
      <c r="F726">
        <v>13283.2</v>
      </c>
      <c r="G726">
        <v>20474.72</v>
      </c>
      <c r="H726">
        <f t="shared" si="11"/>
        <v>67334.400000000009</v>
      </c>
    </row>
    <row r="727" spans="1:8" x14ac:dyDescent="0.3">
      <c r="A727" s="13">
        <v>43869</v>
      </c>
      <c r="B727" s="12" t="s">
        <v>7545</v>
      </c>
      <c r="C727" s="11" t="s">
        <v>6516</v>
      </c>
      <c r="D727">
        <v>27574.400000000001</v>
      </c>
      <c r="E727">
        <v>22154.720000000001</v>
      </c>
      <c r="F727">
        <v>10781.12</v>
      </c>
      <c r="G727">
        <v>2070.88</v>
      </c>
      <c r="H727">
        <f t="shared" si="11"/>
        <v>62581.120000000003</v>
      </c>
    </row>
    <row r="728" spans="1:8" x14ac:dyDescent="0.3">
      <c r="A728" s="13">
        <v>43871</v>
      </c>
      <c r="B728" s="12" t="s">
        <v>6865</v>
      </c>
      <c r="C728" s="11" t="s">
        <v>6513</v>
      </c>
      <c r="D728">
        <v>2157.1200000000003</v>
      </c>
      <c r="E728">
        <v>20459.04</v>
      </c>
      <c r="F728">
        <v>17556</v>
      </c>
      <c r="G728">
        <v>22704.640000000003</v>
      </c>
      <c r="H728">
        <f t="shared" si="11"/>
        <v>62876.800000000003</v>
      </c>
    </row>
    <row r="729" spans="1:8" x14ac:dyDescent="0.3">
      <c r="A729" s="13">
        <v>43872</v>
      </c>
      <c r="B729" s="12" t="s">
        <v>6856</v>
      </c>
      <c r="C729" s="11" t="s">
        <v>6504</v>
      </c>
      <c r="D729">
        <v>27938.400000000001</v>
      </c>
      <c r="E729">
        <v>1944.3200000000002</v>
      </c>
      <c r="F729">
        <v>21516.320000000003</v>
      </c>
      <c r="G729">
        <v>7854.56</v>
      </c>
      <c r="H729">
        <f t="shared" si="11"/>
        <v>59253.600000000006</v>
      </c>
    </row>
    <row r="730" spans="1:8" x14ac:dyDescent="0.3">
      <c r="A730" s="13">
        <v>43872</v>
      </c>
      <c r="B730" s="12" t="s">
        <v>6858</v>
      </c>
      <c r="C730" s="11" t="s">
        <v>6511</v>
      </c>
      <c r="D730">
        <v>4252.6400000000003</v>
      </c>
      <c r="E730">
        <v>7182.56</v>
      </c>
      <c r="F730">
        <v>4672.6400000000003</v>
      </c>
      <c r="G730">
        <v>12881.12</v>
      </c>
      <c r="H730">
        <f t="shared" si="11"/>
        <v>28988.959999999999</v>
      </c>
    </row>
    <row r="731" spans="1:8" x14ac:dyDescent="0.3">
      <c r="A731" s="13">
        <v>43872</v>
      </c>
      <c r="B731" s="12" t="s">
        <v>2782</v>
      </c>
      <c r="C731" s="11" t="s">
        <v>6501</v>
      </c>
      <c r="D731">
        <v>11796.960000000001</v>
      </c>
      <c r="E731">
        <v>15907.360000000002</v>
      </c>
      <c r="F731">
        <v>18333.280000000002</v>
      </c>
      <c r="G731">
        <v>512.96</v>
      </c>
      <c r="H731">
        <f t="shared" si="11"/>
        <v>46550.560000000005</v>
      </c>
    </row>
    <row r="732" spans="1:8" x14ac:dyDescent="0.3">
      <c r="A732" s="13">
        <v>43872</v>
      </c>
      <c r="B732" s="12" t="s">
        <v>6860</v>
      </c>
      <c r="C732" s="11" t="s">
        <v>6515</v>
      </c>
      <c r="D732">
        <v>14739.2</v>
      </c>
      <c r="E732">
        <v>21171.360000000001</v>
      </c>
      <c r="F732">
        <v>4674.88</v>
      </c>
      <c r="G732">
        <v>24612.000000000004</v>
      </c>
      <c r="H732">
        <f t="shared" si="11"/>
        <v>65197.440000000002</v>
      </c>
    </row>
    <row r="733" spans="1:8" x14ac:dyDescent="0.3">
      <c r="A733" s="13">
        <v>43874</v>
      </c>
      <c r="B733" s="12" t="s">
        <v>7545</v>
      </c>
      <c r="C733" s="11" t="s">
        <v>6502</v>
      </c>
      <c r="D733">
        <v>20804.000000000004</v>
      </c>
      <c r="E733">
        <v>26950.560000000001</v>
      </c>
      <c r="F733">
        <v>1183.8400000000001</v>
      </c>
      <c r="G733">
        <v>12171.04</v>
      </c>
      <c r="H733">
        <f t="shared" si="11"/>
        <v>61109.44000000001</v>
      </c>
    </row>
    <row r="734" spans="1:8" x14ac:dyDescent="0.3">
      <c r="A734" s="13">
        <v>43874</v>
      </c>
      <c r="B734" s="12" t="s">
        <v>6859</v>
      </c>
      <c r="C734" s="11" t="s">
        <v>6512</v>
      </c>
      <c r="D734">
        <v>9755.2000000000007</v>
      </c>
      <c r="E734">
        <v>6927.2000000000007</v>
      </c>
      <c r="F734">
        <v>19789.280000000002</v>
      </c>
      <c r="G734">
        <v>26262.880000000001</v>
      </c>
      <c r="H734">
        <f t="shared" si="11"/>
        <v>62734.560000000012</v>
      </c>
    </row>
    <row r="735" spans="1:8" x14ac:dyDescent="0.3">
      <c r="A735" s="13">
        <v>43874</v>
      </c>
      <c r="B735" s="12" t="s">
        <v>6535</v>
      </c>
      <c r="C735" s="11" t="s">
        <v>6511</v>
      </c>
      <c r="D735">
        <v>26024.320000000003</v>
      </c>
      <c r="E735">
        <v>3852.8</v>
      </c>
      <c r="F735">
        <v>10381.280000000001</v>
      </c>
      <c r="G735">
        <v>26677.280000000002</v>
      </c>
      <c r="H735">
        <f t="shared" si="11"/>
        <v>66935.680000000008</v>
      </c>
    </row>
    <row r="736" spans="1:8" x14ac:dyDescent="0.3">
      <c r="A736" s="13">
        <v>43874</v>
      </c>
      <c r="B736" s="12" t="s">
        <v>6864</v>
      </c>
      <c r="C736" s="11" t="s">
        <v>7746</v>
      </c>
      <c r="D736">
        <v>11363.52</v>
      </c>
      <c r="E736">
        <v>20102.88</v>
      </c>
      <c r="F736">
        <v>16884</v>
      </c>
      <c r="G736">
        <v>2182.88</v>
      </c>
      <c r="H736">
        <f t="shared" si="11"/>
        <v>50533.279999999999</v>
      </c>
    </row>
    <row r="737" spans="1:8" x14ac:dyDescent="0.3">
      <c r="A737" s="13">
        <v>43874</v>
      </c>
      <c r="B737" s="12" t="s">
        <v>6857</v>
      </c>
      <c r="C737" s="11" t="s">
        <v>6502</v>
      </c>
      <c r="D737">
        <v>14856.800000000001</v>
      </c>
      <c r="E737">
        <v>11558.400000000001</v>
      </c>
      <c r="F737">
        <v>2804.4800000000005</v>
      </c>
      <c r="G737">
        <v>22462.720000000001</v>
      </c>
      <c r="H737">
        <f t="shared" si="11"/>
        <v>51682.400000000009</v>
      </c>
    </row>
    <row r="738" spans="1:8" x14ac:dyDescent="0.3">
      <c r="A738" s="13">
        <v>43875</v>
      </c>
      <c r="B738" s="12" t="s">
        <v>6858</v>
      </c>
      <c r="C738" s="11" t="s">
        <v>7746</v>
      </c>
      <c r="D738">
        <v>19136.320000000003</v>
      </c>
      <c r="E738">
        <v>12108.320000000002</v>
      </c>
      <c r="F738">
        <v>6086.0800000000008</v>
      </c>
      <c r="G738">
        <v>13080.480000000001</v>
      </c>
      <c r="H738">
        <f t="shared" si="11"/>
        <v>50411.200000000012</v>
      </c>
    </row>
    <row r="739" spans="1:8" x14ac:dyDescent="0.3">
      <c r="A739" s="13">
        <v>43875</v>
      </c>
      <c r="B739" s="12" t="s">
        <v>6862</v>
      </c>
      <c r="C739" s="11" t="s">
        <v>6514</v>
      </c>
      <c r="D739">
        <v>13339.2</v>
      </c>
      <c r="E739">
        <v>25989.600000000002</v>
      </c>
      <c r="F739">
        <v>17335.36</v>
      </c>
      <c r="G739">
        <v>15839.04</v>
      </c>
      <c r="H739">
        <f t="shared" si="11"/>
        <v>72503.200000000012</v>
      </c>
    </row>
    <row r="740" spans="1:8" x14ac:dyDescent="0.3">
      <c r="A740" s="13">
        <v>43875</v>
      </c>
      <c r="B740" s="12" t="s">
        <v>6856</v>
      </c>
      <c r="C740" s="11" t="s">
        <v>6511</v>
      </c>
      <c r="D740">
        <v>26128.480000000003</v>
      </c>
      <c r="E740">
        <v>8704.6400000000012</v>
      </c>
      <c r="F740">
        <v>26136.320000000003</v>
      </c>
      <c r="G740">
        <v>9853.76</v>
      </c>
      <c r="H740">
        <f t="shared" si="11"/>
        <v>70823.199999999997</v>
      </c>
    </row>
    <row r="741" spans="1:8" x14ac:dyDescent="0.3">
      <c r="A741" s="13">
        <v>43876</v>
      </c>
      <c r="B741" s="12" t="s">
        <v>2782</v>
      </c>
      <c r="C741" s="11" t="s">
        <v>6509</v>
      </c>
      <c r="D741">
        <v>20126.400000000001</v>
      </c>
      <c r="E741">
        <v>25559.520000000004</v>
      </c>
      <c r="F741">
        <v>15048.320000000002</v>
      </c>
      <c r="G741">
        <v>25173.120000000003</v>
      </c>
      <c r="H741">
        <f t="shared" si="11"/>
        <v>85907.360000000015</v>
      </c>
    </row>
    <row r="742" spans="1:8" x14ac:dyDescent="0.3">
      <c r="A742" s="13">
        <v>43876</v>
      </c>
      <c r="B742" s="12" t="s">
        <v>6862</v>
      </c>
      <c r="C742" s="11" t="s">
        <v>6501</v>
      </c>
      <c r="D742">
        <v>16493.120000000003</v>
      </c>
      <c r="E742">
        <v>10911.04</v>
      </c>
      <c r="F742">
        <v>4144</v>
      </c>
      <c r="G742">
        <v>13126.400000000001</v>
      </c>
      <c r="H742">
        <f t="shared" si="11"/>
        <v>44674.560000000005</v>
      </c>
    </row>
    <row r="743" spans="1:8" x14ac:dyDescent="0.3">
      <c r="A743" s="13">
        <v>43876</v>
      </c>
      <c r="B743" s="12" t="s">
        <v>6859</v>
      </c>
      <c r="C743" s="11" t="s">
        <v>6868</v>
      </c>
      <c r="D743">
        <v>22889.440000000002</v>
      </c>
      <c r="E743">
        <v>618.24</v>
      </c>
      <c r="F743">
        <v>15279.04</v>
      </c>
      <c r="G743">
        <v>4823.84</v>
      </c>
      <c r="H743">
        <f t="shared" si="11"/>
        <v>43610.559999999998</v>
      </c>
    </row>
    <row r="744" spans="1:8" x14ac:dyDescent="0.3">
      <c r="A744" s="13">
        <v>43876</v>
      </c>
      <c r="B744" s="12" t="s">
        <v>6855</v>
      </c>
      <c r="C744" s="11" t="s">
        <v>9</v>
      </c>
      <c r="D744">
        <v>23703.680000000004</v>
      </c>
      <c r="E744">
        <v>21381.920000000002</v>
      </c>
      <c r="F744">
        <v>10346.560000000001</v>
      </c>
      <c r="G744">
        <v>14170.240000000002</v>
      </c>
      <c r="H744">
        <f t="shared" si="11"/>
        <v>69602.400000000009</v>
      </c>
    </row>
    <row r="745" spans="1:8" x14ac:dyDescent="0.3">
      <c r="A745" s="13">
        <v>43878</v>
      </c>
      <c r="B745" s="12" t="s">
        <v>7545</v>
      </c>
      <c r="C745" s="11" t="s">
        <v>6512</v>
      </c>
      <c r="D745">
        <v>16262.400000000001</v>
      </c>
      <c r="E745">
        <v>7693.2800000000007</v>
      </c>
      <c r="F745">
        <v>19001.920000000002</v>
      </c>
      <c r="G745">
        <v>4646.88</v>
      </c>
      <c r="H745">
        <f t="shared" si="11"/>
        <v>47604.480000000003</v>
      </c>
    </row>
    <row r="746" spans="1:8" x14ac:dyDescent="0.3">
      <c r="A746" s="13">
        <v>43878</v>
      </c>
      <c r="B746" s="12" t="s">
        <v>6855</v>
      </c>
      <c r="C746" s="11" t="s">
        <v>6504</v>
      </c>
      <c r="D746">
        <v>2807.84</v>
      </c>
      <c r="E746">
        <v>13166.720000000001</v>
      </c>
      <c r="F746">
        <v>21066.080000000002</v>
      </c>
      <c r="G746">
        <v>10405.920000000002</v>
      </c>
      <c r="H746">
        <f t="shared" si="11"/>
        <v>47446.559999999998</v>
      </c>
    </row>
    <row r="747" spans="1:8" x14ac:dyDescent="0.3">
      <c r="A747" s="13">
        <v>43879</v>
      </c>
      <c r="B747" s="12" t="s">
        <v>6724</v>
      </c>
      <c r="C747" s="11" t="s">
        <v>6867</v>
      </c>
      <c r="D747">
        <v>11166.400000000001</v>
      </c>
      <c r="E747">
        <v>5850.88</v>
      </c>
      <c r="F747">
        <v>590.24</v>
      </c>
      <c r="G747">
        <v>18691.68</v>
      </c>
      <c r="H747">
        <f t="shared" si="11"/>
        <v>36299.200000000004</v>
      </c>
    </row>
    <row r="748" spans="1:8" x14ac:dyDescent="0.3">
      <c r="A748" s="13">
        <v>43879</v>
      </c>
      <c r="B748" s="12" t="s">
        <v>3</v>
      </c>
      <c r="C748" s="11" t="s">
        <v>6514</v>
      </c>
      <c r="D748">
        <v>6288.8</v>
      </c>
      <c r="E748">
        <v>231.84000000000003</v>
      </c>
      <c r="F748">
        <v>12747.840000000002</v>
      </c>
      <c r="G748">
        <v>15430.240000000002</v>
      </c>
      <c r="H748">
        <f t="shared" si="11"/>
        <v>34698.720000000001</v>
      </c>
    </row>
    <row r="749" spans="1:8" x14ac:dyDescent="0.3">
      <c r="A749" s="13">
        <v>43879</v>
      </c>
      <c r="B749" s="12" t="s">
        <v>6858</v>
      </c>
      <c r="C749" s="11" t="s">
        <v>6512</v>
      </c>
      <c r="D749">
        <v>19704.160000000003</v>
      </c>
      <c r="E749">
        <v>7658.56</v>
      </c>
      <c r="F749">
        <v>27324.640000000003</v>
      </c>
      <c r="G749">
        <v>15973.440000000002</v>
      </c>
      <c r="H749">
        <f t="shared" si="11"/>
        <v>70660.800000000017</v>
      </c>
    </row>
    <row r="750" spans="1:8" x14ac:dyDescent="0.3">
      <c r="A750" s="13">
        <v>43880</v>
      </c>
      <c r="B750" s="12" t="s">
        <v>7545</v>
      </c>
      <c r="C750" s="11" t="s">
        <v>6513</v>
      </c>
      <c r="D750">
        <v>19856.480000000003</v>
      </c>
      <c r="E750">
        <v>21337.120000000003</v>
      </c>
      <c r="F750">
        <v>3209.9200000000005</v>
      </c>
      <c r="G750">
        <v>26423.040000000001</v>
      </c>
      <c r="H750">
        <f t="shared" si="11"/>
        <v>70826.559999999998</v>
      </c>
    </row>
    <row r="751" spans="1:8" x14ac:dyDescent="0.3">
      <c r="A751" s="13">
        <v>43880</v>
      </c>
      <c r="B751" s="12" t="s">
        <v>2782</v>
      </c>
      <c r="C751" s="11" t="s">
        <v>7746</v>
      </c>
      <c r="D751">
        <v>27177.920000000002</v>
      </c>
      <c r="E751">
        <v>19728.800000000003</v>
      </c>
      <c r="F751">
        <v>3652.32</v>
      </c>
      <c r="G751">
        <v>16963.52</v>
      </c>
      <c r="H751">
        <f t="shared" si="11"/>
        <v>67522.559999999998</v>
      </c>
    </row>
    <row r="752" spans="1:8" x14ac:dyDescent="0.3">
      <c r="A752" s="13">
        <v>43881</v>
      </c>
      <c r="B752" s="12" t="s">
        <v>2782</v>
      </c>
      <c r="C752" s="11" t="s">
        <v>6504</v>
      </c>
      <c r="D752">
        <v>2933.28</v>
      </c>
      <c r="E752">
        <v>22237.600000000002</v>
      </c>
      <c r="F752">
        <v>24701.600000000002</v>
      </c>
      <c r="G752">
        <v>1331.68</v>
      </c>
      <c r="H752">
        <f t="shared" si="11"/>
        <v>51204.160000000003</v>
      </c>
    </row>
    <row r="753" spans="1:8" x14ac:dyDescent="0.3">
      <c r="A753" s="13">
        <v>43881</v>
      </c>
      <c r="B753" s="12" t="s">
        <v>6857</v>
      </c>
      <c r="C753" s="11" t="s">
        <v>6516</v>
      </c>
      <c r="D753">
        <v>22837.920000000002</v>
      </c>
      <c r="E753">
        <v>9944.4800000000014</v>
      </c>
      <c r="F753">
        <v>17218.88</v>
      </c>
      <c r="G753">
        <v>6826.4000000000005</v>
      </c>
      <c r="H753">
        <f t="shared" si="11"/>
        <v>56827.68</v>
      </c>
    </row>
    <row r="754" spans="1:8" x14ac:dyDescent="0.3">
      <c r="A754" s="13">
        <v>43882</v>
      </c>
      <c r="B754" s="12" t="s">
        <v>6858</v>
      </c>
      <c r="C754" s="11" t="s">
        <v>6511</v>
      </c>
      <c r="D754">
        <v>14031.36</v>
      </c>
      <c r="E754">
        <v>17344.320000000003</v>
      </c>
      <c r="F754">
        <v>14309.12</v>
      </c>
      <c r="G754">
        <v>13883.52</v>
      </c>
      <c r="H754">
        <f t="shared" si="11"/>
        <v>59568.320000000007</v>
      </c>
    </row>
    <row r="755" spans="1:8" x14ac:dyDescent="0.3">
      <c r="A755" s="13">
        <v>43882</v>
      </c>
      <c r="B755" s="12" t="s">
        <v>6859</v>
      </c>
      <c r="C755" s="11" t="s">
        <v>9</v>
      </c>
      <c r="D755">
        <v>3067.6800000000003</v>
      </c>
      <c r="E755">
        <v>11522.560000000001</v>
      </c>
      <c r="F755">
        <v>24813.600000000002</v>
      </c>
      <c r="G755">
        <v>10193.120000000001</v>
      </c>
      <c r="H755">
        <f t="shared" si="11"/>
        <v>49596.960000000006</v>
      </c>
    </row>
    <row r="756" spans="1:8" x14ac:dyDescent="0.3">
      <c r="A756" s="13">
        <v>43884</v>
      </c>
      <c r="B756" s="12" t="s">
        <v>6864</v>
      </c>
      <c r="C756" s="11" t="s">
        <v>6515</v>
      </c>
      <c r="D756">
        <v>7276.64</v>
      </c>
      <c r="E756">
        <v>27670.720000000001</v>
      </c>
      <c r="F756">
        <v>24584.000000000004</v>
      </c>
      <c r="G756">
        <v>25676.000000000004</v>
      </c>
      <c r="H756">
        <f t="shared" si="11"/>
        <v>85207.360000000001</v>
      </c>
    </row>
    <row r="757" spans="1:8" x14ac:dyDescent="0.3">
      <c r="A757" s="13">
        <v>43884</v>
      </c>
      <c r="B757" s="12" t="s">
        <v>6535</v>
      </c>
      <c r="C757" s="11" t="s">
        <v>6868</v>
      </c>
      <c r="D757">
        <v>24354.400000000001</v>
      </c>
      <c r="E757">
        <v>11234.720000000001</v>
      </c>
      <c r="F757">
        <v>14593.600000000002</v>
      </c>
      <c r="G757">
        <v>5069.1200000000008</v>
      </c>
      <c r="H757">
        <f t="shared" si="11"/>
        <v>55251.840000000004</v>
      </c>
    </row>
    <row r="758" spans="1:8" x14ac:dyDescent="0.3">
      <c r="A758" s="13">
        <v>43887</v>
      </c>
      <c r="B758" s="12" t="s">
        <v>2782</v>
      </c>
      <c r="C758" s="11" t="s">
        <v>6511</v>
      </c>
      <c r="D758">
        <v>11863.04</v>
      </c>
      <c r="E758">
        <v>9662.2400000000016</v>
      </c>
      <c r="F758">
        <v>4492.3200000000006</v>
      </c>
      <c r="G758">
        <v>17932.320000000003</v>
      </c>
      <c r="H758">
        <f t="shared" si="11"/>
        <v>43949.920000000006</v>
      </c>
    </row>
    <row r="759" spans="1:8" x14ac:dyDescent="0.3">
      <c r="A759" s="13">
        <v>43887</v>
      </c>
      <c r="B759" s="12" t="s">
        <v>6864</v>
      </c>
      <c r="C759" s="11" t="s">
        <v>9</v>
      </c>
      <c r="D759">
        <v>25079.040000000001</v>
      </c>
      <c r="E759">
        <v>5314.4000000000005</v>
      </c>
      <c r="F759">
        <v>16355.360000000002</v>
      </c>
      <c r="G759">
        <v>25522.560000000001</v>
      </c>
      <c r="H759">
        <f t="shared" si="11"/>
        <v>72271.360000000001</v>
      </c>
    </row>
    <row r="760" spans="1:8" x14ac:dyDescent="0.3">
      <c r="A760" s="13">
        <v>43888</v>
      </c>
      <c r="B760" s="12" t="s">
        <v>3</v>
      </c>
      <c r="C760" s="11" t="s">
        <v>6511</v>
      </c>
      <c r="D760">
        <v>27600.160000000003</v>
      </c>
      <c r="E760">
        <v>6056.9600000000009</v>
      </c>
      <c r="F760">
        <v>7390.880000000001</v>
      </c>
      <c r="G760">
        <v>10902.080000000002</v>
      </c>
      <c r="H760">
        <f t="shared" si="11"/>
        <v>51950.080000000002</v>
      </c>
    </row>
    <row r="761" spans="1:8" x14ac:dyDescent="0.3">
      <c r="A761" s="13">
        <v>43888</v>
      </c>
      <c r="B761" s="12" t="s">
        <v>6535</v>
      </c>
      <c r="C761" s="11" t="s">
        <v>6516</v>
      </c>
      <c r="D761">
        <v>22517.600000000002</v>
      </c>
      <c r="E761">
        <v>5489.1200000000008</v>
      </c>
      <c r="F761">
        <v>25570.720000000001</v>
      </c>
      <c r="G761">
        <v>18762.240000000002</v>
      </c>
      <c r="H761">
        <f t="shared" si="11"/>
        <v>72339.680000000008</v>
      </c>
    </row>
    <row r="762" spans="1:8" x14ac:dyDescent="0.3">
      <c r="A762" s="13">
        <v>43888</v>
      </c>
      <c r="B762" s="12" t="s">
        <v>6858</v>
      </c>
      <c r="C762" s="11" t="s">
        <v>6511</v>
      </c>
      <c r="D762">
        <v>22040.480000000003</v>
      </c>
      <c r="E762">
        <v>14136.640000000001</v>
      </c>
      <c r="F762">
        <v>11493.44</v>
      </c>
      <c r="G762">
        <v>17071.04</v>
      </c>
      <c r="H762">
        <f t="shared" si="11"/>
        <v>64741.600000000006</v>
      </c>
    </row>
    <row r="763" spans="1:8" x14ac:dyDescent="0.3">
      <c r="A763" s="13">
        <v>43889</v>
      </c>
      <c r="B763" s="12" t="s">
        <v>6865</v>
      </c>
      <c r="C763" s="11" t="s">
        <v>6513</v>
      </c>
      <c r="D763">
        <v>25786.880000000001</v>
      </c>
      <c r="E763">
        <v>9849.2800000000007</v>
      </c>
      <c r="F763">
        <v>13588.960000000001</v>
      </c>
      <c r="G763">
        <v>6735.68</v>
      </c>
      <c r="H763">
        <f t="shared" si="11"/>
        <v>55960.800000000003</v>
      </c>
    </row>
    <row r="764" spans="1:8" x14ac:dyDescent="0.3">
      <c r="A764" s="13">
        <v>43891</v>
      </c>
      <c r="B764" s="12" t="s">
        <v>6724</v>
      </c>
      <c r="C764" s="11" t="s">
        <v>6867</v>
      </c>
      <c r="D764">
        <v>27437.760000000002</v>
      </c>
      <c r="E764">
        <v>25054.400000000001</v>
      </c>
      <c r="F764">
        <v>22294.720000000001</v>
      </c>
      <c r="G764">
        <v>23145.920000000002</v>
      </c>
      <c r="H764">
        <f t="shared" si="11"/>
        <v>97932.800000000003</v>
      </c>
    </row>
    <row r="765" spans="1:8" x14ac:dyDescent="0.3">
      <c r="A765" s="13">
        <v>43893</v>
      </c>
      <c r="B765" s="12" t="s">
        <v>6862</v>
      </c>
      <c r="C765" s="11" t="s">
        <v>6867</v>
      </c>
      <c r="D765">
        <v>5734.4000000000005</v>
      </c>
      <c r="E765">
        <v>15192.800000000001</v>
      </c>
      <c r="F765">
        <v>5280.8</v>
      </c>
      <c r="G765">
        <v>10689.28</v>
      </c>
      <c r="H765">
        <f t="shared" si="11"/>
        <v>36897.279999999999</v>
      </c>
    </row>
    <row r="766" spans="1:8" x14ac:dyDescent="0.3">
      <c r="A766" s="13">
        <v>43895</v>
      </c>
      <c r="B766" s="12" t="s">
        <v>6724</v>
      </c>
      <c r="C766" s="11" t="s">
        <v>11</v>
      </c>
      <c r="D766">
        <v>18624.480000000003</v>
      </c>
      <c r="E766">
        <v>23475.200000000001</v>
      </c>
      <c r="F766">
        <v>5402.88</v>
      </c>
      <c r="G766">
        <v>15408.960000000001</v>
      </c>
      <c r="H766">
        <f t="shared" si="11"/>
        <v>62911.520000000004</v>
      </c>
    </row>
    <row r="767" spans="1:8" x14ac:dyDescent="0.3">
      <c r="A767" s="13">
        <v>43895</v>
      </c>
      <c r="B767" s="12" t="s">
        <v>6724</v>
      </c>
      <c r="C767" s="11" t="s">
        <v>6515</v>
      </c>
      <c r="D767">
        <v>20211.52</v>
      </c>
      <c r="E767">
        <v>17315.2</v>
      </c>
      <c r="F767">
        <v>4723.0400000000009</v>
      </c>
      <c r="G767">
        <v>3848.32</v>
      </c>
      <c r="H767">
        <f t="shared" si="11"/>
        <v>46098.080000000002</v>
      </c>
    </row>
    <row r="768" spans="1:8" x14ac:dyDescent="0.3">
      <c r="A768" s="13">
        <v>43895</v>
      </c>
      <c r="B768" s="12" t="s">
        <v>6858</v>
      </c>
      <c r="C768" s="11" t="s">
        <v>7746</v>
      </c>
      <c r="D768">
        <v>23095.52</v>
      </c>
      <c r="E768">
        <v>21330.400000000001</v>
      </c>
      <c r="F768">
        <v>14698.880000000001</v>
      </c>
      <c r="G768">
        <v>24172.960000000003</v>
      </c>
      <c r="H768">
        <f t="shared" si="11"/>
        <v>83297.760000000009</v>
      </c>
    </row>
    <row r="769" spans="1:8" x14ac:dyDescent="0.3">
      <c r="A769" s="13">
        <v>43896</v>
      </c>
      <c r="B769" s="12" t="s">
        <v>6855</v>
      </c>
      <c r="C769" s="11" t="s">
        <v>6504</v>
      </c>
      <c r="D769">
        <v>19663.84</v>
      </c>
      <c r="E769">
        <v>3627.6800000000003</v>
      </c>
      <c r="F769">
        <v>7964.3200000000006</v>
      </c>
      <c r="G769">
        <v>4429.6000000000004</v>
      </c>
      <c r="H769">
        <f t="shared" si="11"/>
        <v>35685.440000000002</v>
      </c>
    </row>
    <row r="770" spans="1:8" x14ac:dyDescent="0.3">
      <c r="A770" s="13">
        <v>43897</v>
      </c>
      <c r="B770" s="12" t="s">
        <v>6857</v>
      </c>
      <c r="C770" s="11" t="s">
        <v>6867</v>
      </c>
      <c r="D770">
        <v>19684.000000000004</v>
      </c>
      <c r="E770">
        <v>5341.2800000000007</v>
      </c>
      <c r="F770">
        <v>12360.320000000002</v>
      </c>
      <c r="G770">
        <v>19856.480000000003</v>
      </c>
      <c r="H770">
        <f t="shared" si="11"/>
        <v>57242.080000000009</v>
      </c>
    </row>
    <row r="771" spans="1:8" x14ac:dyDescent="0.3">
      <c r="A771" s="13">
        <v>43897</v>
      </c>
      <c r="B771" s="12" t="s">
        <v>7545</v>
      </c>
      <c r="C771" s="11" t="s">
        <v>11</v>
      </c>
      <c r="D771">
        <v>23044.000000000004</v>
      </c>
      <c r="E771">
        <v>25244.800000000003</v>
      </c>
      <c r="F771">
        <v>24486.560000000001</v>
      </c>
      <c r="G771">
        <v>16891.84</v>
      </c>
      <c r="H771">
        <f t="shared" ref="H771:H834" si="12">SUM(D771:G771)</f>
        <v>89667.199999999997</v>
      </c>
    </row>
    <row r="772" spans="1:8" x14ac:dyDescent="0.3">
      <c r="A772" s="13">
        <v>43898</v>
      </c>
      <c r="B772" s="12" t="s">
        <v>6855</v>
      </c>
      <c r="C772" s="11" t="s">
        <v>6512</v>
      </c>
      <c r="D772">
        <v>27679.680000000004</v>
      </c>
      <c r="E772">
        <v>25252.640000000003</v>
      </c>
      <c r="F772">
        <v>11446.400000000001</v>
      </c>
      <c r="G772">
        <v>10843.84</v>
      </c>
      <c r="H772">
        <f t="shared" si="12"/>
        <v>75222.560000000012</v>
      </c>
    </row>
    <row r="773" spans="1:8" x14ac:dyDescent="0.3">
      <c r="A773" s="13">
        <v>43898</v>
      </c>
      <c r="B773" s="12" t="s">
        <v>6855</v>
      </c>
      <c r="C773" s="11" t="s">
        <v>6868</v>
      </c>
      <c r="D773">
        <v>21369.600000000002</v>
      </c>
      <c r="E773">
        <v>832.16000000000008</v>
      </c>
      <c r="F773">
        <v>2821.28</v>
      </c>
      <c r="G773">
        <v>20989.920000000002</v>
      </c>
      <c r="H773">
        <f t="shared" si="12"/>
        <v>46012.960000000006</v>
      </c>
    </row>
    <row r="774" spans="1:8" x14ac:dyDescent="0.3">
      <c r="A774" s="13">
        <v>43899</v>
      </c>
      <c r="B774" s="12" t="s">
        <v>6865</v>
      </c>
      <c r="C774" s="11" t="s">
        <v>6514</v>
      </c>
      <c r="D774">
        <v>16571.52</v>
      </c>
      <c r="E774">
        <v>27798.400000000001</v>
      </c>
      <c r="F774">
        <v>22143.52</v>
      </c>
      <c r="G774">
        <v>1107.68</v>
      </c>
      <c r="H774">
        <f t="shared" si="12"/>
        <v>67621.119999999995</v>
      </c>
    </row>
    <row r="775" spans="1:8" x14ac:dyDescent="0.3">
      <c r="A775" s="13">
        <v>43899</v>
      </c>
      <c r="B775" s="12" t="s">
        <v>6864</v>
      </c>
      <c r="C775" s="11" t="s">
        <v>6514</v>
      </c>
      <c r="D775">
        <v>9169.44</v>
      </c>
      <c r="E775">
        <v>21106.400000000001</v>
      </c>
      <c r="F775">
        <v>8191.6800000000012</v>
      </c>
      <c r="G775">
        <v>26111.680000000004</v>
      </c>
      <c r="H775">
        <f t="shared" si="12"/>
        <v>64579.200000000012</v>
      </c>
    </row>
    <row r="776" spans="1:8" x14ac:dyDescent="0.3">
      <c r="A776" s="13">
        <v>43901</v>
      </c>
      <c r="B776" s="12" t="s">
        <v>6858</v>
      </c>
      <c r="C776" s="11" t="s">
        <v>6512</v>
      </c>
      <c r="D776">
        <v>10836.000000000002</v>
      </c>
      <c r="E776">
        <v>456.96000000000004</v>
      </c>
      <c r="F776">
        <v>1825.6000000000001</v>
      </c>
      <c r="G776">
        <v>3065.4400000000005</v>
      </c>
      <c r="H776">
        <f t="shared" si="12"/>
        <v>16184.000000000004</v>
      </c>
    </row>
    <row r="777" spans="1:8" x14ac:dyDescent="0.3">
      <c r="A777" s="13">
        <v>43901</v>
      </c>
      <c r="B777" s="12" t="s">
        <v>6535</v>
      </c>
      <c r="C777" s="11" t="s">
        <v>6501</v>
      </c>
      <c r="D777">
        <v>19699.68</v>
      </c>
      <c r="E777">
        <v>19544.000000000004</v>
      </c>
      <c r="F777">
        <v>5852.0000000000009</v>
      </c>
      <c r="G777">
        <v>14257.600000000002</v>
      </c>
      <c r="H777">
        <f t="shared" si="12"/>
        <v>59353.280000000013</v>
      </c>
    </row>
    <row r="778" spans="1:8" x14ac:dyDescent="0.3">
      <c r="A778" s="13">
        <v>43901</v>
      </c>
      <c r="B778" s="12" t="s">
        <v>6535</v>
      </c>
      <c r="C778" s="11" t="s">
        <v>6514</v>
      </c>
      <c r="D778">
        <v>3869.6000000000004</v>
      </c>
      <c r="E778">
        <v>16480.800000000003</v>
      </c>
      <c r="F778">
        <v>17101.280000000002</v>
      </c>
      <c r="G778">
        <v>26723.200000000001</v>
      </c>
      <c r="H778">
        <f t="shared" si="12"/>
        <v>64174.880000000005</v>
      </c>
    </row>
    <row r="779" spans="1:8" x14ac:dyDescent="0.3">
      <c r="A779" s="13">
        <v>43901</v>
      </c>
      <c r="B779" s="12" t="s">
        <v>6862</v>
      </c>
      <c r="C779" s="11" t="s">
        <v>6516</v>
      </c>
      <c r="D779">
        <v>22687.840000000004</v>
      </c>
      <c r="E779">
        <v>1976.8000000000002</v>
      </c>
      <c r="F779">
        <v>2136.96</v>
      </c>
      <c r="G779">
        <v>26545.120000000003</v>
      </c>
      <c r="H779">
        <f t="shared" si="12"/>
        <v>53346.720000000001</v>
      </c>
    </row>
    <row r="780" spans="1:8" x14ac:dyDescent="0.3">
      <c r="A780" s="13">
        <v>43901</v>
      </c>
      <c r="B780" s="12" t="s">
        <v>6860</v>
      </c>
      <c r="C780" s="11" t="s">
        <v>6509</v>
      </c>
      <c r="D780">
        <v>8779.68</v>
      </c>
      <c r="E780">
        <v>5004.1600000000008</v>
      </c>
      <c r="F780">
        <v>546.56000000000006</v>
      </c>
      <c r="G780">
        <v>27096.160000000003</v>
      </c>
      <c r="H780">
        <f t="shared" si="12"/>
        <v>41426.560000000005</v>
      </c>
    </row>
    <row r="781" spans="1:8" x14ac:dyDescent="0.3">
      <c r="A781" s="13">
        <v>43903</v>
      </c>
      <c r="B781" s="12" t="s">
        <v>6864</v>
      </c>
      <c r="C781" s="11" t="s">
        <v>6516</v>
      </c>
      <c r="D781">
        <v>3862.8800000000006</v>
      </c>
      <c r="E781">
        <v>8630.7200000000012</v>
      </c>
      <c r="F781">
        <v>25296.320000000003</v>
      </c>
      <c r="G781">
        <v>6722.2400000000007</v>
      </c>
      <c r="H781">
        <f t="shared" si="12"/>
        <v>44512.160000000003</v>
      </c>
    </row>
    <row r="782" spans="1:8" x14ac:dyDescent="0.3">
      <c r="A782" s="13">
        <v>43904</v>
      </c>
      <c r="B782" s="12" t="s">
        <v>7545</v>
      </c>
      <c r="C782" s="11" t="s">
        <v>6504</v>
      </c>
      <c r="D782">
        <v>13665.12</v>
      </c>
      <c r="E782">
        <v>13130.880000000001</v>
      </c>
      <c r="F782">
        <v>20772.640000000003</v>
      </c>
      <c r="G782">
        <v>20873.440000000002</v>
      </c>
      <c r="H782">
        <f t="shared" si="12"/>
        <v>68442.080000000002</v>
      </c>
    </row>
    <row r="783" spans="1:8" x14ac:dyDescent="0.3">
      <c r="A783" s="13">
        <v>43904</v>
      </c>
      <c r="B783" s="12" t="s">
        <v>6860</v>
      </c>
      <c r="C783" s="11" t="s">
        <v>6868</v>
      </c>
      <c r="D783">
        <v>24169.600000000002</v>
      </c>
      <c r="E783">
        <v>25361.280000000002</v>
      </c>
      <c r="F783">
        <v>13310.080000000002</v>
      </c>
      <c r="G783">
        <v>6903.68</v>
      </c>
      <c r="H783">
        <f t="shared" si="12"/>
        <v>69744.640000000014</v>
      </c>
    </row>
    <row r="784" spans="1:8" x14ac:dyDescent="0.3">
      <c r="A784" s="13">
        <v>43907</v>
      </c>
      <c r="B784" s="12" t="s">
        <v>6856</v>
      </c>
      <c r="C784" s="11" t="s">
        <v>7746</v>
      </c>
      <c r="D784">
        <v>15183.840000000002</v>
      </c>
      <c r="E784">
        <v>4150.72</v>
      </c>
      <c r="F784">
        <v>19472.320000000003</v>
      </c>
      <c r="G784">
        <v>23135.840000000004</v>
      </c>
      <c r="H784">
        <f t="shared" si="12"/>
        <v>61942.720000000008</v>
      </c>
    </row>
    <row r="785" spans="1:8" x14ac:dyDescent="0.3">
      <c r="A785" s="13">
        <v>43907</v>
      </c>
      <c r="B785" s="12" t="s">
        <v>7545</v>
      </c>
      <c r="C785" s="11" t="s">
        <v>9</v>
      </c>
      <c r="D785">
        <v>14441.28</v>
      </c>
      <c r="E785">
        <v>15087.520000000002</v>
      </c>
      <c r="F785">
        <v>4324.3200000000006</v>
      </c>
      <c r="G785">
        <v>9429.2800000000007</v>
      </c>
      <c r="H785">
        <f t="shared" si="12"/>
        <v>43282.400000000001</v>
      </c>
    </row>
    <row r="786" spans="1:8" x14ac:dyDescent="0.3">
      <c r="A786" s="13">
        <v>43907</v>
      </c>
      <c r="B786" s="12" t="s">
        <v>6535</v>
      </c>
      <c r="C786" s="11" t="s">
        <v>6501</v>
      </c>
      <c r="D786">
        <v>25011.840000000004</v>
      </c>
      <c r="E786">
        <v>11684.960000000001</v>
      </c>
      <c r="F786">
        <v>27605.760000000002</v>
      </c>
      <c r="G786">
        <v>18723.04</v>
      </c>
      <c r="H786">
        <f t="shared" si="12"/>
        <v>83025.600000000006</v>
      </c>
    </row>
    <row r="787" spans="1:8" x14ac:dyDescent="0.3">
      <c r="A787" s="13">
        <v>43908</v>
      </c>
      <c r="B787" s="12" t="s">
        <v>6856</v>
      </c>
      <c r="C787" s="11" t="s">
        <v>6515</v>
      </c>
      <c r="D787">
        <v>15046.080000000002</v>
      </c>
      <c r="E787">
        <v>4147.3600000000006</v>
      </c>
      <c r="F787">
        <v>22272.320000000003</v>
      </c>
      <c r="G787">
        <v>13916.000000000002</v>
      </c>
      <c r="H787">
        <f t="shared" si="12"/>
        <v>55381.760000000009</v>
      </c>
    </row>
    <row r="788" spans="1:8" x14ac:dyDescent="0.3">
      <c r="A788" s="13">
        <v>43909</v>
      </c>
      <c r="B788" s="12" t="s">
        <v>2782</v>
      </c>
      <c r="C788" s="11" t="s">
        <v>6516</v>
      </c>
      <c r="D788">
        <v>4906.72</v>
      </c>
      <c r="E788">
        <v>23630.880000000001</v>
      </c>
      <c r="F788">
        <v>5971.84</v>
      </c>
      <c r="G788">
        <v>3162.88</v>
      </c>
      <c r="H788">
        <f t="shared" si="12"/>
        <v>37672.32</v>
      </c>
    </row>
    <row r="789" spans="1:8" x14ac:dyDescent="0.3">
      <c r="A789" s="13">
        <v>43910</v>
      </c>
      <c r="B789" s="12" t="s">
        <v>6857</v>
      </c>
      <c r="C789" s="11" t="s">
        <v>6502</v>
      </c>
      <c r="D789">
        <v>17757.600000000002</v>
      </c>
      <c r="E789">
        <v>8100.9600000000009</v>
      </c>
      <c r="F789">
        <v>15880.480000000001</v>
      </c>
      <c r="G789">
        <v>11727.52</v>
      </c>
      <c r="H789">
        <f t="shared" si="12"/>
        <v>53466.560000000012</v>
      </c>
    </row>
    <row r="790" spans="1:8" x14ac:dyDescent="0.3">
      <c r="A790" s="13">
        <v>43911</v>
      </c>
      <c r="B790" s="12" t="s">
        <v>6861</v>
      </c>
      <c r="C790" s="11" t="s">
        <v>6513</v>
      </c>
      <c r="D790">
        <v>11236.960000000001</v>
      </c>
      <c r="E790">
        <v>15858.080000000002</v>
      </c>
      <c r="F790">
        <v>13184.640000000001</v>
      </c>
      <c r="G790">
        <v>4460.96</v>
      </c>
      <c r="H790">
        <f t="shared" si="12"/>
        <v>44740.639999999999</v>
      </c>
    </row>
    <row r="791" spans="1:8" x14ac:dyDescent="0.3">
      <c r="A791" s="13">
        <v>43911</v>
      </c>
      <c r="B791" s="12" t="s">
        <v>6857</v>
      </c>
      <c r="C791" s="11" t="s">
        <v>6867</v>
      </c>
      <c r="D791">
        <v>11039.84</v>
      </c>
      <c r="E791">
        <v>26455.520000000004</v>
      </c>
      <c r="F791">
        <v>5633.6</v>
      </c>
      <c r="G791">
        <v>21576.800000000003</v>
      </c>
      <c r="H791">
        <f t="shared" si="12"/>
        <v>64705.760000000002</v>
      </c>
    </row>
    <row r="792" spans="1:8" x14ac:dyDescent="0.3">
      <c r="A792" s="13">
        <v>43912</v>
      </c>
      <c r="B792" s="12" t="s">
        <v>7545</v>
      </c>
      <c r="C792" s="11" t="s">
        <v>7746</v>
      </c>
      <c r="D792">
        <v>25350.080000000002</v>
      </c>
      <c r="E792">
        <v>27091.680000000004</v>
      </c>
      <c r="F792">
        <v>21763.840000000004</v>
      </c>
      <c r="G792">
        <v>22878.240000000002</v>
      </c>
      <c r="H792">
        <f t="shared" si="12"/>
        <v>97083.840000000011</v>
      </c>
    </row>
    <row r="793" spans="1:8" x14ac:dyDescent="0.3">
      <c r="A793" s="13">
        <v>43914</v>
      </c>
      <c r="B793" s="12" t="s">
        <v>6857</v>
      </c>
      <c r="C793" s="11" t="s">
        <v>6504</v>
      </c>
      <c r="D793">
        <v>27088.320000000003</v>
      </c>
      <c r="E793">
        <v>23068.640000000003</v>
      </c>
      <c r="F793">
        <v>20313.440000000002</v>
      </c>
      <c r="G793">
        <v>20664.000000000004</v>
      </c>
      <c r="H793">
        <f t="shared" si="12"/>
        <v>91134.400000000009</v>
      </c>
    </row>
    <row r="794" spans="1:8" x14ac:dyDescent="0.3">
      <c r="A794" s="13">
        <v>43915</v>
      </c>
      <c r="B794" s="12" t="s">
        <v>6858</v>
      </c>
      <c r="C794" s="11" t="s">
        <v>6516</v>
      </c>
      <c r="D794">
        <v>27200.320000000003</v>
      </c>
      <c r="E794">
        <v>9226.5600000000013</v>
      </c>
      <c r="F794">
        <v>24324.160000000003</v>
      </c>
      <c r="G794">
        <v>20744.640000000003</v>
      </c>
      <c r="H794">
        <f t="shared" si="12"/>
        <v>81495.680000000008</v>
      </c>
    </row>
    <row r="795" spans="1:8" x14ac:dyDescent="0.3">
      <c r="A795" s="13">
        <v>43916</v>
      </c>
      <c r="B795" s="12" t="s">
        <v>6859</v>
      </c>
      <c r="C795" s="11" t="s">
        <v>7574</v>
      </c>
      <c r="D795">
        <v>20995.52</v>
      </c>
      <c r="E795">
        <v>10028.480000000001</v>
      </c>
      <c r="F795">
        <v>5804.9600000000009</v>
      </c>
      <c r="G795">
        <v>18765.600000000002</v>
      </c>
      <c r="H795">
        <f t="shared" si="12"/>
        <v>55594.559999999998</v>
      </c>
    </row>
    <row r="796" spans="1:8" x14ac:dyDescent="0.3">
      <c r="A796" s="13">
        <v>43917</v>
      </c>
      <c r="B796" s="12" t="s">
        <v>6859</v>
      </c>
      <c r="C796" s="11" t="s">
        <v>6868</v>
      </c>
      <c r="D796">
        <v>3160.6400000000003</v>
      </c>
      <c r="E796">
        <v>6194.72</v>
      </c>
      <c r="F796">
        <v>6379.52</v>
      </c>
      <c r="G796">
        <v>15148.000000000002</v>
      </c>
      <c r="H796">
        <f t="shared" si="12"/>
        <v>30882.880000000005</v>
      </c>
    </row>
    <row r="797" spans="1:8" x14ac:dyDescent="0.3">
      <c r="A797" s="13">
        <v>43917</v>
      </c>
      <c r="B797" s="12" t="s">
        <v>7575</v>
      </c>
      <c r="C797" s="11" t="s">
        <v>6516</v>
      </c>
      <c r="D797">
        <v>16216.480000000001</v>
      </c>
      <c r="E797">
        <v>3589.6000000000004</v>
      </c>
      <c r="F797">
        <v>18590.88</v>
      </c>
      <c r="G797">
        <v>25572.960000000003</v>
      </c>
      <c r="H797">
        <f t="shared" si="12"/>
        <v>63969.920000000013</v>
      </c>
    </row>
    <row r="798" spans="1:8" x14ac:dyDescent="0.3">
      <c r="A798" s="13">
        <v>43918</v>
      </c>
      <c r="B798" s="12" t="s">
        <v>7545</v>
      </c>
      <c r="C798" s="11" t="s">
        <v>7746</v>
      </c>
      <c r="D798">
        <v>18202.240000000002</v>
      </c>
      <c r="E798">
        <v>2057.44</v>
      </c>
      <c r="F798">
        <v>15235.36</v>
      </c>
      <c r="G798">
        <v>2711.5200000000004</v>
      </c>
      <c r="H798">
        <f t="shared" si="12"/>
        <v>38206.559999999998</v>
      </c>
    </row>
    <row r="799" spans="1:8" x14ac:dyDescent="0.3">
      <c r="A799" s="13">
        <v>43920</v>
      </c>
      <c r="B799" s="12" t="s">
        <v>6860</v>
      </c>
      <c r="C799" s="11" t="s">
        <v>6516</v>
      </c>
      <c r="D799">
        <v>27157.760000000002</v>
      </c>
      <c r="E799">
        <v>18757.760000000002</v>
      </c>
      <c r="F799">
        <v>27875.680000000004</v>
      </c>
      <c r="G799">
        <v>27809.600000000002</v>
      </c>
      <c r="H799">
        <f t="shared" si="12"/>
        <v>101600.80000000002</v>
      </c>
    </row>
    <row r="800" spans="1:8" x14ac:dyDescent="0.3">
      <c r="A800" s="13">
        <v>43920</v>
      </c>
      <c r="B800" s="12" t="s">
        <v>6865</v>
      </c>
      <c r="C800" s="11" t="s">
        <v>6515</v>
      </c>
      <c r="D800">
        <v>8583.68</v>
      </c>
      <c r="E800">
        <v>13557.600000000002</v>
      </c>
      <c r="F800">
        <v>21633.920000000002</v>
      </c>
      <c r="G800">
        <v>8853.6</v>
      </c>
      <c r="H800">
        <f t="shared" si="12"/>
        <v>52628.800000000003</v>
      </c>
    </row>
    <row r="801" spans="1:8" x14ac:dyDescent="0.3">
      <c r="A801" s="13">
        <v>43923</v>
      </c>
      <c r="B801" s="12" t="s">
        <v>7545</v>
      </c>
      <c r="C801" s="11" t="s">
        <v>6501</v>
      </c>
      <c r="D801">
        <v>12063.52</v>
      </c>
      <c r="E801">
        <v>10683.68</v>
      </c>
      <c r="F801">
        <v>679.84</v>
      </c>
      <c r="G801">
        <v>3282.7200000000003</v>
      </c>
      <c r="H801">
        <f t="shared" si="12"/>
        <v>26709.760000000002</v>
      </c>
    </row>
    <row r="802" spans="1:8" x14ac:dyDescent="0.3">
      <c r="A802" s="13">
        <v>43923</v>
      </c>
      <c r="B802" s="12" t="s">
        <v>6861</v>
      </c>
      <c r="C802" s="11" t="s">
        <v>6501</v>
      </c>
      <c r="D802">
        <v>13179.04</v>
      </c>
      <c r="E802">
        <v>27274.240000000002</v>
      </c>
      <c r="F802">
        <v>10704.960000000001</v>
      </c>
      <c r="G802">
        <v>20522.88</v>
      </c>
      <c r="H802">
        <f t="shared" si="12"/>
        <v>71681.119999999995</v>
      </c>
    </row>
    <row r="803" spans="1:8" x14ac:dyDescent="0.3">
      <c r="A803" s="13">
        <v>43924</v>
      </c>
      <c r="B803" s="12" t="s">
        <v>6724</v>
      </c>
      <c r="C803" s="11" t="s">
        <v>6502</v>
      </c>
      <c r="D803">
        <v>4739.84</v>
      </c>
      <c r="E803">
        <v>6237.2800000000007</v>
      </c>
      <c r="F803">
        <v>9411.36</v>
      </c>
      <c r="G803">
        <v>2457.2800000000002</v>
      </c>
      <c r="H803">
        <f t="shared" si="12"/>
        <v>22845.760000000002</v>
      </c>
    </row>
    <row r="804" spans="1:8" x14ac:dyDescent="0.3">
      <c r="A804" s="13">
        <v>43924</v>
      </c>
      <c r="B804" s="12" t="s">
        <v>6535</v>
      </c>
      <c r="C804" s="11" t="s">
        <v>6511</v>
      </c>
      <c r="D804">
        <v>5925.920000000001</v>
      </c>
      <c r="E804">
        <v>16448.320000000003</v>
      </c>
      <c r="F804">
        <v>16754.080000000002</v>
      </c>
      <c r="G804">
        <v>3371.2000000000003</v>
      </c>
      <c r="H804">
        <f t="shared" si="12"/>
        <v>42499.520000000004</v>
      </c>
    </row>
    <row r="805" spans="1:8" x14ac:dyDescent="0.3">
      <c r="A805" s="13">
        <v>43925</v>
      </c>
      <c r="B805" s="12" t="s">
        <v>6859</v>
      </c>
      <c r="C805" s="11" t="s">
        <v>6511</v>
      </c>
      <c r="D805">
        <v>12512.640000000001</v>
      </c>
      <c r="E805">
        <v>11248.160000000002</v>
      </c>
      <c r="F805">
        <v>6101.76</v>
      </c>
      <c r="G805">
        <v>7329.2800000000007</v>
      </c>
      <c r="H805">
        <f t="shared" si="12"/>
        <v>37191.840000000004</v>
      </c>
    </row>
    <row r="806" spans="1:8" x14ac:dyDescent="0.3">
      <c r="A806" s="13">
        <v>43925</v>
      </c>
      <c r="B806" s="12" t="s">
        <v>6858</v>
      </c>
      <c r="C806" s="11" t="s">
        <v>6511</v>
      </c>
      <c r="D806">
        <v>17976</v>
      </c>
      <c r="E806">
        <v>23388.960000000003</v>
      </c>
      <c r="F806">
        <v>4238.0800000000008</v>
      </c>
      <c r="G806">
        <v>13023.36</v>
      </c>
      <c r="H806">
        <f t="shared" si="12"/>
        <v>58626.400000000009</v>
      </c>
    </row>
    <row r="807" spans="1:8" x14ac:dyDescent="0.3">
      <c r="A807" s="13">
        <v>43928</v>
      </c>
      <c r="B807" s="12" t="s">
        <v>6859</v>
      </c>
      <c r="C807" s="11" t="s">
        <v>6868</v>
      </c>
      <c r="D807">
        <v>17870.72</v>
      </c>
      <c r="E807">
        <v>19838.560000000001</v>
      </c>
      <c r="F807">
        <v>25921.280000000002</v>
      </c>
      <c r="G807">
        <v>20209.280000000002</v>
      </c>
      <c r="H807">
        <f t="shared" si="12"/>
        <v>83839.839999999997</v>
      </c>
    </row>
    <row r="808" spans="1:8" x14ac:dyDescent="0.3">
      <c r="A808" s="13">
        <v>43928</v>
      </c>
      <c r="B808" s="12" t="s">
        <v>6857</v>
      </c>
      <c r="C808" s="11" t="s">
        <v>6512</v>
      </c>
      <c r="D808">
        <v>21946.400000000001</v>
      </c>
      <c r="E808">
        <v>19848.640000000003</v>
      </c>
      <c r="F808">
        <v>3665.76</v>
      </c>
      <c r="G808">
        <v>15537.760000000002</v>
      </c>
      <c r="H808">
        <f t="shared" si="12"/>
        <v>60998.560000000012</v>
      </c>
    </row>
    <row r="809" spans="1:8" x14ac:dyDescent="0.3">
      <c r="A809" s="13">
        <v>43928</v>
      </c>
      <c r="B809" s="12" t="s">
        <v>6724</v>
      </c>
      <c r="C809" s="11" t="s">
        <v>6512</v>
      </c>
      <c r="D809">
        <v>20329.120000000003</v>
      </c>
      <c r="E809">
        <v>24564.960000000003</v>
      </c>
      <c r="F809">
        <v>1083.0400000000002</v>
      </c>
      <c r="G809">
        <v>22529.920000000002</v>
      </c>
      <c r="H809">
        <f t="shared" si="12"/>
        <v>68507.040000000008</v>
      </c>
    </row>
    <row r="810" spans="1:8" x14ac:dyDescent="0.3">
      <c r="A810" s="13">
        <v>43929</v>
      </c>
      <c r="B810" s="12" t="s">
        <v>6864</v>
      </c>
      <c r="C810" s="11" t="s">
        <v>6515</v>
      </c>
      <c r="D810">
        <v>3585.1200000000003</v>
      </c>
      <c r="E810">
        <v>13739.04</v>
      </c>
      <c r="F810">
        <v>2299.36</v>
      </c>
      <c r="G810">
        <v>11761.12</v>
      </c>
      <c r="H810">
        <f t="shared" si="12"/>
        <v>31384.639999999999</v>
      </c>
    </row>
    <row r="811" spans="1:8" x14ac:dyDescent="0.3">
      <c r="A811" s="13">
        <v>43929</v>
      </c>
      <c r="B811" s="12" t="s">
        <v>3</v>
      </c>
      <c r="C811" s="11" t="s">
        <v>6502</v>
      </c>
      <c r="D811">
        <v>10286.080000000002</v>
      </c>
      <c r="E811">
        <v>15859.2</v>
      </c>
      <c r="F811">
        <v>13326.880000000001</v>
      </c>
      <c r="G811">
        <v>21948.640000000003</v>
      </c>
      <c r="H811">
        <f t="shared" si="12"/>
        <v>61420.800000000003</v>
      </c>
    </row>
    <row r="812" spans="1:8" x14ac:dyDescent="0.3">
      <c r="A812" s="13">
        <v>43931</v>
      </c>
      <c r="B812" s="12" t="s">
        <v>6857</v>
      </c>
      <c r="C812" s="11" t="s">
        <v>6513</v>
      </c>
      <c r="D812">
        <v>9945.6</v>
      </c>
      <c r="E812">
        <v>15407.840000000002</v>
      </c>
      <c r="F812">
        <v>24336.480000000003</v>
      </c>
      <c r="G812">
        <v>2468.48</v>
      </c>
      <c r="H812">
        <f t="shared" si="12"/>
        <v>52158.400000000009</v>
      </c>
    </row>
    <row r="813" spans="1:8" x14ac:dyDescent="0.3">
      <c r="A813" s="13">
        <v>43931</v>
      </c>
      <c r="B813" s="12" t="s">
        <v>6864</v>
      </c>
      <c r="C813" s="11" t="s">
        <v>6509</v>
      </c>
      <c r="D813">
        <v>11099.2</v>
      </c>
      <c r="E813">
        <v>13213.760000000002</v>
      </c>
      <c r="F813">
        <v>25725.280000000002</v>
      </c>
      <c r="G813">
        <v>23973.600000000002</v>
      </c>
      <c r="H813">
        <f t="shared" si="12"/>
        <v>74011.840000000011</v>
      </c>
    </row>
    <row r="814" spans="1:8" x14ac:dyDescent="0.3">
      <c r="A814" s="13">
        <v>43933</v>
      </c>
      <c r="B814" s="12" t="s">
        <v>6864</v>
      </c>
      <c r="C814" s="11" t="s">
        <v>6509</v>
      </c>
      <c r="D814">
        <v>13736.800000000001</v>
      </c>
      <c r="E814">
        <v>13979.840000000002</v>
      </c>
      <c r="F814">
        <v>14736.960000000001</v>
      </c>
      <c r="G814">
        <v>145.60000000000002</v>
      </c>
      <c r="H814">
        <f t="shared" si="12"/>
        <v>42599.200000000004</v>
      </c>
    </row>
    <row r="815" spans="1:8" x14ac:dyDescent="0.3">
      <c r="A815" s="13">
        <v>43933</v>
      </c>
      <c r="B815" s="12" t="s">
        <v>6855</v>
      </c>
      <c r="C815" s="11" t="s">
        <v>11</v>
      </c>
      <c r="D815">
        <v>3254.7200000000003</v>
      </c>
      <c r="E815">
        <v>15096.480000000001</v>
      </c>
      <c r="F815">
        <v>27202.560000000001</v>
      </c>
      <c r="G815">
        <v>22534.400000000001</v>
      </c>
      <c r="H815">
        <f t="shared" si="12"/>
        <v>68088.160000000003</v>
      </c>
    </row>
    <row r="816" spans="1:8" x14ac:dyDescent="0.3">
      <c r="A816" s="13">
        <v>43934</v>
      </c>
      <c r="B816" s="12" t="s">
        <v>6861</v>
      </c>
      <c r="C816" s="11" t="s">
        <v>6501</v>
      </c>
      <c r="D816">
        <v>13660.640000000001</v>
      </c>
      <c r="E816">
        <v>22594.880000000001</v>
      </c>
      <c r="F816">
        <v>5771.3600000000006</v>
      </c>
      <c r="G816">
        <v>852.32</v>
      </c>
      <c r="H816">
        <f t="shared" si="12"/>
        <v>42879.200000000004</v>
      </c>
    </row>
    <row r="817" spans="1:8" x14ac:dyDescent="0.3">
      <c r="A817" s="13">
        <v>43934</v>
      </c>
      <c r="B817" s="12" t="s">
        <v>6535</v>
      </c>
      <c r="C817" s="11" t="s">
        <v>7746</v>
      </c>
      <c r="D817">
        <v>26601.120000000003</v>
      </c>
      <c r="E817">
        <v>25818.240000000002</v>
      </c>
      <c r="F817">
        <v>18980.640000000003</v>
      </c>
      <c r="G817">
        <v>7397.6</v>
      </c>
      <c r="H817">
        <f t="shared" si="12"/>
        <v>78797.600000000006</v>
      </c>
    </row>
    <row r="818" spans="1:8" x14ac:dyDescent="0.3">
      <c r="A818" s="13">
        <v>43935</v>
      </c>
      <c r="B818" s="12" t="s">
        <v>6857</v>
      </c>
      <c r="C818" s="11" t="s">
        <v>6504</v>
      </c>
      <c r="D818">
        <v>22569.120000000003</v>
      </c>
      <c r="E818">
        <v>13339.2</v>
      </c>
      <c r="F818">
        <v>25793.600000000002</v>
      </c>
      <c r="G818">
        <v>14268.800000000001</v>
      </c>
      <c r="H818">
        <f t="shared" si="12"/>
        <v>75970.720000000016</v>
      </c>
    </row>
    <row r="819" spans="1:8" x14ac:dyDescent="0.3">
      <c r="A819" s="13">
        <v>43936</v>
      </c>
      <c r="B819" s="12" t="s">
        <v>6865</v>
      </c>
      <c r="C819" s="11" t="s">
        <v>6868</v>
      </c>
      <c r="D819">
        <v>18364.640000000003</v>
      </c>
      <c r="E819">
        <v>27102.880000000001</v>
      </c>
      <c r="F819">
        <v>11586.400000000001</v>
      </c>
      <c r="G819">
        <v>25257.120000000003</v>
      </c>
      <c r="H819">
        <f t="shared" si="12"/>
        <v>82311.040000000008</v>
      </c>
    </row>
    <row r="820" spans="1:8" x14ac:dyDescent="0.3">
      <c r="A820" s="13">
        <v>43936</v>
      </c>
      <c r="B820" s="12" t="s">
        <v>6864</v>
      </c>
      <c r="C820" s="11" t="s">
        <v>6516</v>
      </c>
      <c r="D820">
        <v>24099.040000000001</v>
      </c>
      <c r="E820">
        <v>27242.880000000001</v>
      </c>
      <c r="F820">
        <v>7564.4800000000005</v>
      </c>
      <c r="G820">
        <v>19765.760000000002</v>
      </c>
      <c r="H820">
        <f t="shared" si="12"/>
        <v>78672.160000000003</v>
      </c>
    </row>
    <row r="821" spans="1:8" x14ac:dyDescent="0.3">
      <c r="A821" s="13">
        <v>43936</v>
      </c>
      <c r="B821" s="12" t="s">
        <v>6858</v>
      </c>
      <c r="C821" s="11" t="s">
        <v>6867</v>
      </c>
      <c r="D821">
        <v>18475.52</v>
      </c>
      <c r="E821">
        <v>16506.560000000001</v>
      </c>
      <c r="F821">
        <v>18223.52</v>
      </c>
      <c r="G821">
        <v>3345.4400000000005</v>
      </c>
      <c r="H821">
        <f t="shared" si="12"/>
        <v>56551.040000000008</v>
      </c>
    </row>
    <row r="822" spans="1:8" x14ac:dyDescent="0.3">
      <c r="A822" s="13">
        <v>43937</v>
      </c>
      <c r="B822" s="12" t="s">
        <v>3</v>
      </c>
      <c r="C822" s="11" t="s">
        <v>6867</v>
      </c>
      <c r="D822">
        <v>27847.680000000004</v>
      </c>
      <c r="E822">
        <v>5816.1600000000008</v>
      </c>
      <c r="F822">
        <v>3272.6400000000003</v>
      </c>
      <c r="G822">
        <v>24724.000000000004</v>
      </c>
      <c r="H822">
        <f t="shared" si="12"/>
        <v>61660.48000000001</v>
      </c>
    </row>
    <row r="823" spans="1:8" x14ac:dyDescent="0.3">
      <c r="A823" s="13">
        <v>43937</v>
      </c>
      <c r="B823" s="12" t="s">
        <v>6860</v>
      </c>
      <c r="C823" s="11" t="s">
        <v>6509</v>
      </c>
      <c r="D823">
        <v>1844.64</v>
      </c>
      <c r="E823">
        <v>9219.84</v>
      </c>
      <c r="F823">
        <v>21777.280000000002</v>
      </c>
      <c r="G823">
        <v>23338.560000000001</v>
      </c>
      <c r="H823">
        <f t="shared" si="12"/>
        <v>56180.320000000007</v>
      </c>
    </row>
    <row r="824" spans="1:8" x14ac:dyDescent="0.3">
      <c r="A824" s="13">
        <v>43938</v>
      </c>
      <c r="B824" s="12" t="s">
        <v>6858</v>
      </c>
      <c r="C824" s="11" t="s">
        <v>6513</v>
      </c>
      <c r="D824">
        <v>24735.200000000001</v>
      </c>
      <c r="E824">
        <v>2838.0800000000004</v>
      </c>
      <c r="F824">
        <v>5703.0400000000009</v>
      </c>
      <c r="G824">
        <v>873.60000000000014</v>
      </c>
      <c r="H824">
        <f t="shared" si="12"/>
        <v>34149.920000000006</v>
      </c>
    </row>
    <row r="825" spans="1:8" x14ac:dyDescent="0.3">
      <c r="A825" s="13">
        <v>43939</v>
      </c>
      <c r="B825" s="12" t="s">
        <v>6859</v>
      </c>
      <c r="C825" s="11" t="s">
        <v>6514</v>
      </c>
      <c r="D825">
        <v>16991.52</v>
      </c>
      <c r="E825">
        <v>21759.360000000001</v>
      </c>
      <c r="F825">
        <v>3029.6000000000004</v>
      </c>
      <c r="G825">
        <v>25980.640000000003</v>
      </c>
      <c r="H825">
        <f t="shared" si="12"/>
        <v>67761.12000000001</v>
      </c>
    </row>
    <row r="826" spans="1:8" x14ac:dyDescent="0.3">
      <c r="A826" s="13">
        <v>43939</v>
      </c>
      <c r="B826" s="12" t="s">
        <v>6856</v>
      </c>
      <c r="C826" s="11" t="s">
        <v>6514</v>
      </c>
      <c r="D826">
        <v>12682.880000000001</v>
      </c>
      <c r="E826">
        <v>4879.84</v>
      </c>
      <c r="F826">
        <v>23098.880000000001</v>
      </c>
      <c r="G826">
        <v>27826.400000000001</v>
      </c>
      <c r="H826">
        <f t="shared" si="12"/>
        <v>68488</v>
      </c>
    </row>
    <row r="827" spans="1:8" x14ac:dyDescent="0.3">
      <c r="A827" s="13">
        <v>43939</v>
      </c>
      <c r="B827" s="12" t="s">
        <v>6724</v>
      </c>
      <c r="C827" s="11" t="s">
        <v>6868</v>
      </c>
      <c r="D827">
        <v>23508.800000000003</v>
      </c>
      <c r="E827">
        <v>13524.000000000002</v>
      </c>
      <c r="F827">
        <v>22620.640000000003</v>
      </c>
      <c r="G827">
        <v>25630.080000000002</v>
      </c>
      <c r="H827">
        <f t="shared" si="12"/>
        <v>85283.520000000004</v>
      </c>
    </row>
    <row r="828" spans="1:8" x14ac:dyDescent="0.3">
      <c r="A828" s="13">
        <v>43940</v>
      </c>
      <c r="B828" s="12" t="s">
        <v>3</v>
      </c>
      <c r="C828" s="11" t="s">
        <v>6504</v>
      </c>
      <c r="D828">
        <v>20703.2</v>
      </c>
      <c r="E828">
        <v>27716.640000000003</v>
      </c>
      <c r="F828">
        <v>21095.200000000001</v>
      </c>
      <c r="G828">
        <v>5854.2400000000007</v>
      </c>
      <c r="H828">
        <f t="shared" si="12"/>
        <v>75369.280000000013</v>
      </c>
    </row>
    <row r="829" spans="1:8" x14ac:dyDescent="0.3">
      <c r="A829" s="13">
        <v>43941</v>
      </c>
      <c r="B829" s="12" t="s">
        <v>6857</v>
      </c>
      <c r="C829" s="11" t="s">
        <v>11</v>
      </c>
      <c r="D829">
        <v>25921.280000000002</v>
      </c>
      <c r="E829">
        <v>778.40000000000009</v>
      </c>
      <c r="F829">
        <v>13807.36</v>
      </c>
      <c r="G829">
        <v>14122.080000000002</v>
      </c>
      <c r="H829">
        <f t="shared" si="12"/>
        <v>54629.12000000001</v>
      </c>
    </row>
    <row r="830" spans="1:8" x14ac:dyDescent="0.3">
      <c r="A830" s="13">
        <v>43942</v>
      </c>
      <c r="B830" s="12" t="s">
        <v>6864</v>
      </c>
      <c r="C830" s="11" t="s">
        <v>6515</v>
      </c>
      <c r="D830">
        <v>26302.080000000002</v>
      </c>
      <c r="E830">
        <v>6408.64</v>
      </c>
      <c r="F830">
        <v>5111.68</v>
      </c>
      <c r="G830">
        <v>6456.8</v>
      </c>
      <c r="H830">
        <f t="shared" si="12"/>
        <v>44279.200000000004</v>
      </c>
    </row>
    <row r="831" spans="1:8" x14ac:dyDescent="0.3">
      <c r="A831" s="13">
        <v>43944</v>
      </c>
      <c r="B831" s="12" t="s">
        <v>6535</v>
      </c>
      <c r="C831" s="11" t="s">
        <v>6868</v>
      </c>
      <c r="D831">
        <v>13101.760000000002</v>
      </c>
      <c r="E831">
        <v>8741.6</v>
      </c>
      <c r="F831">
        <v>24536.960000000003</v>
      </c>
      <c r="G831">
        <v>26526.080000000002</v>
      </c>
      <c r="H831">
        <f t="shared" si="12"/>
        <v>72906.400000000009</v>
      </c>
    </row>
    <row r="832" spans="1:8" x14ac:dyDescent="0.3">
      <c r="A832" s="13">
        <v>43945</v>
      </c>
      <c r="B832" s="12" t="s">
        <v>6865</v>
      </c>
      <c r="C832" s="11" t="s">
        <v>6501</v>
      </c>
      <c r="D832">
        <v>27248.480000000003</v>
      </c>
      <c r="E832">
        <v>4476.6400000000003</v>
      </c>
      <c r="F832">
        <v>3586.2400000000002</v>
      </c>
      <c r="G832">
        <v>27958.560000000001</v>
      </c>
      <c r="H832">
        <f t="shared" si="12"/>
        <v>63269.919999999998</v>
      </c>
    </row>
    <row r="833" spans="1:8" x14ac:dyDescent="0.3">
      <c r="A833" s="13">
        <v>43945</v>
      </c>
      <c r="B833" s="12" t="s">
        <v>6858</v>
      </c>
      <c r="C833" s="11" t="s">
        <v>6513</v>
      </c>
      <c r="D833">
        <v>20959.68</v>
      </c>
      <c r="E833">
        <v>278.88000000000005</v>
      </c>
      <c r="F833">
        <v>16724.960000000003</v>
      </c>
      <c r="G833">
        <v>21781.760000000002</v>
      </c>
      <c r="H833">
        <f t="shared" si="12"/>
        <v>59745.280000000006</v>
      </c>
    </row>
    <row r="834" spans="1:8" x14ac:dyDescent="0.3">
      <c r="A834" s="13">
        <v>43945</v>
      </c>
      <c r="B834" s="12" t="s">
        <v>6857</v>
      </c>
      <c r="C834" s="11" t="s">
        <v>6512</v>
      </c>
      <c r="D834">
        <v>387.52000000000004</v>
      </c>
      <c r="E834">
        <v>22956.640000000003</v>
      </c>
      <c r="F834">
        <v>25366.880000000001</v>
      </c>
      <c r="G834">
        <v>5970.72</v>
      </c>
      <c r="H834">
        <f t="shared" si="12"/>
        <v>54681.760000000009</v>
      </c>
    </row>
    <row r="835" spans="1:8" x14ac:dyDescent="0.3">
      <c r="A835" s="13">
        <v>43946</v>
      </c>
      <c r="B835" s="12" t="s">
        <v>6864</v>
      </c>
      <c r="C835" s="11" t="s">
        <v>9</v>
      </c>
      <c r="D835">
        <v>13680.800000000001</v>
      </c>
      <c r="E835">
        <v>19606.72</v>
      </c>
      <c r="F835">
        <v>20778.240000000002</v>
      </c>
      <c r="G835">
        <v>14468.160000000002</v>
      </c>
      <c r="H835">
        <f t="shared" ref="H835:H898" si="13">SUM(D835:G835)</f>
        <v>68533.920000000013</v>
      </c>
    </row>
    <row r="836" spans="1:8" x14ac:dyDescent="0.3">
      <c r="A836" s="13">
        <v>43946</v>
      </c>
      <c r="B836" s="12" t="s">
        <v>6535</v>
      </c>
      <c r="C836" s="11" t="s">
        <v>9</v>
      </c>
      <c r="D836">
        <v>12240.480000000001</v>
      </c>
      <c r="E836">
        <v>3599.6800000000003</v>
      </c>
      <c r="F836">
        <v>6464.64</v>
      </c>
      <c r="G836">
        <v>16411.36</v>
      </c>
      <c r="H836">
        <f t="shared" si="13"/>
        <v>38716.160000000003</v>
      </c>
    </row>
    <row r="837" spans="1:8" x14ac:dyDescent="0.3">
      <c r="A837" s="13">
        <v>43946</v>
      </c>
      <c r="B837" s="12" t="s">
        <v>6862</v>
      </c>
      <c r="C837" s="11" t="s">
        <v>6868</v>
      </c>
      <c r="D837">
        <v>12295.36</v>
      </c>
      <c r="E837">
        <v>19099.36</v>
      </c>
      <c r="F837">
        <v>2147.0400000000004</v>
      </c>
      <c r="G837">
        <v>12803.840000000002</v>
      </c>
      <c r="H837">
        <f t="shared" si="13"/>
        <v>46345.600000000006</v>
      </c>
    </row>
    <row r="838" spans="1:8" x14ac:dyDescent="0.3">
      <c r="A838" s="13">
        <v>43947</v>
      </c>
      <c r="B838" s="12" t="s">
        <v>6724</v>
      </c>
      <c r="C838" s="11" t="s">
        <v>6515</v>
      </c>
      <c r="D838">
        <v>3894.2400000000002</v>
      </c>
      <c r="E838">
        <v>13274.240000000002</v>
      </c>
      <c r="F838">
        <v>12155.36</v>
      </c>
      <c r="G838">
        <v>5467.84</v>
      </c>
      <c r="H838">
        <f t="shared" si="13"/>
        <v>34791.680000000008</v>
      </c>
    </row>
    <row r="839" spans="1:8" x14ac:dyDescent="0.3">
      <c r="A839" s="13">
        <v>43947</v>
      </c>
      <c r="B839" s="12" t="s">
        <v>6864</v>
      </c>
      <c r="C839" s="11" t="s">
        <v>6501</v>
      </c>
      <c r="D839">
        <v>1674.4</v>
      </c>
      <c r="E839">
        <v>5480.1600000000008</v>
      </c>
      <c r="F839">
        <v>1234.24</v>
      </c>
      <c r="G839">
        <v>8519.84</v>
      </c>
      <c r="H839">
        <f t="shared" si="13"/>
        <v>16908.64</v>
      </c>
    </row>
    <row r="840" spans="1:8" x14ac:dyDescent="0.3">
      <c r="A840" s="13">
        <v>43947</v>
      </c>
      <c r="B840" s="12" t="s">
        <v>6535</v>
      </c>
      <c r="C840" s="11" t="s">
        <v>6501</v>
      </c>
      <c r="D840">
        <v>26836.320000000003</v>
      </c>
      <c r="E840">
        <v>11391.52</v>
      </c>
      <c r="F840">
        <v>9164.9600000000009</v>
      </c>
      <c r="G840">
        <v>13478.080000000002</v>
      </c>
      <c r="H840">
        <f t="shared" si="13"/>
        <v>60870.880000000005</v>
      </c>
    </row>
    <row r="841" spans="1:8" x14ac:dyDescent="0.3">
      <c r="A841" s="13">
        <v>43947</v>
      </c>
      <c r="B841" s="12" t="s">
        <v>7545</v>
      </c>
      <c r="C841" s="11" t="s">
        <v>6512</v>
      </c>
      <c r="D841">
        <v>13774.880000000001</v>
      </c>
      <c r="E841">
        <v>20938.400000000001</v>
      </c>
      <c r="F841">
        <v>18120.480000000003</v>
      </c>
      <c r="G841">
        <v>24855.040000000001</v>
      </c>
      <c r="H841">
        <f t="shared" si="13"/>
        <v>77688.800000000003</v>
      </c>
    </row>
    <row r="842" spans="1:8" x14ac:dyDescent="0.3">
      <c r="A842" s="13">
        <v>43947</v>
      </c>
      <c r="B842" s="12" t="s">
        <v>2782</v>
      </c>
      <c r="C842" s="11" t="s">
        <v>6512</v>
      </c>
      <c r="D842">
        <v>9749.6</v>
      </c>
      <c r="E842">
        <v>11991.840000000002</v>
      </c>
      <c r="F842">
        <v>22504.160000000003</v>
      </c>
      <c r="G842">
        <v>16405.760000000002</v>
      </c>
      <c r="H842">
        <f t="shared" si="13"/>
        <v>60651.360000000008</v>
      </c>
    </row>
    <row r="843" spans="1:8" x14ac:dyDescent="0.3">
      <c r="A843" s="13">
        <v>43948</v>
      </c>
      <c r="B843" s="12" t="s">
        <v>6856</v>
      </c>
      <c r="C843" s="11" t="s">
        <v>7746</v>
      </c>
      <c r="D843">
        <v>6049.1200000000008</v>
      </c>
      <c r="E843">
        <v>24778.880000000001</v>
      </c>
      <c r="F843">
        <v>2824.6400000000003</v>
      </c>
      <c r="G843">
        <v>19858.72</v>
      </c>
      <c r="H843">
        <f t="shared" si="13"/>
        <v>53511.360000000001</v>
      </c>
    </row>
    <row r="844" spans="1:8" x14ac:dyDescent="0.3">
      <c r="A844" s="13">
        <v>43948</v>
      </c>
      <c r="B844" s="12" t="s">
        <v>6856</v>
      </c>
      <c r="C844" s="11" t="s">
        <v>6501</v>
      </c>
      <c r="D844">
        <v>20260.800000000003</v>
      </c>
      <c r="E844">
        <v>4066.7200000000003</v>
      </c>
      <c r="F844">
        <v>7028.0000000000009</v>
      </c>
      <c r="G844">
        <v>684.32</v>
      </c>
      <c r="H844">
        <f t="shared" si="13"/>
        <v>32039.840000000004</v>
      </c>
    </row>
    <row r="845" spans="1:8" x14ac:dyDescent="0.3">
      <c r="A845" s="13">
        <v>43948</v>
      </c>
      <c r="B845" s="12" t="s">
        <v>7545</v>
      </c>
      <c r="C845" s="11" t="s">
        <v>6515</v>
      </c>
      <c r="D845">
        <v>19859.84</v>
      </c>
      <c r="E845">
        <v>22214.080000000002</v>
      </c>
      <c r="F845">
        <v>9610.7200000000012</v>
      </c>
      <c r="G845">
        <v>6986.56</v>
      </c>
      <c r="H845">
        <f t="shared" si="13"/>
        <v>58671.199999999997</v>
      </c>
    </row>
    <row r="846" spans="1:8" x14ac:dyDescent="0.3">
      <c r="A846" s="13">
        <v>43948</v>
      </c>
      <c r="B846" s="12" t="s">
        <v>6857</v>
      </c>
      <c r="C846" s="11" t="s">
        <v>11</v>
      </c>
      <c r="D846">
        <v>14915.04</v>
      </c>
      <c r="E846">
        <v>22999.200000000001</v>
      </c>
      <c r="F846">
        <v>9966.880000000001</v>
      </c>
      <c r="G846">
        <v>6660.64</v>
      </c>
      <c r="H846">
        <f t="shared" si="13"/>
        <v>54541.760000000009</v>
      </c>
    </row>
    <row r="847" spans="1:8" x14ac:dyDescent="0.3">
      <c r="A847" s="13">
        <v>43949</v>
      </c>
      <c r="B847" s="12" t="s">
        <v>6856</v>
      </c>
      <c r="C847" s="11" t="s">
        <v>9</v>
      </c>
      <c r="D847">
        <v>2522.2400000000002</v>
      </c>
      <c r="E847">
        <v>26272.960000000003</v>
      </c>
      <c r="F847">
        <v>7932.9600000000009</v>
      </c>
      <c r="G847">
        <v>27013.280000000002</v>
      </c>
      <c r="H847">
        <f t="shared" si="13"/>
        <v>63741.440000000002</v>
      </c>
    </row>
    <row r="848" spans="1:8" x14ac:dyDescent="0.3">
      <c r="A848" s="13">
        <v>43949</v>
      </c>
      <c r="B848" s="12" t="s">
        <v>6856</v>
      </c>
      <c r="C848" s="11" t="s">
        <v>11</v>
      </c>
      <c r="D848">
        <v>23551.360000000001</v>
      </c>
      <c r="E848">
        <v>7548.8000000000011</v>
      </c>
      <c r="F848">
        <v>1174.8800000000001</v>
      </c>
      <c r="G848">
        <v>6491.52</v>
      </c>
      <c r="H848">
        <f t="shared" si="13"/>
        <v>38766.560000000005</v>
      </c>
    </row>
    <row r="849" spans="1:8" x14ac:dyDescent="0.3">
      <c r="A849" s="13">
        <v>43949</v>
      </c>
      <c r="B849" s="12" t="s">
        <v>6859</v>
      </c>
      <c r="C849" s="11" t="s">
        <v>6501</v>
      </c>
      <c r="D849">
        <v>5253.92</v>
      </c>
      <c r="E849">
        <v>21114.240000000002</v>
      </c>
      <c r="F849">
        <v>24222.240000000002</v>
      </c>
      <c r="G849">
        <v>17375.68</v>
      </c>
      <c r="H849">
        <f t="shared" si="13"/>
        <v>67966.080000000016</v>
      </c>
    </row>
    <row r="850" spans="1:8" x14ac:dyDescent="0.3">
      <c r="A850" s="13">
        <v>43950</v>
      </c>
      <c r="B850" s="12" t="s">
        <v>7545</v>
      </c>
      <c r="C850" s="11" t="s">
        <v>6514</v>
      </c>
      <c r="D850">
        <v>15916.320000000002</v>
      </c>
      <c r="E850">
        <v>13989.920000000002</v>
      </c>
      <c r="F850">
        <v>11491.2</v>
      </c>
      <c r="G850">
        <v>9177.2800000000007</v>
      </c>
      <c r="H850">
        <f t="shared" si="13"/>
        <v>50574.720000000001</v>
      </c>
    </row>
    <row r="851" spans="1:8" x14ac:dyDescent="0.3">
      <c r="A851" s="13">
        <v>43950</v>
      </c>
      <c r="B851" s="12" t="s">
        <v>6724</v>
      </c>
      <c r="C851" s="11" t="s">
        <v>6512</v>
      </c>
      <c r="D851">
        <v>14835.520000000002</v>
      </c>
      <c r="E851">
        <v>23588.320000000003</v>
      </c>
      <c r="F851">
        <v>6428.8</v>
      </c>
      <c r="G851">
        <v>706.72</v>
      </c>
      <c r="H851">
        <f t="shared" si="13"/>
        <v>45559.360000000008</v>
      </c>
    </row>
    <row r="852" spans="1:8" x14ac:dyDescent="0.3">
      <c r="A852" s="13">
        <v>43950</v>
      </c>
      <c r="B852" s="12" t="s">
        <v>6856</v>
      </c>
      <c r="C852" s="11" t="s">
        <v>9</v>
      </c>
      <c r="D852">
        <v>19299.84</v>
      </c>
      <c r="E852">
        <v>13367.2</v>
      </c>
      <c r="F852">
        <v>10671.36</v>
      </c>
      <c r="G852">
        <v>506.24000000000007</v>
      </c>
      <c r="H852">
        <f t="shared" si="13"/>
        <v>43844.639999999999</v>
      </c>
    </row>
    <row r="853" spans="1:8" x14ac:dyDescent="0.3">
      <c r="A853" s="13">
        <v>43950</v>
      </c>
      <c r="B853" s="12" t="s">
        <v>6856</v>
      </c>
      <c r="C853" s="11" t="s">
        <v>6511</v>
      </c>
      <c r="D853">
        <v>10479.84</v>
      </c>
      <c r="E853">
        <v>208.32000000000002</v>
      </c>
      <c r="F853">
        <v>13937.28</v>
      </c>
      <c r="G853">
        <v>11260.480000000001</v>
      </c>
      <c r="H853">
        <f t="shared" si="13"/>
        <v>35885.920000000006</v>
      </c>
    </row>
    <row r="854" spans="1:8" x14ac:dyDescent="0.3">
      <c r="A854" s="13">
        <v>43952</v>
      </c>
      <c r="B854" s="12" t="s">
        <v>6858</v>
      </c>
      <c r="C854" s="11" t="s">
        <v>6512</v>
      </c>
      <c r="D854">
        <v>23633.120000000003</v>
      </c>
      <c r="E854">
        <v>27300.000000000004</v>
      </c>
      <c r="F854">
        <v>22057.280000000002</v>
      </c>
      <c r="G854">
        <v>21581.280000000002</v>
      </c>
      <c r="H854">
        <f t="shared" si="13"/>
        <v>94571.680000000008</v>
      </c>
    </row>
    <row r="855" spans="1:8" x14ac:dyDescent="0.3">
      <c r="A855" s="13">
        <v>43953</v>
      </c>
      <c r="B855" s="12" t="s">
        <v>6865</v>
      </c>
      <c r="C855" s="11" t="s">
        <v>6513</v>
      </c>
      <c r="D855">
        <v>11082.400000000001</v>
      </c>
      <c r="E855">
        <v>11747.68</v>
      </c>
      <c r="F855">
        <v>13583.36</v>
      </c>
      <c r="G855">
        <v>24741.920000000002</v>
      </c>
      <c r="H855">
        <f t="shared" si="13"/>
        <v>61155.360000000001</v>
      </c>
    </row>
    <row r="856" spans="1:8" x14ac:dyDescent="0.3">
      <c r="A856" s="13">
        <v>43953</v>
      </c>
      <c r="B856" s="12" t="s">
        <v>6865</v>
      </c>
      <c r="C856" s="11" t="s">
        <v>6501</v>
      </c>
      <c r="D856">
        <v>1286.8800000000001</v>
      </c>
      <c r="E856">
        <v>26594.400000000001</v>
      </c>
      <c r="F856">
        <v>23458.400000000001</v>
      </c>
      <c r="G856">
        <v>14579.04</v>
      </c>
      <c r="H856">
        <f t="shared" si="13"/>
        <v>65918.720000000001</v>
      </c>
    </row>
    <row r="857" spans="1:8" x14ac:dyDescent="0.3">
      <c r="A857" s="13">
        <v>43953</v>
      </c>
      <c r="B857" s="12" t="s">
        <v>6857</v>
      </c>
      <c r="C857" s="11" t="s">
        <v>6501</v>
      </c>
      <c r="D857">
        <v>22223.040000000001</v>
      </c>
      <c r="E857">
        <v>6540.8</v>
      </c>
      <c r="F857">
        <v>20762.560000000001</v>
      </c>
      <c r="G857">
        <v>16378.880000000001</v>
      </c>
      <c r="H857">
        <f t="shared" si="13"/>
        <v>65905.279999999999</v>
      </c>
    </row>
    <row r="858" spans="1:8" x14ac:dyDescent="0.3">
      <c r="A858" s="13">
        <v>43953</v>
      </c>
      <c r="B858" s="12" t="s">
        <v>6724</v>
      </c>
      <c r="C858" s="11" t="s">
        <v>6868</v>
      </c>
      <c r="D858">
        <v>23564.800000000003</v>
      </c>
      <c r="E858">
        <v>27810.720000000001</v>
      </c>
      <c r="F858">
        <v>22155.840000000004</v>
      </c>
      <c r="G858">
        <v>11088.000000000002</v>
      </c>
      <c r="H858">
        <f t="shared" si="13"/>
        <v>84619.360000000015</v>
      </c>
    </row>
    <row r="859" spans="1:8" x14ac:dyDescent="0.3">
      <c r="A859" s="13">
        <v>43954</v>
      </c>
      <c r="B859" s="12" t="s">
        <v>6856</v>
      </c>
      <c r="C859" s="11" t="s">
        <v>6512</v>
      </c>
      <c r="D859">
        <v>8878.2400000000016</v>
      </c>
      <c r="E859">
        <v>4177.6000000000004</v>
      </c>
      <c r="F859">
        <v>7630.56</v>
      </c>
      <c r="G859">
        <v>15535.520000000002</v>
      </c>
      <c r="H859">
        <f t="shared" si="13"/>
        <v>36221.920000000006</v>
      </c>
    </row>
    <row r="860" spans="1:8" x14ac:dyDescent="0.3">
      <c r="A860" s="13">
        <v>43954</v>
      </c>
      <c r="B860" s="12" t="s">
        <v>3</v>
      </c>
      <c r="C860" s="11" t="s">
        <v>6511</v>
      </c>
      <c r="D860">
        <v>27872.320000000003</v>
      </c>
      <c r="E860">
        <v>4857.4400000000005</v>
      </c>
      <c r="F860">
        <v>9929.92</v>
      </c>
      <c r="G860">
        <v>10419.36</v>
      </c>
      <c r="H860">
        <f t="shared" si="13"/>
        <v>53079.040000000001</v>
      </c>
    </row>
    <row r="861" spans="1:8" x14ac:dyDescent="0.3">
      <c r="A861" s="13">
        <v>43955</v>
      </c>
      <c r="B861" s="12" t="s">
        <v>6724</v>
      </c>
      <c r="C861" s="11" t="s">
        <v>11</v>
      </c>
      <c r="D861">
        <v>24447.360000000001</v>
      </c>
      <c r="E861">
        <v>23789.920000000002</v>
      </c>
      <c r="F861">
        <v>12045.6</v>
      </c>
      <c r="G861">
        <v>1135.68</v>
      </c>
      <c r="H861">
        <f t="shared" si="13"/>
        <v>61418.559999999998</v>
      </c>
    </row>
    <row r="862" spans="1:8" x14ac:dyDescent="0.3">
      <c r="A862" s="13">
        <v>43955</v>
      </c>
      <c r="B862" s="12" t="s">
        <v>6856</v>
      </c>
      <c r="C862" s="11" t="s">
        <v>7746</v>
      </c>
      <c r="D862">
        <v>21705.600000000002</v>
      </c>
      <c r="E862">
        <v>2210.88</v>
      </c>
      <c r="F862">
        <v>23046.240000000002</v>
      </c>
      <c r="G862">
        <v>2112.3200000000002</v>
      </c>
      <c r="H862">
        <f t="shared" si="13"/>
        <v>49075.040000000001</v>
      </c>
    </row>
    <row r="863" spans="1:8" x14ac:dyDescent="0.3">
      <c r="A863" s="13">
        <v>43956</v>
      </c>
      <c r="B863" s="12" t="s">
        <v>6857</v>
      </c>
      <c r="C863" s="11" t="s">
        <v>6867</v>
      </c>
      <c r="D863">
        <v>21236.320000000003</v>
      </c>
      <c r="E863">
        <v>10288.320000000002</v>
      </c>
      <c r="F863">
        <v>824.32</v>
      </c>
      <c r="G863">
        <v>12253.920000000002</v>
      </c>
      <c r="H863">
        <f t="shared" si="13"/>
        <v>44602.880000000005</v>
      </c>
    </row>
    <row r="864" spans="1:8" x14ac:dyDescent="0.3">
      <c r="A864" s="13">
        <v>43956</v>
      </c>
      <c r="B864" s="12" t="s">
        <v>3</v>
      </c>
      <c r="C864" s="11" t="s">
        <v>9</v>
      </c>
      <c r="D864">
        <v>6366.0800000000008</v>
      </c>
      <c r="E864">
        <v>14220.640000000001</v>
      </c>
      <c r="F864">
        <v>26046.720000000001</v>
      </c>
      <c r="G864">
        <v>11000.640000000001</v>
      </c>
      <c r="H864">
        <f t="shared" si="13"/>
        <v>57634.080000000002</v>
      </c>
    </row>
    <row r="865" spans="1:8" x14ac:dyDescent="0.3">
      <c r="A865" s="13">
        <v>43958</v>
      </c>
      <c r="B865" s="12" t="s">
        <v>6864</v>
      </c>
      <c r="C865" s="11" t="s">
        <v>6502</v>
      </c>
      <c r="D865">
        <v>8135.6800000000012</v>
      </c>
      <c r="E865">
        <v>13304.480000000001</v>
      </c>
      <c r="F865">
        <v>14854.560000000001</v>
      </c>
      <c r="G865">
        <v>22557.920000000002</v>
      </c>
      <c r="H865">
        <f t="shared" si="13"/>
        <v>58852.639999999999</v>
      </c>
    </row>
    <row r="866" spans="1:8" x14ac:dyDescent="0.3">
      <c r="A866" s="13">
        <v>43958</v>
      </c>
      <c r="B866" s="12" t="s">
        <v>6864</v>
      </c>
      <c r="C866" s="11" t="s">
        <v>7746</v>
      </c>
      <c r="D866">
        <v>20209.280000000002</v>
      </c>
      <c r="E866">
        <v>6179.0400000000009</v>
      </c>
      <c r="F866">
        <v>15812.160000000002</v>
      </c>
      <c r="G866">
        <v>26713.120000000003</v>
      </c>
      <c r="H866">
        <f t="shared" si="13"/>
        <v>68913.600000000006</v>
      </c>
    </row>
    <row r="867" spans="1:8" x14ac:dyDescent="0.3">
      <c r="A867" s="13">
        <v>43959</v>
      </c>
      <c r="B867" s="12" t="s">
        <v>6864</v>
      </c>
      <c r="C867" s="11" t="s">
        <v>6511</v>
      </c>
      <c r="D867">
        <v>13978.720000000001</v>
      </c>
      <c r="E867">
        <v>2971.36</v>
      </c>
      <c r="F867">
        <v>25468.800000000003</v>
      </c>
      <c r="G867">
        <v>27963.040000000001</v>
      </c>
      <c r="H867">
        <f t="shared" si="13"/>
        <v>70381.920000000013</v>
      </c>
    </row>
    <row r="868" spans="1:8" x14ac:dyDescent="0.3">
      <c r="A868" s="13">
        <v>43960</v>
      </c>
      <c r="B868" s="12" t="s">
        <v>6860</v>
      </c>
      <c r="C868" s="11" t="s">
        <v>6512</v>
      </c>
      <c r="D868">
        <v>10388.000000000002</v>
      </c>
      <c r="E868">
        <v>5672.8</v>
      </c>
      <c r="F868">
        <v>4256</v>
      </c>
      <c r="G868">
        <v>27530.720000000001</v>
      </c>
      <c r="H868">
        <f t="shared" si="13"/>
        <v>47847.520000000004</v>
      </c>
    </row>
    <row r="869" spans="1:8" x14ac:dyDescent="0.3">
      <c r="A869" s="13">
        <v>43960</v>
      </c>
      <c r="B869" s="12" t="s">
        <v>6858</v>
      </c>
      <c r="C869" s="11" t="s">
        <v>6516</v>
      </c>
      <c r="D869">
        <v>19145.280000000002</v>
      </c>
      <c r="E869">
        <v>8196.1600000000017</v>
      </c>
      <c r="F869">
        <v>5804.9600000000009</v>
      </c>
      <c r="G869">
        <v>21504.000000000004</v>
      </c>
      <c r="H869">
        <f t="shared" si="13"/>
        <v>54650.400000000009</v>
      </c>
    </row>
    <row r="870" spans="1:8" x14ac:dyDescent="0.3">
      <c r="A870" s="13">
        <v>43961</v>
      </c>
      <c r="B870" s="12" t="s">
        <v>6860</v>
      </c>
      <c r="C870" s="11" t="s">
        <v>7746</v>
      </c>
      <c r="D870">
        <v>13023.36</v>
      </c>
      <c r="E870">
        <v>12148.640000000001</v>
      </c>
      <c r="F870">
        <v>19177.760000000002</v>
      </c>
      <c r="G870">
        <v>21708.960000000003</v>
      </c>
      <c r="H870">
        <f t="shared" si="13"/>
        <v>66058.720000000001</v>
      </c>
    </row>
    <row r="871" spans="1:8" x14ac:dyDescent="0.3">
      <c r="A871" s="13">
        <v>43961</v>
      </c>
      <c r="B871" s="12" t="s">
        <v>6858</v>
      </c>
      <c r="C871" s="11" t="s">
        <v>6504</v>
      </c>
      <c r="D871">
        <v>18362.400000000001</v>
      </c>
      <c r="E871">
        <v>20688.640000000003</v>
      </c>
      <c r="F871">
        <v>6753.6</v>
      </c>
      <c r="G871">
        <v>10883.04</v>
      </c>
      <c r="H871">
        <f t="shared" si="13"/>
        <v>56687.680000000008</v>
      </c>
    </row>
    <row r="872" spans="1:8" x14ac:dyDescent="0.3">
      <c r="A872" s="13">
        <v>43961</v>
      </c>
      <c r="B872" s="12" t="s">
        <v>2782</v>
      </c>
      <c r="C872" s="11" t="s">
        <v>6514</v>
      </c>
      <c r="D872">
        <v>6683.0400000000009</v>
      </c>
      <c r="E872">
        <v>14703.36</v>
      </c>
      <c r="F872">
        <v>14624.960000000001</v>
      </c>
      <c r="G872">
        <v>25240.320000000003</v>
      </c>
      <c r="H872">
        <f t="shared" si="13"/>
        <v>61251.680000000008</v>
      </c>
    </row>
    <row r="873" spans="1:8" x14ac:dyDescent="0.3">
      <c r="A873" s="13">
        <v>43962</v>
      </c>
      <c r="B873" s="12" t="s">
        <v>6855</v>
      </c>
      <c r="C873" s="11" t="s">
        <v>6512</v>
      </c>
      <c r="D873">
        <v>27602.400000000001</v>
      </c>
      <c r="E873">
        <v>12440.960000000001</v>
      </c>
      <c r="F873">
        <v>20009.920000000002</v>
      </c>
      <c r="G873">
        <v>27540.800000000003</v>
      </c>
      <c r="H873">
        <f t="shared" si="13"/>
        <v>87594.08</v>
      </c>
    </row>
    <row r="874" spans="1:8" x14ac:dyDescent="0.3">
      <c r="A874" s="13">
        <v>43962</v>
      </c>
      <c r="B874" s="12" t="s">
        <v>7545</v>
      </c>
      <c r="C874" s="11" t="s">
        <v>9</v>
      </c>
      <c r="D874">
        <v>3652.32</v>
      </c>
      <c r="E874">
        <v>3984.9600000000005</v>
      </c>
      <c r="F874">
        <v>7462.56</v>
      </c>
      <c r="G874">
        <v>26588.800000000003</v>
      </c>
      <c r="H874">
        <f t="shared" si="13"/>
        <v>41688.639999999999</v>
      </c>
    </row>
    <row r="875" spans="1:8" x14ac:dyDescent="0.3">
      <c r="A875" s="13">
        <v>43962</v>
      </c>
      <c r="B875" s="12" t="s">
        <v>6865</v>
      </c>
      <c r="C875" s="11" t="s">
        <v>6511</v>
      </c>
      <c r="D875">
        <v>15771.840000000002</v>
      </c>
      <c r="E875">
        <v>4213.4400000000005</v>
      </c>
      <c r="F875">
        <v>1142.4000000000001</v>
      </c>
      <c r="G875">
        <v>26243.840000000004</v>
      </c>
      <c r="H875">
        <f t="shared" si="13"/>
        <v>47371.520000000004</v>
      </c>
    </row>
    <row r="876" spans="1:8" x14ac:dyDescent="0.3">
      <c r="A876" s="13">
        <v>43963</v>
      </c>
      <c r="B876" s="12" t="s">
        <v>2782</v>
      </c>
      <c r="C876" s="11" t="s">
        <v>6511</v>
      </c>
      <c r="D876">
        <v>18005.120000000003</v>
      </c>
      <c r="E876">
        <v>21648.480000000003</v>
      </c>
      <c r="F876">
        <v>253.12000000000003</v>
      </c>
      <c r="G876">
        <v>19016.480000000003</v>
      </c>
      <c r="H876">
        <f t="shared" si="13"/>
        <v>58923.200000000012</v>
      </c>
    </row>
    <row r="877" spans="1:8" x14ac:dyDescent="0.3">
      <c r="A877" s="13">
        <v>43963</v>
      </c>
      <c r="B877" s="12" t="s">
        <v>2782</v>
      </c>
      <c r="C877" s="11" t="s">
        <v>6511</v>
      </c>
      <c r="D877">
        <v>15392.160000000002</v>
      </c>
      <c r="E877">
        <v>18839.52</v>
      </c>
      <c r="F877">
        <v>18001.760000000002</v>
      </c>
      <c r="G877">
        <v>133.28</v>
      </c>
      <c r="H877">
        <f t="shared" si="13"/>
        <v>52366.720000000001</v>
      </c>
    </row>
    <row r="878" spans="1:8" x14ac:dyDescent="0.3">
      <c r="A878" s="13">
        <v>43964</v>
      </c>
      <c r="B878" s="12" t="s">
        <v>6724</v>
      </c>
      <c r="C878" s="11" t="s">
        <v>6515</v>
      </c>
      <c r="D878">
        <v>5642.56</v>
      </c>
      <c r="E878">
        <v>2787.6800000000003</v>
      </c>
      <c r="F878">
        <v>12164.320000000002</v>
      </c>
      <c r="G878">
        <v>17393.600000000002</v>
      </c>
      <c r="H878">
        <f t="shared" si="13"/>
        <v>37988.160000000003</v>
      </c>
    </row>
    <row r="879" spans="1:8" x14ac:dyDescent="0.3">
      <c r="A879" s="13">
        <v>43964</v>
      </c>
      <c r="B879" s="12" t="s">
        <v>6857</v>
      </c>
      <c r="C879" s="11" t="s">
        <v>9</v>
      </c>
      <c r="D879">
        <v>14143.36</v>
      </c>
      <c r="E879">
        <v>9652.1600000000017</v>
      </c>
      <c r="F879">
        <v>10665.76</v>
      </c>
      <c r="G879">
        <v>18117.120000000003</v>
      </c>
      <c r="H879">
        <f t="shared" si="13"/>
        <v>52578.400000000009</v>
      </c>
    </row>
    <row r="880" spans="1:8" x14ac:dyDescent="0.3">
      <c r="A880" s="13">
        <v>43967</v>
      </c>
      <c r="B880" s="12" t="s">
        <v>6535</v>
      </c>
      <c r="C880" s="11" t="s">
        <v>6514</v>
      </c>
      <c r="D880">
        <v>4287.3600000000006</v>
      </c>
      <c r="E880">
        <v>26700.800000000003</v>
      </c>
      <c r="F880">
        <v>12406.240000000002</v>
      </c>
      <c r="G880">
        <v>20737.920000000002</v>
      </c>
      <c r="H880">
        <f t="shared" si="13"/>
        <v>64132.320000000007</v>
      </c>
    </row>
    <row r="881" spans="1:8" x14ac:dyDescent="0.3">
      <c r="A881" s="13">
        <v>43967</v>
      </c>
      <c r="B881" s="12" t="s">
        <v>6858</v>
      </c>
      <c r="C881" s="11" t="s">
        <v>6513</v>
      </c>
      <c r="D881">
        <v>7265.4400000000005</v>
      </c>
      <c r="E881">
        <v>19989.760000000002</v>
      </c>
      <c r="F881">
        <v>24015.040000000001</v>
      </c>
      <c r="G881">
        <v>25884.320000000003</v>
      </c>
      <c r="H881">
        <f t="shared" si="13"/>
        <v>77154.560000000012</v>
      </c>
    </row>
    <row r="882" spans="1:8" x14ac:dyDescent="0.3">
      <c r="A882" s="13">
        <v>43967</v>
      </c>
      <c r="B882" s="12" t="s">
        <v>6856</v>
      </c>
      <c r="C882" s="11" t="s">
        <v>6516</v>
      </c>
      <c r="D882">
        <v>13409.760000000002</v>
      </c>
      <c r="E882">
        <v>11639.04</v>
      </c>
      <c r="F882">
        <v>18886.560000000001</v>
      </c>
      <c r="G882">
        <v>13830.880000000001</v>
      </c>
      <c r="H882">
        <f t="shared" si="13"/>
        <v>57766.240000000005</v>
      </c>
    </row>
    <row r="883" spans="1:8" x14ac:dyDescent="0.3">
      <c r="A883" s="13">
        <v>43968</v>
      </c>
      <c r="B883" s="12" t="s">
        <v>6724</v>
      </c>
      <c r="C883" s="11" t="s">
        <v>6515</v>
      </c>
      <c r="D883">
        <v>20745.760000000002</v>
      </c>
      <c r="E883">
        <v>8102.0800000000008</v>
      </c>
      <c r="F883">
        <v>14144.480000000001</v>
      </c>
      <c r="G883">
        <v>24968.160000000003</v>
      </c>
      <c r="H883">
        <f t="shared" si="13"/>
        <v>67960.48000000001</v>
      </c>
    </row>
    <row r="884" spans="1:8" x14ac:dyDescent="0.3">
      <c r="A884" s="13">
        <v>43968</v>
      </c>
      <c r="B884" s="12" t="s">
        <v>6535</v>
      </c>
      <c r="C884" s="11" t="s">
        <v>11</v>
      </c>
      <c r="D884">
        <v>18879.84</v>
      </c>
      <c r="E884">
        <v>8080.8000000000011</v>
      </c>
      <c r="F884">
        <v>14703.36</v>
      </c>
      <c r="G884">
        <v>9248.9600000000009</v>
      </c>
      <c r="H884">
        <f t="shared" si="13"/>
        <v>50912.959999999999</v>
      </c>
    </row>
    <row r="885" spans="1:8" x14ac:dyDescent="0.3">
      <c r="A885" s="13">
        <v>43969</v>
      </c>
      <c r="B885" s="12" t="s">
        <v>6864</v>
      </c>
      <c r="C885" s="11" t="s">
        <v>7574</v>
      </c>
      <c r="D885">
        <v>13470.240000000002</v>
      </c>
      <c r="E885">
        <v>11926.880000000001</v>
      </c>
      <c r="F885">
        <v>1081.92</v>
      </c>
      <c r="G885">
        <v>3879.6800000000003</v>
      </c>
      <c r="H885">
        <f t="shared" si="13"/>
        <v>30358.720000000001</v>
      </c>
    </row>
    <row r="886" spans="1:8" x14ac:dyDescent="0.3">
      <c r="A886" s="13">
        <v>43969</v>
      </c>
      <c r="B886" s="12" t="s">
        <v>6856</v>
      </c>
      <c r="C886" s="11" t="s">
        <v>6501</v>
      </c>
      <c r="D886">
        <v>1755.0400000000002</v>
      </c>
      <c r="E886">
        <v>10380.160000000002</v>
      </c>
      <c r="F886">
        <v>19724.320000000003</v>
      </c>
      <c r="G886">
        <v>17584</v>
      </c>
      <c r="H886">
        <f t="shared" si="13"/>
        <v>49443.520000000004</v>
      </c>
    </row>
    <row r="887" spans="1:8" x14ac:dyDescent="0.3">
      <c r="A887" s="13">
        <v>43969</v>
      </c>
      <c r="B887" s="12" t="s">
        <v>7575</v>
      </c>
      <c r="C887" s="11" t="s">
        <v>6516</v>
      </c>
      <c r="D887">
        <v>16299.360000000002</v>
      </c>
      <c r="E887">
        <v>7208.3200000000006</v>
      </c>
      <c r="F887">
        <v>11783.52</v>
      </c>
      <c r="G887">
        <v>14426.720000000001</v>
      </c>
      <c r="H887">
        <f t="shared" si="13"/>
        <v>49717.920000000006</v>
      </c>
    </row>
    <row r="888" spans="1:8" x14ac:dyDescent="0.3">
      <c r="A888" s="13">
        <v>43971</v>
      </c>
      <c r="B888" s="12" t="s">
        <v>6862</v>
      </c>
      <c r="C888" s="11" t="s">
        <v>6514</v>
      </c>
      <c r="D888">
        <v>13016.640000000001</v>
      </c>
      <c r="E888">
        <v>4855.2000000000007</v>
      </c>
      <c r="F888">
        <v>13748.000000000002</v>
      </c>
      <c r="G888">
        <v>2548.0000000000005</v>
      </c>
      <c r="H888">
        <f t="shared" si="13"/>
        <v>34167.840000000004</v>
      </c>
    </row>
    <row r="889" spans="1:8" x14ac:dyDescent="0.3">
      <c r="A889" s="13">
        <v>43971</v>
      </c>
      <c r="B889" s="12" t="s">
        <v>6855</v>
      </c>
      <c r="C889" s="11" t="s">
        <v>6502</v>
      </c>
      <c r="D889">
        <v>23508.800000000003</v>
      </c>
      <c r="E889">
        <v>14670.880000000001</v>
      </c>
      <c r="F889">
        <v>14265.44</v>
      </c>
      <c r="G889">
        <v>26766.880000000001</v>
      </c>
      <c r="H889">
        <f t="shared" si="13"/>
        <v>79212.000000000015</v>
      </c>
    </row>
    <row r="890" spans="1:8" x14ac:dyDescent="0.3">
      <c r="A890" s="13">
        <v>43971</v>
      </c>
      <c r="B890" s="12" t="s">
        <v>6861</v>
      </c>
      <c r="C890" s="11" t="s">
        <v>9</v>
      </c>
      <c r="D890">
        <v>7638.4000000000005</v>
      </c>
      <c r="E890">
        <v>2556.96</v>
      </c>
      <c r="F890">
        <v>10995.04</v>
      </c>
      <c r="G890">
        <v>14842.240000000002</v>
      </c>
      <c r="H890">
        <f t="shared" si="13"/>
        <v>36032.639999999999</v>
      </c>
    </row>
    <row r="891" spans="1:8" x14ac:dyDescent="0.3">
      <c r="A891" s="13">
        <v>43971</v>
      </c>
      <c r="B891" s="12" t="s">
        <v>6860</v>
      </c>
      <c r="C891" s="11" t="s">
        <v>6514</v>
      </c>
      <c r="D891">
        <v>25279.520000000004</v>
      </c>
      <c r="E891">
        <v>19192.320000000003</v>
      </c>
      <c r="F891">
        <v>16460.640000000003</v>
      </c>
      <c r="G891">
        <v>16440.480000000003</v>
      </c>
      <c r="H891">
        <f t="shared" si="13"/>
        <v>77372.960000000021</v>
      </c>
    </row>
    <row r="892" spans="1:8" x14ac:dyDescent="0.3">
      <c r="A892" s="13">
        <v>43971</v>
      </c>
      <c r="B892" s="12" t="s">
        <v>3</v>
      </c>
      <c r="C892" s="11" t="s">
        <v>6868</v>
      </c>
      <c r="D892">
        <v>7908.3200000000006</v>
      </c>
      <c r="E892">
        <v>14566.720000000001</v>
      </c>
      <c r="F892">
        <v>26480.160000000003</v>
      </c>
      <c r="G892">
        <v>24634.400000000001</v>
      </c>
      <c r="H892">
        <f t="shared" si="13"/>
        <v>73589.600000000006</v>
      </c>
    </row>
    <row r="893" spans="1:8" x14ac:dyDescent="0.3">
      <c r="A893" s="13">
        <v>43971</v>
      </c>
      <c r="B893" s="12" t="s">
        <v>2782</v>
      </c>
      <c r="C893" s="11" t="s">
        <v>11</v>
      </c>
      <c r="D893">
        <v>11490.080000000002</v>
      </c>
      <c r="E893">
        <v>26502.560000000001</v>
      </c>
      <c r="F893">
        <v>11587.52</v>
      </c>
      <c r="G893">
        <v>11613.28</v>
      </c>
      <c r="H893">
        <f t="shared" si="13"/>
        <v>61193.440000000002</v>
      </c>
    </row>
    <row r="894" spans="1:8" x14ac:dyDescent="0.3">
      <c r="A894" s="13">
        <v>43972</v>
      </c>
      <c r="B894" s="12" t="s">
        <v>6859</v>
      </c>
      <c r="C894" s="11" t="s">
        <v>6509</v>
      </c>
      <c r="D894">
        <v>17478.72</v>
      </c>
      <c r="E894">
        <v>12284.160000000002</v>
      </c>
      <c r="F894">
        <v>3830.4000000000005</v>
      </c>
      <c r="G894">
        <v>13939.52</v>
      </c>
      <c r="H894">
        <f t="shared" si="13"/>
        <v>47532.800000000003</v>
      </c>
    </row>
    <row r="895" spans="1:8" x14ac:dyDescent="0.3">
      <c r="A895" s="13">
        <v>43972</v>
      </c>
      <c r="B895" s="12" t="s">
        <v>7545</v>
      </c>
      <c r="C895" s="11" t="s">
        <v>6502</v>
      </c>
      <c r="D895">
        <v>745.92000000000007</v>
      </c>
      <c r="E895">
        <v>11716.320000000002</v>
      </c>
      <c r="F895">
        <v>20960.800000000003</v>
      </c>
      <c r="G895">
        <v>3041.92</v>
      </c>
      <c r="H895">
        <f t="shared" si="13"/>
        <v>36464.960000000006</v>
      </c>
    </row>
    <row r="896" spans="1:8" x14ac:dyDescent="0.3">
      <c r="A896" s="13">
        <v>43973</v>
      </c>
      <c r="B896" s="12" t="s">
        <v>6724</v>
      </c>
      <c r="C896" s="11" t="s">
        <v>6504</v>
      </c>
      <c r="D896">
        <v>26449.920000000002</v>
      </c>
      <c r="E896">
        <v>16544.640000000003</v>
      </c>
      <c r="F896">
        <v>8155.8400000000011</v>
      </c>
      <c r="G896">
        <v>1197.2800000000002</v>
      </c>
      <c r="H896">
        <f t="shared" si="13"/>
        <v>52347.680000000008</v>
      </c>
    </row>
    <row r="897" spans="1:8" x14ac:dyDescent="0.3">
      <c r="A897" s="13">
        <v>43974</v>
      </c>
      <c r="B897" s="12" t="s">
        <v>2782</v>
      </c>
      <c r="C897" s="11" t="s">
        <v>6516</v>
      </c>
      <c r="D897">
        <v>20098.400000000001</v>
      </c>
      <c r="E897">
        <v>8198.4000000000015</v>
      </c>
      <c r="F897">
        <v>9092.1600000000017</v>
      </c>
      <c r="G897">
        <v>2742.88</v>
      </c>
      <c r="H897">
        <f t="shared" si="13"/>
        <v>40131.840000000004</v>
      </c>
    </row>
    <row r="898" spans="1:8" x14ac:dyDescent="0.3">
      <c r="A898" s="13">
        <v>43974</v>
      </c>
      <c r="B898" s="12" t="s">
        <v>3</v>
      </c>
      <c r="C898" s="11" t="s">
        <v>6513</v>
      </c>
      <c r="D898">
        <v>18098.080000000002</v>
      </c>
      <c r="E898">
        <v>25550.560000000001</v>
      </c>
      <c r="F898">
        <v>10942.400000000001</v>
      </c>
      <c r="G898">
        <v>4548.3200000000006</v>
      </c>
      <c r="H898">
        <f t="shared" si="13"/>
        <v>59139.360000000001</v>
      </c>
    </row>
    <row r="899" spans="1:8" x14ac:dyDescent="0.3">
      <c r="A899" s="13">
        <v>43974</v>
      </c>
      <c r="B899" s="12" t="s">
        <v>2782</v>
      </c>
      <c r="C899" s="11" t="s">
        <v>6868</v>
      </c>
      <c r="D899">
        <v>8227.52</v>
      </c>
      <c r="E899">
        <v>2261.2800000000002</v>
      </c>
      <c r="F899">
        <v>7124.3200000000006</v>
      </c>
      <c r="G899">
        <v>14701.12</v>
      </c>
      <c r="H899">
        <f t="shared" ref="H899:H962" si="14">SUM(D899:G899)</f>
        <v>32314.240000000005</v>
      </c>
    </row>
    <row r="900" spans="1:8" x14ac:dyDescent="0.3">
      <c r="A900" s="13">
        <v>43974</v>
      </c>
      <c r="B900" s="12" t="s">
        <v>2782</v>
      </c>
      <c r="C900" s="11" t="s">
        <v>6513</v>
      </c>
      <c r="D900">
        <v>16658.88</v>
      </c>
      <c r="E900">
        <v>4691.68</v>
      </c>
      <c r="F900">
        <v>8692.3200000000015</v>
      </c>
      <c r="G900">
        <v>20900.320000000003</v>
      </c>
      <c r="H900">
        <f t="shared" si="14"/>
        <v>50943.200000000012</v>
      </c>
    </row>
    <row r="901" spans="1:8" x14ac:dyDescent="0.3">
      <c r="A901" s="13">
        <v>43975</v>
      </c>
      <c r="B901" s="12" t="s">
        <v>6535</v>
      </c>
      <c r="C901" s="11" t="s">
        <v>6512</v>
      </c>
      <c r="D901">
        <v>13369.44</v>
      </c>
      <c r="E901">
        <v>19547.36</v>
      </c>
      <c r="F901">
        <v>5783.68</v>
      </c>
      <c r="G901">
        <v>12328.960000000001</v>
      </c>
      <c r="H901">
        <f t="shared" si="14"/>
        <v>51029.440000000002</v>
      </c>
    </row>
    <row r="902" spans="1:8" x14ac:dyDescent="0.3">
      <c r="A902" s="13">
        <v>43976</v>
      </c>
      <c r="B902" s="12" t="s">
        <v>6865</v>
      </c>
      <c r="C902" s="11" t="s">
        <v>6504</v>
      </c>
      <c r="D902">
        <v>10940.160000000002</v>
      </c>
      <c r="E902">
        <v>6623.68</v>
      </c>
      <c r="F902">
        <v>17948</v>
      </c>
      <c r="G902">
        <v>25818.240000000002</v>
      </c>
      <c r="H902">
        <f t="shared" si="14"/>
        <v>61330.080000000002</v>
      </c>
    </row>
    <row r="903" spans="1:8" x14ac:dyDescent="0.3">
      <c r="A903" s="13">
        <v>43976</v>
      </c>
      <c r="B903" s="12" t="s">
        <v>6856</v>
      </c>
      <c r="C903" s="11" t="s">
        <v>6509</v>
      </c>
      <c r="D903">
        <v>26258.400000000001</v>
      </c>
      <c r="E903">
        <v>15191.680000000002</v>
      </c>
      <c r="F903">
        <v>502.88000000000005</v>
      </c>
      <c r="G903">
        <v>6862.2400000000007</v>
      </c>
      <c r="H903">
        <f t="shared" si="14"/>
        <v>48815.199999999997</v>
      </c>
    </row>
    <row r="904" spans="1:8" x14ac:dyDescent="0.3">
      <c r="A904" s="13">
        <v>43979</v>
      </c>
      <c r="B904" s="12" t="s">
        <v>6855</v>
      </c>
      <c r="C904" s="11" t="s">
        <v>6515</v>
      </c>
      <c r="D904">
        <v>20050.240000000002</v>
      </c>
      <c r="E904">
        <v>4817.1200000000008</v>
      </c>
      <c r="F904">
        <v>6575.52</v>
      </c>
      <c r="G904">
        <v>15519.840000000002</v>
      </c>
      <c r="H904">
        <f t="shared" si="14"/>
        <v>46962.720000000001</v>
      </c>
    </row>
    <row r="905" spans="1:8" x14ac:dyDescent="0.3">
      <c r="A905" s="13">
        <v>43980</v>
      </c>
      <c r="B905" s="12" t="s">
        <v>6535</v>
      </c>
      <c r="C905" s="11" t="s">
        <v>11</v>
      </c>
      <c r="D905">
        <v>22940.960000000003</v>
      </c>
      <c r="E905">
        <v>7797.4400000000005</v>
      </c>
      <c r="F905">
        <v>17124.800000000003</v>
      </c>
      <c r="G905">
        <v>4782.4000000000005</v>
      </c>
      <c r="H905">
        <f t="shared" si="14"/>
        <v>52645.600000000006</v>
      </c>
    </row>
    <row r="906" spans="1:8" x14ac:dyDescent="0.3">
      <c r="A906" s="13">
        <v>43980</v>
      </c>
      <c r="B906" s="12" t="s">
        <v>6865</v>
      </c>
      <c r="C906" s="11" t="s">
        <v>6516</v>
      </c>
      <c r="D906">
        <v>16298.240000000002</v>
      </c>
      <c r="E906">
        <v>19555.2</v>
      </c>
      <c r="F906">
        <v>16675.68</v>
      </c>
      <c r="G906">
        <v>18500.160000000003</v>
      </c>
      <c r="H906">
        <f t="shared" si="14"/>
        <v>71029.279999999999</v>
      </c>
    </row>
    <row r="907" spans="1:8" x14ac:dyDescent="0.3">
      <c r="A907" s="13">
        <v>43980</v>
      </c>
      <c r="B907" s="12" t="s">
        <v>6857</v>
      </c>
      <c r="C907" s="11" t="s">
        <v>9</v>
      </c>
      <c r="D907">
        <v>2468.48</v>
      </c>
      <c r="E907">
        <v>11150.720000000001</v>
      </c>
      <c r="F907">
        <v>27490.400000000001</v>
      </c>
      <c r="G907">
        <v>6742.4000000000005</v>
      </c>
      <c r="H907">
        <f t="shared" si="14"/>
        <v>47852.000000000007</v>
      </c>
    </row>
    <row r="908" spans="1:8" x14ac:dyDescent="0.3">
      <c r="A908" s="13">
        <v>43981</v>
      </c>
      <c r="B908" s="12" t="s">
        <v>6859</v>
      </c>
      <c r="C908" s="11" t="s">
        <v>6509</v>
      </c>
      <c r="D908">
        <v>9750.7200000000012</v>
      </c>
      <c r="E908">
        <v>23590.560000000001</v>
      </c>
      <c r="F908">
        <v>4238.0800000000008</v>
      </c>
      <c r="G908">
        <v>25484.480000000003</v>
      </c>
      <c r="H908">
        <f t="shared" si="14"/>
        <v>63063.840000000004</v>
      </c>
    </row>
    <row r="909" spans="1:8" x14ac:dyDescent="0.3">
      <c r="A909" s="13">
        <v>43981</v>
      </c>
      <c r="B909" s="12" t="s">
        <v>3</v>
      </c>
      <c r="C909" s="11" t="s">
        <v>11</v>
      </c>
      <c r="D909">
        <v>607.04000000000008</v>
      </c>
      <c r="E909">
        <v>27443.360000000004</v>
      </c>
      <c r="F909">
        <v>14672.000000000002</v>
      </c>
      <c r="G909">
        <v>8751.68</v>
      </c>
      <c r="H909">
        <f t="shared" si="14"/>
        <v>51474.080000000009</v>
      </c>
    </row>
    <row r="910" spans="1:8" x14ac:dyDescent="0.3">
      <c r="A910" s="13">
        <v>43982</v>
      </c>
      <c r="B910" s="12" t="s">
        <v>6724</v>
      </c>
      <c r="C910" s="11" t="s">
        <v>6511</v>
      </c>
      <c r="D910">
        <v>6400.8</v>
      </c>
      <c r="E910">
        <v>14725.760000000002</v>
      </c>
      <c r="F910">
        <v>2453.92</v>
      </c>
      <c r="G910">
        <v>14405.44</v>
      </c>
      <c r="H910">
        <f t="shared" si="14"/>
        <v>37985.920000000006</v>
      </c>
    </row>
    <row r="911" spans="1:8" x14ac:dyDescent="0.3">
      <c r="A911" s="13">
        <v>43982</v>
      </c>
      <c r="B911" s="12" t="s">
        <v>7545</v>
      </c>
      <c r="C911" s="11" t="s">
        <v>6511</v>
      </c>
      <c r="D911">
        <v>7014.56</v>
      </c>
      <c r="E911">
        <v>8731.52</v>
      </c>
      <c r="F911">
        <v>18116</v>
      </c>
      <c r="G911">
        <v>26257.280000000002</v>
      </c>
      <c r="H911">
        <f t="shared" si="14"/>
        <v>60119.360000000001</v>
      </c>
    </row>
    <row r="912" spans="1:8" x14ac:dyDescent="0.3">
      <c r="A912" s="13">
        <v>43982</v>
      </c>
      <c r="B912" s="12" t="s">
        <v>6862</v>
      </c>
      <c r="C912" s="11" t="s">
        <v>6514</v>
      </c>
      <c r="D912">
        <v>22458.240000000002</v>
      </c>
      <c r="E912">
        <v>20084.960000000003</v>
      </c>
      <c r="F912">
        <v>25886.560000000001</v>
      </c>
      <c r="G912">
        <v>24865.120000000003</v>
      </c>
      <c r="H912">
        <f t="shared" si="14"/>
        <v>93294.88</v>
      </c>
    </row>
    <row r="913" spans="1:8" x14ac:dyDescent="0.3">
      <c r="A913" s="13">
        <v>43983</v>
      </c>
      <c r="B913" s="12" t="s">
        <v>6864</v>
      </c>
      <c r="C913" s="11" t="s">
        <v>6868</v>
      </c>
      <c r="D913">
        <v>13489.28</v>
      </c>
      <c r="E913">
        <v>18521.440000000002</v>
      </c>
      <c r="F913">
        <v>17439.52</v>
      </c>
      <c r="G913">
        <v>24218.880000000001</v>
      </c>
      <c r="H913">
        <f t="shared" si="14"/>
        <v>73669.12000000001</v>
      </c>
    </row>
    <row r="914" spans="1:8" x14ac:dyDescent="0.3">
      <c r="A914" s="13">
        <v>43984</v>
      </c>
      <c r="B914" s="12" t="s">
        <v>6860</v>
      </c>
      <c r="C914" s="11" t="s">
        <v>6501</v>
      </c>
      <c r="D914">
        <v>11127.2</v>
      </c>
      <c r="E914">
        <v>8662.08</v>
      </c>
      <c r="F914">
        <v>21744.800000000003</v>
      </c>
      <c r="G914">
        <v>23938.880000000001</v>
      </c>
      <c r="H914">
        <f t="shared" si="14"/>
        <v>65472.960000000006</v>
      </c>
    </row>
    <row r="915" spans="1:8" x14ac:dyDescent="0.3">
      <c r="A915" s="13">
        <v>43985</v>
      </c>
      <c r="B915" s="12" t="s">
        <v>6862</v>
      </c>
      <c r="C915" s="11" t="s">
        <v>11</v>
      </c>
      <c r="D915">
        <v>2895.2000000000003</v>
      </c>
      <c r="E915">
        <v>21528.640000000003</v>
      </c>
      <c r="F915">
        <v>24420.480000000003</v>
      </c>
      <c r="G915">
        <v>26066.880000000001</v>
      </c>
      <c r="H915">
        <f t="shared" si="14"/>
        <v>74911.200000000012</v>
      </c>
    </row>
    <row r="916" spans="1:8" x14ac:dyDescent="0.3">
      <c r="A916" s="13">
        <v>43985</v>
      </c>
      <c r="B916" s="12" t="s">
        <v>7545</v>
      </c>
      <c r="C916" s="11" t="s">
        <v>6504</v>
      </c>
      <c r="D916">
        <v>10081.120000000001</v>
      </c>
      <c r="E916">
        <v>8986.880000000001</v>
      </c>
      <c r="F916">
        <v>20756.960000000003</v>
      </c>
      <c r="G916">
        <v>1730.4</v>
      </c>
      <c r="H916">
        <f t="shared" si="14"/>
        <v>41555.360000000008</v>
      </c>
    </row>
    <row r="917" spans="1:8" x14ac:dyDescent="0.3">
      <c r="A917" s="13">
        <v>43986</v>
      </c>
      <c r="B917" s="12" t="s">
        <v>6855</v>
      </c>
      <c r="C917" s="11" t="s">
        <v>6867</v>
      </c>
      <c r="D917">
        <v>13843.2</v>
      </c>
      <c r="E917">
        <v>19903.52</v>
      </c>
      <c r="F917">
        <v>10259.200000000001</v>
      </c>
      <c r="G917">
        <v>5272.9600000000009</v>
      </c>
      <c r="H917">
        <f t="shared" si="14"/>
        <v>49278.879999999997</v>
      </c>
    </row>
    <row r="918" spans="1:8" x14ac:dyDescent="0.3">
      <c r="A918" s="13">
        <v>43987</v>
      </c>
      <c r="B918" s="12" t="s">
        <v>2782</v>
      </c>
      <c r="C918" s="11" t="s">
        <v>6501</v>
      </c>
      <c r="D918">
        <v>9768.6400000000012</v>
      </c>
      <c r="E918">
        <v>3665.76</v>
      </c>
      <c r="F918">
        <v>11146.240000000002</v>
      </c>
      <c r="G918">
        <v>14128.800000000001</v>
      </c>
      <c r="H918">
        <f t="shared" si="14"/>
        <v>38709.440000000002</v>
      </c>
    </row>
    <row r="919" spans="1:8" x14ac:dyDescent="0.3">
      <c r="A919" s="13">
        <v>43987</v>
      </c>
      <c r="B919" s="12" t="s">
        <v>6859</v>
      </c>
      <c r="C919" s="11" t="s">
        <v>6509</v>
      </c>
      <c r="D919">
        <v>4770.0800000000008</v>
      </c>
      <c r="E919">
        <v>9450.5600000000013</v>
      </c>
      <c r="F919">
        <v>2880.6400000000003</v>
      </c>
      <c r="G919">
        <v>20876.800000000003</v>
      </c>
      <c r="H919">
        <f t="shared" si="14"/>
        <v>37978.080000000002</v>
      </c>
    </row>
    <row r="920" spans="1:8" x14ac:dyDescent="0.3">
      <c r="A920" s="13">
        <v>43988</v>
      </c>
      <c r="B920" s="12" t="s">
        <v>6865</v>
      </c>
      <c r="C920" s="11" t="s">
        <v>6516</v>
      </c>
      <c r="D920">
        <v>11429.6</v>
      </c>
      <c r="E920">
        <v>9894.0800000000017</v>
      </c>
      <c r="F920">
        <v>4650.2400000000007</v>
      </c>
      <c r="G920">
        <v>26531.680000000004</v>
      </c>
      <c r="H920">
        <f t="shared" si="14"/>
        <v>52505.600000000006</v>
      </c>
    </row>
    <row r="921" spans="1:8" x14ac:dyDescent="0.3">
      <c r="A921" s="13">
        <v>43989</v>
      </c>
      <c r="B921" s="12" t="s">
        <v>6856</v>
      </c>
      <c r="C921" s="11" t="s">
        <v>7746</v>
      </c>
      <c r="D921">
        <v>3452.9600000000005</v>
      </c>
      <c r="E921">
        <v>24521.280000000002</v>
      </c>
      <c r="F921">
        <v>17943.52</v>
      </c>
      <c r="G921">
        <v>26171.040000000001</v>
      </c>
      <c r="H921">
        <f t="shared" si="14"/>
        <v>72088.800000000003</v>
      </c>
    </row>
    <row r="922" spans="1:8" x14ac:dyDescent="0.3">
      <c r="A922" s="13">
        <v>43989</v>
      </c>
      <c r="B922" s="12" t="s">
        <v>6724</v>
      </c>
      <c r="C922" s="11" t="s">
        <v>6868</v>
      </c>
      <c r="D922">
        <v>3540.32</v>
      </c>
      <c r="E922">
        <v>3263.6800000000003</v>
      </c>
      <c r="F922">
        <v>27534.080000000002</v>
      </c>
      <c r="G922">
        <v>19155.36</v>
      </c>
      <c r="H922">
        <f t="shared" si="14"/>
        <v>53493.440000000002</v>
      </c>
    </row>
    <row r="923" spans="1:8" x14ac:dyDescent="0.3">
      <c r="A923" s="13">
        <v>43989</v>
      </c>
      <c r="B923" s="12" t="s">
        <v>2782</v>
      </c>
      <c r="C923" s="11" t="s">
        <v>6504</v>
      </c>
      <c r="D923">
        <v>5659.3600000000006</v>
      </c>
      <c r="E923">
        <v>26976.320000000003</v>
      </c>
      <c r="F923">
        <v>17584</v>
      </c>
      <c r="G923">
        <v>8749.44</v>
      </c>
      <c r="H923">
        <f t="shared" si="14"/>
        <v>58969.12000000001</v>
      </c>
    </row>
    <row r="924" spans="1:8" x14ac:dyDescent="0.3">
      <c r="A924" s="13">
        <v>43989</v>
      </c>
      <c r="B924" s="12" t="s">
        <v>6858</v>
      </c>
      <c r="C924" s="11" t="s">
        <v>6512</v>
      </c>
      <c r="D924">
        <v>18270.560000000001</v>
      </c>
      <c r="E924">
        <v>26255.040000000001</v>
      </c>
      <c r="F924">
        <v>8195.0400000000009</v>
      </c>
      <c r="G924">
        <v>25907.840000000004</v>
      </c>
      <c r="H924">
        <f t="shared" si="14"/>
        <v>78628.48000000001</v>
      </c>
    </row>
    <row r="925" spans="1:8" x14ac:dyDescent="0.3">
      <c r="A925" s="13">
        <v>43990</v>
      </c>
      <c r="B925" s="12" t="s">
        <v>6865</v>
      </c>
      <c r="C925" s="11" t="s">
        <v>6514</v>
      </c>
      <c r="D925">
        <v>9866.0800000000017</v>
      </c>
      <c r="E925">
        <v>10846.080000000002</v>
      </c>
      <c r="F925">
        <v>4201.1200000000008</v>
      </c>
      <c r="G925">
        <v>18866.400000000001</v>
      </c>
      <c r="H925">
        <f t="shared" si="14"/>
        <v>43779.680000000008</v>
      </c>
    </row>
    <row r="926" spans="1:8" x14ac:dyDescent="0.3">
      <c r="A926" s="13">
        <v>43991</v>
      </c>
      <c r="B926" s="12" t="s">
        <v>6856</v>
      </c>
      <c r="C926" s="11" t="s">
        <v>6514</v>
      </c>
      <c r="D926">
        <v>16144.800000000001</v>
      </c>
      <c r="E926">
        <v>11268.320000000002</v>
      </c>
      <c r="F926">
        <v>18698.400000000001</v>
      </c>
      <c r="G926">
        <v>18496.800000000003</v>
      </c>
      <c r="H926">
        <f t="shared" si="14"/>
        <v>64608.320000000007</v>
      </c>
    </row>
    <row r="927" spans="1:8" x14ac:dyDescent="0.3">
      <c r="A927" s="13">
        <v>43991</v>
      </c>
      <c r="B927" s="12" t="s">
        <v>6864</v>
      </c>
      <c r="C927" s="11" t="s">
        <v>9</v>
      </c>
      <c r="D927">
        <v>18262.72</v>
      </c>
      <c r="E927">
        <v>4910.0800000000008</v>
      </c>
      <c r="F927">
        <v>26914.720000000001</v>
      </c>
      <c r="G927">
        <v>19509.280000000002</v>
      </c>
      <c r="H927">
        <f t="shared" si="14"/>
        <v>69596.800000000003</v>
      </c>
    </row>
    <row r="928" spans="1:8" x14ac:dyDescent="0.3">
      <c r="A928" s="13">
        <v>43991</v>
      </c>
      <c r="B928" s="12" t="s">
        <v>3</v>
      </c>
      <c r="C928" s="11" t="s">
        <v>6515</v>
      </c>
      <c r="D928">
        <v>6992.1600000000008</v>
      </c>
      <c r="E928">
        <v>15416.800000000001</v>
      </c>
      <c r="F928">
        <v>21047.040000000001</v>
      </c>
      <c r="G928">
        <v>134.4</v>
      </c>
      <c r="H928">
        <f t="shared" si="14"/>
        <v>43590.400000000001</v>
      </c>
    </row>
    <row r="929" spans="1:8" x14ac:dyDescent="0.3">
      <c r="A929" s="13">
        <v>43992</v>
      </c>
      <c r="B929" s="12" t="s">
        <v>6859</v>
      </c>
      <c r="C929" s="11" t="s">
        <v>6515</v>
      </c>
      <c r="D929">
        <v>26073.600000000002</v>
      </c>
      <c r="E929">
        <v>10326.400000000001</v>
      </c>
      <c r="F929">
        <v>25493.440000000002</v>
      </c>
      <c r="G929">
        <v>6493.76</v>
      </c>
      <c r="H929">
        <f t="shared" si="14"/>
        <v>68387.199999999997</v>
      </c>
    </row>
    <row r="930" spans="1:8" x14ac:dyDescent="0.3">
      <c r="A930" s="13">
        <v>43994</v>
      </c>
      <c r="B930" s="12" t="s">
        <v>6858</v>
      </c>
      <c r="C930" s="11" t="s">
        <v>6515</v>
      </c>
      <c r="D930">
        <v>5309.92</v>
      </c>
      <c r="E930">
        <v>24937.920000000002</v>
      </c>
      <c r="F930">
        <v>3192.0000000000005</v>
      </c>
      <c r="G930">
        <v>22634.080000000002</v>
      </c>
      <c r="H930">
        <f t="shared" si="14"/>
        <v>56073.920000000006</v>
      </c>
    </row>
    <row r="931" spans="1:8" x14ac:dyDescent="0.3">
      <c r="A931" s="13">
        <v>43994</v>
      </c>
      <c r="B931" s="12" t="s">
        <v>6855</v>
      </c>
      <c r="C931" s="11" t="s">
        <v>6868</v>
      </c>
      <c r="D931">
        <v>5434.2400000000007</v>
      </c>
      <c r="E931">
        <v>20917.120000000003</v>
      </c>
      <c r="F931">
        <v>20975.360000000001</v>
      </c>
      <c r="G931">
        <v>10682.560000000001</v>
      </c>
      <c r="H931">
        <f t="shared" si="14"/>
        <v>58009.279999999999</v>
      </c>
    </row>
    <row r="932" spans="1:8" x14ac:dyDescent="0.3">
      <c r="A932" s="13">
        <v>43995</v>
      </c>
      <c r="B932" s="12" t="s">
        <v>6856</v>
      </c>
      <c r="C932" s="11" t="s">
        <v>6512</v>
      </c>
      <c r="D932">
        <v>13332.480000000001</v>
      </c>
      <c r="E932">
        <v>9637.6</v>
      </c>
      <c r="F932">
        <v>21054.880000000001</v>
      </c>
      <c r="G932">
        <v>7659.68</v>
      </c>
      <c r="H932">
        <f t="shared" si="14"/>
        <v>51684.640000000007</v>
      </c>
    </row>
    <row r="933" spans="1:8" x14ac:dyDescent="0.3">
      <c r="A933" s="13">
        <v>43995</v>
      </c>
      <c r="B933" s="12" t="s">
        <v>6856</v>
      </c>
      <c r="C933" s="11" t="s">
        <v>6509</v>
      </c>
      <c r="D933">
        <v>6483.68</v>
      </c>
      <c r="E933">
        <v>19101.600000000002</v>
      </c>
      <c r="F933">
        <v>394.24</v>
      </c>
      <c r="G933">
        <v>16751.84</v>
      </c>
      <c r="H933">
        <f t="shared" si="14"/>
        <v>42731.360000000001</v>
      </c>
    </row>
    <row r="934" spans="1:8" x14ac:dyDescent="0.3">
      <c r="A934" s="13">
        <v>43997</v>
      </c>
      <c r="B934" s="12" t="s">
        <v>6862</v>
      </c>
      <c r="C934" s="11" t="s">
        <v>6514</v>
      </c>
      <c r="D934">
        <v>14135.52</v>
      </c>
      <c r="E934">
        <v>10903.2</v>
      </c>
      <c r="F934">
        <v>14817.600000000002</v>
      </c>
      <c r="G934">
        <v>27357.120000000003</v>
      </c>
      <c r="H934">
        <f t="shared" si="14"/>
        <v>67213.440000000002</v>
      </c>
    </row>
    <row r="935" spans="1:8" x14ac:dyDescent="0.3">
      <c r="A935" s="13">
        <v>43997</v>
      </c>
      <c r="B935" s="12" t="s">
        <v>3</v>
      </c>
      <c r="C935" s="11" t="s">
        <v>6513</v>
      </c>
      <c r="D935">
        <v>18039.84</v>
      </c>
      <c r="E935">
        <v>1557.92</v>
      </c>
      <c r="F935">
        <v>13099.52</v>
      </c>
      <c r="G935">
        <v>24237.920000000002</v>
      </c>
      <c r="H935">
        <f t="shared" si="14"/>
        <v>56935.200000000004</v>
      </c>
    </row>
    <row r="936" spans="1:8" x14ac:dyDescent="0.3">
      <c r="A936" s="13">
        <v>43997</v>
      </c>
      <c r="B936" s="12" t="s">
        <v>6862</v>
      </c>
      <c r="C936" s="11" t="s">
        <v>6512</v>
      </c>
      <c r="D936">
        <v>1729.2800000000002</v>
      </c>
      <c r="E936">
        <v>5914.72</v>
      </c>
      <c r="F936">
        <v>6754.72</v>
      </c>
      <c r="G936">
        <v>10820.320000000002</v>
      </c>
      <c r="H936">
        <f t="shared" si="14"/>
        <v>25219.040000000001</v>
      </c>
    </row>
    <row r="937" spans="1:8" x14ac:dyDescent="0.3">
      <c r="A937" s="13">
        <v>43997</v>
      </c>
      <c r="B937" s="12" t="s">
        <v>6859</v>
      </c>
      <c r="C937" s="11" t="s">
        <v>6502</v>
      </c>
      <c r="D937">
        <v>21773.920000000002</v>
      </c>
      <c r="E937">
        <v>7021.2800000000007</v>
      </c>
      <c r="F937">
        <v>13295.52</v>
      </c>
      <c r="G937">
        <v>1214.0800000000002</v>
      </c>
      <c r="H937">
        <f t="shared" si="14"/>
        <v>43304.800000000003</v>
      </c>
    </row>
    <row r="938" spans="1:8" x14ac:dyDescent="0.3">
      <c r="A938" s="13">
        <v>43998</v>
      </c>
      <c r="B938" s="12" t="s">
        <v>6861</v>
      </c>
      <c r="C938" s="11" t="s">
        <v>6514</v>
      </c>
      <c r="D938">
        <v>14051.52</v>
      </c>
      <c r="E938">
        <v>3973.76</v>
      </c>
      <c r="F938">
        <v>18645.760000000002</v>
      </c>
      <c r="G938">
        <v>18343.36</v>
      </c>
      <c r="H938">
        <f t="shared" si="14"/>
        <v>55014.400000000001</v>
      </c>
    </row>
    <row r="939" spans="1:8" x14ac:dyDescent="0.3">
      <c r="A939" s="13">
        <v>44001</v>
      </c>
      <c r="B939" s="12" t="s">
        <v>6860</v>
      </c>
      <c r="C939" s="11" t="s">
        <v>9</v>
      </c>
      <c r="D939">
        <v>17286.080000000002</v>
      </c>
      <c r="E939">
        <v>9960.1600000000017</v>
      </c>
      <c r="F939">
        <v>26130.720000000001</v>
      </c>
      <c r="G939">
        <v>5055.68</v>
      </c>
      <c r="H939">
        <f t="shared" si="14"/>
        <v>58432.640000000007</v>
      </c>
    </row>
    <row r="940" spans="1:8" x14ac:dyDescent="0.3">
      <c r="A940" s="13">
        <v>44003</v>
      </c>
      <c r="B940" s="12" t="s">
        <v>6861</v>
      </c>
      <c r="C940" s="11" t="s">
        <v>6867</v>
      </c>
      <c r="D940">
        <v>26372.640000000003</v>
      </c>
      <c r="E940">
        <v>19716.480000000003</v>
      </c>
      <c r="F940">
        <v>3077.76</v>
      </c>
      <c r="G940">
        <v>15596.000000000002</v>
      </c>
      <c r="H940">
        <f t="shared" si="14"/>
        <v>64762.880000000012</v>
      </c>
    </row>
    <row r="941" spans="1:8" x14ac:dyDescent="0.3">
      <c r="A941" s="13">
        <v>44003</v>
      </c>
      <c r="B941" s="12" t="s">
        <v>7575</v>
      </c>
      <c r="C941" s="11" t="s">
        <v>6501</v>
      </c>
      <c r="D941">
        <v>3300.6400000000003</v>
      </c>
      <c r="E941">
        <v>16803.36</v>
      </c>
      <c r="F941">
        <v>17289.440000000002</v>
      </c>
      <c r="G941">
        <v>19858.72</v>
      </c>
      <c r="H941">
        <f t="shared" si="14"/>
        <v>57252.160000000003</v>
      </c>
    </row>
    <row r="942" spans="1:8" x14ac:dyDescent="0.3">
      <c r="A942" s="13">
        <v>44005</v>
      </c>
      <c r="B942" s="12" t="s">
        <v>6864</v>
      </c>
      <c r="C942" s="11" t="s">
        <v>6501</v>
      </c>
      <c r="D942">
        <v>12286.400000000001</v>
      </c>
      <c r="E942">
        <v>5967.3600000000006</v>
      </c>
      <c r="F942">
        <v>14864.640000000001</v>
      </c>
      <c r="G942">
        <v>4848.4800000000005</v>
      </c>
      <c r="H942">
        <f t="shared" si="14"/>
        <v>37966.880000000005</v>
      </c>
    </row>
    <row r="943" spans="1:8" x14ac:dyDescent="0.3">
      <c r="A943" s="13">
        <v>44006</v>
      </c>
      <c r="B943" s="12" t="s">
        <v>6862</v>
      </c>
      <c r="C943" s="11" t="s">
        <v>6868</v>
      </c>
      <c r="D943">
        <v>18224.640000000003</v>
      </c>
      <c r="E943">
        <v>3928.9600000000005</v>
      </c>
      <c r="F943">
        <v>23254.560000000001</v>
      </c>
      <c r="G943">
        <v>18272.800000000003</v>
      </c>
      <c r="H943">
        <f t="shared" si="14"/>
        <v>63680.960000000006</v>
      </c>
    </row>
    <row r="944" spans="1:8" x14ac:dyDescent="0.3">
      <c r="A944" s="13">
        <v>44006</v>
      </c>
      <c r="B944" s="12" t="s">
        <v>6864</v>
      </c>
      <c r="C944" s="11" t="s">
        <v>6512</v>
      </c>
      <c r="D944">
        <v>11213.44</v>
      </c>
      <c r="E944">
        <v>14586.880000000001</v>
      </c>
      <c r="F944">
        <v>4896.6400000000003</v>
      </c>
      <c r="G944">
        <v>6342.56</v>
      </c>
      <c r="H944">
        <f t="shared" si="14"/>
        <v>37039.519999999997</v>
      </c>
    </row>
    <row r="945" spans="1:8" x14ac:dyDescent="0.3">
      <c r="A945" s="13">
        <v>44006</v>
      </c>
      <c r="B945" s="12" t="s">
        <v>6858</v>
      </c>
      <c r="C945" s="11" t="s">
        <v>6504</v>
      </c>
      <c r="D945">
        <v>2334.0800000000004</v>
      </c>
      <c r="E945">
        <v>20142.080000000002</v>
      </c>
      <c r="F945">
        <v>6314.56</v>
      </c>
      <c r="G945">
        <v>13361.6</v>
      </c>
      <c r="H945">
        <f t="shared" si="14"/>
        <v>42152.320000000007</v>
      </c>
    </row>
    <row r="946" spans="1:8" x14ac:dyDescent="0.3">
      <c r="A946" s="13">
        <v>44006</v>
      </c>
      <c r="B946" s="12" t="s">
        <v>6864</v>
      </c>
      <c r="C946" s="11" t="s">
        <v>6868</v>
      </c>
      <c r="D946">
        <v>12035.52</v>
      </c>
      <c r="E946">
        <v>843.36000000000013</v>
      </c>
      <c r="F946">
        <v>7593.6</v>
      </c>
      <c r="G946">
        <v>2152.6400000000003</v>
      </c>
      <c r="H946">
        <f t="shared" si="14"/>
        <v>22625.120000000003</v>
      </c>
    </row>
    <row r="947" spans="1:8" x14ac:dyDescent="0.3">
      <c r="A947" s="13">
        <v>44007</v>
      </c>
      <c r="B947" s="12" t="s">
        <v>2782</v>
      </c>
      <c r="C947" s="11" t="s">
        <v>6514</v>
      </c>
      <c r="D947">
        <v>4370.2400000000007</v>
      </c>
      <c r="E947">
        <v>322.56000000000006</v>
      </c>
      <c r="F947">
        <v>13034.560000000001</v>
      </c>
      <c r="G947">
        <v>24738.560000000001</v>
      </c>
      <c r="H947">
        <f t="shared" si="14"/>
        <v>42465.919999999998</v>
      </c>
    </row>
    <row r="948" spans="1:8" x14ac:dyDescent="0.3">
      <c r="A948" s="13">
        <v>44007</v>
      </c>
      <c r="B948" s="12" t="s">
        <v>6865</v>
      </c>
      <c r="C948" s="11" t="s">
        <v>6868</v>
      </c>
      <c r="D948">
        <v>14355.04</v>
      </c>
      <c r="E948">
        <v>329.28000000000003</v>
      </c>
      <c r="F948">
        <v>20398.560000000001</v>
      </c>
      <c r="G948">
        <v>24825.920000000002</v>
      </c>
      <c r="H948">
        <f t="shared" si="14"/>
        <v>59908.800000000003</v>
      </c>
    </row>
    <row r="949" spans="1:8" x14ac:dyDescent="0.3">
      <c r="A949" s="13">
        <v>44007</v>
      </c>
      <c r="B949" s="12" t="s">
        <v>2782</v>
      </c>
      <c r="C949" s="11" t="s">
        <v>6509</v>
      </c>
      <c r="D949">
        <v>10045.280000000001</v>
      </c>
      <c r="E949">
        <v>5173.2800000000007</v>
      </c>
      <c r="F949">
        <v>1825.6000000000001</v>
      </c>
      <c r="G949">
        <v>11606.560000000001</v>
      </c>
      <c r="H949">
        <f t="shared" si="14"/>
        <v>28650.720000000001</v>
      </c>
    </row>
    <row r="950" spans="1:8" x14ac:dyDescent="0.3">
      <c r="A950" s="13">
        <v>44009</v>
      </c>
      <c r="B950" s="12" t="s">
        <v>6859</v>
      </c>
      <c r="C950" s="11" t="s">
        <v>9</v>
      </c>
      <c r="D950">
        <v>27473.600000000002</v>
      </c>
      <c r="E950">
        <v>26287.520000000004</v>
      </c>
      <c r="F950">
        <v>14316.960000000001</v>
      </c>
      <c r="G950">
        <v>24124.800000000003</v>
      </c>
      <c r="H950">
        <f t="shared" si="14"/>
        <v>92202.880000000019</v>
      </c>
    </row>
    <row r="951" spans="1:8" x14ac:dyDescent="0.3">
      <c r="A951" s="13">
        <v>44010</v>
      </c>
      <c r="B951" s="12" t="s">
        <v>6862</v>
      </c>
      <c r="C951" s="11" t="s">
        <v>6514</v>
      </c>
      <c r="D951">
        <v>8949.92</v>
      </c>
      <c r="E951">
        <v>5462.2400000000007</v>
      </c>
      <c r="F951">
        <v>22251.040000000001</v>
      </c>
      <c r="G951">
        <v>10054.240000000002</v>
      </c>
      <c r="H951">
        <f t="shared" si="14"/>
        <v>46717.440000000002</v>
      </c>
    </row>
    <row r="952" spans="1:8" x14ac:dyDescent="0.3">
      <c r="A952" s="13">
        <v>44011</v>
      </c>
      <c r="B952" s="12" t="s">
        <v>6864</v>
      </c>
      <c r="C952" s="11" t="s">
        <v>6515</v>
      </c>
      <c r="D952">
        <v>1363.0400000000002</v>
      </c>
      <c r="E952">
        <v>19080.320000000003</v>
      </c>
      <c r="F952">
        <v>6980.9600000000009</v>
      </c>
      <c r="G952">
        <v>3730.7200000000003</v>
      </c>
      <c r="H952">
        <f t="shared" si="14"/>
        <v>31155.040000000008</v>
      </c>
    </row>
    <row r="953" spans="1:8" x14ac:dyDescent="0.3">
      <c r="A953" s="13">
        <v>44011</v>
      </c>
      <c r="B953" s="12" t="s">
        <v>6864</v>
      </c>
      <c r="C953" s="11" t="s">
        <v>6501</v>
      </c>
      <c r="D953">
        <v>11796.960000000001</v>
      </c>
      <c r="E953">
        <v>24491.040000000001</v>
      </c>
      <c r="F953">
        <v>8523.2000000000007</v>
      </c>
      <c r="G953">
        <v>22368.640000000003</v>
      </c>
      <c r="H953">
        <f t="shared" si="14"/>
        <v>67179.839999999997</v>
      </c>
    </row>
    <row r="954" spans="1:8" x14ac:dyDescent="0.3">
      <c r="A954" s="13">
        <v>44011</v>
      </c>
      <c r="B954" s="12" t="s">
        <v>2782</v>
      </c>
      <c r="C954" s="11" t="s">
        <v>9</v>
      </c>
      <c r="D954">
        <v>17104.640000000003</v>
      </c>
      <c r="E954">
        <v>23228.800000000003</v>
      </c>
      <c r="F954">
        <v>8687.84</v>
      </c>
      <c r="G954">
        <v>11079.04</v>
      </c>
      <c r="H954">
        <f t="shared" si="14"/>
        <v>60100.32</v>
      </c>
    </row>
    <row r="955" spans="1:8" x14ac:dyDescent="0.3">
      <c r="A955" s="13">
        <v>44012</v>
      </c>
      <c r="B955" s="12" t="s">
        <v>6861</v>
      </c>
      <c r="C955" s="11" t="s">
        <v>6867</v>
      </c>
      <c r="D955">
        <v>20418.72</v>
      </c>
      <c r="E955">
        <v>6863.3600000000006</v>
      </c>
      <c r="F955">
        <v>26863.200000000004</v>
      </c>
      <c r="G955">
        <v>11895.52</v>
      </c>
      <c r="H955">
        <f t="shared" si="14"/>
        <v>66040.800000000003</v>
      </c>
    </row>
    <row r="956" spans="1:8" x14ac:dyDescent="0.3">
      <c r="A956" s="13">
        <v>44014</v>
      </c>
      <c r="B956" s="12" t="s">
        <v>6864</v>
      </c>
      <c r="C956" s="11" t="s">
        <v>6509</v>
      </c>
      <c r="D956">
        <v>8647.52</v>
      </c>
      <c r="E956">
        <v>16521.120000000003</v>
      </c>
      <c r="F956">
        <v>12981.920000000002</v>
      </c>
      <c r="G956">
        <v>25544.960000000003</v>
      </c>
      <c r="H956">
        <f t="shared" si="14"/>
        <v>63695.520000000004</v>
      </c>
    </row>
    <row r="957" spans="1:8" x14ac:dyDescent="0.3">
      <c r="A957" s="13">
        <v>44014</v>
      </c>
      <c r="B957" s="12" t="s">
        <v>6865</v>
      </c>
      <c r="C957" s="11" t="s">
        <v>6513</v>
      </c>
      <c r="D957">
        <v>26333.440000000002</v>
      </c>
      <c r="E957">
        <v>18771.2</v>
      </c>
      <c r="F957">
        <v>20609.120000000003</v>
      </c>
      <c r="G957">
        <v>23312.800000000003</v>
      </c>
      <c r="H957">
        <f t="shared" si="14"/>
        <v>89026.560000000012</v>
      </c>
    </row>
    <row r="958" spans="1:8" x14ac:dyDescent="0.3">
      <c r="A958" s="13">
        <v>44014</v>
      </c>
      <c r="B958" s="12" t="s">
        <v>6724</v>
      </c>
      <c r="C958" s="11" t="s">
        <v>6513</v>
      </c>
      <c r="D958">
        <v>26990.880000000001</v>
      </c>
      <c r="E958">
        <v>7959.8400000000011</v>
      </c>
      <c r="F958">
        <v>19867.68</v>
      </c>
      <c r="G958">
        <v>23997.120000000003</v>
      </c>
      <c r="H958">
        <f t="shared" si="14"/>
        <v>78815.520000000004</v>
      </c>
    </row>
    <row r="959" spans="1:8" x14ac:dyDescent="0.3">
      <c r="A959" s="13">
        <v>44014</v>
      </c>
      <c r="B959" s="12" t="s">
        <v>6859</v>
      </c>
      <c r="C959" s="11" t="s">
        <v>6513</v>
      </c>
      <c r="D959">
        <v>9480.8000000000011</v>
      </c>
      <c r="E959">
        <v>22141.280000000002</v>
      </c>
      <c r="F959">
        <v>22966.720000000001</v>
      </c>
      <c r="G959">
        <v>14104.160000000002</v>
      </c>
      <c r="H959">
        <f t="shared" si="14"/>
        <v>68692.960000000006</v>
      </c>
    </row>
    <row r="960" spans="1:8" x14ac:dyDescent="0.3">
      <c r="A960" s="13">
        <v>44015</v>
      </c>
      <c r="B960" s="12" t="s">
        <v>6859</v>
      </c>
      <c r="C960" s="11" t="s">
        <v>6501</v>
      </c>
      <c r="D960">
        <v>11644.640000000001</v>
      </c>
      <c r="E960">
        <v>7813.1200000000008</v>
      </c>
      <c r="F960">
        <v>6968.64</v>
      </c>
      <c r="G960">
        <v>24569.440000000002</v>
      </c>
      <c r="H960">
        <f t="shared" si="14"/>
        <v>50995.840000000004</v>
      </c>
    </row>
    <row r="961" spans="1:8" x14ac:dyDescent="0.3">
      <c r="A961" s="13">
        <v>44016</v>
      </c>
      <c r="B961" s="12" t="s">
        <v>6855</v>
      </c>
      <c r="C961" s="11" t="s">
        <v>6513</v>
      </c>
      <c r="D961">
        <v>8360.8000000000011</v>
      </c>
      <c r="E961">
        <v>25602.080000000002</v>
      </c>
      <c r="F961">
        <v>27694.240000000002</v>
      </c>
      <c r="G961">
        <v>15744.960000000001</v>
      </c>
      <c r="H961">
        <f t="shared" si="14"/>
        <v>77402.080000000016</v>
      </c>
    </row>
    <row r="962" spans="1:8" x14ac:dyDescent="0.3">
      <c r="A962" s="13">
        <v>44016</v>
      </c>
      <c r="B962" s="12" t="s">
        <v>6535</v>
      </c>
      <c r="C962" s="11" t="s">
        <v>6867</v>
      </c>
      <c r="D962">
        <v>16270.240000000002</v>
      </c>
      <c r="E962">
        <v>11550.560000000001</v>
      </c>
      <c r="F962">
        <v>21220.640000000003</v>
      </c>
      <c r="G962">
        <v>8693.44</v>
      </c>
      <c r="H962">
        <f t="shared" si="14"/>
        <v>57734.880000000005</v>
      </c>
    </row>
    <row r="963" spans="1:8" x14ac:dyDescent="0.3">
      <c r="A963" s="13">
        <v>44016</v>
      </c>
      <c r="B963" s="12" t="s">
        <v>6862</v>
      </c>
      <c r="C963" s="11" t="s">
        <v>6868</v>
      </c>
      <c r="D963">
        <v>24533.600000000002</v>
      </c>
      <c r="E963">
        <v>7198.2400000000007</v>
      </c>
      <c r="F963">
        <v>10091.200000000001</v>
      </c>
      <c r="G963">
        <v>20647.2</v>
      </c>
      <c r="H963">
        <f t="shared" ref="H963:H1026" si="15">SUM(D963:G963)</f>
        <v>62470.240000000005</v>
      </c>
    </row>
    <row r="964" spans="1:8" x14ac:dyDescent="0.3">
      <c r="A964" s="13">
        <v>44020</v>
      </c>
      <c r="B964" s="12" t="s">
        <v>6724</v>
      </c>
      <c r="C964" s="11" t="s">
        <v>6868</v>
      </c>
      <c r="D964">
        <v>14796.320000000002</v>
      </c>
      <c r="E964">
        <v>21147.840000000004</v>
      </c>
      <c r="F964">
        <v>27361.600000000002</v>
      </c>
      <c r="G964">
        <v>22477.280000000002</v>
      </c>
      <c r="H964">
        <f t="shared" si="15"/>
        <v>85783.040000000008</v>
      </c>
    </row>
    <row r="965" spans="1:8" x14ac:dyDescent="0.3">
      <c r="A965" s="13">
        <v>44020</v>
      </c>
      <c r="B965" s="12" t="s">
        <v>6855</v>
      </c>
      <c r="C965" s="11" t="s">
        <v>6514</v>
      </c>
      <c r="D965">
        <v>4324.3200000000006</v>
      </c>
      <c r="E965">
        <v>27082.720000000001</v>
      </c>
      <c r="F965">
        <v>20721.120000000003</v>
      </c>
      <c r="G965">
        <v>8262.2400000000016</v>
      </c>
      <c r="H965">
        <f t="shared" si="15"/>
        <v>60390.400000000009</v>
      </c>
    </row>
    <row r="966" spans="1:8" x14ac:dyDescent="0.3">
      <c r="A966" s="13">
        <v>44020</v>
      </c>
      <c r="B966" s="12" t="s">
        <v>2782</v>
      </c>
      <c r="C966" s="11" t="s">
        <v>6516</v>
      </c>
      <c r="D966">
        <v>10321.920000000002</v>
      </c>
      <c r="E966">
        <v>15206.240000000002</v>
      </c>
      <c r="F966">
        <v>16151.520000000002</v>
      </c>
      <c r="G966">
        <v>18067.84</v>
      </c>
      <c r="H966">
        <f t="shared" si="15"/>
        <v>59747.520000000004</v>
      </c>
    </row>
    <row r="967" spans="1:8" x14ac:dyDescent="0.3">
      <c r="A967" s="13">
        <v>44021</v>
      </c>
      <c r="B967" s="12" t="s">
        <v>6858</v>
      </c>
      <c r="C967" s="11" t="s">
        <v>6514</v>
      </c>
      <c r="D967">
        <v>15252.160000000002</v>
      </c>
      <c r="E967">
        <v>22013.600000000002</v>
      </c>
      <c r="F967">
        <v>2904.1600000000003</v>
      </c>
      <c r="G967">
        <v>23083.200000000001</v>
      </c>
      <c r="H967">
        <f t="shared" si="15"/>
        <v>63253.12000000001</v>
      </c>
    </row>
    <row r="968" spans="1:8" x14ac:dyDescent="0.3">
      <c r="A968" s="13">
        <v>44021</v>
      </c>
      <c r="B968" s="12" t="s">
        <v>6855</v>
      </c>
      <c r="C968" s="11" t="s">
        <v>7746</v>
      </c>
      <c r="D968">
        <v>2259.0400000000004</v>
      </c>
      <c r="E968">
        <v>1373.1200000000001</v>
      </c>
      <c r="F968">
        <v>8067.3600000000006</v>
      </c>
      <c r="G968">
        <v>23981.440000000002</v>
      </c>
      <c r="H968">
        <f t="shared" si="15"/>
        <v>35680.960000000006</v>
      </c>
    </row>
    <row r="969" spans="1:8" x14ac:dyDescent="0.3">
      <c r="A969" s="13">
        <v>44021</v>
      </c>
      <c r="B969" s="12" t="s">
        <v>3</v>
      </c>
      <c r="C969" s="11" t="s">
        <v>11</v>
      </c>
      <c r="D969">
        <v>459.20000000000005</v>
      </c>
      <c r="E969">
        <v>2261.2800000000002</v>
      </c>
      <c r="F969">
        <v>12499.2</v>
      </c>
      <c r="G969">
        <v>21078.400000000001</v>
      </c>
      <c r="H969">
        <f t="shared" si="15"/>
        <v>36298.080000000002</v>
      </c>
    </row>
    <row r="970" spans="1:8" x14ac:dyDescent="0.3">
      <c r="A970" s="13">
        <v>44021</v>
      </c>
      <c r="B970" s="12" t="s">
        <v>6855</v>
      </c>
      <c r="C970" s="11" t="s">
        <v>6867</v>
      </c>
      <c r="D970">
        <v>14816.480000000001</v>
      </c>
      <c r="E970">
        <v>19988.640000000003</v>
      </c>
      <c r="F970">
        <v>7864.64</v>
      </c>
      <c r="G970">
        <v>21563.360000000001</v>
      </c>
      <c r="H970">
        <f t="shared" si="15"/>
        <v>64233.120000000003</v>
      </c>
    </row>
    <row r="971" spans="1:8" x14ac:dyDescent="0.3">
      <c r="A971" s="13">
        <v>44022</v>
      </c>
      <c r="B971" s="12" t="s">
        <v>6865</v>
      </c>
      <c r="C971" s="11" t="s">
        <v>6501</v>
      </c>
      <c r="D971">
        <v>13741.28</v>
      </c>
      <c r="E971">
        <v>7980.0000000000009</v>
      </c>
      <c r="F971">
        <v>6748.0000000000009</v>
      </c>
      <c r="G971">
        <v>5345.76</v>
      </c>
      <c r="H971">
        <f t="shared" si="15"/>
        <v>33815.040000000001</v>
      </c>
    </row>
    <row r="972" spans="1:8" x14ac:dyDescent="0.3">
      <c r="A972" s="13">
        <v>44023</v>
      </c>
      <c r="B972" s="12" t="s">
        <v>6858</v>
      </c>
      <c r="C972" s="11" t="s">
        <v>6502</v>
      </c>
      <c r="D972">
        <v>12491.36</v>
      </c>
      <c r="E972">
        <v>5996.4800000000005</v>
      </c>
      <c r="F972">
        <v>6360.4800000000005</v>
      </c>
      <c r="G972">
        <v>25804.800000000003</v>
      </c>
      <c r="H972">
        <f t="shared" si="15"/>
        <v>50653.120000000003</v>
      </c>
    </row>
    <row r="973" spans="1:8" x14ac:dyDescent="0.3">
      <c r="A973" s="13">
        <v>44024</v>
      </c>
      <c r="B973" s="12" t="s">
        <v>3</v>
      </c>
      <c r="C973" s="11" t="s">
        <v>6513</v>
      </c>
      <c r="D973">
        <v>18692.800000000003</v>
      </c>
      <c r="E973">
        <v>9560.3200000000015</v>
      </c>
      <c r="F973">
        <v>5100.4800000000005</v>
      </c>
      <c r="G973">
        <v>19100.480000000003</v>
      </c>
      <c r="H973">
        <f t="shared" si="15"/>
        <v>52454.080000000009</v>
      </c>
    </row>
    <row r="974" spans="1:8" x14ac:dyDescent="0.3">
      <c r="A974" s="13">
        <v>44027</v>
      </c>
      <c r="B974" s="12" t="s">
        <v>6855</v>
      </c>
      <c r="C974" s="11" t="s">
        <v>11</v>
      </c>
      <c r="D974">
        <v>11889.920000000002</v>
      </c>
      <c r="E974">
        <v>26267.360000000004</v>
      </c>
      <c r="F974">
        <v>12902.400000000001</v>
      </c>
      <c r="G974">
        <v>20661.760000000002</v>
      </c>
      <c r="H974">
        <f t="shared" si="15"/>
        <v>71721.440000000002</v>
      </c>
    </row>
    <row r="975" spans="1:8" x14ac:dyDescent="0.3">
      <c r="A975" s="13">
        <v>44028</v>
      </c>
      <c r="B975" s="12" t="s">
        <v>6858</v>
      </c>
      <c r="C975" s="11" t="s">
        <v>7574</v>
      </c>
      <c r="D975">
        <v>22743.840000000004</v>
      </c>
      <c r="E975">
        <v>26438.720000000001</v>
      </c>
      <c r="F975">
        <v>713.44</v>
      </c>
      <c r="G975">
        <v>12184.480000000001</v>
      </c>
      <c r="H975">
        <f t="shared" si="15"/>
        <v>62080.48000000001</v>
      </c>
    </row>
    <row r="976" spans="1:8" x14ac:dyDescent="0.3">
      <c r="A976" s="13">
        <v>44029</v>
      </c>
      <c r="B976" s="12" t="s">
        <v>6857</v>
      </c>
      <c r="C976" s="11" t="s">
        <v>7746</v>
      </c>
      <c r="D976">
        <v>4530.4000000000005</v>
      </c>
      <c r="E976">
        <v>26364.800000000003</v>
      </c>
      <c r="F976">
        <v>18940.320000000003</v>
      </c>
      <c r="G976">
        <v>26337.920000000002</v>
      </c>
      <c r="H976">
        <f t="shared" si="15"/>
        <v>76173.440000000002</v>
      </c>
    </row>
    <row r="977" spans="1:8" x14ac:dyDescent="0.3">
      <c r="A977" s="13">
        <v>44030</v>
      </c>
      <c r="B977" s="12" t="s">
        <v>6857</v>
      </c>
      <c r="C977" s="11" t="s">
        <v>6516</v>
      </c>
      <c r="D977">
        <v>17730.72</v>
      </c>
      <c r="E977">
        <v>19955.04</v>
      </c>
      <c r="F977">
        <v>26505.920000000002</v>
      </c>
      <c r="G977">
        <v>27852.160000000003</v>
      </c>
      <c r="H977">
        <f t="shared" si="15"/>
        <v>92043.840000000011</v>
      </c>
    </row>
    <row r="978" spans="1:8" x14ac:dyDescent="0.3">
      <c r="A978" s="13">
        <v>44030</v>
      </c>
      <c r="B978" s="12" t="s">
        <v>3</v>
      </c>
      <c r="C978" s="11" t="s">
        <v>6509</v>
      </c>
      <c r="D978">
        <v>17392.480000000003</v>
      </c>
      <c r="E978">
        <v>14468.160000000002</v>
      </c>
      <c r="F978">
        <v>14823.2</v>
      </c>
      <c r="G978">
        <v>21844.480000000003</v>
      </c>
      <c r="H978">
        <f t="shared" si="15"/>
        <v>68528.320000000007</v>
      </c>
    </row>
    <row r="979" spans="1:8" x14ac:dyDescent="0.3">
      <c r="A979" s="13">
        <v>44030</v>
      </c>
      <c r="B979" s="12" t="s">
        <v>6535</v>
      </c>
      <c r="C979" s="11" t="s">
        <v>7746</v>
      </c>
      <c r="D979">
        <v>10489.920000000002</v>
      </c>
      <c r="E979">
        <v>20427.68</v>
      </c>
      <c r="F979">
        <v>21789.600000000002</v>
      </c>
      <c r="G979">
        <v>3074.4</v>
      </c>
      <c r="H979">
        <f t="shared" si="15"/>
        <v>55781.600000000006</v>
      </c>
    </row>
    <row r="980" spans="1:8" x14ac:dyDescent="0.3">
      <c r="A980" s="13">
        <v>44031</v>
      </c>
      <c r="B980" s="12" t="s">
        <v>6860</v>
      </c>
      <c r="C980" s="11" t="s">
        <v>6501</v>
      </c>
      <c r="D980">
        <v>7112.0000000000009</v>
      </c>
      <c r="E980">
        <v>12577.6</v>
      </c>
      <c r="F980">
        <v>14484.960000000001</v>
      </c>
      <c r="G980">
        <v>3596.32</v>
      </c>
      <c r="H980">
        <f t="shared" si="15"/>
        <v>37770.880000000005</v>
      </c>
    </row>
    <row r="981" spans="1:8" x14ac:dyDescent="0.3">
      <c r="A981" s="13">
        <v>44031</v>
      </c>
      <c r="B981" s="12" t="s">
        <v>6856</v>
      </c>
      <c r="C981" s="11" t="s">
        <v>6867</v>
      </c>
      <c r="D981">
        <v>15699.04</v>
      </c>
      <c r="E981">
        <v>8774.08</v>
      </c>
      <c r="F981">
        <v>9465.1200000000008</v>
      </c>
      <c r="G981">
        <v>5763.52</v>
      </c>
      <c r="H981">
        <f t="shared" si="15"/>
        <v>39701.760000000009</v>
      </c>
    </row>
    <row r="982" spans="1:8" x14ac:dyDescent="0.3">
      <c r="A982" s="13">
        <v>44032</v>
      </c>
      <c r="B982" s="12" t="s">
        <v>6862</v>
      </c>
      <c r="C982" s="11" t="s">
        <v>6502</v>
      </c>
      <c r="D982">
        <v>8914.0800000000017</v>
      </c>
      <c r="E982">
        <v>5330.0800000000008</v>
      </c>
      <c r="F982">
        <v>1428.0000000000002</v>
      </c>
      <c r="G982">
        <v>13273.12</v>
      </c>
      <c r="H982">
        <f t="shared" si="15"/>
        <v>28945.280000000006</v>
      </c>
    </row>
    <row r="983" spans="1:8" x14ac:dyDescent="0.3">
      <c r="A983" s="13">
        <v>44032</v>
      </c>
      <c r="B983" s="12" t="s">
        <v>3</v>
      </c>
      <c r="C983" s="11" t="s">
        <v>6868</v>
      </c>
      <c r="D983">
        <v>3018.4</v>
      </c>
      <c r="E983">
        <v>18435.2</v>
      </c>
      <c r="F983">
        <v>12278.560000000001</v>
      </c>
      <c r="G983">
        <v>1563.5200000000002</v>
      </c>
      <c r="H983">
        <f t="shared" si="15"/>
        <v>35295.68</v>
      </c>
    </row>
    <row r="984" spans="1:8" x14ac:dyDescent="0.3">
      <c r="A984" s="13">
        <v>44034</v>
      </c>
      <c r="B984" s="12" t="s">
        <v>6862</v>
      </c>
      <c r="C984" s="11" t="s">
        <v>7746</v>
      </c>
      <c r="D984">
        <v>16198.560000000001</v>
      </c>
      <c r="E984">
        <v>14413.28</v>
      </c>
      <c r="F984">
        <v>450.24000000000007</v>
      </c>
      <c r="G984">
        <v>11511.36</v>
      </c>
      <c r="H984">
        <f t="shared" si="15"/>
        <v>42573.440000000002</v>
      </c>
    </row>
    <row r="985" spans="1:8" x14ac:dyDescent="0.3">
      <c r="A985" s="13">
        <v>44034</v>
      </c>
      <c r="B985" s="12" t="s">
        <v>6864</v>
      </c>
      <c r="C985" s="11" t="s">
        <v>9</v>
      </c>
      <c r="D985">
        <v>11840.640000000001</v>
      </c>
      <c r="E985">
        <v>24502.240000000002</v>
      </c>
      <c r="F985">
        <v>11511.36</v>
      </c>
      <c r="G985">
        <v>20224.960000000003</v>
      </c>
      <c r="H985">
        <f t="shared" si="15"/>
        <v>68079.200000000012</v>
      </c>
    </row>
    <row r="986" spans="1:8" x14ac:dyDescent="0.3">
      <c r="A986" s="13">
        <v>44034</v>
      </c>
      <c r="B986" s="12" t="s">
        <v>3</v>
      </c>
      <c r="C986" s="11" t="s">
        <v>11</v>
      </c>
      <c r="D986">
        <v>23702.560000000001</v>
      </c>
      <c r="E986">
        <v>18032</v>
      </c>
      <c r="F986">
        <v>3693.76</v>
      </c>
      <c r="G986">
        <v>20851.04</v>
      </c>
      <c r="H986">
        <f t="shared" si="15"/>
        <v>66279.360000000001</v>
      </c>
    </row>
    <row r="987" spans="1:8" x14ac:dyDescent="0.3">
      <c r="A987" s="13">
        <v>44035</v>
      </c>
      <c r="B987" s="12" t="s">
        <v>6856</v>
      </c>
      <c r="C987" s="11" t="s">
        <v>6502</v>
      </c>
      <c r="D987">
        <v>21079.52</v>
      </c>
      <c r="E987">
        <v>19443.2</v>
      </c>
      <c r="F987">
        <v>19696.320000000003</v>
      </c>
      <c r="G987">
        <v>24707.200000000001</v>
      </c>
      <c r="H987">
        <f t="shared" si="15"/>
        <v>84926.24</v>
      </c>
    </row>
    <row r="988" spans="1:8" x14ac:dyDescent="0.3">
      <c r="A988" s="13">
        <v>44035</v>
      </c>
      <c r="B988" s="12" t="s">
        <v>6855</v>
      </c>
      <c r="C988" s="11" t="s">
        <v>6515</v>
      </c>
      <c r="D988">
        <v>27893.600000000002</v>
      </c>
      <c r="E988">
        <v>26752.320000000003</v>
      </c>
      <c r="F988">
        <v>23899.680000000004</v>
      </c>
      <c r="G988">
        <v>14124.320000000002</v>
      </c>
      <c r="H988">
        <f t="shared" si="15"/>
        <v>92669.920000000013</v>
      </c>
    </row>
    <row r="989" spans="1:8" x14ac:dyDescent="0.3">
      <c r="A989" s="13">
        <v>44036</v>
      </c>
      <c r="B989" s="12" t="s">
        <v>6859</v>
      </c>
      <c r="C989" s="11" t="s">
        <v>6509</v>
      </c>
      <c r="D989">
        <v>11972.800000000001</v>
      </c>
      <c r="E989">
        <v>16680.16</v>
      </c>
      <c r="F989">
        <v>11441.920000000002</v>
      </c>
      <c r="G989">
        <v>1842.4</v>
      </c>
      <c r="H989">
        <f t="shared" si="15"/>
        <v>41937.280000000006</v>
      </c>
    </row>
    <row r="990" spans="1:8" x14ac:dyDescent="0.3">
      <c r="A990" s="13">
        <v>44037</v>
      </c>
      <c r="B990" s="12" t="s">
        <v>2782</v>
      </c>
      <c r="C990" s="11" t="s">
        <v>11</v>
      </c>
      <c r="D990">
        <v>15049.440000000002</v>
      </c>
      <c r="E990">
        <v>14624.960000000001</v>
      </c>
      <c r="F990">
        <v>2674.5600000000004</v>
      </c>
      <c r="G990">
        <v>8143.52</v>
      </c>
      <c r="H990">
        <f t="shared" si="15"/>
        <v>40492.480000000003</v>
      </c>
    </row>
    <row r="991" spans="1:8" x14ac:dyDescent="0.3">
      <c r="A991" s="13">
        <v>44037</v>
      </c>
      <c r="B991" s="12" t="s">
        <v>6860</v>
      </c>
      <c r="C991" s="11" t="s">
        <v>11</v>
      </c>
      <c r="D991">
        <v>24604.160000000003</v>
      </c>
      <c r="E991">
        <v>2633.1200000000003</v>
      </c>
      <c r="F991">
        <v>3437.28</v>
      </c>
      <c r="G991">
        <v>11705.12</v>
      </c>
      <c r="H991">
        <f t="shared" si="15"/>
        <v>42379.68</v>
      </c>
    </row>
    <row r="992" spans="1:8" x14ac:dyDescent="0.3">
      <c r="A992" s="13">
        <v>44039</v>
      </c>
      <c r="B992" s="12" t="s">
        <v>6724</v>
      </c>
      <c r="C992" s="11" t="s">
        <v>6504</v>
      </c>
      <c r="D992">
        <v>3934.5600000000004</v>
      </c>
      <c r="E992">
        <v>9129.1200000000008</v>
      </c>
      <c r="F992">
        <v>2348.6400000000003</v>
      </c>
      <c r="G992">
        <v>546.56000000000006</v>
      </c>
      <c r="H992">
        <f t="shared" si="15"/>
        <v>15958.88</v>
      </c>
    </row>
    <row r="993" spans="1:8" x14ac:dyDescent="0.3">
      <c r="A993" s="13">
        <v>44039</v>
      </c>
      <c r="B993" s="12" t="s">
        <v>6856</v>
      </c>
      <c r="C993" s="11" t="s">
        <v>6509</v>
      </c>
      <c r="D993">
        <v>23123.52</v>
      </c>
      <c r="E993">
        <v>2549.1200000000003</v>
      </c>
      <c r="F993">
        <v>25916.800000000003</v>
      </c>
      <c r="G993">
        <v>20142.080000000002</v>
      </c>
      <c r="H993">
        <f t="shared" si="15"/>
        <v>71731.520000000004</v>
      </c>
    </row>
    <row r="994" spans="1:8" x14ac:dyDescent="0.3">
      <c r="A994" s="13">
        <v>44039</v>
      </c>
      <c r="B994" s="12" t="s">
        <v>6857</v>
      </c>
      <c r="C994" s="11" t="s">
        <v>6502</v>
      </c>
      <c r="D994">
        <v>19937.120000000003</v>
      </c>
      <c r="E994">
        <v>14043.680000000002</v>
      </c>
      <c r="F994">
        <v>24448.480000000003</v>
      </c>
      <c r="G994">
        <v>25772.320000000003</v>
      </c>
      <c r="H994">
        <f t="shared" si="15"/>
        <v>84201.600000000006</v>
      </c>
    </row>
    <row r="995" spans="1:8" x14ac:dyDescent="0.3">
      <c r="A995" s="13">
        <v>44040</v>
      </c>
      <c r="B995" s="12" t="s">
        <v>7575</v>
      </c>
      <c r="C995" s="11" t="s">
        <v>6512</v>
      </c>
      <c r="D995">
        <v>23568.160000000003</v>
      </c>
      <c r="E995">
        <v>5485.76</v>
      </c>
      <c r="F995">
        <v>18989.600000000002</v>
      </c>
      <c r="G995">
        <v>3830.4000000000005</v>
      </c>
      <c r="H995">
        <f t="shared" si="15"/>
        <v>51873.920000000006</v>
      </c>
    </row>
    <row r="996" spans="1:8" x14ac:dyDescent="0.3">
      <c r="A996" s="13">
        <v>44042</v>
      </c>
      <c r="B996" s="12" t="s">
        <v>6859</v>
      </c>
      <c r="C996" s="11" t="s">
        <v>6512</v>
      </c>
      <c r="D996">
        <v>11795.840000000002</v>
      </c>
      <c r="E996">
        <v>12545.12</v>
      </c>
      <c r="F996">
        <v>6078.2400000000007</v>
      </c>
      <c r="G996">
        <v>11285.12</v>
      </c>
      <c r="H996">
        <f t="shared" si="15"/>
        <v>41704.320000000007</v>
      </c>
    </row>
    <row r="997" spans="1:8" x14ac:dyDescent="0.3">
      <c r="A997" s="13">
        <v>44044</v>
      </c>
      <c r="B997" s="12" t="s">
        <v>6865</v>
      </c>
      <c r="C997" s="11" t="s">
        <v>6512</v>
      </c>
      <c r="D997">
        <v>27901.440000000002</v>
      </c>
      <c r="E997">
        <v>19902.400000000001</v>
      </c>
      <c r="F997">
        <v>17517.920000000002</v>
      </c>
      <c r="G997">
        <v>13462.400000000001</v>
      </c>
      <c r="H997">
        <f t="shared" si="15"/>
        <v>78784.160000000003</v>
      </c>
    </row>
    <row r="998" spans="1:8" x14ac:dyDescent="0.3">
      <c r="A998" s="13">
        <v>44045</v>
      </c>
      <c r="B998" s="12" t="s">
        <v>6861</v>
      </c>
      <c r="C998" s="11" t="s">
        <v>6514</v>
      </c>
      <c r="D998">
        <v>3939.0400000000004</v>
      </c>
      <c r="E998">
        <v>21268.800000000003</v>
      </c>
      <c r="F998">
        <v>13140.960000000001</v>
      </c>
      <c r="G998">
        <v>13481.44</v>
      </c>
      <c r="H998">
        <f t="shared" si="15"/>
        <v>51830.240000000005</v>
      </c>
    </row>
    <row r="999" spans="1:8" x14ac:dyDescent="0.3">
      <c r="A999" s="13">
        <v>44046</v>
      </c>
      <c r="B999" s="12" t="s">
        <v>6859</v>
      </c>
      <c r="C999" s="11" t="s">
        <v>6513</v>
      </c>
      <c r="D999">
        <v>22056.160000000003</v>
      </c>
      <c r="E999">
        <v>18712.960000000003</v>
      </c>
      <c r="F999">
        <v>25363.520000000004</v>
      </c>
      <c r="G999">
        <v>27357.120000000003</v>
      </c>
      <c r="H999">
        <f t="shared" si="15"/>
        <v>93489.760000000009</v>
      </c>
    </row>
    <row r="1000" spans="1:8" x14ac:dyDescent="0.3">
      <c r="A1000" s="13">
        <v>44046</v>
      </c>
      <c r="B1000" s="12" t="s">
        <v>6859</v>
      </c>
      <c r="C1000" s="11" t="s">
        <v>6511</v>
      </c>
      <c r="D1000">
        <v>3110.2400000000002</v>
      </c>
      <c r="E1000">
        <v>3963.6800000000003</v>
      </c>
      <c r="F1000">
        <v>11398.240000000002</v>
      </c>
      <c r="G1000">
        <v>8344</v>
      </c>
      <c r="H1000">
        <f t="shared" si="15"/>
        <v>26816.160000000003</v>
      </c>
    </row>
    <row r="1001" spans="1:8" x14ac:dyDescent="0.3">
      <c r="A1001" s="13">
        <v>44047</v>
      </c>
      <c r="B1001" s="12" t="s">
        <v>7545</v>
      </c>
      <c r="C1001" s="11" t="s">
        <v>9</v>
      </c>
      <c r="D1001">
        <v>27865.600000000002</v>
      </c>
      <c r="E1001">
        <v>17347.68</v>
      </c>
      <c r="F1001">
        <v>16225.440000000002</v>
      </c>
      <c r="G1001">
        <v>16527.84</v>
      </c>
      <c r="H1001">
        <f t="shared" si="15"/>
        <v>77966.559999999998</v>
      </c>
    </row>
    <row r="1002" spans="1:8" x14ac:dyDescent="0.3">
      <c r="A1002" s="13">
        <v>44048</v>
      </c>
      <c r="B1002" s="12" t="s">
        <v>3</v>
      </c>
      <c r="C1002" s="11" t="s">
        <v>6516</v>
      </c>
      <c r="D1002">
        <v>22447.040000000001</v>
      </c>
      <c r="E1002">
        <v>9749.6</v>
      </c>
      <c r="F1002">
        <v>22078.560000000001</v>
      </c>
      <c r="G1002">
        <v>11289.6</v>
      </c>
      <c r="H1002">
        <f t="shared" si="15"/>
        <v>65564.800000000003</v>
      </c>
    </row>
    <row r="1003" spans="1:8" x14ac:dyDescent="0.3">
      <c r="A1003" s="13">
        <v>44048</v>
      </c>
      <c r="B1003" s="12" t="s">
        <v>6724</v>
      </c>
      <c r="C1003" s="11" t="s">
        <v>6509</v>
      </c>
      <c r="D1003">
        <v>27125.280000000002</v>
      </c>
      <c r="E1003">
        <v>20587.84</v>
      </c>
      <c r="F1003">
        <v>21302.400000000001</v>
      </c>
      <c r="G1003">
        <v>192.64000000000001</v>
      </c>
      <c r="H1003">
        <f t="shared" si="15"/>
        <v>69208.160000000003</v>
      </c>
    </row>
    <row r="1004" spans="1:8" x14ac:dyDescent="0.3">
      <c r="A1004" s="13">
        <v>44049</v>
      </c>
      <c r="B1004" s="12" t="s">
        <v>6724</v>
      </c>
      <c r="C1004" s="11" t="s">
        <v>9</v>
      </c>
      <c r="D1004">
        <v>11892.160000000002</v>
      </c>
      <c r="E1004">
        <v>1742.7200000000003</v>
      </c>
      <c r="F1004">
        <v>18292.960000000003</v>
      </c>
      <c r="G1004">
        <v>18861.920000000002</v>
      </c>
      <c r="H1004">
        <f t="shared" si="15"/>
        <v>50789.760000000009</v>
      </c>
    </row>
    <row r="1005" spans="1:8" x14ac:dyDescent="0.3">
      <c r="A1005" s="13">
        <v>44049</v>
      </c>
      <c r="B1005" s="12" t="s">
        <v>6535</v>
      </c>
      <c r="C1005" s="11" t="s">
        <v>6509</v>
      </c>
      <c r="D1005">
        <v>22691.200000000001</v>
      </c>
      <c r="E1005">
        <v>193.76000000000002</v>
      </c>
      <c r="F1005">
        <v>3310.7200000000003</v>
      </c>
      <c r="G1005">
        <v>24361.120000000003</v>
      </c>
      <c r="H1005">
        <f t="shared" si="15"/>
        <v>50556.800000000003</v>
      </c>
    </row>
    <row r="1006" spans="1:8" x14ac:dyDescent="0.3">
      <c r="A1006" s="13">
        <v>44050</v>
      </c>
      <c r="B1006" s="12" t="s">
        <v>6856</v>
      </c>
      <c r="C1006" s="11" t="s">
        <v>7573</v>
      </c>
      <c r="D1006">
        <v>452.48</v>
      </c>
      <c r="E1006">
        <v>18028.640000000003</v>
      </c>
      <c r="F1006">
        <v>14010.080000000002</v>
      </c>
      <c r="G1006">
        <v>11229.12</v>
      </c>
      <c r="H1006">
        <f t="shared" si="15"/>
        <v>43720.320000000007</v>
      </c>
    </row>
    <row r="1007" spans="1:8" x14ac:dyDescent="0.3">
      <c r="A1007" s="13">
        <v>44052</v>
      </c>
      <c r="B1007" s="12" t="s">
        <v>2782</v>
      </c>
      <c r="C1007" s="11" t="s">
        <v>11</v>
      </c>
      <c r="D1007">
        <v>1506.4</v>
      </c>
      <c r="E1007">
        <v>9601.76</v>
      </c>
      <c r="F1007">
        <v>14537.600000000002</v>
      </c>
      <c r="G1007">
        <v>13709.920000000002</v>
      </c>
      <c r="H1007">
        <f t="shared" si="15"/>
        <v>39355.680000000008</v>
      </c>
    </row>
    <row r="1008" spans="1:8" x14ac:dyDescent="0.3">
      <c r="A1008" s="13">
        <v>44053</v>
      </c>
      <c r="B1008" s="12" t="s">
        <v>6856</v>
      </c>
      <c r="C1008" s="11" t="s">
        <v>6504</v>
      </c>
      <c r="D1008">
        <v>15957.760000000002</v>
      </c>
      <c r="E1008">
        <v>20627.04</v>
      </c>
      <c r="F1008">
        <v>5941.6</v>
      </c>
      <c r="G1008">
        <v>21114.240000000002</v>
      </c>
      <c r="H1008">
        <f t="shared" si="15"/>
        <v>63640.639999999999</v>
      </c>
    </row>
    <row r="1009" spans="1:8" x14ac:dyDescent="0.3">
      <c r="A1009" s="13">
        <v>44056</v>
      </c>
      <c r="B1009" s="12" t="s">
        <v>6857</v>
      </c>
      <c r="C1009" s="11" t="s">
        <v>6509</v>
      </c>
      <c r="D1009">
        <v>7131.0400000000009</v>
      </c>
      <c r="E1009">
        <v>2296</v>
      </c>
      <c r="F1009">
        <v>399.84000000000003</v>
      </c>
      <c r="G1009">
        <v>13790.560000000001</v>
      </c>
      <c r="H1009">
        <f t="shared" si="15"/>
        <v>23617.440000000002</v>
      </c>
    </row>
    <row r="1010" spans="1:8" x14ac:dyDescent="0.3">
      <c r="A1010" s="13">
        <v>44056</v>
      </c>
      <c r="B1010" s="12" t="s">
        <v>3</v>
      </c>
      <c r="C1010" s="11" t="s">
        <v>6513</v>
      </c>
      <c r="D1010">
        <v>21807.52</v>
      </c>
      <c r="E1010">
        <v>852.32</v>
      </c>
      <c r="F1010">
        <v>21035.840000000004</v>
      </c>
      <c r="G1010">
        <v>20089.440000000002</v>
      </c>
      <c r="H1010">
        <f t="shared" si="15"/>
        <v>63785.12000000001</v>
      </c>
    </row>
    <row r="1011" spans="1:8" x14ac:dyDescent="0.3">
      <c r="A1011" s="13">
        <v>44056</v>
      </c>
      <c r="B1011" s="12" t="s">
        <v>6864</v>
      </c>
      <c r="C1011" s="11" t="s">
        <v>6502</v>
      </c>
      <c r="D1011">
        <v>275.52000000000004</v>
      </c>
      <c r="E1011">
        <v>10451.84</v>
      </c>
      <c r="F1011">
        <v>16953.440000000002</v>
      </c>
      <c r="G1011">
        <v>23936.640000000003</v>
      </c>
      <c r="H1011">
        <f t="shared" si="15"/>
        <v>51617.440000000002</v>
      </c>
    </row>
    <row r="1012" spans="1:8" x14ac:dyDescent="0.3">
      <c r="A1012" s="13">
        <v>44057</v>
      </c>
      <c r="B1012" s="12" t="s">
        <v>6864</v>
      </c>
      <c r="C1012" s="11" t="s">
        <v>7746</v>
      </c>
      <c r="D1012">
        <v>1734.88</v>
      </c>
      <c r="E1012">
        <v>1426.88</v>
      </c>
      <c r="F1012">
        <v>8053.920000000001</v>
      </c>
      <c r="G1012">
        <v>4121.6000000000004</v>
      </c>
      <c r="H1012">
        <f t="shared" si="15"/>
        <v>15337.28</v>
      </c>
    </row>
    <row r="1013" spans="1:8" x14ac:dyDescent="0.3">
      <c r="A1013" s="13">
        <v>44057</v>
      </c>
      <c r="B1013" s="12" t="s">
        <v>7575</v>
      </c>
      <c r="C1013" s="11" t="s">
        <v>7746</v>
      </c>
      <c r="D1013">
        <v>9245.6</v>
      </c>
      <c r="E1013">
        <v>25296.320000000003</v>
      </c>
      <c r="F1013">
        <v>14014.560000000001</v>
      </c>
      <c r="G1013">
        <v>19068</v>
      </c>
      <c r="H1013">
        <f t="shared" si="15"/>
        <v>67624.48000000001</v>
      </c>
    </row>
    <row r="1014" spans="1:8" x14ac:dyDescent="0.3">
      <c r="A1014" s="13">
        <v>44058</v>
      </c>
      <c r="B1014" s="12" t="s">
        <v>6858</v>
      </c>
      <c r="C1014" s="11" t="s">
        <v>6514</v>
      </c>
      <c r="D1014">
        <v>19423.04</v>
      </c>
      <c r="E1014">
        <v>16498.72</v>
      </c>
      <c r="F1014">
        <v>12453.28</v>
      </c>
      <c r="G1014">
        <v>13559.840000000002</v>
      </c>
      <c r="H1014">
        <f t="shared" si="15"/>
        <v>61934.880000000005</v>
      </c>
    </row>
    <row r="1015" spans="1:8" x14ac:dyDescent="0.3">
      <c r="A1015" s="13">
        <v>44058</v>
      </c>
      <c r="B1015" s="12" t="s">
        <v>2782</v>
      </c>
      <c r="C1015" s="11" t="s">
        <v>7746</v>
      </c>
      <c r="D1015">
        <v>17128.16</v>
      </c>
      <c r="E1015">
        <v>10856.160000000002</v>
      </c>
      <c r="F1015">
        <v>4004.0000000000005</v>
      </c>
      <c r="G1015">
        <v>20049.120000000003</v>
      </c>
      <c r="H1015">
        <f t="shared" si="15"/>
        <v>52037.440000000002</v>
      </c>
    </row>
    <row r="1016" spans="1:8" x14ac:dyDescent="0.3">
      <c r="A1016" s="13">
        <v>44058</v>
      </c>
      <c r="B1016" s="12" t="s">
        <v>6861</v>
      </c>
      <c r="C1016" s="11" t="s">
        <v>6504</v>
      </c>
      <c r="D1016">
        <v>24347.680000000004</v>
      </c>
      <c r="E1016">
        <v>18092.480000000003</v>
      </c>
      <c r="F1016">
        <v>23331.840000000004</v>
      </c>
      <c r="G1016">
        <v>16730.560000000001</v>
      </c>
      <c r="H1016">
        <f t="shared" si="15"/>
        <v>82502.559999999998</v>
      </c>
    </row>
    <row r="1017" spans="1:8" x14ac:dyDescent="0.3">
      <c r="A1017" s="13">
        <v>44058</v>
      </c>
      <c r="B1017" s="12" t="s">
        <v>6860</v>
      </c>
      <c r="C1017" s="11" t="s">
        <v>6501</v>
      </c>
      <c r="D1017">
        <v>24292.800000000003</v>
      </c>
      <c r="E1017">
        <v>17886.400000000001</v>
      </c>
      <c r="F1017">
        <v>25800.320000000003</v>
      </c>
      <c r="G1017">
        <v>21277.760000000002</v>
      </c>
      <c r="H1017">
        <f t="shared" si="15"/>
        <v>89257.279999999999</v>
      </c>
    </row>
    <row r="1018" spans="1:8" x14ac:dyDescent="0.3">
      <c r="A1018" s="13">
        <v>44059</v>
      </c>
      <c r="B1018" s="12" t="s">
        <v>6535</v>
      </c>
      <c r="C1018" s="11" t="s">
        <v>6509</v>
      </c>
      <c r="D1018">
        <v>26835.200000000004</v>
      </c>
      <c r="E1018">
        <v>16709.280000000002</v>
      </c>
      <c r="F1018">
        <v>10381.280000000001</v>
      </c>
      <c r="G1018">
        <v>7153.4400000000005</v>
      </c>
      <c r="H1018">
        <f t="shared" si="15"/>
        <v>61079.200000000012</v>
      </c>
    </row>
    <row r="1019" spans="1:8" x14ac:dyDescent="0.3">
      <c r="A1019" s="13">
        <v>44059</v>
      </c>
      <c r="B1019" s="12" t="s">
        <v>6862</v>
      </c>
      <c r="C1019" s="11" t="s">
        <v>6867</v>
      </c>
      <c r="D1019">
        <v>18543.84</v>
      </c>
      <c r="E1019">
        <v>7064.9600000000009</v>
      </c>
      <c r="F1019">
        <v>16242.240000000002</v>
      </c>
      <c r="G1019">
        <v>18903.36</v>
      </c>
      <c r="H1019">
        <f t="shared" si="15"/>
        <v>60754.400000000009</v>
      </c>
    </row>
    <row r="1020" spans="1:8" x14ac:dyDescent="0.3">
      <c r="A1020" s="13">
        <v>44059</v>
      </c>
      <c r="B1020" s="12" t="s">
        <v>3</v>
      </c>
      <c r="C1020" s="11" t="s">
        <v>6502</v>
      </c>
      <c r="D1020">
        <v>2664.4800000000005</v>
      </c>
      <c r="E1020">
        <v>8457.1200000000008</v>
      </c>
      <c r="F1020">
        <v>21299.040000000001</v>
      </c>
      <c r="G1020">
        <v>6979.8400000000011</v>
      </c>
      <c r="H1020">
        <f t="shared" si="15"/>
        <v>39400.480000000003</v>
      </c>
    </row>
    <row r="1021" spans="1:8" x14ac:dyDescent="0.3">
      <c r="A1021" s="13">
        <v>44059</v>
      </c>
      <c r="B1021" s="12" t="s">
        <v>6864</v>
      </c>
      <c r="C1021" s="11" t="s">
        <v>9</v>
      </c>
      <c r="D1021">
        <v>16914.240000000002</v>
      </c>
      <c r="E1021">
        <v>22071.840000000004</v>
      </c>
      <c r="F1021">
        <v>18324.320000000003</v>
      </c>
      <c r="G1021">
        <v>5960.64</v>
      </c>
      <c r="H1021">
        <f t="shared" si="15"/>
        <v>63271.040000000008</v>
      </c>
    </row>
    <row r="1022" spans="1:8" x14ac:dyDescent="0.3">
      <c r="A1022" s="13">
        <v>44060</v>
      </c>
      <c r="B1022" s="12" t="s">
        <v>3</v>
      </c>
      <c r="C1022" s="11" t="s">
        <v>6868</v>
      </c>
      <c r="D1022">
        <v>16581.600000000002</v>
      </c>
      <c r="E1022">
        <v>20995.52</v>
      </c>
      <c r="F1022">
        <v>27392.960000000003</v>
      </c>
      <c r="G1022">
        <v>13149.920000000002</v>
      </c>
      <c r="H1022">
        <f t="shared" si="15"/>
        <v>78120</v>
      </c>
    </row>
    <row r="1023" spans="1:8" x14ac:dyDescent="0.3">
      <c r="A1023" s="13">
        <v>44060</v>
      </c>
      <c r="B1023" s="12" t="s">
        <v>6858</v>
      </c>
      <c r="C1023" s="11" t="s">
        <v>6512</v>
      </c>
      <c r="D1023">
        <v>18111.52</v>
      </c>
      <c r="E1023">
        <v>15050.560000000001</v>
      </c>
      <c r="F1023">
        <v>147.84</v>
      </c>
      <c r="G1023">
        <v>12681.760000000002</v>
      </c>
      <c r="H1023">
        <f t="shared" si="15"/>
        <v>45991.68</v>
      </c>
    </row>
    <row r="1024" spans="1:8" x14ac:dyDescent="0.3">
      <c r="A1024" s="13">
        <v>44060</v>
      </c>
      <c r="B1024" s="12" t="s">
        <v>6858</v>
      </c>
      <c r="C1024" s="11" t="s">
        <v>6511</v>
      </c>
      <c r="D1024">
        <v>19751.2</v>
      </c>
      <c r="E1024">
        <v>16839.2</v>
      </c>
      <c r="F1024">
        <v>15909.600000000002</v>
      </c>
      <c r="G1024">
        <v>5537.2800000000007</v>
      </c>
      <c r="H1024">
        <f t="shared" si="15"/>
        <v>58037.279999999999</v>
      </c>
    </row>
    <row r="1025" spans="1:8" x14ac:dyDescent="0.3">
      <c r="A1025" s="13">
        <v>44061</v>
      </c>
      <c r="B1025" s="12" t="s">
        <v>6858</v>
      </c>
      <c r="C1025" s="11" t="s">
        <v>11</v>
      </c>
      <c r="D1025">
        <v>12401.760000000002</v>
      </c>
      <c r="E1025">
        <v>9814.5600000000013</v>
      </c>
      <c r="F1025">
        <v>18019.68</v>
      </c>
      <c r="G1025">
        <v>17930.080000000002</v>
      </c>
      <c r="H1025">
        <f t="shared" si="15"/>
        <v>58166.080000000002</v>
      </c>
    </row>
    <row r="1026" spans="1:8" x14ac:dyDescent="0.3">
      <c r="A1026" s="13">
        <v>44061</v>
      </c>
      <c r="B1026" s="12" t="s">
        <v>6864</v>
      </c>
      <c r="C1026" s="11" t="s">
        <v>7746</v>
      </c>
      <c r="D1026">
        <v>537.6</v>
      </c>
      <c r="E1026">
        <v>7103.0400000000009</v>
      </c>
      <c r="F1026">
        <v>10097.92</v>
      </c>
      <c r="G1026">
        <v>24739.680000000004</v>
      </c>
      <c r="H1026">
        <f t="shared" si="15"/>
        <v>42478.240000000005</v>
      </c>
    </row>
    <row r="1027" spans="1:8" x14ac:dyDescent="0.3">
      <c r="A1027" s="13">
        <v>44062</v>
      </c>
      <c r="B1027" s="12" t="s">
        <v>6855</v>
      </c>
      <c r="C1027" s="11" t="s">
        <v>9</v>
      </c>
      <c r="D1027">
        <v>12951.680000000002</v>
      </c>
      <c r="E1027">
        <v>24084.480000000003</v>
      </c>
      <c r="F1027">
        <v>1439.2</v>
      </c>
      <c r="G1027">
        <v>27153.280000000002</v>
      </c>
      <c r="H1027">
        <f t="shared" ref="H1027:H1090" si="16">SUM(D1027:G1027)</f>
        <v>65628.639999999999</v>
      </c>
    </row>
    <row r="1028" spans="1:8" x14ac:dyDescent="0.3">
      <c r="A1028" s="13">
        <v>44062</v>
      </c>
      <c r="B1028" s="12" t="s">
        <v>6859</v>
      </c>
      <c r="C1028" s="11" t="s">
        <v>6516</v>
      </c>
      <c r="D1028">
        <v>15531.04</v>
      </c>
      <c r="E1028">
        <v>23068.640000000003</v>
      </c>
      <c r="F1028">
        <v>1113.2800000000002</v>
      </c>
      <c r="G1028">
        <v>15288.000000000002</v>
      </c>
      <c r="H1028">
        <f t="shared" si="16"/>
        <v>55000.960000000006</v>
      </c>
    </row>
    <row r="1029" spans="1:8" x14ac:dyDescent="0.3">
      <c r="A1029" s="13">
        <v>44062</v>
      </c>
      <c r="B1029" s="12" t="s">
        <v>6535</v>
      </c>
      <c r="C1029" s="11" t="s">
        <v>6516</v>
      </c>
      <c r="D1029">
        <v>15767.360000000002</v>
      </c>
      <c r="E1029">
        <v>3622.0800000000004</v>
      </c>
      <c r="F1029">
        <v>26882.240000000002</v>
      </c>
      <c r="G1029">
        <v>15675.520000000002</v>
      </c>
      <c r="H1029">
        <f t="shared" si="16"/>
        <v>61947.200000000012</v>
      </c>
    </row>
    <row r="1030" spans="1:8" x14ac:dyDescent="0.3">
      <c r="A1030" s="13">
        <v>44062</v>
      </c>
      <c r="B1030" s="12" t="s">
        <v>6724</v>
      </c>
      <c r="C1030" s="11" t="s">
        <v>6501</v>
      </c>
      <c r="D1030">
        <v>24908.800000000003</v>
      </c>
      <c r="E1030">
        <v>20348.160000000003</v>
      </c>
      <c r="F1030">
        <v>16150.400000000001</v>
      </c>
      <c r="G1030">
        <v>14221.760000000002</v>
      </c>
      <c r="H1030">
        <f t="shared" si="16"/>
        <v>75629.12000000001</v>
      </c>
    </row>
    <row r="1031" spans="1:8" x14ac:dyDescent="0.3">
      <c r="A1031" s="13">
        <v>44062</v>
      </c>
      <c r="B1031" s="12" t="s">
        <v>6857</v>
      </c>
      <c r="C1031" s="11" t="s">
        <v>6513</v>
      </c>
      <c r="D1031">
        <v>17407.04</v>
      </c>
      <c r="E1031">
        <v>25179.840000000004</v>
      </c>
      <c r="F1031">
        <v>23775.360000000001</v>
      </c>
      <c r="G1031">
        <v>21084.000000000004</v>
      </c>
      <c r="H1031">
        <f t="shared" si="16"/>
        <v>87446.24</v>
      </c>
    </row>
    <row r="1032" spans="1:8" x14ac:dyDescent="0.3">
      <c r="A1032" s="13">
        <v>44062</v>
      </c>
      <c r="B1032" s="12" t="s">
        <v>6861</v>
      </c>
      <c r="C1032" s="11" t="s">
        <v>6867</v>
      </c>
      <c r="D1032">
        <v>19668.320000000003</v>
      </c>
      <c r="E1032">
        <v>10244.640000000001</v>
      </c>
      <c r="F1032">
        <v>4784.6400000000003</v>
      </c>
      <c r="G1032">
        <v>26134.080000000002</v>
      </c>
      <c r="H1032">
        <f t="shared" si="16"/>
        <v>60831.680000000008</v>
      </c>
    </row>
    <row r="1033" spans="1:8" x14ac:dyDescent="0.3">
      <c r="A1033" s="13">
        <v>44063</v>
      </c>
      <c r="B1033" s="12" t="s">
        <v>6855</v>
      </c>
      <c r="C1033" s="11" t="s">
        <v>6509</v>
      </c>
      <c r="D1033">
        <v>2910.88</v>
      </c>
      <c r="E1033">
        <v>7389.7600000000011</v>
      </c>
      <c r="F1033">
        <v>9962.4000000000015</v>
      </c>
      <c r="G1033">
        <v>21776.160000000003</v>
      </c>
      <c r="H1033">
        <f t="shared" si="16"/>
        <v>42039.200000000004</v>
      </c>
    </row>
    <row r="1034" spans="1:8" x14ac:dyDescent="0.3">
      <c r="A1034" s="13">
        <v>44063</v>
      </c>
      <c r="B1034" s="12" t="s">
        <v>6535</v>
      </c>
      <c r="C1034" s="11" t="s">
        <v>6513</v>
      </c>
      <c r="D1034">
        <v>17725.120000000003</v>
      </c>
      <c r="E1034">
        <v>16952.320000000003</v>
      </c>
      <c r="F1034">
        <v>21857.920000000002</v>
      </c>
      <c r="G1034">
        <v>9410.2400000000016</v>
      </c>
      <c r="H1034">
        <f t="shared" si="16"/>
        <v>65945.600000000006</v>
      </c>
    </row>
    <row r="1035" spans="1:8" x14ac:dyDescent="0.3">
      <c r="A1035" s="13">
        <v>44065</v>
      </c>
      <c r="B1035" s="12" t="s">
        <v>6855</v>
      </c>
      <c r="C1035" s="11" t="s">
        <v>6867</v>
      </c>
      <c r="D1035">
        <v>180.32000000000002</v>
      </c>
      <c r="E1035">
        <v>24832.640000000003</v>
      </c>
      <c r="F1035">
        <v>15531.04</v>
      </c>
      <c r="G1035">
        <v>9080.9600000000009</v>
      </c>
      <c r="H1035">
        <f t="shared" si="16"/>
        <v>49624.959999999999</v>
      </c>
    </row>
    <row r="1036" spans="1:8" x14ac:dyDescent="0.3">
      <c r="A1036" s="13">
        <v>44066</v>
      </c>
      <c r="B1036" s="12" t="s">
        <v>6862</v>
      </c>
      <c r="C1036" s="11" t="s">
        <v>6504</v>
      </c>
      <c r="D1036">
        <v>17619.84</v>
      </c>
      <c r="E1036">
        <v>938.56000000000006</v>
      </c>
      <c r="F1036">
        <v>15578.080000000002</v>
      </c>
      <c r="G1036">
        <v>17675.84</v>
      </c>
      <c r="H1036">
        <f t="shared" si="16"/>
        <v>51812.320000000007</v>
      </c>
    </row>
    <row r="1037" spans="1:8" x14ac:dyDescent="0.3">
      <c r="A1037" s="13">
        <v>44068</v>
      </c>
      <c r="B1037" s="12" t="s">
        <v>6864</v>
      </c>
      <c r="C1037" s="11" t="s">
        <v>6502</v>
      </c>
      <c r="D1037">
        <v>20446.72</v>
      </c>
      <c r="E1037">
        <v>9142.5600000000013</v>
      </c>
      <c r="F1037">
        <v>6317.920000000001</v>
      </c>
      <c r="G1037">
        <v>8382.08</v>
      </c>
      <c r="H1037">
        <f t="shared" si="16"/>
        <v>44289.280000000006</v>
      </c>
    </row>
    <row r="1038" spans="1:8" x14ac:dyDescent="0.3">
      <c r="A1038" s="13">
        <v>44068</v>
      </c>
      <c r="B1038" s="12" t="s">
        <v>6855</v>
      </c>
      <c r="C1038" s="11" t="s">
        <v>7746</v>
      </c>
      <c r="D1038">
        <v>14604.800000000001</v>
      </c>
      <c r="E1038">
        <v>5088.1600000000008</v>
      </c>
      <c r="F1038">
        <v>11010.720000000001</v>
      </c>
      <c r="G1038">
        <v>16261.28</v>
      </c>
      <c r="H1038">
        <f t="shared" si="16"/>
        <v>46964.960000000006</v>
      </c>
    </row>
    <row r="1039" spans="1:8" x14ac:dyDescent="0.3">
      <c r="A1039" s="13">
        <v>44068</v>
      </c>
      <c r="B1039" s="12" t="s">
        <v>6860</v>
      </c>
      <c r="C1039" s="11" t="s">
        <v>6867</v>
      </c>
      <c r="D1039">
        <v>17559.36</v>
      </c>
      <c r="E1039">
        <v>15081.920000000002</v>
      </c>
      <c r="F1039">
        <v>22844.640000000003</v>
      </c>
      <c r="G1039">
        <v>21082.880000000001</v>
      </c>
      <c r="H1039">
        <f t="shared" si="16"/>
        <v>76568.800000000003</v>
      </c>
    </row>
    <row r="1040" spans="1:8" x14ac:dyDescent="0.3">
      <c r="A1040" s="13">
        <v>44069</v>
      </c>
      <c r="B1040" s="12" t="s">
        <v>6860</v>
      </c>
      <c r="C1040" s="11" t="s">
        <v>9</v>
      </c>
      <c r="D1040">
        <v>14561.12</v>
      </c>
      <c r="E1040">
        <v>1246.5600000000002</v>
      </c>
      <c r="F1040">
        <v>26820.640000000003</v>
      </c>
      <c r="G1040">
        <v>22420.160000000003</v>
      </c>
      <c r="H1040">
        <f t="shared" si="16"/>
        <v>65048.48000000001</v>
      </c>
    </row>
    <row r="1041" spans="1:8" x14ac:dyDescent="0.3">
      <c r="A1041" s="13">
        <v>44070</v>
      </c>
      <c r="B1041" s="12" t="s">
        <v>6861</v>
      </c>
      <c r="C1041" s="11" t="s">
        <v>6868</v>
      </c>
      <c r="D1041">
        <v>15268.960000000001</v>
      </c>
      <c r="E1041">
        <v>2981.4400000000005</v>
      </c>
      <c r="F1041">
        <v>10418.240000000002</v>
      </c>
      <c r="G1041">
        <v>27414.240000000002</v>
      </c>
      <c r="H1041">
        <f t="shared" si="16"/>
        <v>56082.880000000005</v>
      </c>
    </row>
    <row r="1042" spans="1:8" x14ac:dyDescent="0.3">
      <c r="A1042" s="13">
        <v>44070</v>
      </c>
      <c r="B1042" s="12" t="s">
        <v>6856</v>
      </c>
      <c r="C1042" s="11" t="s">
        <v>6513</v>
      </c>
      <c r="D1042">
        <v>15154.720000000001</v>
      </c>
      <c r="E1042">
        <v>387.52000000000004</v>
      </c>
      <c r="F1042">
        <v>4502.4000000000005</v>
      </c>
      <c r="G1042">
        <v>13642.720000000001</v>
      </c>
      <c r="H1042">
        <f t="shared" si="16"/>
        <v>33687.360000000001</v>
      </c>
    </row>
    <row r="1043" spans="1:8" x14ac:dyDescent="0.3">
      <c r="A1043" s="13">
        <v>44072</v>
      </c>
      <c r="B1043" s="12" t="s">
        <v>6535</v>
      </c>
      <c r="C1043" s="11" t="s">
        <v>6868</v>
      </c>
      <c r="D1043">
        <v>15422.400000000001</v>
      </c>
      <c r="E1043">
        <v>20615.84</v>
      </c>
      <c r="F1043">
        <v>23250.080000000002</v>
      </c>
      <c r="G1043">
        <v>1239.8400000000001</v>
      </c>
      <c r="H1043">
        <f t="shared" si="16"/>
        <v>60528.160000000003</v>
      </c>
    </row>
    <row r="1044" spans="1:8" x14ac:dyDescent="0.3">
      <c r="A1044" s="13">
        <v>44072</v>
      </c>
      <c r="B1044" s="12" t="s">
        <v>7545</v>
      </c>
      <c r="C1044" s="11" t="s">
        <v>6516</v>
      </c>
      <c r="D1044">
        <v>22890.560000000001</v>
      </c>
      <c r="E1044">
        <v>23272.480000000003</v>
      </c>
      <c r="F1044">
        <v>16316.160000000002</v>
      </c>
      <c r="G1044">
        <v>6823.0400000000009</v>
      </c>
      <c r="H1044">
        <f t="shared" si="16"/>
        <v>69302.24000000002</v>
      </c>
    </row>
    <row r="1045" spans="1:8" x14ac:dyDescent="0.3">
      <c r="A1045" s="13">
        <v>44073</v>
      </c>
      <c r="B1045" s="12" t="s">
        <v>6855</v>
      </c>
      <c r="C1045" s="11" t="s">
        <v>6504</v>
      </c>
      <c r="D1045">
        <v>24931.200000000001</v>
      </c>
      <c r="E1045">
        <v>944.16000000000008</v>
      </c>
      <c r="F1045">
        <v>21713.440000000002</v>
      </c>
      <c r="G1045">
        <v>15933.12</v>
      </c>
      <c r="H1045">
        <f t="shared" si="16"/>
        <v>63521.920000000006</v>
      </c>
    </row>
    <row r="1046" spans="1:8" x14ac:dyDescent="0.3">
      <c r="A1046" s="13">
        <v>44073</v>
      </c>
      <c r="B1046" s="12" t="s">
        <v>6857</v>
      </c>
      <c r="C1046" s="11" t="s">
        <v>6867</v>
      </c>
      <c r="D1046">
        <v>12701.920000000002</v>
      </c>
      <c r="E1046">
        <v>20928.320000000003</v>
      </c>
      <c r="F1046">
        <v>15339.520000000002</v>
      </c>
      <c r="G1046">
        <v>20840.960000000003</v>
      </c>
      <c r="H1046">
        <f t="shared" si="16"/>
        <v>69810.720000000016</v>
      </c>
    </row>
    <row r="1047" spans="1:8" x14ac:dyDescent="0.3">
      <c r="A1047" s="13">
        <v>44073</v>
      </c>
      <c r="B1047" s="12" t="s">
        <v>6861</v>
      </c>
      <c r="C1047" s="11" t="s">
        <v>7574</v>
      </c>
      <c r="D1047">
        <v>7851.2000000000007</v>
      </c>
      <c r="E1047">
        <v>2702.5600000000004</v>
      </c>
      <c r="F1047">
        <v>20516.160000000003</v>
      </c>
      <c r="G1047">
        <v>18550.560000000001</v>
      </c>
      <c r="H1047">
        <f t="shared" si="16"/>
        <v>49620.48000000001</v>
      </c>
    </row>
    <row r="1048" spans="1:8" x14ac:dyDescent="0.3">
      <c r="A1048" s="13">
        <v>44073</v>
      </c>
      <c r="B1048" s="12" t="s">
        <v>6864</v>
      </c>
      <c r="C1048" s="11" t="s">
        <v>6509</v>
      </c>
      <c r="D1048">
        <v>21619.360000000001</v>
      </c>
      <c r="E1048">
        <v>4875.3600000000006</v>
      </c>
      <c r="F1048">
        <v>17691.52</v>
      </c>
      <c r="G1048">
        <v>26275.200000000001</v>
      </c>
      <c r="H1048">
        <f t="shared" si="16"/>
        <v>70461.440000000002</v>
      </c>
    </row>
    <row r="1049" spans="1:8" x14ac:dyDescent="0.3">
      <c r="A1049" s="13">
        <v>44073</v>
      </c>
      <c r="B1049" s="12" t="s">
        <v>7575</v>
      </c>
      <c r="C1049" s="11" t="s">
        <v>6509</v>
      </c>
      <c r="D1049">
        <v>7147.8400000000011</v>
      </c>
      <c r="E1049">
        <v>197.12</v>
      </c>
      <c r="F1049">
        <v>22215.200000000001</v>
      </c>
      <c r="G1049">
        <v>4580.8</v>
      </c>
      <c r="H1049">
        <f t="shared" si="16"/>
        <v>34140.960000000006</v>
      </c>
    </row>
    <row r="1050" spans="1:8" x14ac:dyDescent="0.3">
      <c r="A1050" s="13">
        <v>44073</v>
      </c>
      <c r="B1050" s="12" t="s">
        <v>6859</v>
      </c>
      <c r="C1050" s="11" t="s">
        <v>6514</v>
      </c>
      <c r="D1050">
        <v>14356.160000000002</v>
      </c>
      <c r="E1050">
        <v>3517.9200000000005</v>
      </c>
      <c r="F1050">
        <v>16186.240000000002</v>
      </c>
      <c r="G1050">
        <v>26440.960000000003</v>
      </c>
      <c r="H1050">
        <f t="shared" si="16"/>
        <v>60501.280000000013</v>
      </c>
    </row>
    <row r="1051" spans="1:8" x14ac:dyDescent="0.3">
      <c r="A1051" s="13">
        <v>44074</v>
      </c>
      <c r="B1051" s="12" t="s">
        <v>6860</v>
      </c>
      <c r="C1051" s="11" t="s">
        <v>6514</v>
      </c>
      <c r="D1051">
        <v>4082.4000000000005</v>
      </c>
      <c r="E1051">
        <v>12574.240000000002</v>
      </c>
      <c r="F1051">
        <v>20723.36</v>
      </c>
      <c r="G1051">
        <v>16046.240000000002</v>
      </c>
      <c r="H1051">
        <f t="shared" si="16"/>
        <v>53426.240000000005</v>
      </c>
    </row>
    <row r="1052" spans="1:8" x14ac:dyDescent="0.3">
      <c r="A1052" s="13">
        <v>44075</v>
      </c>
      <c r="B1052" s="12" t="s">
        <v>6864</v>
      </c>
      <c r="C1052" s="11" t="s">
        <v>6514</v>
      </c>
      <c r="D1052">
        <v>20213.760000000002</v>
      </c>
      <c r="E1052">
        <v>18258.240000000002</v>
      </c>
      <c r="F1052">
        <v>5778.0800000000008</v>
      </c>
      <c r="G1052">
        <v>7269.920000000001</v>
      </c>
      <c r="H1052">
        <f t="shared" si="16"/>
        <v>51520</v>
      </c>
    </row>
    <row r="1053" spans="1:8" x14ac:dyDescent="0.3">
      <c r="A1053" s="13">
        <v>44076</v>
      </c>
      <c r="B1053" s="12" t="s">
        <v>2782</v>
      </c>
      <c r="C1053" s="11" t="s">
        <v>6512</v>
      </c>
      <c r="D1053">
        <v>20591.2</v>
      </c>
      <c r="E1053">
        <v>25841.760000000002</v>
      </c>
      <c r="F1053">
        <v>17352.16</v>
      </c>
      <c r="G1053">
        <v>11306.400000000001</v>
      </c>
      <c r="H1053">
        <f t="shared" si="16"/>
        <v>75091.520000000019</v>
      </c>
    </row>
    <row r="1054" spans="1:8" x14ac:dyDescent="0.3">
      <c r="A1054" s="13">
        <v>44076</v>
      </c>
      <c r="B1054" s="12" t="s">
        <v>2782</v>
      </c>
      <c r="C1054" s="11" t="s">
        <v>6509</v>
      </c>
      <c r="D1054">
        <v>3669.1200000000003</v>
      </c>
      <c r="E1054">
        <v>16056.320000000002</v>
      </c>
      <c r="F1054">
        <v>22255.52</v>
      </c>
      <c r="G1054">
        <v>303.52000000000004</v>
      </c>
      <c r="H1054">
        <f t="shared" si="16"/>
        <v>42284.480000000003</v>
      </c>
    </row>
    <row r="1055" spans="1:8" x14ac:dyDescent="0.3">
      <c r="A1055" s="13">
        <v>44076</v>
      </c>
      <c r="B1055" s="12" t="s">
        <v>7545</v>
      </c>
      <c r="C1055" s="11" t="s">
        <v>6868</v>
      </c>
      <c r="D1055">
        <v>26196.800000000003</v>
      </c>
      <c r="E1055">
        <v>22022.560000000001</v>
      </c>
      <c r="F1055">
        <v>5591.0400000000009</v>
      </c>
      <c r="G1055">
        <v>22956.640000000003</v>
      </c>
      <c r="H1055">
        <f t="shared" si="16"/>
        <v>76767.040000000008</v>
      </c>
    </row>
    <row r="1056" spans="1:8" x14ac:dyDescent="0.3">
      <c r="A1056" s="13">
        <v>44076</v>
      </c>
      <c r="B1056" s="12" t="s">
        <v>6724</v>
      </c>
      <c r="C1056" s="11" t="s">
        <v>6516</v>
      </c>
      <c r="D1056">
        <v>24699.360000000001</v>
      </c>
      <c r="E1056">
        <v>20724.480000000003</v>
      </c>
      <c r="F1056">
        <v>26236.000000000004</v>
      </c>
      <c r="G1056">
        <v>16347.520000000002</v>
      </c>
      <c r="H1056">
        <f t="shared" si="16"/>
        <v>88007.360000000015</v>
      </c>
    </row>
    <row r="1057" spans="1:8" x14ac:dyDescent="0.3">
      <c r="A1057" s="13">
        <v>44077</v>
      </c>
      <c r="B1057" s="12" t="s">
        <v>6724</v>
      </c>
      <c r="C1057" s="11" t="s">
        <v>6515</v>
      </c>
      <c r="D1057">
        <v>20343.68</v>
      </c>
      <c r="E1057">
        <v>18509.120000000003</v>
      </c>
      <c r="F1057">
        <v>8889.44</v>
      </c>
      <c r="G1057">
        <v>2388.96</v>
      </c>
      <c r="H1057">
        <f t="shared" si="16"/>
        <v>50131.200000000004</v>
      </c>
    </row>
    <row r="1058" spans="1:8" x14ac:dyDescent="0.3">
      <c r="A1058" s="13">
        <v>44077</v>
      </c>
      <c r="B1058" s="12" t="s">
        <v>7545</v>
      </c>
      <c r="C1058" s="11" t="s">
        <v>6509</v>
      </c>
      <c r="D1058">
        <v>9755.2000000000007</v>
      </c>
      <c r="E1058">
        <v>5680.64</v>
      </c>
      <c r="F1058">
        <v>22724.800000000003</v>
      </c>
      <c r="G1058">
        <v>26544.000000000004</v>
      </c>
      <c r="H1058">
        <f t="shared" si="16"/>
        <v>64704.639999999999</v>
      </c>
    </row>
    <row r="1059" spans="1:8" x14ac:dyDescent="0.3">
      <c r="A1059" s="13">
        <v>44077</v>
      </c>
      <c r="B1059" s="12" t="s">
        <v>6859</v>
      </c>
      <c r="C1059" s="11" t="s">
        <v>6511</v>
      </c>
      <c r="D1059">
        <v>19373.760000000002</v>
      </c>
      <c r="E1059">
        <v>14273.28</v>
      </c>
      <c r="F1059">
        <v>7043.68</v>
      </c>
      <c r="G1059">
        <v>14297.920000000002</v>
      </c>
      <c r="H1059">
        <f t="shared" si="16"/>
        <v>54988.639999999999</v>
      </c>
    </row>
    <row r="1060" spans="1:8" x14ac:dyDescent="0.3">
      <c r="A1060" s="13">
        <v>44077</v>
      </c>
      <c r="B1060" s="12" t="s">
        <v>6856</v>
      </c>
      <c r="C1060" s="11" t="s">
        <v>6867</v>
      </c>
      <c r="D1060">
        <v>16882.88</v>
      </c>
      <c r="E1060">
        <v>19275.2</v>
      </c>
      <c r="F1060">
        <v>25851.840000000004</v>
      </c>
      <c r="G1060">
        <v>2253.44</v>
      </c>
      <c r="H1060">
        <f t="shared" si="16"/>
        <v>64263.360000000008</v>
      </c>
    </row>
    <row r="1061" spans="1:8" x14ac:dyDescent="0.3">
      <c r="A1061" s="13">
        <v>44079</v>
      </c>
      <c r="B1061" s="12" t="s">
        <v>3</v>
      </c>
      <c r="C1061" s="11" t="s">
        <v>6511</v>
      </c>
      <c r="D1061">
        <v>848.96</v>
      </c>
      <c r="E1061">
        <v>5745.6</v>
      </c>
      <c r="F1061">
        <v>13885.760000000002</v>
      </c>
      <c r="G1061">
        <v>24435.040000000001</v>
      </c>
      <c r="H1061">
        <f t="shared" si="16"/>
        <v>44915.360000000001</v>
      </c>
    </row>
    <row r="1062" spans="1:8" x14ac:dyDescent="0.3">
      <c r="A1062" s="13">
        <v>44080</v>
      </c>
      <c r="B1062" s="12" t="s">
        <v>6859</v>
      </c>
      <c r="C1062" s="11" t="s">
        <v>6502</v>
      </c>
      <c r="D1062">
        <v>3877.4400000000005</v>
      </c>
      <c r="E1062">
        <v>26882.240000000002</v>
      </c>
      <c r="F1062">
        <v>18609.920000000002</v>
      </c>
      <c r="G1062">
        <v>7940.8000000000011</v>
      </c>
      <c r="H1062">
        <f t="shared" si="16"/>
        <v>57310.400000000009</v>
      </c>
    </row>
    <row r="1063" spans="1:8" x14ac:dyDescent="0.3">
      <c r="A1063" s="13">
        <v>44081</v>
      </c>
      <c r="B1063" s="12" t="s">
        <v>6724</v>
      </c>
      <c r="C1063" s="11" t="s">
        <v>6515</v>
      </c>
      <c r="D1063">
        <v>27250.720000000001</v>
      </c>
      <c r="E1063">
        <v>8369.76</v>
      </c>
      <c r="F1063">
        <v>720.16000000000008</v>
      </c>
      <c r="G1063">
        <v>2963.5200000000004</v>
      </c>
      <c r="H1063">
        <f t="shared" si="16"/>
        <v>39304.160000000003</v>
      </c>
    </row>
    <row r="1064" spans="1:8" x14ac:dyDescent="0.3">
      <c r="A1064" s="13">
        <v>44081</v>
      </c>
      <c r="B1064" s="12" t="s">
        <v>6856</v>
      </c>
      <c r="C1064" s="11" t="s">
        <v>6513</v>
      </c>
      <c r="D1064">
        <v>14451.36</v>
      </c>
      <c r="E1064">
        <v>748.16000000000008</v>
      </c>
      <c r="F1064">
        <v>13478.080000000002</v>
      </c>
      <c r="G1064">
        <v>27182.400000000001</v>
      </c>
      <c r="H1064">
        <f t="shared" si="16"/>
        <v>55860</v>
      </c>
    </row>
    <row r="1065" spans="1:8" x14ac:dyDescent="0.3">
      <c r="A1065" s="13">
        <v>44082</v>
      </c>
      <c r="B1065" s="12" t="s">
        <v>6856</v>
      </c>
      <c r="C1065" s="11" t="s">
        <v>6501</v>
      </c>
      <c r="D1065">
        <v>16946.72</v>
      </c>
      <c r="E1065">
        <v>10383.52</v>
      </c>
      <c r="F1065">
        <v>13765.920000000002</v>
      </c>
      <c r="G1065">
        <v>22878.240000000002</v>
      </c>
      <c r="H1065">
        <f t="shared" si="16"/>
        <v>63974.400000000009</v>
      </c>
    </row>
    <row r="1066" spans="1:8" x14ac:dyDescent="0.3">
      <c r="A1066" s="13">
        <v>44082</v>
      </c>
      <c r="B1066" s="12" t="s">
        <v>2782</v>
      </c>
      <c r="C1066" s="11" t="s">
        <v>7746</v>
      </c>
      <c r="D1066">
        <v>26130.720000000001</v>
      </c>
      <c r="E1066">
        <v>6385.1200000000008</v>
      </c>
      <c r="F1066">
        <v>14608.160000000002</v>
      </c>
      <c r="G1066">
        <v>3589.6000000000004</v>
      </c>
      <c r="H1066">
        <f t="shared" si="16"/>
        <v>50713.600000000006</v>
      </c>
    </row>
    <row r="1067" spans="1:8" x14ac:dyDescent="0.3">
      <c r="A1067" s="13">
        <v>44084</v>
      </c>
      <c r="B1067" s="12" t="s">
        <v>7575</v>
      </c>
      <c r="C1067" s="11" t="s">
        <v>11</v>
      </c>
      <c r="D1067">
        <v>21008.960000000003</v>
      </c>
      <c r="E1067">
        <v>4895.5200000000004</v>
      </c>
      <c r="F1067">
        <v>3373.4400000000005</v>
      </c>
      <c r="G1067">
        <v>3259.2000000000003</v>
      </c>
      <c r="H1067">
        <f t="shared" si="16"/>
        <v>32537.120000000006</v>
      </c>
    </row>
    <row r="1068" spans="1:8" x14ac:dyDescent="0.3">
      <c r="A1068" s="13">
        <v>44084</v>
      </c>
      <c r="B1068" s="12" t="s">
        <v>6857</v>
      </c>
      <c r="C1068" s="11" t="s">
        <v>6501</v>
      </c>
      <c r="D1068">
        <v>17530.240000000002</v>
      </c>
      <c r="E1068">
        <v>12195.68</v>
      </c>
      <c r="F1068">
        <v>11493.44</v>
      </c>
      <c r="G1068">
        <v>26109.440000000002</v>
      </c>
      <c r="H1068">
        <f t="shared" si="16"/>
        <v>67328.800000000003</v>
      </c>
    </row>
    <row r="1069" spans="1:8" x14ac:dyDescent="0.3">
      <c r="A1069" s="13">
        <v>44084</v>
      </c>
      <c r="B1069" s="12" t="s">
        <v>6535</v>
      </c>
      <c r="C1069" s="11" t="s">
        <v>6504</v>
      </c>
      <c r="D1069">
        <v>21190.400000000001</v>
      </c>
      <c r="E1069">
        <v>18709.600000000002</v>
      </c>
      <c r="F1069">
        <v>23629.760000000002</v>
      </c>
      <c r="G1069">
        <v>18468.800000000003</v>
      </c>
      <c r="H1069">
        <f t="shared" si="16"/>
        <v>81998.559999999998</v>
      </c>
    </row>
    <row r="1070" spans="1:8" x14ac:dyDescent="0.3">
      <c r="A1070" s="13">
        <v>44084</v>
      </c>
      <c r="B1070" s="12" t="s">
        <v>6865</v>
      </c>
      <c r="C1070" s="11" t="s">
        <v>11</v>
      </c>
      <c r="D1070">
        <v>26168.800000000003</v>
      </c>
      <c r="E1070">
        <v>14814.240000000002</v>
      </c>
      <c r="F1070">
        <v>18401.600000000002</v>
      </c>
      <c r="G1070">
        <v>25333.280000000002</v>
      </c>
      <c r="H1070">
        <f t="shared" si="16"/>
        <v>84717.920000000013</v>
      </c>
    </row>
    <row r="1071" spans="1:8" x14ac:dyDescent="0.3">
      <c r="A1071" s="13">
        <v>44085</v>
      </c>
      <c r="B1071" s="12" t="s">
        <v>6859</v>
      </c>
      <c r="C1071" s="11" t="s">
        <v>6513</v>
      </c>
      <c r="D1071">
        <v>9423.68</v>
      </c>
      <c r="E1071">
        <v>10187.52</v>
      </c>
      <c r="F1071">
        <v>15048.320000000002</v>
      </c>
      <c r="G1071">
        <v>8215.2000000000007</v>
      </c>
      <c r="H1071">
        <f t="shared" si="16"/>
        <v>42874.720000000001</v>
      </c>
    </row>
    <row r="1072" spans="1:8" x14ac:dyDescent="0.3">
      <c r="A1072" s="13">
        <v>44085</v>
      </c>
      <c r="B1072" s="12" t="s">
        <v>6860</v>
      </c>
      <c r="C1072" s="11" t="s">
        <v>6868</v>
      </c>
      <c r="D1072">
        <v>3557.1200000000003</v>
      </c>
      <c r="E1072">
        <v>13717.760000000002</v>
      </c>
      <c r="F1072">
        <v>15932.000000000002</v>
      </c>
      <c r="G1072">
        <v>22892.800000000003</v>
      </c>
      <c r="H1072">
        <f t="shared" si="16"/>
        <v>56099.680000000008</v>
      </c>
    </row>
    <row r="1073" spans="1:8" x14ac:dyDescent="0.3">
      <c r="A1073" s="13">
        <v>44088</v>
      </c>
      <c r="B1073" s="12" t="s">
        <v>6862</v>
      </c>
      <c r="C1073" s="11" t="s">
        <v>6512</v>
      </c>
      <c r="D1073">
        <v>22697.920000000002</v>
      </c>
      <c r="E1073">
        <v>13395.2</v>
      </c>
      <c r="F1073">
        <v>15379.840000000002</v>
      </c>
      <c r="G1073">
        <v>3519.0400000000004</v>
      </c>
      <c r="H1073">
        <f t="shared" si="16"/>
        <v>54992.000000000007</v>
      </c>
    </row>
    <row r="1074" spans="1:8" x14ac:dyDescent="0.3">
      <c r="A1074" s="13">
        <v>44089</v>
      </c>
      <c r="B1074" s="12" t="s">
        <v>6858</v>
      </c>
      <c r="C1074" s="11" t="s">
        <v>6513</v>
      </c>
      <c r="D1074">
        <v>23901.920000000002</v>
      </c>
      <c r="E1074">
        <v>2555.84</v>
      </c>
      <c r="F1074">
        <v>25472.160000000003</v>
      </c>
      <c r="G1074">
        <v>13735.680000000002</v>
      </c>
      <c r="H1074">
        <f t="shared" si="16"/>
        <v>65665.600000000006</v>
      </c>
    </row>
    <row r="1075" spans="1:8" x14ac:dyDescent="0.3">
      <c r="A1075" s="13">
        <v>44090</v>
      </c>
      <c r="B1075" s="12" t="s">
        <v>6724</v>
      </c>
      <c r="C1075" s="11" t="s">
        <v>11</v>
      </c>
      <c r="D1075">
        <v>14198.240000000002</v>
      </c>
      <c r="E1075">
        <v>15040.480000000001</v>
      </c>
      <c r="F1075">
        <v>15294.720000000001</v>
      </c>
      <c r="G1075">
        <v>1192.8000000000002</v>
      </c>
      <c r="H1075">
        <f t="shared" si="16"/>
        <v>45726.240000000005</v>
      </c>
    </row>
    <row r="1076" spans="1:8" x14ac:dyDescent="0.3">
      <c r="A1076" s="13">
        <v>44091</v>
      </c>
      <c r="B1076" s="12" t="s">
        <v>2782</v>
      </c>
      <c r="C1076" s="11" t="s">
        <v>9</v>
      </c>
      <c r="D1076">
        <v>27753.600000000002</v>
      </c>
      <c r="E1076">
        <v>21824.320000000003</v>
      </c>
      <c r="F1076">
        <v>17123.68</v>
      </c>
      <c r="G1076">
        <v>16576</v>
      </c>
      <c r="H1076">
        <f t="shared" si="16"/>
        <v>83277.600000000006</v>
      </c>
    </row>
    <row r="1077" spans="1:8" x14ac:dyDescent="0.3">
      <c r="A1077" s="13">
        <v>44091</v>
      </c>
      <c r="B1077" s="12" t="s">
        <v>6865</v>
      </c>
      <c r="C1077" s="11" t="s">
        <v>11</v>
      </c>
      <c r="D1077">
        <v>27798.400000000001</v>
      </c>
      <c r="E1077">
        <v>19546.240000000002</v>
      </c>
      <c r="F1077">
        <v>1630.7200000000003</v>
      </c>
      <c r="G1077">
        <v>18922.400000000001</v>
      </c>
      <c r="H1077">
        <f t="shared" si="16"/>
        <v>67897.760000000009</v>
      </c>
    </row>
    <row r="1078" spans="1:8" x14ac:dyDescent="0.3">
      <c r="A1078" s="13">
        <v>44092</v>
      </c>
      <c r="B1078" s="12" t="s">
        <v>6724</v>
      </c>
      <c r="C1078" s="11" t="s">
        <v>6509</v>
      </c>
      <c r="D1078">
        <v>20816.320000000003</v>
      </c>
      <c r="E1078">
        <v>26163.200000000001</v>
      </c>
      <c r="F1078">
        <v>25421.760000000002</v>
      </c>
      <c r="G1078">
        <v>6883.52</v>
      </c>
      <c r="H1078">
        <f t="shared" si="16"/>
        <v>79284.800000000003</v>
      </c>
    </row>
    <row r="1079" spans="1:8" x14ac:dyDescent="0.3">
      <c r="A1079" s="13">
        <v>44092</v>
      </c>
      <c r="B1079" s="12" t="s">
        <v>6856</v>
      </c>
      <c r="C1079" s="11" t="s">
        <v>9</v>
      </c>
      <c r="D1079">
        <v>15267.840000000002</v>
      </c>
      <c r="E1079">
        <v>16577.120000000003</v>
      </c>
      <c r="F1079">
        <v>27659.520000000004</v>
      </c>
      <c r="G1079">
        <v>3024.0000000000005</v>
      </c>
      <c r="H1079">
        <f t="shared" si="16"/>
        <v>62528.48000000001</v>
      </c>
    </row>
    <row r="1080" spans="1:8" x14ac:dyDescent="0.3">
      <c r="A1080" s="13">
        <v>44092</v>
      </c>
      <c r="B1080" s="12" t="s">
        <v>6859</v>
      </c>
      <c r="C1080" s="11" t="s">
        <v>6514</v>
      </c>
      <c r="D1080">
        <v>22781.920000000002</v>
      </c>
      <c r="E1080">
        <v>6329.1200000000008</v>
      </c>
      <c r="F1080">
        <v>22834.560000000001</v>
      </c>
      <c r="G1080">
        <v>311.36</v>
      </c>
      <c r="H1080">
        <f t="shared" si="16"/>
        <v>52256.960000000006</v>
      </c>
    </row>
    <row r="1081" spans="1:8" x14ac:dyDescent="0.3">
      <c r="A1081" s="13">
        <v>44092</v>
      </c>
      <c r="B1081" s="12" t="s">
        <v>6861</v>
      </c>
      <c r="C1081" s="11" t="s">
        <v>11</v>
      </c>
      <c r="D1081">
        <v>11474.400000000001</v>
      </c>
      <c r="E1081">
        <v>11046.560000000001</v>
      </c>
      <c r="F1081">
        <v>26869.920000000002</v>
      </c>
      <c r="G1081">
        <v>12052.320000000002</v>
      </c>
      <c r="H1081">
        <f t="shared" si="16"/>
        <v>61443.200000000004</v>
      </c>
    </row>
    <row r="1082" spans="1:8" x14ac:dyDescent="0.3">
      <c r="A1082" s="13">
        <v>44092</v>
      </c>
      <c r="B1082" s="12" t="s">
        <v>6535</v>
      </c>
      <c r="C1082" s="11" t="s">
        <v>11</v>
      </c>
      <c r="D1082">
        <v>9096.6400000000012</v>
      </c>
      <c r="E1082">
        <v>15919.680000000002</v>
      </c>
      <c r="F1082">
        <v>21056.000000000004</v>
      </c>
      <c r="G1082">
        <v>4720.8</v>
      </c>
      <c r="H1082">
        <f t="shared" si="16"/>
        <v>50793.12000000001</v>
      </c>
    </row>
    <row r="1083" spans="1:8" x14ac:dyDescent="0.3">
      <c r="A1083" s="13">
        <v>44093</v>
      </c>
      <c r="B1083" s="12" t="s">
        <v>6855</v>
      </c>
      <c r="C1083" s="11" t="s">
        <v>6513</v>
      </c>
      <c r="D1083">
        <v>2344.1600000000003</v>
      </c>
      <c r="E1083">
        <v>3848.32</v>
      </c>
      <c r="F1083">
        <v>4656.96</v>
      </c>
      <c r="G1083">
        <v>361.76000000000005</v>
      </c>
      <c r="H1083">
        <f t="shared" si="16"/>
        <v>11211.2</v>
      </c>
    </row>
    <row r="1084" spans="1:8" x14ac:dyDescent="0.3">
      <c r="A1084" s="13">
        <v>44094</v>
      </c>
      <c r="B1084" s="12" t="s">
        <v>6856</v>
      </c>
      <c r="C1084" s="11" t="s">
        <v>6502</v>
      </c>
      <c r="D1084">
        <v>9500.9600000000009</v>
      </c>
      <c r="E1084">
        <v>24190.880000000001</v>
      </c>
      <c r="F1084">
        <v>2377.7600000000002</v>
      </c>
      <c r="G1084">
        <v>1246.5600000000002</v>
      </c>
      <c r="H1084">
        <f t="shared" si="16"/>
        <v>37316.160000000003</v>
      </c>
    </row>
    <row r="1085" spans="1:8" x14ac:dyDescent="0.3">
      <c r="A1085" s="13">
        <v>44094</v>
      </c>
      <c r="B1085" s="12" t="s">
        <v>7575</v>
      </c>
      <c r="C1085" s="11" t="s">
        <v>6515</v>
      </c>
      <c r="D1085">
        <v>18740.960000000003</v>
      </c>
      <c r="E1085">
        <v>22212.960000000003</v>
      </c>
      <c r="F1085">
        <v>15757.28</v>
      </c>
      <c r="G1085">
        <v>17912.160000000003</v>
      </c>
      <c r="H1085">
        <f t="shared" si="16"/>
        <v>74623.360000000015</v>
      </c>
    </row>
    <row r="1086" spans="1:8" x14ac:dyDescent="0.3">
      <c r="A1086" s="13">
        <v>44094</v>
      </c>
      <c r="B1086" s="12" t="s">
        <v>6865</v>
      </c>
      <c r="C1086" s="11" t="s">
        <v>6515</v>
      </c>
      <c r="D1086">
        <v>26734.400000000001</v>
      </c>
      <c r="E1086">
        <v>16542.400000000001</v>
      </c>
      <c r="F1086">
        <v>6343.68</v>
      </c>
      <c r="G1086">
        <v>12169.920000000002</v>
      </c>
      <c r="H1086">
        <f t="shared" si="16"/>
        <v>61790.400000000009</v>
      </c>
    </row>
    <row r="1087" spans="1:8" x14ac:dyDescent="0.3">
      <c r="A1087" s="13">
        <v>44094</v>
      </c>
      <c r="B1087" s="12" t="s">
        <v>6864</v>
      </c>
      <c r="C1087" s="11" t="s">
        <v>7746</v>
      </c>
      <c r="D1087">
        <v>26955.040000000001</v>
      </c>
      <c r="E1087">
        <v>12911.36</v>
      </c>
      <c r="F1087">
        <v>26265.120000000003</v>
      </c>
      <c r="G1087">
        <v>27095.040000000001</v>
      </c>
      <c r="H1087">
        <f t="shared" si="16"/>
        <v>93226.559999999998</v>
      </c>
    </row>
    <row r="1088" spans="1:8" x14ac:dyDescent="0.3">
      <c r="A1088" s="13">
        <v>44095</v>
      </c>
      <c r="B1088" s="12" t="s">
        <v>6857</v>
      </c>
      <c r="C1088" s="11" t="s">
        <v>6504</v>
      </c>
      <c r="D1088">
        <v>8648.6400000000012</v>
      </c>
      <c r="E1088">
        <v>14471.520000000002</v>
      </c>
      <c r="F1088">
        <v>3442.88</v>
      </c>
      <c r="G1088">
        <v>18894.400000000001</v>
      </c>
      <c r="H1088">
        <f t="shared" si="16"/>
        <v>45457.440000000002</v>
      </c>
    </row>
    <row r="1089" spans="1:8" x14ac:dyDescent="0.3">
      <c r="A1089" s="13">
        <v>44096</v>
      </c>
      <c r="B1089" s="12" t="s">
        <v>6864</v>
      </c>
      <c r="C1089" s="11" t="s">
        <v>6516</v>
      </c>
      <c r="D1089">
        <v>7557.7600000000011</v>
      </c>
      <c r="E1089">
        <v>730.24000000000012</v>
      </c>
      <c r="F1089">
        <v>2098.88</v>
      </c>
      <c r="G1089">
        <v>14097.44</v>
      </c>
      <c r="H1089">
        <f t="shared" si="16"/>
        <v>24484.32</v>
      </c>
    </row>
    <row r="1090" spans="1:8" x14ac:dyDescent="0.3">
      <c r="A1090" s="13">
        <v>44096</v>
      </c>
      <c r="B1090" s="12" t="s">
        <v>6864</v>
      </c>
      <c r="C1090" s="11" t="s">
        <v>6868</v>
      </c>
      <c r="D1090">
        <v>20830.88</v>
      </c>
      <c r="E1090">
        <v>9898.5600000000013</v>
      </c>
      <c r="F1090">
        <v>19728.800000000003</v>
      </c>
      <c r="G1090">
        <v>4942.5600000000004</v>
      </c>
      <c r="H1090">
        <f t="shared" si="16"/>
        <v>55400.800000000003</v>
      </c>
    </row>
    <row r="1091" spans="1:8" x14ac:dyDescent="0.3">
      <c r="A1091" s="13">
        <v>44096</v>
      </c>
      <c r="B1091" s="12" t="s">
        <v>6856</v>
      </c>
      <c r="C1091" s="11" t="s">
        <v>6509</v>
      </c>
      <c r="D1091">
        <v>5915.84</v>
      </c>
      <c r="E1091">
        <v>7871.3600000000006</v>
      </c>
      <c r="F1091">
        <v>13444.480000000001</v>
      </c>
      <c r="G1091">
        <v>23533.440000000002</v>
      </c>
      <c r="H1091">
        <f t="shared" ref="H1091:H1154" si="17">SUM(D1091:G1091)</f>
        <v>50765.120000000003</v>
      </c>
    </row>
    <row r="1092" spans="1:8" x14ac:dyDescent="0.3">
      <c r="A1092" s="13">
        <v>44098</v>
      </c>
      <c r="B1092" s="12" t="s">
        <v>6864</v>
      </c>
      <c r="C1092" s="11" t="s">
        <v>9</v>
      </c>
      <c r="D1092">
        <v>1397.7600000000002</v>
      </c>
      <c r="E1092">
        <v>6763.68</v>
      </c>
      <c r="F1092">
        <v>17954.72</v>
      </c>
      <c r="G1092">
        <v>12915.840000000002</v>
      </c>
      <c r="H1092">
        <f t="shared" si="17"/>
        <v>39032.000000000007</v>
      </c>
    </row>
    <row r="1093" spans="1:8" x14ac:dyDescent="0.3">
      <c r="A1093" s="13">
        <v>44098</v>
      </c>
      <c r="B1093" s="12" t="s">
        <v>7545</v>
      </c>
      <c r="C1093" s="11" t="s">
        <v>6504</v>
      </c>
      <c r="D1093">
        <v>16918.72</v>
      </c>
      <c r="E1093">
        <v>27819.680000000004</v>
      </c>
      <c r="F1093">
        <v>24284.960000000003</v>
      </c>
      <c r="G1093">
        <v>12051.2</v>
      </c>
      <c r="H1093">
        <f t="shared" si="17"/>
        <v>81074.560000000012</v>
      </c>
    </row>
    <row r="1094" spans="1:8" x14ac:dyDescent="0.3">
      <c r="A1094" s="13">
        <v>44098</v>
      </c>
      <c r="B1094" s="12" t="s">
        <v>6856</v>
      </c>
      <c r="C1094" s="11" t="s">
        <v>11</v>
      </c>
      <c r="D1094">
        <v>17538.080000000002</v>
      </c>
      <c r="E1094">
        <v>2748.4800000000005</v>
      </c>
      <c r="F1094">
        <v>549.92000000000007</v>
      </c>
      <c r="G1094">
        <v>22855.840000000004</v>
      </c>
      <c r="H1094">
        <f t="shared" si="17"/>
        <v>43692.320000000007</v>
      </c>
    </row>
    <row r="1095" spans="1:8" x14ac:dyDescent="0.3">
      <c r="A1095" s="13">
        <v>44100</v>
      </c>
      <c r="B1095" s="12" t="s">
        <v>6860</v>
      </c>
      <c r="C1095" s="11" t="s">
        <v>6504</v>
      </c>
      <c r="D1095">
        <v>24231.200000000001</v>
      </c>
      <c r="E1095">
        <v>883.68000000000006</v>
      </c>
      <c r="F1095">
        <v>19311.04</v>
      </c>
      <c r="G1095">
        <v>20119.68</v>
      </c>
      <c r="H1095">
        <f t="shared" si="17"/>
        <v>64545.599999999999</v>
      </c>
    </row>
    <row r="1096" spans="1:8" x14ac:dyDescent="0.3">
      <c r="A1096" s="13">
        <v>44100</v>
      </c>
      <c r="B1096" s="12" t="s">
        <v>6859</v>
      </c>
      <c r="C1096" s="11" t="s">
        <v>6516</v>
      </c>
      <c r="D1096">
        <v>23066.400000000001</v>
      </c>
      <c r="E1096">
        <v>23317.280000000002</v>
      </c>
      <c r="F1096">
        <v>16139.2</v>
      </c>
      <c r="G1096">
        <v>27713.280000000002</v>
      </c>
      <c r="H1096">
        <f t="shared" si="17"/>
        <v>90236.160000000003</v>
      </c>
    </row>
    <row r="1097" spans="1:8" x14ac:dyDescent="0.3">
      <c r="A1097" s="13">
        <v>44100</v>
      </c>
      <c r="B1097" s="12" t="s">
        <v>6855</v>
      </c>
      <c r="C1097" s="11" t="s">
        <v>6511</v>
      </c>
      <c r="D1097">
        <v>18901.120000000003</v>
      </c>
      <c r="E1097">
        <v>7277.7600000000011</v>
      </c>
      <c r="F1097">
        <v>1734.88</v>
      </c>
      <c r="G1097">
        <v>5452.1600000000008</v>
      </c>
      <c r="H1097">
        <f t="shared" si="17"/>
        <v>33365.920000000006</v>
      </c>
    </row>
    <row r="1098" spans="1:8" x14ac:dyDescent="0.3">
      <c r="A1098" s="13">
        <v>44101</v>
      </c>
      <c r="B1098" s="12" t="s">
        <v>6861</v>
      </c>
      <c r="C1098" s="11" t="s">
        <v>6868</v>
      </c>
      <c r="D1098">
        <v>6065.920000000001</v>
      </c>
      <c r="E1098">
        <v>20313.440000000002</v>
      </c>
      <c r="F1098">
        <v>10821.44</v>
      </c>
      <c r="G1098">
        <v>14400.960000000001</v>
      </c>
      <c r="H1098">
        <f t="shared" si="17"/>
        <v>51601.760000000002</v>
      </c>
    </row>
    <row r="1099" spans="1:8" x14ac:dyDescent="0.3">
      <c r="A1099" s="13">
        <v>44101</v>
      </c>
      <c r="B1099" s="12" t="s">
        <v>6861</v>
      </c>
      <c r="C1099" s="11" t="s">
        <v>6515</v>
      </c>
      <c r="D1099">
        <v>17696</v>
      </c>
      <c r="E1099">
        <v>23401.280000000002</v>
      </c>
      <c r="F1099">
        <v>10829.28</v>
      </c>
      <c r="G1099">
        <v>10438.400000000001</v>
      </c>
      <c r="H1099">
        <f t="shared" si="17"/>
        <v>62364.959999999999</v>
      </c>
    </row>
    <row r="1100" spans="1:8" x14ac:dyDescent="0.3">
      <c r="A1100" s="13">
        <v>44103</v>
      </c>
      <c r="B1100" s="12" t="s">
        <v>2782</v>
      </c>
      <c r="C1100" s="11" t="s">
        <v>6867</v>
      </c>
      <c r="D1100">
        <v>2717.1200000000003</v>
      </c>
      <c r="E1100">
        <v>1854.7200000000003</v>
      </c>
      <c r="F1100">
        <v>20283.2</v>
      </c>
      <c r="G1100">
        <v>23329.600000000002</v>
      </c>
      <c r="H1100">
        <f t="shared" si="17"/>
        <v>48184.639999999999</v>
      </c>
    </row>
    <row r="1101" spans="1:8" x14ac:dyDescent="0.3">
      <c r="A1101" s="13">
        <v>44103</v>
      </c>
      <c r="B1101" s="12" t="s">
        <v>7545</v>
      </c>
      <c r="C1101" s="11" t="s">
        <v>6502</v>
      </c>
      <c r="D1101">
        <v>15797.600000000002</v>
      </c>
      <c r="E1101">
        <v>3513.4400000000005</v>
      </c>
      <c r="F1101">
        <v>7318.0800000000008</v>
      </c>
      <c r="G1101">
        <v>5182.2400000000007</v>
      </c>
      <c r="H1101">
        <f t="shared" si="17"/>
        <v>31811.360000000004</v>
      </c>
    </row>
    <row r="1102" spans="1:8" x14ac:dyDescent="0.3">
      <c r="A1102" s="13">
        <v>44107</v>
      </c>
      <c r="B1102" s="12" t="s">
        <v>7575</v>
      </c>
      <c r="C1102" s="11" t="s">
        <v>6516</v>
      </c>
      <c r="D1102">
        <v>803.04000000000008</v>
      </c>
      <c r="E1102">
        <v>18527.04</v>
      </c>
      <c r="F1102">
        <v>19903.52</v>
      </c>
      <c r="G1102">
        <v>3899.84</v>
      </c>
      <c r="H1102">
        <f t="shared" si="17"/>
        <v>43133.440000000002</v>
      </c>
    </row>
    <row r="1103" spans="1:8" x14ac:dyDescent="0.3">
      <c r="A1103" s="13">
        <v>44107</v>
      </c>
      <c r="B1103" s="12" t="s">
        <v>7575</v>
      </c>
      <c r="C1103" s="11" t="s">
        <v>6513</v>
      </c>
      <c r="D1103">
        <v>5971.84</v>
      </c>
      <c r="E1103">
        <v>4460.96</v>
      </c>
      <c r="F1103">
        <v>17586.240000000002</v>
      </c>
      <c r="G1103">
        <v>26452.160000000003</v>
      </c>
      <c r="H1103">
        <f t="shared" si="17"/>
        <v>54471.200000000004</v>
      </c>
    </row>
    <row r="1104" spans="1:8" x14ac:dyDescent="0.3">
      <c r="A1104" s="13">
        <v>44107</v>
      </c>
      <c r="B1104" s="12" t="s">
        <v>6864</v>
      </c>
      <c r="C1104" s="11" t="s">
        <v>6502</v>
      </c>
      <c r="D1104">
        <v>13744.640000000001</v>
      </c>
      <c r="E1104">
        <v>12602.240000000002</v>
      </c>
      <c r="F1104">
        <v>27119.680000000004</v>
      </c>
      <c r="G1104">
        <v>8013.6</v>
      </c>
      <c r="H1104">
        <f t="shared" si="17"/>
        <v>61480.160000000011</v>
      </c>
    </row>
    <row r="1105" spans="1:8" x14ac:dyDescent="0.3">
      <c r="A1105" s="13">
        <v>44107</v>
      </c>
      <c r="B1105" s="12" t="s">
        <v>6856</v>
      </c>
      <c r="C1105" s="11" t="s">
        <v>9</v>
      </c>
      <c r="D1105">
        <v>21056.000000000004</v>
      </c>
      <c r="E1105">
        <v>8149.1200000000008</v>
      </c>
      <c r="F1105">
        <v>8290.2400000000016</v>
      </c>
      <c r="G1105">
        <v>20311.2</v>
      </c>
      <c r="H1105">
        <f t="shared" si="17"/>
        <v>57806.559999999998</v>
      </c>
    </row>
    <row r="1106" spans="1:8" x14ac:dyDescent="0.3">
      <c r="A1106" s="13">
        <v>44108</v>
      </c>
      <c r="B1106" s="12" t="s">
        <v>6535</v>
      </c>
      <c r="C1106" s="11" t="s">
        <v>6502</v>
      </c>
      <c r="D1106">
        <v>8501.92</v>
      </c>
      <c r="E1106">
        <v>19559.68</v>
      </c>
      <c r="F1106">
        <v>11365.76</v>
      </c>
      <c r="G1106">
        <v>549.92000000000007</v>
      </c>
      <c r="H1106">
        <f t="shared" si="17"/>
        <v>39977.279999999999</v>
      </c>
    </row>
    <row r="1107" spans="1:8" x14ac:dyDescent="0.3">
      <c r="A1107" s="13">
        <v>44108</v>
      </c>
      <c r="B1107" s="12" t="s">
        <v>6859</v>
      </c>
      <c r="C1107" s="11" t="s">
        <v>6502</v>
      </c>
      <c r="D1107">
        <v>26333.440000000002</v>
      </c>
      <c r="E1107">
        <v>4404.96</v>
      </c>
      <c r="F1107">
        <v>27781.600000000002</v>
      </c>
      <c r="G1107">
        <v>17470.88</v>
      </c>
      <c r="H1107">
        <f t="shared" si="17"/>
        <v>75990.880000000005</v>
      </c>
    </row>
    <row r="1108" spans="1:8" x14ac:dyDescent="0.3">
      <c r="A1108" s="13">
        <v>44109</v>
      </c>
      <c r="B1108" s="12" t="s">
        <v>6865</v>
      </c>
      <c r="C1108" s="11" t="s">
        <v>7746</v>
      </c>
      <c r="D1108">
        <v>21777.280000000002</v>
      </c>
      <c r="E1108">
        <v>10554.880000000001</v>
      </c>
      <c r="F1108">
        <v>24890.880000000001</v>
      </c>
      <c r="G1108">
        <v>4726.4000000000005</v>
      </c>
      <c r="H1108">
        <f t="shared" si="17"/>
        <v>61949.44000000001</v>
      </c>
    </row>
    <row r="1109" spans="1:8" x14ac:dyDescent="0.3">
      <c r="A1109" s="13">
        <v>44110</v>
      </c>
      <c r="B1109" s="12" t="s">
        <v>6857</v>
      </c>
      <c r="C1109" s="11" t="s">
        <v>6502</v>
      </c>
      <c r="D1109">
        <v>14752.640000000001</v>
      </c>
      <c r="E1109">
        <v>25122.720000000001</v>
      </c>
      <c r="F1109">
        <v>21685.440000000002</v>
      </c>
      <c r="G1109">
        <v>291.20000000000005</v>
      </c>
      <c r="H1109">
        <f t="shared" si="17"/>
        <v>61852</v>
      </c>
    </row>
    <row r="1110" spans="1:8" x14ac:dyDescent="0.3">
      <c r="A1110" s="13">
        <v>44110</v>
      </c>
      <c r="B1110" s="12" t="s">
        <v>6855</v>
      </c>
      <c r="C1110" s="11" t="s">
        <v>6501</v>
      </c>
      <c r="D1110">
        <v>15415.680000000002</v>
      </c>
      <c r="E1110">
        <v>12914.720000000001</v>
      </c>
      <c r="F1110">
        <v>11034.240000000002</v>
      </c>
      <c r="G1110">
        <v>14584.640000000001</v>
      </c>
      <c r="H1110">
        <f t="shared" si="17"/>
        <v>53949.279999999999</v>
      </c>
    </row>
    <row r="1111" spans="1:8" x14ac:dyDescent="0.3">
      <c r="A1111" s="13">
        <v>44110</v>
      </c>
      <c r="B1111" s="12" t="s">
        <v>2782</v>
      </c>
      <c r="C1111" s="11" t="s">
        <v>6502</v>
      </c>
      <c r="D1111">
        <v>14502.880000000001</v>
      </c>
      <c r="E1111">
        <v>18487.84</v>
      </c>
      <c r="F1111">
        <v>4991.84</v>
      </c>
      <c r="G1111">
        <v>21731.360000000001</v>
      </c>
      <c r="H1111">
        <f t="shared" si="17"/>
        <v>59713.919999999998</v>
      </c>
    </row>
    <row r="1112" spans="1:8" x14ac:dyDescent="0.3">
      <c r="A1112" s="13">
        <v>44110</v>
      </c>
      <c r="B1112" s="12" t="s">
        <v>6855</v>
      </c>
      <c r="C1112" s="11" t="s">
        <v>6511</v>
      </c>
      <c r="D1112">
        <v>5527.2000000000007</v>
      </c>
      <c r="E1112">
        <v>20392.960000000003</v>
      </c>
      <c r="F1112">
        <v>16466.240000000002</v>
      </c>
      <c r="G1112">
        <v>15327.2</v>
      </c>
      <c r="H1112">
        <f t="shared" si="17"/>
        <v>57713.600000000006</v>
      </c>
    </row>
    <row r="1113" spans="1:8" x14ac:dyDescent="0.3">
      <c r="A1113" s="13">
        <v>44111</v>
      </c>
      <c r="B1113" s="12" t="s">
        <v>6724</v>
      </c>
      <c r="C1113" s="11" t="s">
        <v>6511</v>
      </c>
      <c r="D1113">
        <v>9998.2400000000016</v>
      </c>
      <c r="E1113">
        <v>5521.6</v>
      </c>
      <c r="F1113">
        <v>19445.440000000002</v>
      </c>
      <c r="G1113">
        <v>24967.040000000001</v>
      </c>
      <c r="H1113">
        <f t="shared" si="17"/>
        <v>59932.320000000007</v>
      </c>
    </row>
    <row r="1114" spans="1:8" x14ac:dyDescent="0.3">
      <c r="A1114" s="13">
        <v>44111</v>
      </c>
      <c r="B1114" s="12" t="s">
        <v>6724</v>
      </c>
      <c r="C1114" s="11" t="s">
        <v>6867</v>
      </c>
      <c r="D1114">
        <v>15641.920000000002</v>
      </c>
      <c r="E1114">
        <v>15991.360000000002</v>
      </c>
      <c r="F1114">
        <v>17424.960000000003</v>
      </c>
      <c r="G1114">
        <v>15635.2</v>
      </c>
      <c r="H1114">
        <f t="shared" si="17"/>
        <v>64693.440000000002</v>
      </c>
    </row>
    <row r="1115" spans="1:8" x14ac:dyDescent="0.3">
      <c r="A1115" s="13">
        <v>44112</v>
      </c>
      <c r="B1115" s="12" t="s">
        <v>6864</v>
      </c>
      <c r="C1115" s="11" t="s">
        <v>11</v>
      </c>
      <c r="D1115">
        <v>15656.480000000001</v>
      </c>
      <c r="E1115">
        <v>12644.800000000001</v>
      </c>
      <c r="F1115">
        <v>27179.040000000001</v>
      </c>
      <c r="G1115">
        <v>574.56000000000006</v>
      </c>
      <c r="H1115">
        <f t="shared" si="17"/>
        <v>56054.880000000005</v>
      </c>
    </row>
    <row r="1116" spans="1:8" x14ac:dyDescent="0.3">
      <c r="A1116" s="13">
        <v>44112</v>
      </c>
      <c r="B1116" s="12" t="s">
        <v>6861</v>
      </c>
      <c r="C1116" s="11" t="s">
        <v>6516</v>
      </c>
      <c r="D1116">
        <v>12250.560000000001</v>
      </c>
      <c r="E1116">
        <v>386.40000000000003</v>
      </c>
      <c r="F1116">
        <v>16630.88</v>
      </c>
      <c r="G1116">
        <v>19768.000000000004</v>
      </c>
      <c r="H1116">
        <f t="shared" si="17"/>
        <v>49035.840000000011</v>
      </c>
    </row>
    <row r="1117" spans="1:8" x14ac:dyDescent="0.3">
      <c r="A1117" s="13">
        <v>44113</v>
      </c>
      <c r="B1117" s="12" t="s">
        <v>6860</v>
      </c>
      <c r="C1117" s="11" t="s">
        <v>6504</v>
      </c>
      <c r="D1117">
        <v>8864.8000000000011</v>
      </c>
      <c r="E1117">
        <v>11231.36</v>
      </c>
      <c r="F1117">
        <v>21820.960000000003</v>
      </c>
      <c r="G1117">
        <v>9405.76</v>
      </c>
      <c r="H1117">
        <f t="shared" si="17"/>
        <v>51322.880000000012</v>
      </c>
    </row>
    <row r="1118" spans="1:8" x14ac:dyDescent="0.3">
      <c r="A1118" s="13">
        <v>44113</v>
      </c>
      <c r="B1118" s="12" t="s">
        <v>6860</v>
      </c>
      <c r="C1118" s="11" t="s">
        <v>6501</v>
      </c>
      <c r="D1118">
        <v>14262.080000000002</v>
      </c>
      <c r="E1118">
        <v>15812.160000000002</v>
      </c>
      <c r="F1118">
        <v>17531.36</v>
      </c>
      <c r="G1118">
        <v>21488.320000000003</v>
      </c>
      <c r="H1118">
        <f t="shared" si="17"/>
        <v>69093.920000000013</v>
      </c>
    </row>
    <row r="1119" spans="1:8" x14ac:dyDescent="0.3">
      <c r="A1119" s="13">
        <v>44113</v>
      </c>
      <c r="B1119" s="12" t="s">
        <v>6855</v>
      </c>
      <c r="C1119" s="11" t="s">
        <v>7574</v>
      </c>
      <c r="D1119">
        <v>11352.320000000002</v>
      </c>
      <c r="E1119">
        <v>17701.600000000002</v>
      </c>
      <c r="F1119">
        <v>21001.120000000003</v>
      </c>
      <c r="G1119">
        <v>5588.8</v>
      </c>
      <c r="H1119">
        <f t="shared" si="17"/>
        <v>55643.840000000011</v>
      </c>
    </row>
    <row r="1120" spans="1:8" x14ac:dyDescent="0.3">
      <c r="A1120" s="13">
        <v>44114</v>
      </c>
      <c r="B1120" s="12" t="s">
        <v>6857</v>
      </c>
      <c r="C1120" s="11" t="s">
        <v>6504</v>
      </c>
      <c r="D1120">
        <v>16104.480000000001</v>
      </c>
      <c r="E1120">
        <v>5846.4000000000005</v>
      </c>
      <c r="F1120">
        <v>20287.68</v>
      </c>
      <c r="G1120">
        <v>21689.920000000002</v>
      </c>
      <c r="H1120">
        <f t="shared" si="17"/>
        <v>63928.479999999996</v>
      </c>
    </row>
    <row r="1121" spans="1:8" x14ac:dyDescent="0.3">
      <c r="A1121" s="13">
        <v>44115</v>
      </c>
      <c r="B1121" s="12" t="s">
        <v>6865</v>
      </c>
      <c r="C1121" s="11" t="s">
        <v>6513</v>
      </c>
      <c r="D1121">
        <v>22882.720000000001</v>
      </c>
      <c r="E1121">
        <v>2807.84</v>
      </c>
      <c r="F1121">
        <v>18347.84</v>
      </c>
      <c r="G1121">
        <v>24268.160000000003</v>
      </c>
      <c r="H1121">
        <f t="shared" si="17"/>
        <v>68306.559999999998</v>
      </c>
    </row>
    <row r="1122" spans="1:8" x14ac:dyDescent="0.3">
      <c r="A1122" s="13">
        <v>44116</v>
      </c>
      <c r="B1122" s="12" t="s">
        <v>6861</v>
      </c>
      <c r="C1122" s="11" t="s">
        <v>6509</v>
      </c>
      <c r="D1122">
        <v>9971.36</v>
      </c>
      <c r="E1122">
        <v>6208.1600000000008</v>
      </c>
      <c r="F1122">
        <v>20056.960000000003</v>
      </c>
      <c r="G1122">
        <v>5869.920000000001</v>
      </c>
      <c r="H1122">
        <f t="shared" si="17"/>
        <v>42106.400000000001</v>
      </c>
    </row>
    <row r="1123" spans="1:8" x14ac:dyDescent="0.3">
      <c r="A1123" s="13">
        <v>44117</v>
      </c>
      <c r="B1123" s="12" t="s">
        <v>6858</v>
      </c>
      <c r="C1123" s="11" t="s">
        <v>9</v>
      </c>
      <c r="D1123">
        <v>8722.5600000000013</v>
      </c>
      <c r="E1123">
        <v>11986.240000000002</v>
      </c>
      <c r="F1123">
        <v>17346.560000000001</v>
      </c>
      <c r="G1123">
        <v>23190.720000000001</v>
      </c>
      <c r="H1123">
        <f t="shared" si="17"/>
        <v>61246.080000000002</v>
      </c>
    </row>
    <row r="1124" spans="1:8" x14ac:dyDescent="0.3">
      <c r="A1124" s="13">
        <v>44117</v>
      </c>
      <c r="B1124" s="12" t="s">
        <v>6862</v>
      </c>
      <c r="C1124" s="11" t="s">
        <v>6509</v>
      </c>
      <c r="D1124">
        <v>15902.880000000001</v>
      </c>
      <c r="E1124">
        <v>10347.68</v>
      </c>
      <c r="F1124">
        <v>23124.640000000003</v>
      </c>
      <c r="G1124">
        <v>22263.360000000001</v>
      </c>
      <c r="H1124">
        <f t="shared" si="17"/>
        <v>71638.559999999998</v>
      </c>
    </row>
    <row r="1125" spans="1:8" x14ac:dyDescent="0.3">
      <c r="A1125" s="13">
        <v>44117</v>
      </c>
      <c r="B1125" s="12" t="s">
        <v>6862</v>
      </c>
      <c r="C1125" s="11" t="s">
        <v>6501</v>
      </c>
      <c r="D1125">
        <v>25593.120000000003</v>
      </c>
      <c r="E1125">
        <v>22398.880000000001</v>
      </c>
      <c r="F1125">
        <v>13116.320000000002</v>
      </c>
      <c r="G1125">
        <v>10954.720000000001</v>
      </c>
      <c r="H1125">
        <f t="shared" si="17"/>
        <v>72063.040000000008</v>
      </c>
    </row>
    <row r="1126" spans="1:8" x14ac:dyDescent="0.3">
      <c r="A1126" s="13">
        <v>44118</v>
      </c>
      <c r="B1126" s="12" t="s">
        <v>6535</v>
      </c>
      <c r="C1126" s="11" t="s">
        <v>6513</v>
      </c>
      <c r="D1126">
        <v>11396.000000000002</v>
      </c>
      <c r="E1126">
        <v>9091.0400000000009</v>
      </c>
      <c r="F1126">
        <v>12575.36</v>
      </c>
      <c r="G1126">
        <v>23965.760000000002</v>
      </c>
      <c r="H1126">
        <f t="shared" si="17"/>
        <v>57028.160000000003</v>
      </c>
    </row>
    <row r="1127" spans="1:8" x14ac:dyDescent="0.3">
      <c r="A1127" s="13">
        <v>44120</v>
      </c>
      <c r="B1127" s="12" t="s">
        <v>6856</v>
      </c>
      <c r="C1127" s="11" t="s">
        <v>6502</v>
      </c>
      <c r="D1127">
        <v>3022.88</v>
      </c>
      <c r="E1127">
        <v>25584.160000000003</v>
      </c>
      <c r="F1127">
        <v>16878.400000000001</v>
      </c>
      <c r="G1127">
        <v>11453.12</v>
      </c>
      <c r="H1127">
        <f t="shared" si="17"/>
        <v>56938.560000000005</v>
      </c>
    </row>
    <row r="1128" spans="1:8" x14ac:dyDescent="0.3">
      <c r="A1128" s="13">
        <v>44121</v>
      </c>
      <c r="B1128" s="12" t="s">
        <v>6724</v>
      </c>
      <c r="C1128" s="11" t="s">
        <v>6515</v>
      </c>
      <c r="D1128">
        <v>18161.920000000002</v>
      </c>
      <c r="E1128">
        <v>27180.160000000003</v>
      </c>
      <c r="F1128">
        <v>23237.760000000002</v>
      </c>
      <c r="G1128">
        <v>27630.400000000001</v>
      </c>
      <c r="H1128">
        <f t="shared" si="17"/>
        <v>96210.239999999991</v>
      </c>
    </row>
    <row r="1129" spans="1:8" x14ac:dyDescent="0.3">
      <c r="A1129" s="13">
        <v>44121</v>
      </c>
      <c r="B1129" s="12" t="s">
        <v>3</v>
      </c>
      <c r="C1129" s="11" t="s">
        <v>6511</v>
      </c>
      <c r="D1129">
        <v>12756.800000000001</v>
      </c>
      <c r="E1129">
        <v>13996.640000000001</v>
      </c>
      <c r="F1129">
        <v>17168.480000000003</v>
      </c>
      <c r="G1129">
        <v>23532.320000000003</v>
      </c>
      <c r="H1129">
        <f t="shared" si="17"/>
        <v>67454.240000000005</v>
      </c>
    </row>
    <row r="1130" spans="1:8" x14ac:dyDescent="0.3">
      <c r="A1130" s="13">
        <v>44122</v>
      </c>
      <c r="B1130" s="12" t="s">
        <v>6855</v>
      </c>
      <c r="C1130" s="11" t="s">
        <v>6504</v>
      </c>
      <c r="D1130">
        <v>27408.640000000003</v>
      </c>
      <c r="E1130">
        <v>22221.920000000002</v>
      </c>
      <c r="F1130">
        <v>13377.28</v>
      </c>
      <c r="G1130">
        <v>2782.0800000000004</v>
      </c>
      <c r="H1130">
        <f t="shared" si="17"/>
        <v>65789.919999999998</v>
      </c>
    </row>
    <row r="1131" spans="1:8" x14ac:dyDescent="0.3">
      <c r="A1131" s="13">
        <v>44123</v>
      </c>
      <c r="B1131" s="12" t="s">
        <v>6861</v>
      </c>
      <c r="C1131" s="11" t="s">
        <v>7746</v>
      </c>
      <c r="D1131">
        <v>6750.2400000000007</v>
      </c>
      <c r="E1131">
        <v>25844.000000000004</v>
      </c>
      <c r="F1131">
        <v>3692.6400000000003</v>
      </c>
      <c r="G1131">
        <v>14311.36</v>
      </c>
      <c r="H1131">
        <f t="shared" si="17"/>
        <v>50598.240000000005</v>
      </c>
    </row>
    <row r="1132" spans="1:8" x14ac:dyDescent="0.3">
      <c r="A1132" s="13">
        <v>44123</v>
      </c>
      <c r="B1132" s="12" t="s">
        <v>6535</v>
      </c>
      <c r="C1132" s="11" t="s">
        <v>6504</v>
      </c>
      <c r="D1132">
        <v>15457.12</v>
      </c>
      <c r="E1132">
        <v>25898.880000000001</v>
      </c>
      <c r="F1132">
        <v>15382.080000000002</v>
      </c>
      <c r="G1132">
        <v>8637.44</v>
      </c>
      <c r="H1132">
        <f t="shared" si="17"/>
        <v>65375.520000000004</v>
      </c>
    </row>
    <row r="1133" spans="1:8" x14ac:dyDescent="0.3">
      <c r="A1133" s="13">
        <v>44124</v>
      </c>
      <c r="B1133" s="12" t="s">
        <v>6858</v>
      </c>
      <c r="C1133" s="11" t="s">
        <v>6501</v>
      </c>
      <c r="D1133">
        <v>7276.64</v>
      </c>
      <c r="E1133">
        <v>9261.2800000000007</v>
      </c>
      <c r="F1133">
        <v>5903.52</v>
      </c>
      <c r="G1133">
        <v>9111.2000000000007</v>
      </c>
      <c r="H1133">
        <f t="shared" si="17"/>
        <v>31552.640000000003</v>
      </c>
    </row>
    <row r="1134" spans="1:8" x14ac:dyDescent="0.3">
      <c r="A1134" s="13">
        <v>44124</v>
      </c>
      <c r="B1134" s="12" t="s">
        <v>3</v>
      </c>
      <c r="C1134" s="11" t="s">
        <v>7573</v>
      </c>
      <c r="D1134">
        <v>16317.28</v>
      </c>
      <c r="E1134">
        <v>422.24000000000007</v>
      </c>
      <c r="F1134">
        <v>15024.800000000001</v>
      </c>
      <c r="G1134">
        <v>5228.1600000000008</v>
      </c>
      <c r="H1134">
        <f t="shared" si="17"/>
        <v>36992.480000000003</v>
      </c>
    </row>
    <row r="1135" spans="1:8" x14ac:dyDescent="0.3">
      <c r="A1135" s="13">
        <v>44124</v>
      </c>
      <c r="B1135" s="12" t="s">
        <v>6856</v>
      </c>
      <c r="C1135" s="11" t="s">
        <v>6513</v>
      </c>
      <c r="D1135">
        <v>6502.72</v>
      </c>
      <c r="E1135">
        <v>26003.040000000001</v>
      </c>
      <c r="F1135">
        <v>6265.2800000000007</v>
      </c>
      <c r="G1135">
        <v>15740.480000000001</v>
      </c>
      <c r="H1135">
        <f t="shared" si="17"/>
        <v>54511.520000000004</v>
      </c>
    </row>
    <row r="1136" spans="1:8" x14ac:dyDescent="0.3">
      <c r="A1136" s="13">
        <v>44125</v>
      </c>
      <c r="B1136" s="12" t="s">
        <v>3</v>
      </c>
      <c r="C1136" s="11" t="s">
        <v>6515</v>
      </c>
      <c r="D1136">
        <v>8419.0400000000009</v>
      </c>
      <c r="E1136">
        <v>12059.04</v>
      </c>
      <c r="F1136">
        <v>7592.4800000000005</v>
      </c>
      <c r="G1136">
        <v>21781.760000000002</v>
      </c>
      <c r="H1136">
        <f t="shared" si="17"/>
        <v>49852.320000000007</v>
      </c>
    </row>
    <row r="1137" spans="1:8" x14ac:dyDescent="0.3">
      <c r="A1137" s="13">
        <v>44125</v>
      </c>
      <c r="B1137" s="12" t="s">
        <v>6862</v>
      </c>
      <c r="C1137" s="11" t="s">
        <v>6514</v>
      </c>
      <c r="D1137">
        <v>25721.920000000002</v>
      </c>
      <c r="E1137">
        <v>27056.960000000003</v>
      </c>
      <c r="F1137">
        <v>23038.400000000001</v>
      </c>
      <c r="G1137">
        <v>1543.3600000000001</v>
      </c>
      <c r="H1137">
        <f t="shared" si="17"/>
        <v>77360.639999999999</v>
      </c>
    </row>
    <row r="1138" spans="1:8" x14ac:dyDescent="0.3">
      <c r="A1138" s="13">
        <v>44126</v>
      </c>
      <c r="B1138" s="12" t="s">
        <v>6859</v>
      </c>
      <c r="C1138" s="11" t="s">
        <v>6516</v>
      </c>
      <c r="D1138">
        <v>14546.560000000001</v>
      </c>
      <c r="E1138">
        <v>2852.6400000000003</v>
      </c>
      <c r="F1138">
        <v>27020.000000000004</v>
      </c>
      <c r="G1138">
        <v>16253.440000000002</v>
      </c>
      <c r="H1138">
        <f t="shared" si="17"/>
        <v>60672.640000000007</v>
      </c>
    </row>
    <row r="1139" spans="1:8" x14ac:dyDescent="0.3">
      <c r="A1139" s="13">
        <v>44126</v>
      </c>
      <c r="B1139" s="12" t="s">
        <v>6859</v>
      </c>
      <c r="C1139" s="11" t="s">
        <v>6868</v>
      </c>
      <c r="D1139">
        <v>13622.560000000001</v>
      </c>
      <c r="E1139">
        <v>21806.400000000001</v>
      </c>
      <c r="F1139">
        <v>21016.800000000003</v>
      </c>
      <c r="G1139">
        <v>21866.880000000001</v>
      </c>
      <c r="H1139">
        <f t="shared" si="17"/>
        <v>78312.640000000014</v>
      </c>
    </row>
    <row r="1140" spans="1:8" x14ac:dyDescent="0.3">
      <c r="A1140" s="13">
        <v>44127</v>
      </c>
      <c r="B1140" s="12" t="s">
        <v>2782</v>
      </c>
      <c r="C1140" s="11" t="s">
        <v>6867</v>
      </c>
      <c r="D1140">
        <v>14704.480000000001</v>
      </c>
      <c r="E1140">
        <v>12475.68</v>
      </c>
      <c r="F1140">
        <v>8635.2000000000007</v>
      </c>
      <c r="G1140">
        <v>23187.360000000001</v>
      </c>
      <c r="H1140">
        <f t="shared" si="17"/>
        <v>59002.720000000001</v>
      </c>
    </row>
    <row r="1141" spans="1:8" x14ac:dyDescent="0.3">
      <c r="A1141" s="13">
        <v>44128</v>
      </c>
      <c r="B1141" s="12" t="s">
        <v>6855</v>
      </c>
      <c r="C1141" s="11" t="s">
        <v>6514</v>
      </c>
      <c r="D1141">
        <v>6584.4800000000005</v>
      </c>
      <c r="E1141">
        <v>16430.400000000001</v>
      </c>
      <c r="F1141">
        <v>10614.240000000002</v>
      </c>
      <c r="G1141">
        <v>8179.3600000000006</v>
      </c>
      <c r="H1141">
        <f t="shared" si="17"/>
        <v>41808.480000000003</v>
      </c>
    </row>
    <row r="1142" spans="1:8" x14ac:dyDescent="0.3">
      <c r="A1142" s="13">
        <v>44128</v>
      </c>
      <c r="B1142" s="12" t="s">
        <v>6857</v>
      </c>
      <c r="C1142" s="11" t="s">
        <v>6509</v>
      </c>
      <c r="D1142">
        <v>8025.920000000001</v>
      </c>
      <c r="E1142">
        <v>15811.04</v>
      </c>
      <c r="F1142">
        <v>16412.480000000003</v>
      </c>
      <c r="G1142">
        <v>23012.640000000003</v>
      </c>
      <c r="H1142">
        <f t="shared" si="17"/>
        <v>63262.080000000002</v>
      </c>
    </row>
    <row r="1143" spans="1:8" x14ac:dyDescent="0.3">
      <c r="A1143" s="13">
        <v>44128</v>
      </c>
      <c r="B1143" s="12" t="s">
        <v>6864</v>
      </c>
      <c r="C1143" s="11" t="s">
        <v>6512</v>
      </c>
      <c r="D1143">
        <v>12722.080000000002</v>
      </c>
      <c r="E1143">
        <v>25684.960000000003</v>
      </c>
      <c r="F1143">
        <v>26556.320000000003</v>
      </c>
      <c r="G1143">
        <v>19196.800000000003</v>
      </c>
      <c r="H1143">
        <f t="shared" si="17"/>
        <v>84160.160000000018</v>
      </c>
    </row>
    <row r="1144" spans="1:8" x14ac:dyDescent="0.3">
      <c r="A1144" s="13">
        <v>44128</v>
      </c>
      <c r="B1144" s="12" t="s">
        <v>2782</v>
      </c>
      <c r="C1144" s="11" t="s">
        <v>6514</v>
      </c>
      <c r="D1144">
        <v>14159.04</v>
      </c>
      <c r="E1144">
        <v>320.32000000000005</v>
      </c>
      <c r="F1144">
        <v>1435.8400000000001</v>
      </c>
      <c r="G1144">
        <v>15996.960000000001</v>
      </c>
      <c r="H1144">
        <f t="shared" si="17"/>
        <v>31912.160000000003</v>
      </c>
    </row>
    <row r="1145" spans="1:8" x14ac:dyDescent="0.3">
      <c r="A1145" s="13">
        <v>44129</v>
      </c>
      <c r="B1145" s="12" t="s">
        <v>6855</v>
      </c>
      <c r="C1145" s="11" t="s">
        <v>6511</v>
      </c>
      <c r="D1145">
        <v>12975.2</v>
      </c>
      <c r="E1145">
        <v>12938.240000000002</v>
      </c>
      <c r="F1145">
        <v>12259.52</v>
      </c>
      <c r="G1145">
        <v>4495.68</v>
      </c>
      <c r="H1145">
        <f t="shared" si="17"/>
        <v>42668.640000000007</v>
      </c>
    </row>
    <row r="1146" spans="1:8" x14ac:dyDescent="0.3">
      <c r="A1146" s="13">
        <v>44129</v>
      </c>
      <c r="B1146" s="12" t="s">
        <v>6865</v>
      </c>
      <c r="C1146" s="11" t="s">
        <v>9</v>
      </c>
      <c r="D1146">
        <v>15713.600000000002</v>
      </c>
      <c r="E1146">
        <v>20590.080000000002</v>
      </c>
      <c r="F1146">
        <v>3488.8</v>
      </c>
      <c r="G1146">
        <v>19736.640000000003</v>
      </c>
      <c r="H1146">
        <f t="shared" si="17"/>
        <v>59529.12000000001</v>
      </c>
    </row>
    <row r="1147" spans="1:8" x14ac:dyDescent="0.3">
      <c r="A1147" s="13">
        <v>44131</v>
      </c>
      <c r="B1147" s="12" t="s">
        <v>7545</v>
      </c>
      <c r="C1147" s="11" t="s">
        <v>11</v>
      </c>
      <c r="D1147">
        <v>20286.560000000001</v>
      </c>
      <c r="E1147">
        <v>26670.560000000001</v>
      </c>
      <c r="F1147">
        <v>14324.800000000001</v>
      </c>
      <c r="G1147">
        <v>12097.12</v>
      </c>
      <c r="H1147">
        <f t="shared" si="17"/>
        <v>73379.040000000008</v>
      </c>
    </row>
    <row r="1148" spans="1:8" x14ac:dyDescent="0.3">
      <c r="A1148" s="13">
        <v>44131</v>
      </c>
      <c r="B1148" s="12" t="s">
        <v>7545</v>
      </c>
      <c r="C1148" s="11" t="s">
        <v>6504</v>
      </c>
      <c r="D1148">
        <v>12456.640000000001</v>
      </c>
      <c r="E1148">
        <v>6519.52</v>
      </c>
      <c r="F1148">
        <v>25361.280000000002</v>
      </c>
      <c r="G1148">
        <v>10712.800000000001</v>
      </c>
      <c r="H1148">
        <f t="shared" si="17"/>
        <v>55050.240000000005</v>
      </c>
    </row>
    <row r="1149" spans="1:8" x14ac:dyDescent="0.3">
      <c r="A1149" s="13">
        <v>44133</v>
      </c>
      <c r="B1149" s="12" t="s">
        <v>6857</v>
      </c>
      <c r="C1149" s="11" t="s">
        <v>9</v>
      </c>
      <c r="D1149">
        <v>15992.480000000001</v>
      </c>
      <c r="E1149">
        <v>1840.16</v>
      </c>
      <c r="F1149">
        <v>9679.0400000000009</v>
      </c>
      <c r="G1149">
        <v>12293.12</v>
      </c>
      <c r="H1149">
        <f t="shared" si="17"/>
        <v>39804.800000000003</v>
      </c>
    </row>
    <row r="1150" spans="1:8" x14ac:dyDescent="0.3">
      <c r="A1150" s="13">
        <v>44133</v>
      </c>
      <c r="B1150" s="12" t="s">
        <v>6535</v>
      </c>
      <c r="C1150" s="11" t="s">
        <v>6504</v>
      </c>
      <c r="D1150">
        <v>4079.0400000000004</v>
      </c>
      <c r="E1150">
        <v>24781.120000000003</v>
      </c>
      <c r="F1150">
        <v>15624.000000000002</v>
      </c>
      <c r="G1150">
        <v>26944.960000000003</v>
      </c>
      <c r="H1150">
        <f t="shared" si="17"/>
        <v>71429.12000000001</v>
      </c>
    </row>
    <row r="1151" spans="1:8" x14ac:dyDescent="0.3">
      <c r="A1151" s="13">
        <v>44133</v>
      </c>
      <c r="B1151" s="12" t="s">
        <v>7545</v>
      </c>
      <c r="C1151" s="11" t="s">
        <v>6868</v>
      </c>
      <c r="D1151">
        <v>20799.52</v>
      </c>
      <c r="E1151">
        <v>9714.880000000001</v>
      </c>
      <c r="F1151">
        <v>18984</v>
      </c>
      <c r="G1151">
        <v>20709.920000000002</v>
      </c>
      <c r="H1151">
        <f t="shared" si="17"/>
        <v>70208.320000000007</v>
      </c>
    </row>
    <row r="1152" spans="1:8" x14ac:dyDescent="0.3">
      <c r="A1152" s="13">
        <v>44134</v>
      </c>
      <c r="B1152" s="12" t="s">
        <v>3</v>
      </c>
      <c r="C1152" s="11" t="s">
        <v>7573</v>
      </c>
      <c r="D1152">
        <v>26648.160000000003</v>
      </c>
      <c r="E1152">
        <v>2858.2400000000002</v>
      </c>
      <c r="F1152">
        <v>23181.760000000002</v>
      </c>
      <c r="G1152">
        <v>25910.080000000002</v>
      </c>
      <c r="H1152">
        <f t="shared" si="17"/>
        <v>78598.240000000005</v>
      </c>
    </row>
    <row r="1153" spans="1:8" x14ac:dyDescent="0.3">
      <c r="A1153" s="13">
        <v>44134</v>
      </c>
      <c r="B1153" s="12" t="s">
        <v>6858</v>
      </c>
      <c r="C1153" s="11" t="s">
        <v>6514</v>
      </c>
      <c r="D1153">
        <v>12202.400000000001</v>
      </c>
      <c r="E1153">
        <v>26660.480000000003</v>
      </c>
      <c r="F1153">
        <v>27966.400000000001</v>
      </c>
      <c r="G1153">
        <v>23545.760000000002</v>
      </c>
      <c r="H1153">
        <f t="shared" si="17"/>
        <v>90375.040000000008</v>
      </c>
    </row>
    <row r="1154" spans="1:8" x14ac:dyDescent="0.3">
      <c r="A1154" s="13">
        <v>44134</v>
      </c>
      <c r="B1154" s="12" t="s">
        <v>6860</v>
      </c>
      <c r="C1154" s="11" t="s">
        <v>7746</v>
      </c>
      <c r="D1154">
        <v>20950.72</v>
      </c>
      <c r="E1154">
        <v>24504.480000000003</v>
      </c>
      <c r="F1154">
        <v>15404.480000000001</v>
      </c>
      <c r="G1154">
        <v>13741.28</v>
      </c>
      <c r="H1154">
        <f t="shared" si="17"/>
        <v>74600.960000000006</v>
      </c>
    </row>
    <row r="1155" spans="1:8" x14ac:dyDescent="0.3">
      <c r="A1155" s="13">
        <v>44135</v>
      </c>
      <c r="B1155" s="12" t="s">
        <v>6862</v>
      </c>
      <c r="C1155" s="11" t="s">
        <v>6509</v>
      </c>
      <c r="D1155">
        <v>11799.2</v>
      </c>
      <c r="E1155">
        <v>1419.0400000000002</v>
      </c>
      <c r="F1155">
        <v>22559.040000000001</v>
      </c>
      <c r="G1155">
        <v>9392.3200000000015</v>
      </c>
      <c r="H1155">
        <f t="shared" ref="H1155:H1218" si="18">SUM(D1155:G1155)</f>
        <v>45169.599999999999</v>
      </c>
    </row>
    <row r="1156" spans="1:8" x14ac:dyDescent="0.3">
      <c r="A1156" s="13">
        <v>44135</v>
      </c>
      <c r="B1156" s="12" t="s">
        <v>6535</v>
      </c>
      <c r="C1156" s="11" t="s">
        <v>6504</v>
      </c>
      <c r="D1156">
        <v>25399.360000000004</v>
      </c>
      <c r="E1156">
        <v>21013.440000000002</v>
      </c>
      <c r="F1156">
        <v>24345.440000000002</v>
      </c>
      <c r="G1156">
        <v>15436.960000000001</v>
      </c>
      <c r="H1156">
        <f t="shared" si="18"/>
        <v>86195.200000000012</v>
      </c>
    </row>
    <row r="1157" spans="1:8" x14ac:dyDescent="0.3">
      <c r="A1157" s="13">
        <v>44135</v>
      </c>
      <c r="B1157" s="12" t="s">
        <v>6860</v>
      </c>
      <c r="C1157" s="11" t="s">
        <v>6867</v>
      </c>
      <c r="D1157">
        <v>15217.440000000002</v>
      </c>
      <c r="E1157">
        <v>9074.2400000000016</v>
      </c>
      <c r="F1157">
        <v>18280.640000000003</v>
      </c>
      <c r="G1157">
        <v>26139.680000000004</v>
      </c>
      <c r="H1157">
        <f t="shared" si="18"/>
        <v>68712.000000000015</v>
      </c>
    </row>
    <row r="1158" spans="1:8" x14ac:dyDescent="0.3">
      <c r="A1158" s="13">
        <v>44136</v>
      </c>
      <c r="B1158" s="12" t="s">
        <v>6860</v>
      </c>
      <c r="C1158" s="11" t="s">
        <v>6502</v>
      </c>
      <c r="D1158">
        <v>5453.2800000000007</v>
      </c>
      <c r="E1158">
        <v>10937.920000000002</v>
      </c>
      <c r="F1158">
        <v>26241.600000000002</v>
      </c>
      <c r="G1158">
        <v>15634.080000000002</v>
      </c>
      <c r="H1158">
        <f t="shared" si="18"/>
        <v>58266.880000000005</v>
      </c>
    </row>
    <row r="1159" spans="1:8" x14ac:dyDescent="0.3">
      <c r="A1159" s="13">
        <v>44138</v>
      </c>
      <c r="B1159" s="12" t="s">
        <v>2782</v>
      </c>
      <c r="C1159" s="11" t="s">
        <v>6512</v>
      </c>
      <c r="D1159">
        <v>15258.880000000001</v>
      </c>
      <c r="E1159">
        <v>150.08000000000001</v>
      </c>
      <c r="F1159">
        <v>24722.880000000001</v>
      </c>
      <c r="G1159">
        <v>11131.68</v>
      </c>
      <c r="H1159">
        <f t="shared" si="18"/>
        <v>51263.520000000004</v>
      </c>
    </row>
    <row r="1160" spans="1:8" x14ac:dyDescent="0.3">
      <c r="A1160" s="13">
        <v>44138</v>
      </c>
      <c r="B1160" s="12" t="s">
        <v>3</v>
      </c>
      <c r="C1160" s="11" t="s">
        <v>6868</v>
      </c>
      <c r="D1160">
        <v>20261.920000000002</v>
      </c>
      <c r="E1160">
        <v>15749.440000000002</v>
      </c>
      <c r="F1160">
        <v>24404.800000000003</v>
      </c>
      <c r="G1160">
        <v>23618.560000000001</v>
      </c>
      <c r="H1160">
        <f t="shared" si="18"/>
        <v>84034.72</v>
      </c>
    </row>
    <row r="1161" spans="1:8" x14ac:dyDescent="0.3">
      <c r="A1161" s="13">
        <v>44138</v>
      </c>
      <c r="B1161" s="12" t="s">
        <v>6860</v>
      </c>
      <c r="C1161" s="11" t="s">
        <v>6512</v>
      </c>
      <c r="D1161">
        <v>1301.44</v>
      </c>
      <c r="E1161">
        <v>8683.36</v>
      </c>
      <c r="F1161">
        <v>13858.880000000001</v>
      </c>
      <c r="G1161">
        <v>23161.600000000002</v>
      </c>
      <c r="H1161">
        <f t="shared" si="18"/>
        <v>47005.279999999999</v>
      </c>
    </row>
    <row r="1162" spans="1:8" x14ac:dyDescent="0.3">
      <c r="A1162" s="13">
        <v>44139</v>
      </c>
      <c r="B1162" s="12" t="s">
        <v>2782</v>
      </c>
      <c r="C1162" s="11" t="s">
        <v>6511</v>
      </c>
      <c r="D1162">
        <v>10741.920000000002</v>
      </c>
      <c r="E1162">
        <v>3977.1200000000003</v>
      </c>
      <c r="F1162">
        <v>24940.160000000003</v>
      </c>
      <c r="G1162">
        <v>18789.120000000003</v>
      </c>
      <c r="H1162">
        <f t="shared" si="18"/>
        <v>58448.320000000007</v>
      </c>
    </row>
    <row r="1163" spans="1:8" x14ac:dyDescent="0.3">
      <c r="A1163" s="13">
        <v>44139</v>
      </c>
      <c r="B1163" s="12" t="s">
        <v>6859</v>
      </c>
      <c r="C1163" s="11" t="s">
        <v>6501</v>
      </c>
      <c r="D1163">
        <v>15470.560000000001</v>
      </c>
      <c r="E1163">
        <v>22613.920000000002</v>
      </c>
      <c r="F1163">
        <v>5328.9600000000009</v>
      </c>
      <c r="G1163">
        <v>7193.7600000000011</v>
      </c>
      <c r="H1163">
        <f t="shared" si="18"/>
        <v>50607.200000000004</v>
      </c>
    </row>
    <row r="1164" spans="1:8" x14ac:dyDescent="0.3">
      <c r="A1164" s="13">
        <v>44139</v>
      </c>
      <c r="B1164" s="12" t="s">
        <v>2782</v>
      </c>
      <c r="C1164" s="11" t="s">
        <v>9</v>
      </c>
      <c r="D1164">
        <v>4612.1600000000008</v>
      </c>
      <c r="E1164">
        <v>14897.12</v>
      </c>
      <c r="F1164">
        <v>21563.360000000001</v>
      </c>
      <c r="G1164">
        <v>20513.920000000002</v>
      </c>
      <c r="H1164">
        <f t="shared" si="18"/>
        <v>61586.559999999998</v>
      </c>
    </row>
    <row r="1165" spans="1:8" x14ac:dyDescent="0.3">
      <c r="A1165" s="13">
        <v>44139</v>
      </c>
      <c r="B1165" s="12" t="s">
        <v>6864</v>
      </c>
      <c r="C1165" s="11" t="s">
        <v>6501</v>
      </c>
      <c r="D1165">
        <v>7072.8000000000011</v>
      </c>
      <c r="E1165">
        <v>18970.560000000001</v>
      </c>
      <c r="F1165">
        <v>27678.560000000001</v>
      </c>
      <c r="G1165">
        <v>8258.880000000001</v>
      </c>
      <c r="H1165">
        <f t="shared" si="18"/>
        <v>61980.800000000003</v>
      </c>
    </row>
    <row r="1166" spans="1:8" x14ac:dyDescent="0.3">
      <c r="A1166" s="13">
        <v>44141</v>
      </c>
      <c r="B1166" s="12" t="s">
        <v>6535</v>
      </c>
      <c r="C1166" s="11" t="s">
        <v>6511</v>
      </c>
      <c r="D1166">
        <v>19278.560000000001</v>
      </c>
      <c r="E1166">
        <v>9497.6</v>
      </c>
      <c r="F1166">
        <v>21237.440000000002</v>
      </c>
      <c r="G1166">
        <v>21238.560000000001</v>
      </c>
      <c r="H1166">
        <f t="shared" si="18"/>
        <v>71252.160000000003</v>
      </c>
    </row>
    <row r="1167" spans="1:8" x14ac:dyDescent="0.3">
      <c r="A1167" s="13">
        <v>44142</v>
      </c>
      <c r="B1167" s="12" t="s">
        <v>7545</v>
      </c>
      <c r="C1167" s="11" t="s">
        <v>6514</v>
      </c>
      <c r="D1167">
        <v>2667.84</v>
      </c>
      <c r="E1167">
        <v>7057.1200000000008</v>
      </c>
      <c r="F1167">
        <v>5852.0000000000009</v>
      </c>
      <c r="G1167">
        <v>9839.2000000000007</v>
      </c>
      <c r="H1167">
        <f t="shared" si="18"/>
        <v>25416.160000000003</v>
      </c>
    </row>
    <row r="1168" spans="1:8" x14ac:dyDescent="0.3">
      <c r="A1168" s="13">
        <v>44142</v>
      </c>
      <c r="B1168" s="12" t="s">
        <v>6864</v>
      </c>
      <c r="C1168" s="11" t="s">
        <v>9</v>
      </c>
      <c r="D1168">
        <v>3850.5600000000004</v>
      </c>
      <c r="E1168">
        <v>12995.36</v>
      </c>
      <c r="F1168">
        <v>2545.7600000000002</v>
      </c>
      <c r="G1168">
        <v>2234.4</v>
      </c>
      <c r="H1168">
        <f t="shared" si="18"/>
        <v>21626.080000000002</v>
      </c>
    </row>
    <row r="1169" spans="1:8" x14ac:dyDescent="0.3">
      <c r="A1169" s="13">
        <v>44142</v>
      </c>
      <c r="B1169" s="12" t="s">
        <v>6859</v>
      </c>
      <c r="C1169" s="11" t="s">
        <v>7746</v>
      </c>
      <c r="D1169">
        <v>25933.600000000002</v>
      </c>
      <c r="E1169">
        <v>14623.840000000002</v>
      </c>
      <c r="F1169">
        <v>14152.320000000002</v>
      </c>
      <c r="G1169">
        <v>8386.5600000000013</v>
      </c>
      <c r="H1169">
        <f t="shared" si="18"/>
        <v>63096.320000000007</v>
      </c>
    </row>
    <row r="1170" spans="1:8" x14ac:dyDescent="0.3">
      <c r="A1170" s="13">
        <v>44143</v>
      </c>
      <c r="B1170" s="12" t="s">
        <v>6859</v>
      </c>
      <c r="C1170" s="11" t="s">
        <v>6513</v>
      </c>
      <c r="D1170">
        <v>23787.680000000004</v>
      </c>
      <c r="E1170">
        <v>20944.000000000004</v>
      </c>
      <c r="F1170">
        <v>10586.240000000002</v>
      </c>
      <c r="G1170">
        <v>4126.0800000000008</v>
      </c>
      <c r="H1170">
        <f t="shared" si="18"/>
        <v>59444.000000000015</v>
      </c>
    </row>
    <row r="1171" spans="1:8" x14ac:dyDescent="0.3">
      <c r="A1171" s="13">
        <v>44143</v>
      </c>
      <c r="B1171" s="12" t="s">
        <v>7545</v>
      </c>
      <c r="C1171" s="11" t="s">
        <v>6511</v>
      </c>
      <c r="D1171">
        <v>3012.8</v>
      </c>
      <c r="E1171">
        <v>9180.6400000000012</v>
      </c>
      <c r="F1171">
        <v>18466.560000000001</v>
      </c>
      <c r="G1171">
        <v>501.76000000000005</v>
      </c>
      <c r="H1171">
        <f t="shared" si="18"/>
        <v>31161.760000000002</v>
      </c>
    </row>
    <row r="1172" spans="1:8" x14ac:dyDescent="0.3">
      <c r="A1172" s="13">
        <v>44143</v>
      </c>
      <c r="B1172" s="12" t="s">
        <v>6724</v>
      </c>
      <c r="C1172" s="11" t="s">
        <v>6513</v>
      </c>
      <c r="D1172">
        <v>17626.560000000001</v>
      </c>
      <c r="E1172">
        <v>10674.720000000001</v>
      </c>
      <c r="F1172">
        <v>10146.080000000002</v>
      </c>
      <c r="G1172">
        <v>21814.240000000002</v>
      </c>
      <c r="H1172">
        <f t="shared" si="18"/>
        <v>60261.600000000006</v>
      </c>
    </row>
    <row r="1173" spans="1:8" x14ac:dyDescent="0.3">
      <c r="A1173" s="13">
        <v>44143</v>
      </c>
      <c r="B1173" s="12" t="s">
        <v>6860</v>
      </c>
      <c r="C1173" s="11" t="s">
        <v>6509</v>
      </c>
      <c r="D1173">
        <v>16113.440000000002</v>
      </c>
      <c r="E1173">
        <v>14969.920000000002</v>
      </c>
      <c r="F1173">
        <v>19549.600000000002</v>
      </c>
      <c r="G1173">
        <v>1576.96</v>
      </c>
      <c r="H1173">
        <f t="shared" si="18"/>
        <v>52209.920000000006</v>
      </c>
    </row>
    <row r="1174" spans="1:8" x14ac:dyDescent="0.3">
      <c r="A1174" s="13">
        <v>44144</v>
      </c>
      <c r="B1174" s="12" t="s">
        <v>6724</v>
      </c>
      <c r="C1174" s="11" t="s">
        <v>6504</v>
      </c>
      <c r="D1174">
        <v>27344.800000000003</v>
      </c>
      <c r="E1174">
        <v>17273.760000000002</v>
      </c>
      <c r="F1174">
        <v>20184.640000000003</v>
      </c>
      <c r="G1174">
        <v>5489.1200000000008</v>
      </c>
      <c r="H1174">
        <f t="shared" si="18"/>
        <v>70292.320000000007</v>
      </c>
    </row>
    <row r="1175" spans="1:8" x14ac:dyDescent="0.3">
      <c r="A1175" s="13">
        <v>44144</v>
      </c>
      <c r="B1175" s="12" t="s">
        <v>6864</v>
      </c>
      <c r="C1175" s="11" t="s">
        <v>6867</v>
      </c>
      <c r="D1175">
        <v>19286.400000000001</v>
      </c>
      <c r="E1175">
        <v>3727.3600000000006</v>
      </c>
      <c r="F1175">
        <v>27006.560000000001</v>
      </c>
      <c r="G1175">
        <v>17987.2</v>
      </c>
      <c r="H1175">
        <f t="shared" si="18"/>
        <v>68007.520000000004</v>
      </c>
    </row>
    <row r="1176" spans="1:8" x14ac:dyDescent="0.3">
      <c r="A1176" s="13">
        <v>44144</v>
      </c>
      <c r="B1176" s="12" t="s">
        <v>6857</v>
      </c>
      <c r="C1176" s="11" t="s">
        <v>7746</v>
      </c>
      <c r="D1176">
        <v>8841.2800000000007</v>
      </c>
      <c r="E1176">
        <v>21439.040000000001</v>
      </c>
      <c r="F1176">
        <v>19801.600000000002</v>
      </c>
      <c r="G1176">
        <v>133.28</v>
      </c>
      <c r="H1176">
        <f t="shared" si="18"/>
        <v>50215.199999999997</v>
      </c>
    </row>
    <row r="1177" spans="1:8" x14ac:dyDescent="0.3">
      <c r="A1177" s="13">
        <v>44145</v>
      </c>
      <c r="B1177" s="12" t="s">
        <v>6856</v>
      </c>
      <c r="C1177" s="11" t="s">
        <v>11</v>
      </c>
      <c r="D1177">
        <v>17428.320000000003</v>
      </c>
      <c r="E1177">
        <v>11408.320000000002</v>
      </c>
      <c r="F1177">
        <v>3012.8</v>
      </c>
      <c r="G1177">
        <v>8255.52</v>
      </c>
      <c r="H1177">
        <f t="shared" si="18"/>
        <v>40104.960000000006</v>
      </c>
    </row>
    <row r="1178" spans="1:8" x14ac:dyDescent="0.3">
      <c r="A1178" s="13">
        <v>44145</v>
      </c>
      <c r="B1178" s="12" t="s">
        <v>6865</v>
      </c>
      <c r="C1178" s="11" t="s">
        <v>6867</v>
      </c>
      <c r="D1178">
        <v>25781.280000000002</v>
      </c>
      <c r="E1178">
        <v>2950.0800000000004</v>
      </c>
      <c r="F1178">
        <v>6403.0400000000009</v>
      </c>
      <c r="G1178">
        <v>1517.6000000000001</v>
      </c>
      <c r="H1178">
        <f t="shared" si="18"/>
        <v>36652.000000000007</v>
      </c>
    </row>
    <row r="1179" spans="1:8" x14ac:dyDescent="0.3">
      <c r="A1179" s="13">
        <v>44145</v>
      </c>
      <c r="B1179" s="12" t="s">
        <v>6865</v>
      </c>
      <c r="C1179" s="11" t="s">
        <v>6509</v>
      </c>
      <c r="D1179">
        <v>16404.640000000003</v>
      </c>
      <c r="E1179">
        <v>2632.0000000000005</v>
      </c>
      <c r="F1179">
        <v>25380.320000000003</v>
      </c>
      <c r="G1179">
        <v>463.68000000000006</v>
      </c>
      <c r="H1179">
        <f t="shared" si="18"/>
        <v>44880.640000000007</v>
      </c>
    </row>
    <row r="1180" spans="1:8" x14ac:dyDescent="0.3">
      <c r="A1180" s="13">
        <v>44145</v>
      </c>
      <c r="B1180" s="12" t="s">
        <v>6862</v>
      </c>
      <c r="C1180" s="11" t="s">
        <v>7746</v>
      </c>
      <c r="D1180">
        <v>11500.160000000002</v>
      </c>
      <c r="E1180">
        <v>19424.160000000003</v>
      </c>
      <c r="F1180">
        <v>16276.960000000001</v>
      </c>
      <c r="G1180">
        <v>26368.160000000003</v>
      </c>
      <c r="H1180">
        <f t="shared" si="18"/>
        <v>73569.440000000002</v>
      </c>
    </row>
    <row r="1181" spans="1:8" x14ac:dyDescent="0.3">
      <c r="A1181" s="13">
        <v>44146</v>
      </c>
      <c r="B1181" s="12" t="s">
        <v>3</v>
      </c>
      <c r="C1181" s="11" t="s">
        <v>6512</v>
      </c>
      <c r="D1181">
        <v>24272.640000000003</v>
      </c>
      <c r="E1181">
        <v>20903.68</v>
      </c>
      <c r="F1181">
        <v>27022.240000000002</v>
      </c>
      <c r="G1181">
        <v>4281.76</v>
      </c>
      <c r="H1181">
        <f t="shared" si="18"/>
        <v>76480.320000000007</v>
      </c>
    </row>
    <row r="1182" spans="1:8" x14ac:dyDescent="0.3">
      <c r="A1182" s="13">
        <v>44147</v>
      </c>
      <c r="B1182" s="12" t="s">
        <v>6535</v>
      </c>
      <c r="C1182" s="11" t="s">
        <v>6516</v>
      </c>
      <c r="D1182">
        <v>27668.480000000003</v>
      </c>
      <c r="E1182">
        <v>6713.2800000000007</v>
      </c>
      <c r="F1182">
        <v>4006.2400000000002</v>
      </c>
      <c r="G1182">
        <v>14219.520000000002</v>
      </c>
      <c r="H1182">
        <f t="shared" si="18"/>
        <v>52607.520000000004</v>
      </c>
    </row>
    <row r="1183" spans="1:8" x14ac:dyDescent="0.3">
      <c r="A1183" s="13">
        <v>44147</v>
      </c>
      <c r="B1183" s="12" t="s">
        <v>6860</v>
      </c>
      <c r="C1183" s="11" t="s">
        <v>6509</v>
      </c>
      <c r="D1183">
        <v>3029.6000000000004</v>
      </c>
      <c r="E1183">
        <v>19410.72</v>
      </c>
      <c r="F1183">
        <v>27068.160000000003</v>
      </c>
      <c r="G1183">
        <v>22995.840000000004</v>
      </c>
      <c r="H1183">
        <f t="shared" si="18"/>
        <v>72504.320000000007</v>
      </c>
    </row>
    <row r="1184" spans="1:8" x14ac:dyDescent="0.3">
      <c r="A1184" s="13">
        <v>44148</v>
      </c>
      <c r="B1184" s="12" t="s">
        <v>6724</v>
      </c>
      <c r="C1184" s="11" t="s">
        <v>6514</v>
      </c>
      <c r="D1184">
        <v>6112.9600000000009</v>
      </c>
      <c r="E1184">
        <v>1956.64</v>
      </c>
      <c r="F1184">
        <v>5510.4000000000005</v>
      </c>
      <c r="G1184">
        <v>20219.36</v>
      </c>
      <c r="H1184">
        <f t="shared" si="18"/>
        <v>33799.360000000001</v>
      </c>
    </row>
    <row r="1185" spans="1:8" x14ac:dyDescent="0.3">
      <c r="A1185" s="13">
        <v>44148</v>
      </c>
      <c r="B1185" s="12" t="s">
        <v>6855</v>
      </c>
      <c r="C1185" s="11" t="s">
        <v>6867</v>
      </c>
      <c r="D1185">
        <v>13492.640000000001</v>
      </c>
      <c r="E1185">
        <v>17963.68</v>
      </c>
      <c r="F1185">
        <v>27893.600000000002</v>
      </c>
      <c r="G1185">
        <v>14032.480000000001</v>
      </c>
      <c r="H1185">
        <f t="shared" si="18"/>
        <v>73382.399999999994</v>
      </c>
    </row>
    <row r="1186" spans="1:8" x14ac:dyDescent="0.3">
      <c r="A1186" s="13">
        <v>44148</v>
      </c>
      <c r="B1186" s="12" t="s">
        <v>6856</v>
      </c>
      <c r="C1186" s="11" t="s">
        <v>6868</v>
      </c>
      <c r="D1186">
        <v>13128.640000000001</v>
      </c>
      <c r="E1186">
        <v>14241.920000000002</v>
      </c>
      <c r="F1186">
        <v>23588.320000000003</v>
      </c>
      <c r="G1186">
        <v>24720.640000000003</v>
      </c>
      <c r="H1186">
        <f t="shared" si="18"/>
        <v>75679.520000000004</v>
      </c>
    </row>
    <row r="1187" spans="1:8" x14ac:dyDescent="0.3">
      <c r="A1187" s="13">
        <v>44150</v>
      </c>
      <c r="B1187" s="12" t="s">
        <v>6857</v>
      </c>
      <c r="C1187" s="11" t="s">
        <v>6868</v>
      </c>
      <c r="D1187">
        <v>15492.960000000001</v>
      </c>
      <c r="E1187">
        <v>682.08</v>
      </c>
      <c r="F1187">
        <v>24289.440000000002</v>
      </c>
      <c r="G1187">
        <v>8590.4000000000015</v>
      </c>
      <c r="H1187">
        <f t="shared" si="18"/>
        <v>49054.880000000005</v>
      </c>
    </row>
    <row r="1188" spans="1:8" x14ac:dyDescent="0.3">
      <c r="A1188" s="13">
        <v>44151</v>
      </c>
      <c r="B1188" s="12" t="s">
        <v>2782</v>
      </c>
      <c r="C1188" s="11" t="s">
        <v>7573</v>
      </c>
      <c r="D1188">
        <v>18336.640000000003</v>
      </c>
      <c r="E1188">
        <v>8339.52</v>
      </c>
      <c r="F1188">
        <v>22522.080000000002</v>
      </c>
      <c r="G1188">
        <v>13089.44</v>
      </c>
      <c r="H1188">
        <f t="shared" si="18"/>
        <v>62287.680000000008</v>
      </c>
    </row>
    <row r="1189" spans="1:8" x14ac:dyDescent="0.3">
      <c r="A1189" s="13">
        <v>44152</v>
      </c>
      <c r="B1189" s="12" t="s">
        <v>6855</v>
      </c>
      <c r="C1189" s="11" t="s">
        <v>6509</v>
      </c>
      <c r="D1189">
        <v>14609.28</v>
      </c>
      <c r="E1189">
        <v>3203.2000000000003</v>
      </c>
      <c r="F1189">
        <v>27042.400000000001</v>
      </c>
      <c r="G1189">
        <v>10396.960000000001</v>
      </c>
      <c r="H1189">
        <f t="shared" si="18"/>
        <v>55251.840000000004</v>
      </c>
    </row>
    <row r="1190" spans="1:8" x14ac:dyDescent="0.3">
      <c r="A1190" s="13">
        <v>44152</v>
      </c>
      <c r="B1190" s="12" t="s">
        <v>6858</v>
      </c>
      <c r="C1190" s="11" t="s">
        <v>6501</v>
      </c>
      <c r="D1190">
        <v>21777.280000000002</v>
      </c>
      <c r="E1190">
        <v>5159.84</v>
      </c>
      <c r="F1190">
        <v>27667.360000000004</v>
      </c>
      <c r="G1190">
        <v>8971.2000000000007</v>
      </c>
      <c r="H1190">
        <f t="shared" si="18"/>
        <v>63575.680000000008</v>
      </c>
    </row>
    <row r="1191" spans="1:8" x14ac:dyDescent="0.3">
      <c r="A1191" s="13">
        <v>44152</v>
      </c>
      <c r="B1191" s="12" t="s">
        <v>6856</v>
      </c>
      <c r="C1191" s="11" t="s">
        <v>6513</v>
      </c>
      <c r="D1191">
        <v>19248.320000000003</v>
      </c>
      <c r="E1191">
        <v>20574.400000000001</v>
      </c>
      <c r="F1191">
        <v>23047.360000000001</v>
      </c>
      <c r="G1191">
        <v>27851.040000000001</v>
      </c>
      <c r="H1191">
        <f t="shared" si="18"/>
        <v>90721.12</v>
      </c>
    </row>
    <row r="1192" spans="1:8" x14ac:dyDescent="0.3">
      <c r="A1192" s="13">
        <v>44153</v>
      </c>
      <c r="B1192" s="12" t="s">
        <v>6861</v>
      </c>
      <c r="C1192" s="11" t="s">
        <v>6513</v>
      </c>
      <c r="D1192">
        <v>6798.4000000000005</v>
      </c>
      <c r="E1192">
        <v>23978.080000000002</v>
      </c>
      <c r="F1192">
        <v>20120.800000000003</v>
      </c>
      <c r="G1192">
        <v>17356.640000000003</v>
      </c>
      <c r="H1192">
        <f t="shared" si="18"/>
        <v>68253.920000000013</v>
      </c>
    </row>
    <row r="1193" spans="1:8" x14ac:dyDescent="0.3">
      <c r="A1193" s="13">
        <v>44154</v>
      </c>
      <c r="B1193" s="12" t="s">
        <v>7545</v>
      </c>
      <c r="C1193" s="11" t="s">
        <v>6516</v>
      </c>
      <c r="D1193">
        <v>27815.200000000004</v>
      </c>
      <c r="E1193">
        <v>23055.200000000001</v>
      </c>
      <c r="F1193">
        <v>15781.920000000002</v>
      </c>
      <c r="G1193">
        <v>17506.72</v>
      </c>
      <c r="H1193">
        <f t="shared" si="18"/>
        <v>84159.040000000008</v>
      </c>
    </row>
    <row r="1194" spans="1:8" x14ac:dyDescent="0.3">
      <c r="A1194" s="13">
        <v>44155</v>
      </c>
      <c r="B1194" s="12" t="s">
        <v>6857</v>
      </c>
      <c r="C1194" s="11" t="s">
        <v>6867</v>
      </c>
      <c r="D1194">
        <v>17433.920000000002</v>
      </c>
      <c r="E1194">
        <v>3909.9200000000005</v>
      </c>
      <c r="F1194">
        <v>13769.28</v>
      </c>
      <c r="G1194">
        <v>10567.2</v>
      </c>
      <c r="H1194">
        <f t="shared" si="18"/>
        <v>45680.320000000007</v>
      </c>
    </row>
    <row r="1195" spans="1:8" x14ac:dyDescent="0.3">
      <c r="A1195" s="13">
        <v>44155</v>
      </c>
      <c r="B1195" s="12" t="s">
        <v>6855</v>
      </c>
      <c r="C1195" s="11" t="s">
        <v>6502</v>
      </c>
      <c r="D1195">
        <v>6711.0400000000009</v>
      </c>
      <c r="E1195">
        <v>10345.44</v>
      </c>
      <c r="F1195">
        <v>23759.680000000004</v>
      </c>
      <c r="G1195">
        <v>12440.960000000001</v>
      </c>
      <c r="H1195">
        <f t="shared" si="18"/>
        <v>53257.120000000003</v>
      </c>
    </row>
    <row r="1196" spans="1:8" x14ac:dyDescent="0.3">
      <c r="A1196" s="13">
        <v>44155</v>
      </c>
      <c r="B1196" s="12" t="s">
        <v>6861</v>
      </c>
      <c r="C1196" s="11" t="s">
        <v>11</v>
      </c>
      <c r="D1196">
        <v>545.44000000000005</v>
      </c>
      <c r="E1196">
        <v>9800.0000000000018</v>
      </c>
      <c r="F1196">
        <v>14670.880000000001</v>
      </c>
      <c r="G1196">
        <v>13510.560000000001</v>
      </c>
      <c r="H1196">
        <f t="shared" si="18"/>
        <v>38526.880000000005</v>
      </c>
    </row>
    <row r="1197" spans="1:8" x14ac:dyDescent="0.3">
      <c r="A1197" s="13">
        <v>44156</v>
      </c>
      <c r="B1197" s="12" t="s">
        <v>6856</v>
      </c>
      <c r="C1197" s="11" t="s">
        <v>6501</v>
      </c>
      <c r="D1197">
        <v>4760</v>
      </c>
      <c r="E1197">
        <v>24361.120000000003</v>
      </c>
      <c r="F1197">
        <v>25419.520000000004</v>
      </c>
      <c r="G1197">
        <v>19333.440000000002</v>
      </c>
      <c r="H1197">
        <f t="shared" si="18"/>
        <v>73874.080000000016</v>
      </c>
    </row>
    <row r="1198" spans="1:8" x14ac:dyDescent="0.3">
      <c r="A1198" s="13">
        <v>44156</v>
      </c>
      <c r="B1198" s="12" t="s">
        <v>6865</v>
      </c>
      <c r="C1198" s="11" t="s">
        <v>6512</v>
      </c>
      <c r="D1198">
        <v>18154.080000000002</v>
      </c>
      <c r="E1198">
        <v>25616.640000000003</v>
      </c>
      <c r="F1198">
        <v>19259.52</v>
      </c>
      <c r="G1198">
        <v>23235.52</v>
      </c>
      <c r="H1198">
        <f t="shared" si="18"/>
        <v>86265.760000000009</v>
      </c>
    </row>
    <row r="1199" spans="1:8" x14ac:dyDescent="0.3">
      <c r="A1199" s="13">
        <v>44157</v>
      </c>
      <c r="B1199" s="12" t="s">
        <v>6857</v>
      </c>
      <c r="C1199" s="11" t="s">
        <v>6514</v>
      </c>
      <c r="D1199">
        <v>18086.88</v>
      </c>
      <c r="E1199">
        <v>27696.480000000003</v>
      </c>
      <c r="F1199">
        <v>10762.080000000002</v>
      </c>
      <c r="G1199">
        <v>10043.040000000001</v>
      </c>
      <c r="H1199">
        <f t="shared" si="18"/>
        <v>66588.48000000001</v>
      </c>
    </row>
    <row r="1200" spans="1:8" x14ac:dyDescent="0.3">
      <c r="A1200" s="13">
        <v>44158</v>
      </c>
      <c r="B1200" s="12" t="s">
        <v>6860</v>
      </c>
      <c r="C1200" s="11" t="s">
        <v>11</v>
      </c>
      <c r="D1200">
        <v>10669.12</v>
      </c>
      <c r="E1200">
        <v>3778.8800000000006</v>
      </c>
      <c r="F1200">
        <v>3110.2400000000002</v>
      </c>
      <c r="G1200">
        <v>17987.2</v>
      </c>
      <c r="H1200">
        <f t="shared" si="18"/>
        <v>35545.440000000002</v>
      </c>
    </row>
    <row r="1201" spans="1:8" x14ac:dyDescent="0.3">
      <c r="A1201" s="13">
        <v>44159</v>
      </c>
      <c r="B1201" s="12" t="s">
        <v>7545</v>
      </c>
      <c r="C1201" s="11" t="s">
        <v>7746</v>
      </c>
      <c r="D1201">
        <v>22954.400000000001</v>
      </c>
      <c r="E1201">
        <v>9873.92</v>
      </c>
      <c r="F1201">
        <v>23632.000000000004</v>
      </c>
      <c r="G1201">
        <v>4239.2000000000007</v>
      </c>
      <c r="H1201">
        <f t="shared" si="18"/>
        <v>60699.520000000004</v>
      </c>
    </row>
    <row r="1202" spans="1:8" x14ac:dyDescent="0.3">
      <c r="A1202" s="13">
        <v>44159</v>
      </c>
      <c r="B1202" s="12" t="s">
        <v>6864</v>
      </c>
      <c r="C1202" s="11" t="s">
        <v>6516</v>
      </c>
      <c r="D1202">
        <v>15422.400000000001</v>
      </c>
      <c r="E1202">
        <v>10796.800000000001</v>
      </c>
      <c r="F1202">
        <v>18590.88</v>
      </c>
      <c r="G1202">
        <v>18112.640000000003</v>
      </c>
      <c r="H1202">
        <f t="shared" si="18"/>
        <v>62922.720000000001</v>
      </c>
    </row>
    <row r="1203" spans="1:8" x14ac:dyDescent="0.3">
      <c r="A1203" s="13">
        <v>44160</v>
      </c>
      <c r="B1203" s="12" t="s">
        <v>6855</v>
      </c>
      <c r="C1203" s="11" t="s">
        <v>6502</v>
      </c>
      <c r="D1203">
        <v>257.60000000000002</v>
      </c>
      <c r="E1203">
        <v>19464.480000000003</v>
      </c>
      <c r="F1203">
        <v>2455.0400000000004</v>
      </c>
      <c r="G1203">
        <v>12650.400000000001</v>
      </c>
      <c r="H1203">
        <f t="shared" si="18"/>
        <v>34827.520000000004</v>
      </c>
    </row>
    <row r="1204" spans="1:8" x14ac:dyDescent="0.3">
      <c r="A1204" s="13">
        <v>44161</v>
      </c>
      <c r="B1204" s="12" t="s">
        <v>6864</v>
      </c>
      <c r="C1204" s="11" t="s">
        <v>11</v>
      </c>
      <c r="D1204">
        <v>19556.320000000003</v>
      </c>
      <c r="E1204">
        <v>16616.320000000003</v>
      </c>
      <c r="F1204">
        <v>12775.840000000002</v>
      </c>
      <c r="G1204">
        <v>25753.280000000002</v>
      </c>
      <c r="H1204">
        <f t="shared" si="18"/>
        <v>74701.760000000009</v>
      </c>
    </row>
    <row r="1205" spans="1:8" x14ac:dyDescent="0.3">
      <c r="A1205" s="13">
        <v>44161</v>
      </c>
      <c r="B1205" s="12" t="s">
        <v>6855</v>
      </c>
      <c r="C1205" s="11" t="s">
        <v>6512</v>
      </c>
      <c r="D1205">
        <v>15022.560000000001</v>
      </c>
      <c r="E1205">
        <v>27568.800000000003</v>
      </c>
      <c r="F1205">
        <v>13576.640000000001</v>
      </c>
      <c r="G1205">
        <v>17839.36</v>
      </c>
      <c r="H1205">
        <f t="shared" si="18"/>
        <v>74007.360000000001</v>
      </c>
    </row>
    <row r="1206" spans="1:8" x14ac:dyDescent="0.3">
      <c r="A1206" s="13">
        <v>44162</v>
      </c>
      <c r="B1206" s="12" t="s">
        <v>6859</v>
      </c>
      <c r="C1206" s="11" t="s">
        <v>7573</v>
      </c>
      <c r="D1206">
        <v>12496.960000000001</v>
      </c>
      <c r="E1206">
        <v>9135.84</v>
      </c>
      <c r="F1206">
        <v>10166.240000000002</v>
      </c>
      <c r="G1206">
        <v>25146.240000000002</v>
      </c>
      <c r="H1206">
        <f t="shared" si="18"/>
        <v>56945.280000000006</v>
      </c>
    </row>
    <row r="1207" spans="1:8" x14ac:dyDescent="0.3">
      <c r="A1207" s="13">
        <v>44162</v>
      </c>
      <c r="B1207" s="12" t="s">
        <v>6862</v>
      </c>
      <c r="C1207" s="11" t="s">
        <v>6516</v>
      </c>
      <c r="D1207">
        <v>2506.5600000000004</v>
      </c>
      <c r="E1207">
        <v>13656.160000000002</v>
      </c>
      <c r="F1207">
        <v>21039.200000000001</v>
      </c>
      <c r="G1207">
        <v>5016.4800000000005</v>
      </c>
      <c r="H1207">
        <f t="shared" si="18"/>
        <v>42218.400000000001</v>
      </c>
    </row>
    <row r="1208" spans="1:8" x14ac:dyDescent="0.3">
      <c r="A1208" s="13">
        <v>44163</v>
      </c>
      <c r="B1208" s="12" t="s">
        <v>3</v>
      </c>
      <c r="C1208" s="11" t="s">
        <v>6504</v>
      </c>
      <c r="D1208">
        <v>14560.000000000002</v>
      </c>
      <c r="E1208">
        <v>1752.8000000000002</v>
      </c>
      <c r="F1208">
        <v>14964.320000000002</v>
      </c>
      <c r="G1208">
        <v>16717.120000000003</v>
      </c>
      <c r="H1208">
        <f t="shared" si="18"/>
        <v>47994.240000000005</v>
      </c>
    </row>
    <row r="1209" spans="1:8" x14ac:dyDescent="0.3">
      <c r="A1209" s="13">
        <v>44163</v>
      </c>
      <c r="B1209" s="12" t="s">
        <v>6864</v>
      </c>
      <c r="C1209" s="11" t="s">
        <v>7574</v>
      </c>
      <c r="D1209">
        <v>17245.760000000002</v>
      </c>
      <c r="E1209">
        <v>11674.880000000001</v>
      </c>
      <c r="F1209">
        <v>15677.760000000002</v>
      </c>
      <c r="G1209">
        <v>8992.4800000000014</v>
      </c>
      <c r="H1209">
        <f t="shared" si="18"/>
        <v>53590.880000000012</v>
      </c>
    </row>
    <row r="1210" spans="1:8" x14ac:dyDescent="0.3">
      <c r="A1210" s="13">
        <v>44163</v>
      </c>
      <c r="B1210" s="12" t="s">
        <v>6856</v>
      </c>
      <c r="C1210" s="11" t="s">
        <v>6512</v>
      </c>
      <c r="D1210">
        <v>19930.400000000001</v>
      </c>
      <c r="E1210">
        <v>18207.84</v>
      </c>
      <c r="F1210">
        <v>22837.920000000002</v>
      </c>
      <c r="G1210">
        <v>16640.960000000003</v>
      </c>
      <c r="H1210">
        <f t="shared" si="18"/>
        <v>77617.12000000001</v>
      </c>
    </row>
    <row r="1211" spans="1:8" x14ac:dyDescent="0.3">
      <c r="A1211" s="13">
        <v>44165</v>
      </c>
      <c r="B1211" s="12" t="s">
        <v>7575</v>
      </c>
      <c r="C1211" s="11" t="s">
        <v>9</v>
      </c>
      <c r="D1211">
        <v>21882.560000000001</v>
      </c>
      <c r="E1211">
        <v>23499.840000000004</v>
      </c>
      <c r="F1211">
        <v>12549.6</v>
      </c>
      <c r="G1211">
        <v>24633.280000000002</v>
      </c>
      <c r="H1211">
        <f t="shared" si="18"/>
        <v>82565.280000000013</v>
      </c>
    </row>
    <row r="1212" spans="1:8" x14ac:dyDescent="0.3">
      <c r="A1212" s="13">
        <v>44167</v>
      </c>
      <c r="B1212" s="12" t="s">
        <v>6858</v>
      </c>
      <c r="C1212" s="11" t="s">
        <v>7746</v>
      </c>
      <c r="D1212">
        <v>12340.160000000002</v>
      </c>
      <c r="E1212">
        <v>14296.800000000001</v>
      </c>
      <c r="F1212">
        <v>18571.84</v>
      </c>
      <c r="G1212">
        <v>3613.1200000000003</v>
      </c>
      <c r="H1212">
        <f t="shared" si="18"/>
        <v>48821.920000000006</v>
      </c>
    </row>
    <row r="1213" spans="1:8" x14ac:dyDescent="0.3">
      <c r="A1213" s="13">
        <v>44167</v>
      </c>
      <c r="B1213" s="12" t="s">
        <v>3</v>
      </c>
      <c r="C1213" s="11" t="s">
        <v>6511</v>
      </c>
      <c r="D1213">
        <v>13867.840000000002</v>
      </c>
      <c r="E1213">
        <v>26399.520000000004</v>
      </c>
      <c r="F1213">
        <v>11034.240000000002</v>
      </c>
      <c r="G1213">
        <v>9907.52</v>
      </c>
      <c r="H1213">
        <f t="shared" si="18"/>
        <v>61209.12000000001</v>
      </c>
    </row>
    <row r="1214" spans="1:8" x14ac:dyDescent="0.3">
      <c r="A1214" s="13">
        <v>44168</v>
      </c>
      <c r="B1214" s="12" t="s">
        <v>6857</v>
      </c>
      <c r="C1214" s="11" t="s">
        <v>11</v>
      </c>
      <c r="D1214">
        <v>2823.5200000000004</v>
      </c>
      <c r="E1214">
        <v>18901.120000000003</v>
      </c>
      <c r="F1214">
        <v>7220.64</v>
      </c>
      <c r="G1214">
        <v>27937.280000000002</v>
      </c>
      <c r="H1214">
        <f t="shared" si="18"/>
        <v>56882.560000000005</v>
      </c>
    </row>
    <row r="1215" spans="1:8" x14ac:dyDescent="0.3">
      <c r="A1215" s="13">
        <v>44170</v>
      </c>
      <c r="B1215" s="12" t="s">
        <v>6860</v>
      </c>
      <c r="C1215" s="11" t="s">
        <v>6504</v>
      </c>
      <c r="D1215">
        <v>17717.280000000002</v>
      </c>
      <c r="E1215">
        <v>1057.2800000000002</v>
      </c>
      <c r="F1215">
        <v>5400.64</v>
      </c>
      <c r="G1215">
        <v>1594.88</v>
      </c>
      <c r="H1215">
        <f t="shared" si="18"/>
        <v>25770.080000000002</v>
      </c>
    </row>
    <row r="1216" spans="1:8" x14ac:dyDescent="0.3">
      <c r="A1216" s="13">
        <v>44171</v>
      </c>
      <c r="B1216" s="12" t="s">
        <v>6724</v>
      </c>
      <c r="C1216" s="11" t="s">
        <v>6516</v>
      </c>
      <c r="D1216">
        <v>18631.2</v>
      </c>
      <c r="E1216">
        <v>7017.920000000001</v>
      </c>
      <c r="F1216">
        <v>20046.88</v>
      </c>
      <c r="G1216">
        <v>17573.920000000002</v>
      </c>
      <c r="H1216">
        <f t="shared" si="18"/>
        <v>63269.919999999998</v>
      </c>
    </row>
    <row r="1217" spans="1:8" x14ac:dyDescent="0.3">
      <c r="A1217" s="13">
        <v>44171</v>
      </c>
      <c r="B1217" s="12" t="s">
        <v>6860</v>
      </c>
      <c r="C1217" s="11" t="s">
        <v>6501</v>
      </c>
      <c r="D1217">
        <v>21225.120000000003</v>
      </c>
      <c r="E1217">
        <v>19631.36</v>
      </c>
      <c r="F1217">
        <v>25767.840000000004</v>
      </c>
      <c r="G1217">
        <v>23710.400000000001</v>
      </c>
      <c r="H1217">
        <f t="shared" si="18"/>
        <v>90334.720000000001</v>
      </c>
    </row>
    <row r="1218" spans="1:8" x14ac:dyDescent="0.3">
      <c r="A1218" s="13">
        <v>44173</v>
      </c>
      <c r="B1218" s="12" t="s">
        <v>6859</v>
      </c>
      <c r="C1218" s="11" t="s">
        <v>6513</v>
      </c>
      <c r="D1218">
        <v>27046.880000000001</v>
      </c>
      <c r="E1218">
        <v>20399.68</v>
      </c>
      <c r="F1218">
        <v>23726.080000000002</v>
      </c>
      <c r="G1218">
        <v>10441.76</v>
      </c>
      <c r="H1218">
        <f t="shared" si="18"/>
        <v>81614.399999999994</v>
      </c>
    </row>
    <row r="1219" spans="1:8" x14ac:dyDescent="0.3">
      <c r="A1219" s="13">
        <v>44173</v>
      </c>
      <c r="B1219" s="12" t="s">
        <v>6724</v>
      </c>
      <c r="C1219" s="11" t="s">
        <v>6868</v>
      </c>
      <c r="D1219">
        <v>7878.0800000000008</v>
      </c>
      <c r="E1219">
        <v>21880.320000000003</v>
      </c>
      <c r="F1219">
        <v>21935.200000000001</v>
      </c>
      <c r="G1219">
        <v>22064.000000000004</v>
      </c>
      <c r="H1219">
        <f t="shared" ref="H1219:H1282" si="19">SUM(D1219:G1219)</f>
        <v>73757.600000000006</v>
      </c>
    </row>
    <row r="1220" spans="1:8" x14ac:dyDescent="0.3">
      <c r="A1220" s="13">
        <v>44174</v>
      </c>
      <c r="B1220" s="12" t="s">
        <v>6864</v>
      </c>
      <c r="C1220" s="11" t="s">
        <v>6867</v>
      </c>
      <c r="D1220">
        <v>4543.84</v>
      </c>
      <c r="E1220">
        <v>8553.44</v>
      </c>
      <c r="F1220">
        <v>6048.0000000000009</v>
      </c>
      <c r="G1220">
        <v>24890.880000000001</v>
      </c>
      <c r="H1220">
        <f t="shared" si="19"/>
        <v>44036.160000000003</v>
      </c>
    </row>
    <row r="1221" spans="1:8" x14ac:dyDescent="0.3">
      <c r="A1221" s="13">
        <v>44174</v>
      </c>
      <c r="B1221" s="12" t="s">
        <v>3</v>
      </c>
      <c r="C1221" s="11" t="s">
        <v>6501</v>
      </c>
      <c r="D1221">
        <v>5099.3600000000006</v>
      </c>
      <c r="E1221">
        <v>11063.36</v>
      </c>
      <c r="F1221">
        <v>16704.800000000003</v>
      </c>
      <c r="G1221">
        <v>22967.840000000004</v>
      </c>
      <c r="H1221">
        <f t="shared" si="19"/>
        <v>55835.360000000008</v>
      </c>
    </row>
    <row r="1222" spans="1:8" x14ac:dyDescent="0.3">
      <c r="A1222" s="13">
        <v>44174</v>
      </c>
      <c r="B1222" s="12" t="s">
        <v>6858</v>
      </c>
      <c r="C1222" s="11" t="s">
        <v>6504</v>
      </c>
      <c r="D1222">
        <v>21369.600000000002</v>
      </c>
      <c r="E1222">
        <v>23629.760000000002</v>
      </c>
      <c r="F1222">
        <v>9376.6400000000012</v>
      </c>
      <c r="G1222">
        <v>23564.800000000003</v>
      </c>
      <c r="H1222">
        <f t="shared" si="19"/>
        <v>77940.800000000003</v>
      </c>
    </row>
    <row r="1223" spans="1:8" x14ac:dyDescent="0.3">
      <c r="A1223" s="13">
        <v>44174</v>
      </c>
      <c r="B1223" s="12" t="s">
        <v>6860</v>
      </c>
      <c r="C1223" s="11" t="s">
        <v>11</v>
      </c>
      <c r="D1223">
        <v>9740.6400000000012</v>
      </c>
      <c r="E1223">
        <v>7322.56</v>
      </c>
      <c r="F1223">
        <v>22450.400000000001</v>
      </c>
      <c r="G1223">
        <v>4649.1200000000008</v>
      </c>
      <c r="H1223">
        <f t="shared" si="19"/>
        <v>44162.720000000008</v>
      </c>
    </row>
    <row r="1224" spans="1:8" x14ac:dyDescent="0.3">
      <c r="A1224" s="13">
        <v>44174</v>
      </c>
      <c r="B1224" s="12" t="s">
        <v>3</v>
      </c>
      <c r="C1224" s="11" t="s">
        <v>6502</v>
      </c>
      <c r="D1224">
        <v>21222.880000000001</v>
      </c>
      <c r="E1224">
        <v>6160.0000000000009</v>
      </c>
      <c r="F1224">
        <v>22412.320000000003</v>
      </c>
      <c r="G1224">
        <v>10243.52</v>
      </c>
      <c r="H1224">
        <f t="shared" si="19"/>
        <v>60038.720000000001</v>
      </c>
    </row>
    <row r="1225" spans="1:8" x14ac:dyDescent="0.3">
      <c r="A1225" s="13">
        <v>44174</v>
      </c>
      <c r="B1225" s="12" t="s">
        <v>6861</v>
      </c>
      <c r="C1225" s="11" t="s">
        <v>6511</v>
      </c>
      <c r="D1225">
        <v>27853.280000000002</v>
      </c>
      <c r="E1225">
        <v>19351.36</v>
      </c>
      <c r="F1225">
        <v>25313.120000000003</v>
      </c>
      <c r="G1225">
        <v>12341.28</v>
      </c>
      <c r="H1225">
        <f t="shared" si="19"/>
        <v>84859.040000000008</v>
      </c>
    </row>
    <row r="1226" spans="1:8" x14ac:dyDescent="0.3">
      <c r="A1226" s="13">
        <v>44175</v>
      </c>
      <c r="B1226" s="12" t="s">
        <v>6858</v>
      </c>
      <c r="C1226" s="11" t="s">
        <v>6501</v>
      </c>
      <c r="D1226">
        <v>24129.280000000002</v>
      </c>
      <c r="E1226">
        <v>4356.8</v>
      </c>
      <c r="F1226">
        <v>22958.880000000001</v>
      </c>
      <c r="G1226">
        <v>25836.160000000003</v>
      </c>
      <c r="H1226">
        <f t="shared" si="19"/>
        <v>77281.12000000001</v>
      </c>
    </row>
    <row r="1227" spans="1:8" x14ac:dyDescent="0.3">
      <c r="A1227" s="13">
        <v>44175</v>
      </c>
      <c r="B1227" s="12" t="s">
        <v>6860</v>
      </c>
      <c r="C1227" s="11" t="s">
        <v>6511</v>
      </c>
      <c r="D1227">
        <v>23309.440000000002</v>
      </c>
      <c r="E1227">
        <v>16769.760000000002</v>
      </c>
      <c r="F1227">
        <v>21239.68</v>
      </c>
      <c r="G1227">
        <v>10438.400000000001</v>
      </c>
      <c r="H1227">
        <f t="shared" si="19"/>
        <v>71757.279999999999</v>
      </c>
    </row>
    <row r="1228" spans="1:8" x14ac:dyDescent="0.3">
      <c r="A1228" s="13">
        <v>44175</v>
      </c>
      <c r="B1228" s="12" t="s">
        <v>6859</v>
      </c>
      <c r="C1228" s="11" t="s">
        <v>6515</v>
      </c>
      <c r="D1228">
        <v>21794.080000000002</v>
      </c>
      <c r="E1228">
        <v>22927.52</v>
      </c>
      <c r="F1228">
        <v>7462.56</v>
      </c>
      <c r="G1228">
        <v>8828.9600000000009</v>
      </c>
      <c r="H1228">
        <f t="shared" si="19"/>
        <v>61013.120000000003</v>
      </c>
    </row>
    <row r="1229" spans="1:8" x14ac:dyDescent="0.3">
      <c r="A1229" s="13">
        <v>44175</v>
      </c>
      <c r="B1229" s="12" t="s">
        <v>6858</v>
      </c>
      <c r="C1229" s="11" t="s">
        <v>6501</v>
      </c>
      <c r="D1229">
        <v>11111.52</v>
      </c>
      <c r="E1229">
        <v>17409.280000000002</v>
      </c>
      <c r="F1229">
        <v>27091.680000000004</v>
      </c>
      <c r="G1229">
        <v>7582.4000000000005</v>
      </c>
      <c r="H1229">
        <f t="shared" si="19"/>
        <v>63194.880000000012</v>
      </c>
    </row>
    <row r="1230" spans="1:8" x14ac:dyDescent="0.3">
      <c r="A1230" s="13">
        <v>44175</v>
      </c>
      <c r="B1230" s="12" t="s">
        <v>6858</v>
      </c>
      <c r="C1230" s="11" t="s">
        <v>6868</v>
      </c>
      <c r="D1230">
        <v>1626.2400000000002</v>
      </c>
      <c r="E1230">
        <v>27708.800000000003</v>
      </c>
      <c r="F1230">
        <v>15828.960000000001</v>
      </c>
      <c r="G1230">
        <v>4969.4400000000005</v>
      </c>
      <c r="H1230">
        <f t="shared" si="19"/>
        <v>50133.44000000001</v>
      </c>
    </row>
    <row r="1231" spans="1:8" x14ac:dyDescent="0.3">
      <c r="A1231" s="13">
        <v>44176</v>
      </c>
      <c r="B1231" s="12" t="s">
        <v>7545</v>
      </c>
      <c r="C1231" s="11" t="s">
        <v>6512</v>
      </c>
      <c r="D1231">
        <v>27539.680000000004</v>
      </c>
      <c r="E1231">
        <v>7928.4800000000005</v>
      </c>
      <c r="F1231">
        <v>12390.560000000001</v>
      </c>
      <c r="G1231">
        <v>15308.160000000002</v>
      </c>
      <c r="H1231">
        <f t="shared" si="19"/>
        <v>63166.880000000005</v>
      </c>
    </row>
    <row r="1232" spans="1:8" x14ac:dyDescent="0.3">
      <c r="A1232" s="13">
        <v>44176</v>
      </c>
      <c r="B1232" s="12" t="s">
        <v>7545</v>
      </c>
      <c r="C1232" s="11" t="s">
        <v>6509</v>
      </c>
      <c r="D1232">
        <v>9031.68</v>
      </c>
      <c r="E1232">
        <v>5117.2800000000007</v>
      </c>
      <c r="F1232">
        <v>20532.960000000003</v>
      </c>
      <c r="G1232">
        <v>1611.68</v>
      </c>
      <c r="H1232">
        <f t="shared" si="19"/>
        <v>36293.600000000006</v>
      </c>
    </row>
    <row r="1233" spans="1:8" x14ac:dyDescent="0.3">
      <c r="A1233" s="13">
        <v>44176</v>
      </c>
      <c r="B1233" s="12" t="s">
        <v>6862</v>
      </c>
      <c r="C1233" s="11" t="s">
        <v>6502</v>
      </c>
      <c r="D1233">
        <v>18079.04</v>
      </c>
      <c r="E1233">
        <v>1462.72</v>
      </c>
      <c r="F1233">
        <v>27193.600000000002</v>
      </c>
      <c r="G1233">
        <v>20745.760000000002</v>
      </c>
      <c r="H1233">
        <f t="shared" si="19"/>
        <v>67481.119999999995</v>
      </c>
    </row>
    <row r="1234" spans="1:8" x14ac:dyDescent="0.3">
      <c r="A1234" s="13">
        <v>44178</v>
      </c>
      <c r="B1234" s="12" t="s">
        <v>6862</v>
      </c>
      <c r="C1234" s="11" t="s">
        <v>6502</v>
      </c>
      <c r="D1234">
        <v>15350.720000000001</v>
      </c>
      <c r="E1234">
        <v>22342.880000000001</v>
      </c>
      <c r="F1234">
        <v>6548.64</v>
      </c>
      <c r="G1234">
        <v>1489.6000000000001</v>
      </c>
      <c r="H1234">
        <f t="shared" si="19"/>
        <v>45731.840000000004</v>
      </c>
    </row>
    <row r="1235" spans="1:8" x14ac:dyDescent="0.3">
      <c r="A1235" s="13">
        <v>44178</v>
      </c>
      <c r="B1235" s="12" t="s">
        <v>3</v>
      </c>
      <c r="C1235" s="11" t="s">
        <v>6513</v>
      </c>
      <c r="D1235">
        <v>22869.280000000002</v>
      </c>
      <c r="E1235">
        <v>19247.2</v>
      </c>
      <c r="F1235">
        <v>21789.600000000002</v>
      </c>
      <c r="G1235">
        <v>11297.44</v>
      </c>
      <c r="H1235">
        <f t="shared" si="19"/>
        <v>75203.520000000004</v>
      </c>
    </row>
    <row r="1236" spans="1:8" x14ac:dyDescent="0.3">
      <c r="A1236" s="13">
        <v>44178</v>
      </c>
      <c r="B1236" s="12" t="s">
        <v>6860</v>
      </c>
      <c r="C1236" s="11" t="s">
        <v>6501</v>
      </c>
      <c r="D1236">
        <v>7322.56</v>
      </c>
      <c r="E1236">
        <v>26334.560000000001</v>
      </c>
      <c r="F1236">
        <v>27287.680000000004</v>
      </c>
      <c r="G1236">
        <v>14944.160000000002</v>
      </c>
      <c r="H1236">
        <f t="shared" si="19"/>
        <v>75888.960000000006</v>
      </c>
    </row>
    <row r="1237" spans="1:8" x14ac:dyDescent="0.3">
      <c r="A1237" s="13">
        <v>44179</v>
      </c>
      <c r="B1237" s="12" t="s">
        <v>6864</v>
      </c>
      <c r="C1237" s="11" t="s">
        <v>6502</v>
      </c>
      <c r="D1237">
        <v>10047.52</v>
      </c>
      <c r="E1237">
        <v>25910.080000000002</v>
      </c>
      <c r="F1237">
        <v>27143.200000000004</v>
      </c>
      <c r="G1237">
        <v>24600.800000000003</v>
      </c>
      <c r="H1237">
        <f t="shared" si="19"/>
        <v>87701.6</v>
      </c>
    </row>
    <row r="1238" spans="1:8" x14ac:dyDescent="0.3">
      <c r="A1238" s="13">
        <v>44180</v>
      </c>
      <c r="B1238" s="12" t="s">
        <v>3</v>
      </c>
      <c r="C1238" s="11" t="s">
        <v>11</v>
      </c>
      <c r="D1238">
        <v>27241.760000000002</v>
      </c>
      <c r="E1238">
        <v>2856.0000000000005</v>
      </c>
      <c r="F1238">
        <v>8507.52</v>
      </c>
      <c r="G1238">
        <v>25454.240000000002</v>
      </c>
      <c r="H1238">
        <f t="shared" si="19"/>
        <v>64059.520000000004</v>
      </c>
    </row>
    <row r="1239" spans="1:8" x14ac:dyDescent="0.3">
      <c r="A1239" s="13">
        <v>44181</v>
      </c>
      <c r="B1239" s="12" t="s">
        <v>6856</v>
      </c>
      <c r="C1239" s="11" t="s">
        <v>6513</v>
      </c>
      <c r="D1239">
        <v>5528.3200000000006</v>
      </c>
      <c r="E1239">
        <v>16100.000000000002</v>
      </c>
      <c r="F1239">
        <v>11633.44</v>
      </c>
      <c r="G1239">
        <v>27412.000000000004</v>
      </c>
      <c r="H1239">
        <f t="shared" si="19"/>
        <v>60673.760000000009</v>
      </c>
    </row>
    <row r="1240" spans="1:8" x14ac:dyDescent="0.3">
      <c r="A1240" s="13">
        <v>44182</v>
      </c>
      <c r="B1240" s="12" t="s">
        <v>6861</v>
      </c>
      <c r="C1240" s="11" t="s">
        <v>6515</v>
      </c>
      <c r="D1240">
        <v>16051.840000000002</v>
      </c>
      <c r="E1240">
        <v>23204.160000000003</v>
      </c>
      <c r="F1240">
        <v>652.96</v>
      </c>
      <c r="G1240">
        <v>27442.240000000002</v>
      </c>
      <c r="H1240">
        <f t="shared" si="19"/>
        <v>67351.200000000012</v>
      </c>
    </row>
    <row r="1241" spans="1:8" x14ac:dyDescent="0.3">
      <c r="A1241" s="13">
        <v>44183</v>
      </c>
      <c r="B1241" s="12" t="s">
        <v>6859</v>
      </c>
      <c r="C1241" s="11" t="s">
        <v>6513</v>
      </c>
      <c r="D1241">
        <v>26680.640000000003</v>
      </c>
      <c r="E1241">
        <v>12830.720000000001</v>
      </c>
      <c r="F1241">
        <v>16357.600000000002</v>
      </c>
      <c r="G1241">
        <v>23106.720000000001</v>
      </c>
      <c r="H1241">
        <f t="shared" si="19"/>
        <v>78975.680000000008</v>
      </c>
    </row>
    <row r="1242" spans="1:8" x14ac:dyDescent="0.3">
      <c r="A1242" s="13">
        <v>44184</v>
      </c>
      <c r="B1242" s="12" t="s">
        <v>6535</v>
      </c>
      <c r="C1242" s="11" t="s">
        <v>7573</v>
      </c>
      <c r="D1242">
        <v>10679.2</v>
      </c>
      <c r="E1242">
        <v>9012.6400000000012</v>
      </c>
      <c r="F1242">
        <v>24614.240000000002</v>
      </c>
      <c r="G1242">
        <v>977.7600000000001</v>
      </c>
      <c r="H1242">
        <f t="shared" si="19"/>
        <v>45283.840000000004</v>
      </c>
    </row>
    <row r="1243" spans="1:8" x14ac:dyDescent="0.3">
      <c r="A1243" s="13">
        <v>44184</v>
      </c>
      <c r="B1243" s="12" t="s">
        <v>6861</v>
      </c>
      <c r="C1243" s="11" t="s">
        <v>6868</v>
      </c>
      <c r="D1243">
        <v>18173.120000000003</v>
      </c>
      <c r="E1243">
        <v>24687.040000000001</v>
      </c>
      <c r="F1243">
        <v>23842.560000000001</v>
      </c>
      <c r="G1243">
        <v>12912.480000000001</v>
      </c>
      <c r="H1243">
        <f t="shared" si="19"/>
        <v>79615.199999999997</v>
      </c>
    </row>
    <row r="1244" spans="1:8" x14ac:dyDescent="0.3">
      <c r="A1244" s="13">
        <v>44185</v>
      </c>
      <c r="B1244" s="12" t="s">
        <v>6861</v>
      </c>
      <c r="C1244" s="11" t="s">
        <v>6512</v>
      </c>
      <c r="D1244">
        <v>9026.0800000000017</v>
      </c>
      <c r="E1244">
        <v>23554.720000000001</v>
      </c>
      <c r="F1244">
        <v>980.00000000000011</v>
      </c>
      <c r="G1244">
        <v>18596.480000000003</v>
      </c>
      <c r="H1244">
        <f t="shared" si="19"/>
        <v>52157.280000000006</v>
      </c>
    </row>
    <row r="1245" spans="1:8" x14ac:dyDescent="0.3">
      <c r="A1245" s="13">
        <v>44185</v>
      </c>
      <c r="B1245" s="12" t="s">
        <v>7545</v>
      </c>
      <c r="C1245" s="11" t="s">
        <v>6515</v>
      </c>
      <c r="D1245">
        <v>25755.520000000004</v>
      </c>
      <c r="E1245">
        <v>10325.280000000001</v>
      </c>
      <c r="F1245">
        <v>20475.84</v>
      </c>
      <c r="G1245">
        <v>262.08000000000004</v>
      </c>
      <c r="H1245">
        <f t="shared" si="19"/>
        <v>56818.720000000001</v>
      </c>
    </row>
    <row r="1246" spans="1:8" x14ac:dyDescent="0.3">
      <c r="A1246" s="13">
        <v>44185</v>
      </c>
      <c r="B1246" s="12" t="s">
        <v>6860</v>
      </c>
      <c r="C1246" s="11" t="s">
        <v>6511</v>
      </c>
      <c r="D1246">
        <v>16810.080000000002</v>
      </c>
      <c r="E1246">
        <v>16421.440000000002</v>
      </c>
      <c r="F1246">
        <v>9223.2000000000007</v>
      </c>
      <c r="G1246">
        <v>22587.040000000001</v>
      </c>
      <c r="H1246">
        <f t="shared" si="19"/>
        <v>65041.760000000002</v>
      </c>
    </row>
    <row r="1247" spans="1:8" x14ac:dyDescent="0.3">
      <c r="A1247" s="13">
        <v>44186</v>
      </c>
      <c r="B1247" s="12" t="s">
        <v>6860</v>
      </c>
      <c r="C1247" s="11" t="s">
        <v>6868</v>
      </c>
      <c r="D1247">
        <v>25744.320000000003</v>
      </c>
      <c r="E1247">
        <v>22647.52</v>
      </c>
      <c r="F1247">
        <v>18390.400000000001</v>
      </c>
      <c r="G1247">
        <v>11123.840000000002</v>
      </c>
      <c r="H1247">
        <f t="shared" si="19"/>
        <v>77906.080000000002</v>
      </c>
    </row>
    <row r="1248" spans="1:8" x14ac:dyDescent="0.3">
      <c r="A1248" s="13">
        <v>44186</v>
      </c>
      <c r="B1248" s="12" t="s">
        <v>6856</v>
      </c>
      <c r="C1248" s="11" t="s">
        <v>9</v>
      </c>
      <c r="D1248">
        <v>17302.88</v>
      </c>
      <c r="E1248">
        <v>3318.5600000000004</v>
      </c>
      <c r="F1248">
        <v>20972.000000000004</v>
      </c>
      <c r="G1248">
        <v>10423.84</v>
      </c>
      <c r="H1248">
        <f t="shared" si="19"/>
        <v>52017.279999999999</v>
      </c>
    </row>
    <row r="1249" spans="1:8" x14ac:dyDescent="0.3">
      <c r="A1249" s="13">
        <v>44187</v>
      </c>
      <c r="B1249" s="12" t="s">
        <v>6858</v>
      </c>
      <c r="C1249" s="11" t="s">
        <v>6504</v>
      </c>
      <c r="D1249">
        <v>15283.520000000002</v>
      </c>
      <c r="E1249">
        <v>11370.240000000002</v>
      </c>
      <c r="F1249">
        <v>16019.360000000002</v>
      </c>
      <c r="G1249">
        <v>13433.28</v>
      </c>
      <c r="H1249">
        <f t="shared" si="19"/>
        <v>56106.400000000001</v>
      </c>
    </row>
    <row r="1250" spans="1:8" x14ac:dyDescent="0.3">
      <c r="A1250" s="13">
        <v>44187</v>
      </c>
      <c r="B1250" s="12" t="s">
        <v>6857</v>
      </c>
      <c r="C1250" s="11" t="s">
        <v>6867</v>
      </c>
      <c r="D1250">
        <v>1613.92</v>
      </c>
      <c r="E1250">
        <v>26345.760000000002</v>
      </c>
      <c r="F1250">
        <v>5098.2400000000007</v>
      </c>
      <c r="G1250">
        <v>22711.360000000001</v>
      </c>
      <c r="H1250">
        <f t="shared" si="19"/>
        <v>55769.279999999999</v>
      </c>
    </row>
    <row r="1251" spans="1:8" x14ac:dyDescent="0.3">
      <c r="A1251" s="13">
        <v>44187</v>
      </c>
      <c r="B1251" s="12" t="s">
        <v>3</v>
      </c>
      <c r="C1251" s="11" t="s">
        <v>6868</v>
      </c>
      <c r="D1251">
        <v>16377.760000000002</v>
      </c>
      <c r="E1251">
        <v>25486.720000000001</v>
      </c>
      <c r="F1251">
        <v>8613.92</v>
      </c>
      <c r="G1251">
        <v>8572.4800000000014</v>
      </c>
      <c r="H1251">
        <f t="shared" si="19"/>
        <v>59050.880000000005</v>
      </c>
    </row>
    <row r="1252" spans="1:8" x14ac:dyDescent="0.3">
      <c r="A1252" s="13">
        <v>44190</v>
      </c>
      <c r="B1252" s="12" t="s">
        <v>3</v>
      </c>
      <c r="C1252" s="11" t="s">
        <v>6512</v>
      </c>
      <c r="D1252">
        <v>601.44000000000005</v>
      </c>
      <c r="E1252">
        <v>24567.200000000001</v>
      </c>
      <c r="F1252">
        <v>3914.4000000000005</v>
      </c>
      <c r="G1252">
        <v>25669.280000000002</v>
      </c>
      <c r="H1252">
        <f t="shared" si="19"/>
        <v>54752.320000000007</v>
      </c>
    </row>
    <row r="1253" spans="1:8" x14ac:dyDescent="0.3">
      <c r="A1253" s="13">
        <v>44190</v>
      </c>
      <c r="B1253" s="12" t="s">
        <v>6861</v>
      </c>
      <c r="C1253" s="11" t="s">
        <v>6502</v>
      </c>
      <c r="D1253">
        <v>10672.480000000001</v>
      </c>
      <c r="E1253">
        <v>1346.2400000000002</v>
      </c>
      <c r="F1253">
        <v>5552.9600000000009</v>
      </c>
      <c r="G1253">
        <v>22302.560000000001</v>
      </c>
      <c r="H1253">
        <f t="shared" si="19"/>
        <v>39874.240000000005</v>
      </c>
    </row>
    <row r="1254" spans="1:8" x14ac:dyDescent="0.3">
      <c r="A1254" s="13">
        <v>44192</v>
      </c>
      <c r="B1254" s="12" t="s">
        <v>3</v>
      </c>
      <c r="C1254" s="11" t="s">
        <v>6509</v>
      </c>
      <c r="D1254">
        <v>16126.880000000001</v>
      </c>
      <c r="E1254">
        <v>13664.000000000002</v>
      </c>
      <c r="F1254">
        <v>25768.960000000003</v>
      </c>
      <c r="G1254">
        <v>21376.320000000003</v>
      </c>
      <c r="H1254">
        <f t="shared" si="19"/>
        <v>76936.160000000018</v>
      </c>
    </row>
    <row r="1255" spans="1:8" x14ac:dyDescent="0.3">
      <c r="A1255" s="13">
        <v>44193</v>
      </c>
      <c r="B1255" s="12" t="s">
        <v>6860</v>
      </c>
      <c r="C1255" s="11" t="s">
        <v>6867</v>
      </c>
      <c r="D1255">
        <v>6441.1200000000008</v>
      </c>
      <c r="E1255">
        <v>26072.480000000003</v>
      </c>
      <c r="F1255">
        <v>4865.2800000000007</v>
      </c>
      <c r="G1255">
        <v>3814.7200000000003</v>
      </c>
      <c r="H1255">
        <f t="shared" si="19"/>
        <v>41193.600000000006</v>
      </c>
    </row>
    <row r="1256" spans="1:8" x14ac:dyDescent="0.3">
      <c r="A1256" s="13">
        <v>44193</v>
      </c>
      <c r="B1256" s="12" t="s">
        <v>6865</v>
      </c>
      <c r="C1256" s="11" t="s">
        <v>6514</v>
      </c>
      <c r="D1256">
        <v>27759.200000000004</v>
      </c>
      <c r="E1256">
        <v>27842.080000000002</v>
      </c>
      <c r="F1256">
        <v>22942.080000000002</v>
      </c>
      <c r="G1256">
        <v>18845.120000000003</v>
      </c>
      <c r="H1256">
        <f t="shared" si="19"/>
        <v>97388.48000000001</v>
      </c>
    </row>
    <row r="1257" spans="1:8" x14ac:dyDescent="0.3">
      <c r="A1257" s="13">
        <v>44194</v>
      </c>
      <c r="B1257" s="12" t="s">
        <v>6859</v>
      </c>
      <c r="C1257" s="11" t="s">
        <v>9</v>
      </c>
      <c r="D1257">
        <v>27185.760000000002</v>
      </c>
      <c r="E1257">
        <v>22345.120000000003</v>
      </c>
      <c r="F1257">
        <v>3674.7200000000003</v>
      </c>
      <c r="G1257">
        <v>13688.640000000001</v>
      </c>
      <c r="H1257">
        <f t="shared" si="19"/>
        <v>66894.240000000005</v>
      </c>
    </row>
    <row r="1258" spans="1:8" x14ac:dyDescent="0.3">
      <c r="A1258" s="13">
        <v>44194</v>
      </c>
      <c r="B1258" s="12" t="s">
        <v>3</v>
      </c>
      <c r="C1258" s="11" t="s">
        <v>6516</v>
      </c>
      <c r="D1258">
        <v>11226.880000000001</v>
      </c>
      <c r="E1258">
        <v>22428.000000000004</v>
      </c>
      <c r="F1258">
        <v>11139.52</v>
      </c>
      <c r="G1258">
        <v>7860.1600000000008</v>
      </c>
      <c r="H1258">
        <f t="shared" si="19"/>
        <v>52654.560000000012</v>
      </c>
    </row>
    <row r="1259" spans="1:8" x14ac:dyDescent="0.3">
      <c r="A1259" s="13">
        <v>44194</v>
      </c>
      <c r="B1259" s="12" t="s">
        <v>6864</v>
      </c>
      <c r="C1259" s="11" t="s">
        <v>6509</v>
      </c>
      <c r="D1259">
        <v>2145.92</v>
      </c>
      <c r="E1259">
        <v>3000.4800000000005</v>
      </c>
      <c r="F1259">
        <v>10440.640000000001</v>
      </c>
      <c r="G1259">
        <v>10116.960000000001</v>
      </c>
      <c r="H1259">
        <f t="shared" si="19"/>
        <v>25704</v>
      </c>
    </row>
    <row r="1260" spans="1:8" x14ac:dyDescent="0.3">
      <c r="A1260" s="13">
        <v>44194</v>
      </c>
      <c r="B1260" s="12" t="s">
        <v>6859</v>
      </c>
      <c r="C1260" s="11" t="s">
        <v>6511</v>
      </c>
      <c r="D1260">
        <v>20620.320000000003</v>
      </c>
      <c r="E1260">
        <v>16875.04</v>
      </c>
      <c r="F1260">
        <v>22562.400000000001</v>
      </c>
      <c r="G1260">
        <v>14925.12</v>
      </c>
      <c r="H1260">
        <f t="shared" si="19"/>
        <v>74982.880000000005</v>
      </c>
    </row>
    <row r="1261" spans="1:8" x14ac:dyDescent="0.3">
      <c r="A1261" s="13">
        <v>44195</v>
      </c>
      <c r="B1261" s="12" t="s">
        <v>6857</v>
      </c>
      <c r="C1261" s="11" t="s">
        <v>6511</v>
      </c>
      <c r="D1261">
        <v>9278.0800000000017</v>
      </c>
      <c r="E1261">
        <v>8472.8000000000011</v>
      </c>
      <c r="F1261">
        <v>24678.080000000002</v>
      </c>
      <c r="G1261">
        <v>17995.04</v>
      </c>
      <c r="H1261">
        <f t="shared" si="19"/>
        <v>60424.000000000007</v>
      </c>
    </row>
    <row r="1262" spans="1:8" x14ac:dyDescent="0.3">
      <c r="A1262" s="13">
        <v>44195</v>
      </c>
      <c r="B1262" s="12" t="s">
        <v>6864</v>
      </c>
      <c r="C1262" s="11" t="s">
        <v>6509</v>
      </c>
      <c r="D1262">
        <v>19438.72</v>
      </c>
      <c r="E1262">
        <v>14780.640000000001</v>
      </c>
      <c r="F1262">
        <v>15067.36</v>
      </c>
      <c r="G1262">
        <v>17535.84</v>
      </c>
      <c r="H1262">
        <f t="shared" si="19"/>
        <v>66822.559999999998</v>
      </c>
    </row>
    <row r="1263" spans="1:8" x14ac:dyDescent="0.3">
      <c r="A1263" s="13">
        <v>44195</v>
      </c>
      <c r="B1263" s="12" t="s">
        <v>6860</v>
      </c>
      <c r="C1263" s="11" t="s">
        <v>7746</v>
      </c>
      <c r="D1263">
        <v>2243.36</v>
      </c>
      <c r="E1263">
        <v>11984.000000000002</v>
      </c>
      <c r="F1263">
        <v>13936.160000000002</v>
      </c>
      <c r="G1263">
        <v>11691.68</v>
      </c>
      <c r="H1263">
        <f t="shared" si="19"/>
        <v>39855.200000000004</v>
      </c>
    </row>
    <row r="1264" spans="1:8" x14ac:dyDescent="0.3">
      <c r="A1264" s="13">
        <v>44196</v>
      </c>
      <c r="B1264" s="12" t="s">
        <v>2782</v>
      </c>
      <c r="C1264" s="11" t="s">
        <v>7746</v>
      </c>
      <c r="D1264">
        <v>26083.680000000004</v>
      </c>
      <c r="E1264">
        <v>26862.080000000002</v>
      </c>
      <c r="F1264">
        <v>6594.56</v>
      </c>
      <c r="G1264">
        <v>2247.84</v>
      </c>
      <c r="H1264">
        <f t="shared" si="19"/>
        <v>61788.160000000003</v>
      </c>
    </row>
    <row r="1265" spans="1:8" x14ac:dyDescent="0.3">
      <c r="A1265" s="13">
        <v>44196</v>
      </c>
      <c r="B1265" s="12" t="s">
        <v>3</v>
      </c>
      <c r="C1265" s="11" t="s">
        <v>9</v>
      </c>
      <c r="D1265">
        <v>23306.080000000002</v>
      </c>
      <c r="E1265">
        <v>8750.5600000000013</v>
      </c>
      <c r="F1265">
        <v>640.6400000000001</v>
      </c>
      <c r="G1265">
        <v>21568.960000000003</v>
      </c>
      <c r="H1265">
        <f t="shared" si="19"/>
        <v>54266.240000000005</v>
      </c>
    </row>
    <row r="1266" spans="1:8" x14ac:dyDescent="0.3">
      <c r="A1266" s="13">
        <v>44196</v>
      </c>
      <c r="B1266" s="12" t="s">
        <v>7545</v>
      </c>
      <c r="C1266" s="11" t="s">
        <v>6502</v>
      </c>
      <c r="D1266">
        <v>12654.880000000001</v>
      </c>
      <c r="E1266">
        <v>11996.320000000002</v>
      </c>
      <c r="F1266">
        <v>14467.04</v>
      </c>
      <c r="G1266">
        <v>11973.920000000002</v>
      </c>
      <c r="H1266">
        <f t="shared" si="19"/>
        <v>51092.160000000003</v>
      </c>
    </row>
    <row r="1267" spans="1:8" x14ac:dyDescent="0.3">
      <c r="A1267" s="13">
        <v>44197</v>
      </c>
      <c r="B1267" s="12" t="s">
        <v>6861</v>
      </c>
      <c r="C1267" s="11" t="s">
        <v>6514</v>
      </c>
      <c r="D1267">
        <v>5996.4800000000005</v>
      </c>
      <c r="E1267">
        <v>8182.7200000000012</v>
      </c>
      <c r="F1267">
        <v>1583.68</v>
      </c>
      <c r="G1267">
        <v>18147.36</v>
      </c>
      <c r="H1267">
        <f t="shared" si="19"/>
        <v>33910.240000000005</v>
      </c>
    </row>
    <row r="1268" spans="1:8" x14ac:dyDescent="0.3">
      <c r="A1268" s="13">
        <v>44198</v>
      </c>
      <c r="B1268" s="12" t="s">
        <v>6535</v>
      </c>
      <c r="C1268" s="11" t="s">
        <v>6515</v>
      </c>
      <c r="D1268">
        <v>17605.280000000002</v>
      </c>
      <c r="E1268">
        <v>22209.600000000002</v>
      </c>
      <c r="F1268">
        <v>21491.68</v>
      </c>
      <c r="G1268">
        <v>8979.0400000000009</v>
      </c>
      <c r="H1268">
        <f t="shared" si="19"/>
        <v>70285.600000000006</v>
      </c>
    </row>
    <row r="1269" spans="1:8" x14ac:dyDescent="0.3">
      <c r="A1269" s="13">
        <v>44198</v>
      </c>
      <c r="B1269" s="12" t="s">
        <v>6861</v>
      </c>
      <c r="C1269" s="11" t="s">
        <v>6515</v>
      </c>
      <c r="D1269">
        <v>26557.440000000002</v>
      </c>
      <c r="E1269">
        <v>5938.2400000000007</v>
      </c>
      <c r="F1269">
        <v>1444.8000000000002</v>
      </c>
      <c r="G1269">
        <v>9237.76</v>
      </c>
      <c r="H1269">
        <f t="shared" si="19"/>
        <v>43178.240000000005</v>
      </c>
    </row>
    <row r="1270" spans="1:8" x14ac:dyDescent="0.3">
      <c r="A1270" s="13">
        <v>44200</v>
      </c>
      <c r="B1270" s="12" t="s">
        <v>6535</v>
      </c>
      <c r="C1270" s="11" t="s">
        <v>6509</v>
      </c>
      <c r="D1270">
        <v>21997.920000000002</v>
      </c>
      <c r="E1270">
        <v>7393.1200000000008</v>
      </c>
      <c r="F1270">
        <v>8393.2800000000007</v>
      </c>
      <c r="G1270">
        <v>25202.240000000002</v>
      </c>
      <c r="H1270">
        <f t="shared" si="19"/>
        <v>62986.559999999998</v>
      </c>
    </row>
    <row r="1271" spans="1:8" x14ac:dyDescent="0.3">
      <c r="A1271" s="13">
        <v>44202</v>
      </c>
      <c r="B1271" s="12" t="s">
        <v>2782</v>
      </c>
      <c r="C1271" s="11" t="s">
        <v>6516</v>
      </c>
      <c r="D1271">
        <v>21529.760000000002</v>
      </c>
      <c r="E1271">
        <v>3287.2000000000003</v>
      </c>
      <c r="F1271">
        <v>25801.440000000002</v>
      </c>
      <c r="G1271">
        <v>8956.6400000000012</v>
      </c>
      <c r="H1271">
        <f t="shared" si="19"/>
        <v>59575.040000000008</v>
      </c>
    </row>
    <row r="1272" spans="1:8" x14ac:dyDescent="0.3">
      <c r="A1272" s="13">
        <v>44202</v>
      </c>
      <c r="B1272" s="12" t="s">
        <v>2782</v>
      </c>
      <c r="C1272" s="11" t="s">
        <v>6501</v>
      </c>
      <c r="D1272">
        <v>23742.880000000001</v>
      </c>
      <c r="E1272">
        <v>6862.2400000000007</v>
      </c>
      <c r="F1272">
        <v>17885.280000000002</v>
      </c>
      <c r="G1272">
        <v>27076.000000000004</v>
      </c>
      <c r="H1272">
        <f t="shared" si="19"/>
        <v>75566.400000000009</v>
      </c>
    </row>
    <row r="1273" spans="1:8" x14ac:dyDescent="0.3">
      <c r="A1273" s="13">
        <v>44202</v>
      </c>
      <c r="B1273" s="12" t="s">
        <v>6865</v>
      </c>
      <c r="C1273" s="11" t="s">
        <v>6514</v>
      </c>
      <c r="D1273">
        <v>8281.2800000000007</v>
      </c>
      <c r="E1273">
        <v>22228.640000000003</v>
      </c>
      <c r="F1273">
        <v>5028.8</v>
      </c>
      <c r="G1273">
        <v>14164.640000000001</v>
      </c>
      <c r="H1273">
        <f t="shared" si="19"/>
        <v>49703.360000000008</v>
      </c>
    </row>
    <row r="1274" spans="1:8" x14ac:dyDescent="0.3">
      <c r="A1274" s="13">
        <v>44203</v>
      </c>
      <c r="B1274" s="12" t="s">
        <v>6865</v>
      </c>
      <c r="C1274" s="11" t="s">
        <v>6867</v>
      </c>
      <c r="D1274">
        <v>21092.960000000003</v>
      </c>
      <c r="E1274">
        <v>22669.920000000002</v>
      </c>
      <c r="F1274">
        <v>9392.3200000000015</v>
      </c>
      <c r="G1274">
        <v>7973.2800000000007</v>
      </c>
      <c r="H1274">
        <f t="shared" si="19"/>
        <v>61128.480000000003</v>
      </c>
    </row>
    <row r="1275" spans="1:8" x14ac:dyDescent="0.3">
      <c r="A1275" s="13">
        <v>44203</v>
      </c>
      <c r="B1275" s="12" t="s">
        <v>6864</v>
      </c>
      <c r="C1275" s="11" t="s">
        <v>6501</v>
      </c>
      <c r="D1275">
        <v>5276.3200000000006</v>
      </c>
      <c r="E1275">
        <v>18362.400000000001</v>
      </c>
      <c r="F1275">
        <v>827.68000000000006</v>
      </c>
      <c r="G1275">
        <v>19706.400000000001</v>
      </c>
      <c r="H1275">
        <f t="shared" si="19"/>
        <v>44172.800000000003</v>
      </c>
    </row>
    <row r="1276" spans="1:8" x14ac:dyDescent="0.3">
      <c r="A1276" s="13">
        <v>44203</v>
      </c>
      <c r="B1276" s="12" t="s">
        <v>6861</v>
      </c>
      <c r="C1276" s="11" t="s">
        <v>6501</v>
      </c>
      <c r="D1276">
        <v>7809.7600000000011</v>
      </c>
      <c r="E1276">
        <v>19033.280000000002</v>
      </c>
      <c r="F1276">
        <v>6548.64</v>
      </c>
      <c r="G1276">
        <v>1234.24</v>
      </c>
      <c r="H1276">
        <f t="shared" si="19"/>
        <v>34625.920000000006</v>
      </c>
    </row>
    <row r="1277" spans="1:8" x14ac:dyDescent="0.3">
      <c r="A1277" s="13">
        <v>44203</v>
      </c>
      <c r="B1277" s="12" t="s">
        <v>6865</v>
      </c>
      <c r="C1277" s="11" t="s">
        <v>6512</v>
      </c>
      <c r="D1277">
        <v>2817.92</v>
      </c>
      <c r="E1277">
        <v>2001.4400000000003</v>
      </c>
      <c r="F1277">
        <v>7472.64</v>
      </c>
      <c r="G1277">
        <v>1544.4800000000002</v>
      </c>
      <c r="H1277">
        <f t="shared" si="19"/>
        <v>13836.48</v>
      </c>
    </row>
    <row r="1278" spans="1:8" x14ac:dyDescent="0.3">
      <c r="A1278" s="13">
        <v>44205</v>
      </c>
      <c r="B1278" s="12" t="s">
        <v>7545</v>
      </c>
      <c r="C1278" s="11" t="s">
        <v>7746</v>
      </c>
      <c r="D1278">
        <v>11329.920000000002</v>
      </c>
      <c r="E1278">
        <v>9364.3200000000015</v>
      </c>
      <c r="F1278">
        <v>5209.1200000000008</v>
      </c>
      <c r="G1278">
        <v>3187.5200000000004</v>
      </c>
      <c r="H1278">
        <f t="shared" si="19"/>
        <v>29090.880000000008</v>
      </c>
    </row>
    <row r="1279" spans="1:8" x14ac:dyDescent="0.3">
      <c r="A1279" s="13">
        <v>44205</v>
      </c>
      <c r="B1279" s="12" t="s">
        <v>6855</v>
      </c>
      <c r="C1279" s="11" t="s">
        <v>6502</v>
      </c>
      <c r="D1279">
        <v>19365.920000000002</v>
      </c>
      <c r="E1279">
        <v>2615.2000000000003</v>
      </c>
      <c r="F1279">
        <v>20590.080000000002</v>
      </c>
      <c r="G1279">
        <v>16917.600000000002</v>
      </c>
      <c r="H1279">
        <f t="shared" si="19"/>
        <v>59488.800000000003</v>
      </c>
    </row>
    <row r="1280" spans="1:8" x14ac:dyDescent="0.3">
      <c r="A1280" s="13">
        <v>44205</v>
      </c>
      <c r="B1280" s="12" t="s">
        <v>2782</v>
      </c>
      <c r="C1280" s="11" t="s">
        <v>6509</v>
      </c>
      <c r="D1280">
        <v>16840.320000000003</v>
      </c>
      <c r="E1280">
        <v>2222.0800000000004</v>
      </c>
      <c r="F1280">
        <v>25333.280000000002</v>
      </c>
      <c r="G1280">
        <v>21031.360000000001</v>
      </c>
      <c r="H1280">
        <f t="shared" si="19"/>
        <v>65427.040000000008</v>
      </c>
    </row>
    <row r="1281" spans="1:8" x14ac:dyDescent="0.3">
      <c r="A1281" s="13">
        <v>44205</v>
      </c>
      <c r="B1281" s="12" t="s">
        <v>7545</v>
      </c>
      <c r="C1281" s="11" t="s">
        <v>6514</v>
      </c>
      <c r="D1281">
        <v>19797.120000000003</v>
      </c>
      <c r="E1281">
        <v>25654.720000000001</v>
      </c>
      <c r="F1281">
        <v>17320.800000000003</v>
      </c>
      <c r="G1281">
        <v>8382.08</v>
      </c>
      <c r="H1281">
        <f t="shared" si="19"/>
        <v>71154.720000000001</v>
      </c>
    </row>
    <row r="1282" spans="1:8" x14ac:dyDescent="0.3">
      <c r="A1282" s="13">
        <v>44205</v>
      </c>
      <c r="B1282" s="12" t="s">
        <v>6535</v>
      </c>
      <c r="C1282" s="11" t="s">
        <v>11</v>
      </c>
      <c r="D1282">
        <v>11084.640000000001</v>
      </c>
      <c r="E1282">
        <v>17529.120000000003</v>
      </c>
      <c r="F1282">
        <v>27496.000000000004</v>
      </c>
      <c r="G1282">
        <v>12826.240000000002</v>
      </c>
      <c r="H1282">
        <f t="shared" si="19"/>
        <v>68936.000000000015</v>
      </c>
    </row>
    <row r="1283" spans="1:8" x14ac:dyDescent="0.3">
      <c r="A1283" s="13">
        <v>44207</v>
      </c>
      <c r="B1283" s="12" t="s">
        <v>7575</v>
      </c>
      <c r="C1283" s="11" t="s">
        <v>6504</v>
      </c>
      <c r="D1283">
        <v>13900.320000000002</v>
      </c>
      <c r="E1283">
        <v>7604.8000000000011</v>
      </c>
      <c r="F1283">
        <v>3248.0000000000005</v>
      </c>
      <c r="G1283">
        <v>13783.840000000002</v>
      </c>
      <c r="H1283">
        <f t="shared" ref="H1283:H1346" si="20">SUM(D1283:G1283)</f>
        <v>38536.960000000006</v>
      </c>
    </row>
    <row r="1284" spans="1:8" x14ac:dyDescent="0.3">
      <c r="A1284" s="13">
        <v>44209</v>
      </c>
      <c r="B1284" s="12" t="s">
        <v>6865</v>
      </c>
      <c r="C1284" s="11" t="s">
        <v>6868</v>
      </c>
      <c r="D1284">
        <v>1630.7200000000003</v>
      </c>
      <c r="E1284">
        <v>15578.080000000002</v>
      </c>
      <c r="F1284">
        <v>18884.320000000003</v>
      </c>
      <c r="G1284">
        <v>13417.600000000002</v>
      </c>
      <c r="H1284">
        <f t="shared" si="20"/>
        <v>49510.720000000016</v>
      </c>
    </row>
    <row r="1285" spans="1:8" x14ac:dyDescent="0.3">
      <c r="A1285" s="13">
        <v>44210</v>
      </c>
      <c r="B1285" s="12" t="s">
        <v>6859</v>
      </c>
      <c r="C1285" s="11" t="s">
        <v>6509</v>
      </c>
      <c r="D1285">
        <v>1350.72</v>
      </c>
      <c r="E1285">
        <v>7880.3200000000006</v>
      </c>
      <c r="F1285">
        <v>5163.2000000000007</v>
      </c>
      <c r="G1285">
        <v>5960.64</v>
      </c>
      <c r="H1285">
        <f t="shared" si="20"/>
        <v>20354.88</v>
      </c>
    </row>
    <row r="1286" spans="1:8" x14ac:dyDescent="0.3">
      <c r="A1286" s="13">
        <v>44210</v>
      </c>
      <c r="B1286" s="12" t="s">
        <v>6861</v>
      </c>
      <c r="C1286" s="11" t="s">
        <v>6502</v>
      </c>
      <c r="D1286">
        <v>24679.200000000001</v>
      </c>
      <c r="E1286">
        <v>916.16000000000008</v>
      </c>
      <c r="F1286">
        <v>18457.600000000002</v>
      </c>
      <c r="G1286">
        <v>10587.36</v>
      </c>
      <c r="H1286">
        <f t="shared" si="20"/>
        <v>54640.320000000007</v>
      </c>
    </row>
    <row r="1287" spans="1:8" x14ac:dyDescent="0.3">
      <c r="A1287" s="13">
        <v>44210</v>
      </c>
      <c r="B1287" s="12" t="s">
        <v>6856</v>
      </c>
      <c r="C1287" s="11" t="s">
        <v>6516</v>
      </c>
      <c r="D1287">
        <v>26575.360000000004</v>
      </c>
      <c r="E1287">
        <v>24588.480000000003</v>
      </c>
      <c r="F1287">
        <v>22083.040000000001</v>
      </c>
      <c r="G1287">
        <v>780.6400000000001</v>
      </c>
      <c r="H1287">
        <f t="shared" si="20"/>
        <v>74027.520000000004</v>
      </c>
    </row>
    <row r="1288" spans="1:8" x14ac:dyDescent="0.3">
      <c r="A1288" s="13">
        <v>44211</v>
      </c>
      <c r="B1288" s="12" t="s">
        <v>6864</v>
      </c>
      <c r="C1288" s="11" t="s">
        <v>6512</v>
      </c>
      <c r="D1288">
        <v>16966.88</v>
      </c>
      <c r="E1288">
        <v>7456.9600000000009</v>
      </c>
      <c r="F1288">
        <v>27404.160000000003</v>
      </c>
      <c r="G1288">
        <v>12281.920000000002</v>
      </c>
      <c r="H1288">
        <f t="shared" si="20"/>
        <v>64109.920000000013</v>
      </c>
    </row>
    <row r="1289" spans="1:8" x14ac:dyDescent="0.3">
      <c r="A1289" s="13">
        <v>44212</v>
      </c>
      <c r="B1289" s="12" t="s">
        <v>6861</v>
      </c>
      <c r="C1289" s="11" t="s">
        <v>6513</v>
      </c>
      <c r="D1289">
        <v>21782.880000000001</v>
      </c>
      <c r="E1289">
        <v>24312.960000000003</v>
      </c>
      <c r="F1289">
        <v>13336.960000000001</v>
      </c>
      <c r="G1289">
        <v>436.80000000000007</v>
      </c>
      <c r="H1289">
        <f t="shared" si="20"/>
        <v>59869.600000000006</v>
      </c>
    </row>
    <row r="1290" spans="1:8" x14ac:dyDescent="0.3">
      <c r="A1290" s="13">
        <v>44212</v>
      </c>
      <c r="B1290" s="12" t="s">
        <v>2782</v>
      </c>
      <c r="C1290" s="11" t="s">
        <v>6509</v>
      </c>
      <c r="D1290">
        <v>4220.1600000000008</v>
      </c>
      <c r="E1290">
        <v>22784.160000000003</v>
      </c>
      <c r="F1290">
        <v>15672.160000000002</v>
      </c>
      <c r="G1290">
        <v>2238.88</v>
      </c>
      <c r="H1290">
        <f t="shared" si="20"/>
        <v>44915.360000000001</v>
      </c>
    </row>
    <row r="1291" spans="1:8" x14ac:dyDescent="0.3">
      <c r="A1291" s="13">
        <v>44212</v>
      </c>
      <c r="B1291" s="12" t="s">
        <v>6535</v>
      </c>
      <c r="C1291" s="11" t="s">
        <v>6504</v>
      </c>
      <c r="D1291">
        <v>20723.36</v>
      </c>
      <c r="E1291">
        <v>14894.880000000001</v>
      </c>
      <c r="F1291">
        <v>11055.52</v>
      </c>
      <c r="G1291">
        <v>22291.360000000001</v>
      </c>
      <c r="H1291">
        <f t="shared" si="20"/>
        <v>68965.12000000001</v>
      </c>
    </row>
    <row r="1292" spans="1:8" x14ac:dyDescent="0.3">
      <c r="A1292" s="13">
        <v>44212</v>
      </c>
      <c r="B1292" s="12" t="s">
        <v>3</v>
      </c>
      <c r="C1292" s="11" t="s">
        <v>6511</v>
      </c>
      <c r="D1292">
        <v>23483.040000000001</v>
      </c>
      <c r="E1292">
        <v>9144.8000000000011</v>
      </c>
      <c r="F1292">
        <v>13399.680000000002</v>
      </c>
      <c r="G1292">
        <v>473.76000000000005</v>
      </c>
      <c r="H1292">
        <f t="shared" si="20"/>
        <v>46501.280000000006</v>
      </c>
    </row>
    <row r="1293" spans="1:8" x14ac:dyDescent="0.3">
      <c r="A1293" s="13">
        <v>44213</v>
      </c>
      <c r="B1293" s="12" t="s">
        <v>6860</v>
      </c>
      <c r="C1293" s="11" t="s">
        <v>6516</v>
      </c>
      <c r="D1293">
        <v>11052.160000000002</v>
      </c>
      <c r="E1293">
        <v>26880.000000000004</v>
      </c>
      <c r="F1293">
        <v>10399.200000000001</v>
      </c>
      <c r="G1293">
        <v>24871.840000000004</v>
      </c>
      <c r="H1293">
        <f t="shared" si="20"/>
        <v>73203.200000000012</v>
      </c>
    </row>
    <row r="1294" spans="1:8" x14ac:dyDescent="0.3">
      <c r="A1294" s="13">
        <v>44213</v>
      </c>
      <c r="B1294" s="12" t="s">
        <v>6856</v>
      </c>
      <c r="C1294" s="11" t="s">
        <v>6509</v>
      </c>
      <c r="D1294">
        <v>2497.6000000000004</v>
      </c>
      <c r="E1294">
        <v>26270.720000000001</v>
      </c>
      <c r="F1294">
        <v>9266.880000000001</v>
      </c>
      <c r="G1294">
        <v>10922.240000000002</v>
      </c>
      <c r="H1294">
        <f t="shared" si="20"/>
        <v>48957.440000000002</v>
      </c>
    </row>
    <row r="1295" spans="1:8" x14ac:dyDescent="0.3">
      <c r="A1295" s="13">
        <v>44214</v>
      </c>
      <c r="B1295" s="12" t="s">
        <v>6857</v>
      </c>
      <c r="C1295" s="11" t="s">
        <v>6502</v>
      </c>
      <c r="D1295">
        <v>16085.440000000002</v>
      </c>
      <c r="E1295">
        <v>5948.3200000000006</v>
      </c>
      <c r="F1295">
        <v>20593.440000000002</v>
      </c>
      <c r="G1295">
        <v>8023.6800000000012</v>
      </c>
      <c r="H1295">
        <f t="shared" si="20"/>
        <v>50650.880000000005</v>
      </c>
    </row>
    <row r="1296" spans="1:8" x14ac:dyDescent="0.3">
      <c r="A1296" s="13">
        <v>44214</v>
      </c>
      <c r="B1296" s="12" t="s">
        <v>6858</v>
      </c>
      <c r="C1296" s="11" t="s">
        <v>6515</v>
      </c>
      <c r="D1296">
        <v>5788.1600000000008</v>
      </c>
      <c r="E1296">
        <v>17732.960000000003</v>
      </c>
      <c r="F1296">
        <v>14860.160000000002</v>
      </c>
      <c r="G1296">
        <v>10002.720000000001</v>
      </c>
      <c r="H1296">
        <f t="shared" si="20"/>
        <v>48384.000000000007</v>
      </c>
    </row>
    <row r="1297" spans="1:8" x14ac:dyDescent="0.3">
      <c r="A1297" s="13">
        <v>44215</v>
      </c>
      <c r="B1297" s="12" t="s">
        <v>6535</v>
      </c>
      <c r="C1297" s="11" t="s">
        <v>6511</v>
      </c>
      <c r="D1297">
        <v>23571.52</v>
      </c>
      <c r="E1297">
        <v>25559.520000000004</v>
      </c>
      <c r="F1297">
        <v>383.04</v>
      </c>
      <c r="G1297">
        <v>23581.600000000002</v>
      </c>
      <c r="H1297">
        <f t="shared" si="20"/>
        <v>73095.680000000008</v>
      </c>
    </row>
    <row r="1298" spans="1:8" x14ac:dyDescent="0.3">
      <c r="A1298" s="13">
        <v>44215</v>
      </c>
      <c r="B1298" s="12" t="s">
        <v>6535</v>
      </c>
      <c r="C1298" s="11" t="s">
        <v>6502</v>
      </c>
      <c r="D1298">
        <v>8674.4000000000015</v>
      </c>
      <c r="E1298">
        <v>4689.4400000000005</v>
      </c>
      <c r="F1298">
        <v>12037.760000000002</v>
      </c>
      <c r="G1298">
        <v>13593.44</v>
      </c>
      <c r="H1298">
        <f t="shared" si="20"/>
        <v>38995.040000000008</v>
      </c>
    </row>
    <row r="1299" spans="1:8" x14ac:dyDescent="0.3">
      <c r="A1299" s="13">
        <v>44215</v>
      </c>
      <c r="B1299" s="12" t="s">
        <v>6535</v>
      </c>
      <c r="C1299" s="11" t="s">
        <v>9</v>
      </c>
      <c r="D1299">
        <v>12517.12</v>
      </c>
      <c r="E1299">
        <v>26438.720000000001</v>
      </c>
      <c r="F1299">
        <v>12468.960000000001</v>
      </c>
      <c r="G1299">
        <v>26068.000000000004</v>
      </c>
      <c r="H1299">
        <f t="shared" si="20"/>
        <v>77492.800000000003</v>
      </c>
    </row>
    <row r="1300" spans="1:8" x14ac:dyDescent="0.3">
      <c r="A1300" s="13">
        <v>44216</v>
      </c>
      <c r="B1300" s="12" t="s">
        <v>6860</v>
      </c>
      <c r="C1300" s="11" t="s">
        <v>6868</v>
      </c>
      <c r="D1300">
        <v>5111.68</v>
      </c>
      <c r="E1300">
        <v>9572.6400000000012</v>
      </c>
      <c r="F1300">
        <v>22402.240000000002</v>
      </c>
      <c r="G1300">
        <v>13432.160000000002</v>
      </c>
      <c r="H1300">
        <f t="shared" si="20"/>
        <v>50518.720000000008</v>
      </c>
    </row>
    <row r="1301" spans="1:8" x14ac:dyDescent="0.3">
      <c r="A1301" s="13">
        <v>44220</v>
      </c>
      <c r="B1301" s="12" t="s">
        <v>2782</v>
      </c>
      <c r="C1301" s="11" t="s">
        <v>7746</v>
      </c>
      <c r="D1301">
        <v>5544.0000000000009</v>
      </c>
      <c r="E1301">
        <v>8290.2400000000016</v>
      </c>
      <c r="F1301">
        <v>17370.080000000002</v>
      </c>
      <c r="G1301">
        <v>19969.600000000002</v>
      </c>
      <c r="H1301">
        <f t="shared" si="20"/>
        <v>51173.920000000006</v>
      </c>
    </row>
    <row r="1302" spans="1:8" x14ac:dyDescent="0.3">
      <c r="A1302" s="13">
        <v>44221</v>
      </c>
      <c r="B1302" s="12" t="s">
        <v>6535</v>
      </c>
      <c r="C1302" s="11" t="s">
        <v>6515</v>
      </c>
      <c r="D1302">
        <v>16682.400000000001</v>
      </c>
      <c r="E1302">
        <v>11773.44</v>
      </c>
      <c r="F1302">
        <v>17839.36</v>
      </c>
      <c r="G1302">
        <v>20532.960000000003</v>
      </c>
      <c r="H1302">
        <f t="shared" si="20"/>
        <v>66828.160000000003</v>
      </c>
    </row>
    <row r="1303" spans="1:8" x14ac:dyDescent="0.3">
      <c r="A1303" s="13">
        <v>44221</v>
      </c>
      <c r="B1303" s="12" t="s">
        <v>3</v>
      </c>
      <c r="C1303" s="11" t="s">
        <v>7746</v>
      </c>
      <c r="D1303">
        <v>24643.360000000001</v>
      </c>
      <c r="E1303">
        <v>8723.68</v>
      </c>
      <c r="F1303">
        <v>18362.400000000001</v>
      </c>
      <c r="G1303">
        <v>25883.200000000001</v>
      </c>
      <c r="H1303">
        <f t="shared" si="20"/>
        <v>77612.639999999999</v>
      </c>
    </row>
    <row r="1304" spans="1:8" x14ac:dyDescent="0.3">
      <c r="A1304" s="13">
        <v>44222</v>
      </c>
      <c r="B1304" s="12" t="s">
        <v>6859</v>
      </c>
      <c r="C1304" s="11" t="s">
        <v>7574</v>
      </c>
      <c r="D1304">
        <v>15192.800000000001</v>
      </c>
      <c r="E1304">
        <v>21779.52</v>
      </c>
      <c r="F1304">
        <v>19565.280000000002</v>
      </c>
      <c r="G1304">
        <v>314.72000000000003</v>
      </c>
      <c r="H1304">
        <f t="shared" si="20"/>
        <v>56852.320000000007</v>
      </c>
    </row>
    <row r="1305" spans="1:8" x14ac:dyDescent="0.3">
      <c r="A1305" s="13">
        <v>44222</v>
      </c>
      <c r="B1305" s="12" t="s">
        <v>6860</v>
      </c>
      <c r="C1305" s="11" t="s">
        <v>6501</v>
      </c>
      <c r="D1305">
        <v>744.80000000000007</v>
      </c>
      <c r="E1305">
        <v>408.8</v>
      </c>
      <c r="F1305">
        <v>2891.84</v>
      </c>
      <c r="G1305">
        <v>26364.800000000003</v>
      </c>
      <c r="H1305">
        <f t="shared" si="20"/>
        <v>30410.240000000005</v>
      </c>
    </row>
    <row r="1306" spans="1:8" x14ac:dyDescent="0.3">
      <c r="A1306" s="13">
        <v>44224</v>
      </c>
      <c r="B1306" s="12" t="s">
        <v>6860</v>
      </c>
      <c r="C1306" s="11" t="s">
        <v>6512</v>
      </c>
      <c r="D1306">
        <v>17234.560000000001</v>
      </c>
      <c r="E1306">
        <v>21273.280000000002</v>
      </c>
      <c r="F1306">
        <v>4202.2400000000007</v>
      </c>
      <c r="G1306">
        <v>24790.080000000002</v>
      </c>
      <c r="H1306">
        <f t="shared" si="20"/>
        <v>67500.160000000003</v>
      </c>
    </row>
    <row r="1307" spans="1:8" x14ac:dyDescent="0.3">
      <c r="A1307" s="13">
        <v>44224</v>
      </c>
      <c r="B1307" s="12" t="s">
        <v>6535</v>
      </c>
      <c r="C1307" s="11" t="s">
        <v>6514</v>
      </c>
      <c r="D1307">
        <v>26644.800000000003</v>
      </c>
      <c r="E1307">
        <v>7051.52</v>
      </c>
      <c r="F1307">
        <v>24311.840000000004</v>
      </c>
      <c r="G1307">
        <v>1072.96</v>
      </c>
      <c r="H1307">
        <f t="shared" si="20"/>
        <v>59081.12000000001</v>
      </c>
    </row>
    <row r="1308" spans="1:8" x14ac:dyDescent="0.3">
      <c r="A1308" s="13">
        <v>44225</v>
      </c>
      <c r="B1308" s="12" t="s">
        <v>6535</v>
      </c>
      <c r="C1308" s="11" t="s">
        <v>6513</v>
      </c>
      <c r="D1308">
        <v>25320.960000000003</v>
      </c>
      <c r="E1308">
        <v>23789.920000000002</v>
      </c>
      <c r="F1308">
        <v>14432.320000000002</v>
      </c>
      <c r="G1308">
        <v>20329.120000000003</v>
      </c>
      <c r="H1308">
        <f t="shared" si="20"/>
        <v>83872.320000000007</v>
      </c>
    </row>
    <row r="1309" spans="1:8" x14ac:dyDescent="0.3">
      <c r="A1309" s="13">
        <v>44225</v>
      </c>
      <c r="B1309" s="12" t="s">
        <v>6535</v>
      </c>
      <c r="C1309" s="11" t="s">
        <v>6504</v>
      </c>
      <c r="D1309">
        <v>6250.72</v>
      </c>
      <c r="E1309">
        <v>2918.7200000000003</v>
      </c>
      <c r="F1309">
        <v>21299.040000000001</v>
      </c>
      <c r="G1309">
        <v>18270.560000000001</v>
      </c>
      <c r="H1309">
        <f t="shared" si="20"/>
        <v>48739.040000000008</v>
      </c>
    </row>
    <row r="1310" spans="1:8" x14ac:dyDescent="0.3">
      <c r="A1310" s="13">
        <v>44225</v>
      </c>
      <c r="B1310" s="12" t="s">
        <v>6865</v>
      </c>
      <c r="C1310" s="11" t="s">
        <v>7746</v>
      </c>
      <c r="D1310">
        <v>2391.2000000000003</v>
      </c>
      <c r="E1310">
        <v>5826.2400000000007</v>
      </c>
      <c r="F1310">
        <v>21844.480000000003</v>
      </c>
      <c r="G1310">
        <v>5636.9600000000009</v>
      </c>
      <c r="H1310">
        <f t="shared" si="20"/>
        <v>35698.880000000005</v>
      </c>
    </row>
    <row r="1311" spans="1:8" x14ac:dyDescent="0.3">
      <c r="A1311" s="13">
        <v>44226</v>
      </c>
      <c r="B1311" s="12" t="s">
        <v>6865</v>
      </c>
      <c r="C1311" s="11" t="s">
        <v>6513</v>
      </c>
      <c r="D1311">
        <v>9360.9600000000009</v>
      </c>
      <c r="E1311">
        <v>2493.1200000000003</v>
      </c>
      <c r="F1311">
        <v>3461.9200000000005</v>
      </c>
      <c r="G1311">
        <v>21528.640000000003</v>
      </c>
      <c r="H1311">
        <f t="shared" si="20"/>
        <v>36844.640000000007</v>
      </c>
    </row>
    <row r="1312" spans="1:8" x14ac:dyDescent="0.3">
      <c r="A1312" s="13">
        <v>44227</v>
      </c>
      <c r="B1312" s="12" t="s">
        <v>2782</v>
      </c>
      <c r="C1312" s="11" t="s">
        <v>6512</v>
      </c>
      <c r="D1312">
        <v>5162.0800000000008</v>
      </c>
      <c r="E1312">
        <v>17645.600000000002</v>
      </c>
      <c r="F1312">
        <v>20577.760000000002</v>
      </c>
      <c r="G1312">
        <v>22228.640000000003</v>
      </c>
      <c r="H1312">
        <f t="shared" si="20"/>
        <v>65614.080000000002</v>
      </c>
    </row>
    <row r="1313" spans="1:8" x14ac:dyDescent="0.3">
      <c r="A1313" s="13">
        <v>44227</v>
      </c>
      <c r="B1313" s="12" t="s">
        <v>6859</v>
      </c>
      <c r="C1313" s="11" t="s">
        <v>11</v>
      </c>
      <c r="D1313">
        <v>13504.960000000001</v>
      </c>
      <c r="E1313">
        <v>12094.880000000001</v>
      </c>
      <c r="F1313">
        <v>20759.2</v>
      </c>
      <c r="G1313">
        <v>2290.4</v>
      </c>
      <c r="H1313">
        <f t="shared" si="20"/>
        <v>48649.44000000001</v>
      </c>
    </row>
    <row r="1314" spans="1:8" x14ac:dyDescent="0.3">
      <c r="A1314" s="13">
        <v>44227</v>
      </c>
      <c r="B1314" s="12" t="s">
        <v>6861</v>
      </c>
      <c r="C1314" s="11" t="s">
        <v>6509</v>
      </c>
      <c r="D1314">
        <v>1579.2</v>
      </c>
      <c r="E1314">
        <v>27908.160000000003</v>
      </c>
      <c r="F1314">
        <v>18726.400000000001</v>
      </c>
      <c r="G1314">
        <v>1853.6000000000001</v>
      </c>
      <c r="H1314">
        <f t="shared" si="20"/>
        <v>50067.360000000008</v>
      </c>
    </row>
    <row r="1315" spans="1:8" x14ac:dyDescent="0.3">
      <c r="A1315" s="13">
        <v>44228</v>
      </c>
      <c r="B1315" s="12" t="s">
        <v>6860</v>
      </c>
      <c r="C1315" s="11" t="s">
        <v>6515</v>
      </c>
      <c r="D1315">
        <v>6884.64</v>
      </c>
      <c r="E1315">
        <v>9807.84</v>
      </c>
      <c r="F1315">
        <v>9256.8000000000011</v>
      </c>
      <c r="G1315">
        <v>17898.72</v>
      </c>
      <c r="H1315">
        <f t="shared" si="20"/>
        <v>43848</v>
      </c>
    </row>
    <row r="1316" spans="1:8" x14ac:dyDescent="0.3">
      <c r="A1316" s="13">
        <v>44231</v>
      </c>
      <c r="B1316" s="12" t="s">
        <v>6855</v>
      </c>
      <c r="C1316" s="11" t="s">
        <v>6516</v>
      </c>
      <c r="D1316">
        <v>3774.4000000000005</v>
      </c>
      <c r="E1316">
        <v>18799.2</v>
      </c>
      <c r="F1316">
        <v>8447.0400000000009</v>
      </c>
      <c r="G1316">
        <v>3011.6800000000003</v>
      </c>
      <c r="H1316">
        <f t="shared" si="20"/>
        <v>34032.320000000007</v>
      </c>
    </row>
    <row r="1317" spans="1:8" x14ac:dyDescent="0.3">
      <c r="A1317" s="13">
        <v>44231</v>
      </c>
      <c r="B1317" s="12" t="s">
        <v>6855</v>
      </c>
      <c r="C1317" s="11" t="s">
        <v>7574</v>
      </c>
      <c r="D1317">
        <v>20387.36</v>
      </c>
      <c r="E1317">
        <v>7955.3600000000006</v>
      </c>
      <c r="F1317">
        <v>10442.880000000001</v>
      </c>
      <c r="G1317">
        <v>11990.720000000001</v>
      </c>
      <c r="H1317">
        <f t="shared" si="20"/>
        <v>50776.320000000007</v>
      </c>
    </row>
    <row r="1318" spans="1:8" x14ac:dyDescent="0.3">
      <c r="A1318" s="13">
        <v>44232</v>
      </c>
      <c r="B1318" s="12" t="s">
        <v>6535</v>
      </c>
      <c r="C1318" s="11" t="s">
        <v>9</v>
      </c>
      <c r="D1318">
        <v>14408.800000000001</v>
      </c>
      <c r="E1318">
        <v>8541.1200000000008</v>
      </c>
      <c r="F1318">
        <v>17287.2</v>
      </c>
      <c r="G1318">
        <v>10678.080000000002</v>
      </c>
      <c r="H1318">
        <f t="shared" si="20"/>
        <v>50915.200000000004</v>
      </c>
    </row>
    <row r="1319" spans="1:8" x14ac:dyDescent="0.3">
      <c r="A1319" s="13">
        <v>44232</v>
      </c>
      <c r="B1319" s="12" t="s">
        <v>6855</v>
      </c>
      <c r="C1319" s="11" t="s">
        <v>11</v>
      </c>
      <c r="D1319">
        <v>21747.040000000001</v>
      </c>
      <c r="E1319">
        <v>20404.160000000003</v>
      </c>
      <c r="F1319">
        <v>4124.96</v>
      </c>
      <c r="G1319">
        <v>4617.76</v>
      </c>
      <c r="H1319">
        <f t="shared" si="20"/>
        <v>50893.920000000006</v>
      </c>
    </row>
    <row r="1320" spans="1:8" x14ac:dyDescent="0.3">
      <c r="A1320" s="13">
        <v>44233</v>
      </c>
      <c r="B1320" s="12" t="s">
        <v>6535</v>
      </c>
      <c r="C1320" s="11" t="s">
        <v>6511</v>
      </c>
      <c r="D1320">
        <v>5195.68</v>
      </c>
      <c r="E1320">
        <v>13368.320000000002</v>
      </c>
      <c r="F1320">
        <v>12931.52</v>
      </c>
      <c r="G1320">
        <v>16598.400000000001</v>
      </c>
      <c r="H1320">
        <f t="shared" si="20"/>
        <v>48093.919999999998</v>
      </c>
    </row>
    <row r="1321" spans="1:8" x14ac:dyDescent="0.3">
      <c r="A1321" s="13">
        <v>44233</v>
      </c>
      <c r="B1321" s="12" t="s">
        <v>3</v>
      </c>
      <c r="C1321" s="11" t="s">
        <v>6502</v>
      </c>
      <c r="D1321">
        <v>25075.680000000004</v>
      </c>
      <c r="E1321">
        <v>16828</v>
      </c>
      <c r="F1321">
        <v>21448.000000000004</v>
      </c>
      <c r="G1321">
        <v>5695.2000000000007</v>
      </c>
      <c r="H1321">
        <f t="shared" si="20"/>
        <v>69046.880000000005</v>
      </c>
    </row>
    <row r="1322" spans="1:8" x14ac:dyDescent="0.3">
      <c r="A1322" s="13">
        <v>44233</v>
      </c>
      <c r="B1322" s="12" t="s">
        <v>7545</v>
      </c>
      <c r="C1322" s="11" t="s">
        <v>6504</v>
      </c>
      <c r="D1322">
        <v>25734.240000000002</v>
      </c>
      <c r="E1322">
        <v>23573.760000000002</v>
      </c>
      <c r="F1322">
        <v>25196.640000000003</v>
      </c>
      <c r="G1322">
        <v>6939.52</v>
      </c>
      <c r="H1322">
        <f t="shared" si="20"/>
        <v>81444.160000000003</v>
      </c>
    </row>
    <row r="1323" spans="1:8" x14ac:dyDescent="0.3">
      <c r="A1323" s="13">
        <v>44234</v>
      </c>
      <c r="B1323" s="12" t="s">
        <v>6724</v>
      </c>
      <c r="C1323" s="11" t="s">
        <v>6501</v>
      </c>
      <c r="D1323">
        <v>20538.560000000001</v>
      </c>
      <c r="E1323">
        <v>21610.400000000001</v>
      </c>
      <c r="F1323">
        <v>11903.36</v>
      </c>
      <c r="G1323">
        <v>19908.000000000004</v>
      </c>
      <c r="H1323">
        <f t="shared" si="20"/>
        <v>73960.320000000007</v>
      </c>
    </row>
    <row r="1324" spans="1:8" x14ac:dyDescent="0.3">
      <c r="A1324" s="13">
        <v>44234</v>
      </c>
      <c r="B1324" s="12" t="s">
        <v>6862</v>
      </c>
      <c r="C1324" s="11" t="s">
        <v>6509</v>
      </c>
      <c r="D1324">
        <v>19290.88</v>
      </c>
      <c r="E1324">
        <v>22027.040000000001</v>
      </c>
      <c r="F1324">
        <v>24502.240000000002</v>
      </c>
      <c r="G1324">
        <v>17917.760000000002</v>
      </c>
      <c r="H1324">
        <f t="shared" si="20"/>
        <v>83737.920000000013</v>
      </c>
    </row>
    <row r="1325" spans="1:8" x14ac:dyDescent="0.3">
      <c r="A1325" s="13">
        <v>44234</v>
      </c>
      <c r="B1325" s="12" t="s">
        <v>6864</v>
      </c>
      <c r="C1325" s="11" t="s">
        <v>6868</v>
      </c>
      <c r="D1325">
        <v>24472.000000000004</v>
      </c>
      <c r="E1325">
        <v>18562.88</v>
      </c>
      <c r="F1325">
        <v>14344.960000000001</v>
      </c>
      <c r="G1325">
        <v>1188.3200000000002</v>
      </c>
      <c r="H1325">
        <f t="shared" si="20"/>
        <v>58568.160000000003</v>
      </c>
    </row>
    <row r="1326" spans="1:8" x14ac:dyDescent="0.3">
      <c r="A1326" s="13">
        <v>44235</v>
      </c>
      <c r="B1326" s="12" t="s">
        <v>6724</v>
      </c>
      <c r="C1326" s="11" t="s">
        <v>7746</v>
      </c>
      <c r="D1326">
        <v>24554.880000000001</v>
      </c>
      <c r="E1326">
        <v>11692.800000000001</v>
      </c>
      <c r="F1326">
        <v>15995.840000000002</v>
      </c>
      <c r="G1326">
        <v>10012.800000000001</v>
      </c>
      <c r="H1326">
        <f t="shared" si="20"/>
        <v>62256.320000000007</v>
      </c>
    </row>
    <row r="1327" spans="1:8" x14ac:dyDescent="0.3">
      <c r="A1327" s="13">
        <v>44236</v>
      </c>
      <c r="B1327" s="12" t="s">
        <v>6865</v>
      </c>
      <c r="C1327" s="11" t="s">
        <v>6511</v>
      </c>
      <c r="D1327">
        <v>18653.600000000002</v>
      </c>
      <c r="E1327">
        <v>26902.400000000001</v>
      </c>
      <c r="F1327">
        <v>19910.240000000002</v>
      </c>
      <c r="G1327">
        <v>10912.160000000002</v>
      </c>
      <c r="H1327">
        <f t="shared" si="20"/>
        <v>76378.400000000009</v>
      </c>
    </row>
    <row r="1328" spans="1:8" x14ac:dyDescent="0.3">
      <c r="A1328" s="13">
        <v>44236</v>
      </c>
      <c r="B1328" s="12" t="s">
        <v>7545</v>
      </c>
      <c r="C1328" s="11" t="s">
        <v>6509</v>
      </c>
      <c r="D1328">
        <v>20453.440000000002</v>
      </c>
      <c r="E1328">
        <v>26613.440000000002</v>
      </c>
      <c r="F1328">
        <v>1541.1200000000001</v>
      </c>
      <c r="G1328">
        <v>3460.8</v>
      </c>
      <c r="H1328">
        <f t="shared" si="20"/>
        <v>52068.80000000001</v>
      </c>
    </row>
    <row r="1329" spans="1:8" x14ac:dyDescent="0.3">
      <c r="A1329" s="13">
        <v>44236</v>
      </c>
      <c r="B1329" s="12" t="s">
        <v>6855</v>
      </c>
      <c r="C1329" s="11" t="s">
        <v>6514</v>
      </c>
      <c r="D1329">
        <v>3353.28</v>
      </c>
      <c r="E1329">
        <v>21004.480000000003</v>
      </c>
      <c r="F1329">
        <v>15209.600000000002</v>
      </c>
      <c r="G1329">
        <v>7814.2400000000007</v>
      </c>
      <c r="H1329">
        <f t="shared" si="20"/>
        <v>47381.599999999999</v>
      </c>
    </row>
    <row r="1330" spans="1:8" x14ac:dyDescent="0.3">
      <c r="A1330" s="13">
        <v>44237</v>
      </c>
      <c r="B1330" s="12" t="s">
        <v>6860</v>
      </c>
      <c r="C1330" s="11" t="s">
        <v>6501</v>
      </c>
      <c r="D1330">
        <v>9808.9600000000009</v>
      </c>
      <c r="E1330">
        <v>16869.440000000002</v>
      </c>
      <c r="F1330">
        <v>21806.400000000001</v>
      </c>
      <c r="G1330">
        <v>3013.92</v>
      </c>
      <c r="H1330">
        <f t="shared" si="20"/>
        <v>51498.720000000001</v>
      </c>
    </row>
    <row r="1331" spans="1:8" x14ac:dyDescent="0.3">
      <c r="A1331" s="13">
        <v>44239</v>
      </c>
      <c r="B1331" s="12" t="s">
        <v>6857</v>
      </c>
      <c r="C1331" s="11" t="s">
        <v>6501</v>
      </c>
      <c r="D1331">
        <v>11982.880000000001</v>
      </c>
      <c r="E1331">
        <v>10205.44</v>
      </c>
      <c r="F1331">
        <v>7650.7200000000012</v>
      </c>
      <c r="G1331">
        <v>26748.960000000003</v>
      </c>
      <c r="H1331">
        <f t="shared" si="20"/>
        <v>56588</v>
      </c>
    </row>
    <row r="1332" spans="1:8" x14ac:dyDescent="0.3">
      <c r="A1332" s="13">
        <v>44239</v>
      </c>
      <c r="B1332" s="12" t="s">
        <v>6861</v>
      </c>
      <c r="C1332" s="11" t="s">
        <v>6868</v>
      </c>
      <c r="D1332">
        <v>9894.0800000000017</v>
      </c>
      <c r="E1332">
        <v>8805.44</v>
      </c>
      <c r="F1332">
        <v>11930.240000000002</v>
      </c>
      <c r="G1332">
        <v>14508.480000000001</v>
      </c>
      <c r="H1332">
        <f t="shared" si="20"/>
        <v>45138.240000000005</v>
      </c>
    </row>
    <row r="1333" spans="1:8" x14ac:dyDescent="0.3">
      <c r="A1333" s="13">
        <v>44240</v>
      </c>
      <c r="B1333" s="12" t="s">
        <v>3</v>
      </c>
      <c r="C1333" s="11" t="s">
        <v>7573</v>
      </c>
      <c r="D1333">
        <v>14179.2</v>
      </c>
      <c r="E1333">
        <v>11754.400000000001</v>
      </c>
      <c r="F1333">
        <v>9091.0400000000009</v>
      </c>
      <c r="G1333">
        <v>17913.280000000002</v>
      </c>
      <c r="H1333">
        <f t="shared" si="20"/>
        <v>52937.919999999998</v>
      </c>
    </row>
    <row r="1334" spans="1:8" x14ac:dyDescent="0.3">
      <c r="A1334" s="13">
        <v>44242</v>
      </c>
      <c r="B1334" s="12" t="s">
        <v>3</v>
      </c>
      <c r="C1334" s="11" t="s">
        <v>9</v>
      </c>
      <c r="D1334">
        <v>22309.280000000002</v>
      </c>
      <c r="E1334">
        <v>25695.040000000001</v>
      </c>
      <c r="F1334">
        <v>26036.640000000003</v>
      </c>
      <c r="G1334">
        <v>13302.240000000002</v>
      </c>
      <c r="H1334">
        <f t="shared" si="20"/>
        <v>87343.200000000012</v>
      </c>
    </row>
    <row r="1335" spans="1:8" x14ac:dyDescent="0.3">
      <c r="A1335" s="13">
        <v>44242</v>
      </c>
      <c r="B1335" s="12" t="s">
        <v>3</v>
      </c>
      <c r="C1335" s="11" t="s">
        <v>9</v>
      </c>
      <c r="D1335">
        <v>27003.200000000004</v>
      </c>
      <c r="E1335">
        <v>21193.760000000002</v>
      </c>
      <c r="F1335">
        <v>9032.8000000000011</v>
      </c>
      <c r="G1335">
        <v>6851.0400000000009</v>
      </c>
      <c r="H1335">
        <f t="shared" si="20"/>
        <v>64080.80000000001</v>
      </c>
    </row>
    <row r="1336" spans="1:8" x14ac:dyDescent="0.3">
      <c r="A1336" s="13">
        <v>44244</v>
      </c>
      <c r="B1336" s="12" t="s">
        <v>6855</v>
      </c>
      <c r="C1336" s="11" t="s">
        <v>6512</v>
      </c>
      <c r="D1336">
        <v>2151.52</v>
      </c>
      <c r="E1336">
        <v>23696.960000000003</v>
      </c>
      <c r="F1336">
        <v>23010.400000000001</v>
      </c>
      <c r="G1336">
        <v>603.68000000000006</v>
      </c>
      <c r="H1336">
        <f t="shared" si="20"/>
        <v>49462.560000000005</v>
      </c>
    </row>
    <row r="1337" spans="1:8" x14ac:dyDescent="0.3">
      <c r="A1337" s="13">
        <v>44244</v>
      </c>
      <c r="B1337" s="12" t="s">
        <v>6862</v>
      </c>
      <c r="C1337" s="11" t="s">
        <v>6514</v>
      </c>
      <c r="D1337">
        <v>806.40000000000009</v>
      </c>
      <c r="E1337">
        <v>4217.92</v>
      </c>
      <c r="F1337">
        <v>13496.000000000002</v>
      </c>
      <c r="G1337">
        <v>22327.200000000001</v>
      </c>
      <c r="H1337">
        <f t="shared" si="20"/>
        <v>40847.520000000004</v>
      </c>
    </row>
    <row r="1338" spans="1:8" x14ac:dyDescent="0.3">
      <c r="A1338" s="13">
        <v>44244</v>
      </c>
      <c r="B1338" s="12" t="s">
        <v>6858</v>
      </c>
      <c r="C1338" s="11" t="s">
        <v>9</v>
      </c>
      <c r="D1338">
        <v>21248.640000000003</v>
      </c>
      <c r="E1338">
        <v>26156.480000000003</v>
      </c>
      <c r="F1338">
        <v>5762.4000000000005</v>
      </c>
      <c r="G1338">
        <v>25452.000000000004</v>
      </c>
      <c r="H1338">
        <f t="shared" si="20"/>
        <v>78619.520000000019</v>
      </c>
    </row>
    <row r="1339" spans="1:8" x14ac:dyDescent="0.3">
      <c r="A1339" s="13">
        <v>44244</v>
      </c>
      <c r="B1339" s="12" t="s">
        <v>6861</v>
      </c>
      <c r="C1339" s="11" t="s">
        <v>6515</v>
      </c>
      <c r="D1339">
        <v>13840.960000000001</v>
      </c>
      <c r="E1339">
        <v>17146.080000000002</v>
      </c>
      <c r="F1339">
        <v>22313.760000000002</v>
      </c>
      <c r="G1339">
        <v>9918.7200000000012</v>
      </c>
      <c r="H1339">
        <f t="shared" si="20"/>
        <v>63219.520000000004</v>
      </c>
    </row>
    <row r="1340" spans="1:8" x14ac:dyDescent="0.3">
      <c r="A1340" s="13">
        <v>44244</v>
      </c>
      <c r="B1340" s="12" t="s">
        <v>6864</v>
      </c>
      <c r="C1340" s="11" t="s">
        <v>6867</v>
      </c>
      <c r="D1340">
        <v>2004.8000000000002</v>
      </c>
      <c r="E1340">
        <v>9194.0800000000017</v>
      </c>
      <c r="F1340">
        <v>4494.5600000000004</v>
      </c>
      <c r="G1340">
        <v>4155.2000000000007</v>
      </c>
      <c r="H1340">
        <f t="shared" si="20"/>
        <v>19848.640000000003</v>
      </c>
    </row>
    <row r="1341" spans="1:8" x14ac:dyDescent="0.3">
      <c r="A1341" s="13">
        <v>44244</v>
      </c>
      <c r="B1341" s="12" t="s">
        <v>6864</v>
      </c>
      <c r="C1341" s="11" t="s">
        <v>6514</v>
      </c>
      <c r="D1341">
        <v>4071.2000000000003</v>
      </c>
      <c r="E1341">
        <v>13907.04</v>
      </c>
      <c r="F1341">
        <v>5962.880000000001</v>
      </c>
      <c r="G1341">
        <v>4365.76</v>
      </c>
      <c r="H1341">
        <f t="shared" si="20"/>
        <v>28306.880000000005</v>
      </c>
    </row>
    <row r="1342" spans="1:8" x14ac:dyDescent="0.3">
      <c r="A1342" s="13">
        <v>44245</v>
      </c>
      <c r="B1342" s="12" t="s">
        <v>6535</v>
      </c>
      <c r="C1342" s="11" t="s">
        <v>6504</v>
      </c>
      <c r="D1342">
        <v>956.48000000000013</v>
      </c>
      <c r="E1342">
        <v>14288.960000000001</v>
      </c>
      <c r="F1342">
        <v>14325.920000000002</v>
      </c>
      <c r="G1342">
        <v>8023.6800000000012</v>
      </c>
      <c r="H1342">
        <f t="shared" si="20"/>
        <v>37595.040000000001</v>
      </c>
    </row>
    <row r="1343" spans="1:8" x14ac:dyDescent="0.3">
      <c r="A1343" s="13">
        <v>44245</v>
      </c>
      <c r="B1343" s="12" t="s">
        <v>6724</v>
      </c>
      <c r="C1343" s="11" t="s">
        <v>6514</v>
      </c>
      <c r="D1343">
        <v>13679.680000000002</v>
      </c>
      <c r="E1343">
        <v>20697.600000000002</v>
      </c>
      <c r="F1343">
        <v>15263.36</v>
      </c>
      <c r="G1343">
        <v>25536.000000000004</v>
      </c>
      <c r="H1343">
        <f t="shared" si="20"/>
        <v>75176.640000000014</v>
      </c>
    </row>
    <row r="1344" spans="1:8" x14ac:dyDescent="0.3">
      <c r="A1344" s="13">
        <v>44245</v>
      </c>
      <c r="B1344" s="12" t="s">
        <v>6862</v>
      </c>
      <c r="C1344" s="11" t="s">
        <v>7746</v>
      </c>
      <c r="D1344">
        <v>27369.440000000002</v>
      </c>
      <c r="E1344">
        <v>19962.88</v>
      </c>
      <c r="F1344">
        <v>9655.52</v>
      </c>
      <c r="G1344">
        <v>7300.1600000000008</v>
      </c>
      <c r="H1344">
        <f t="shared" si="20"/>
        <v>64288.000000000015</v>
      </c>
    </row>
    <row r="1345" spans="1:8" x14ac:dyDescent="0.3">
      <c r="A1345" s="13">
        <v>44245</v>
      </c>
      <c r="B1345" s="12" t="s">
        <v>6855</v>
      </c>
      <c r="C1345" s="11" t="s">
        <v>6514</v>
      </c>
      <c r="D1345">
        <v>25026.400000000001</v>
      </c>
      <c r="E1345">
        <v>19557.440000000002</v>
      </c>
      <c r="F1345">
        <v>24815.840000000004</v>
      </c>
      <c r="G1345">
        <v>3784.4800000000005</v>
      </c>
      <c r="H1345">
        <f t="shared" si="20"/>
        <v>73184.160000000003</v>
      </c>
    </row>
    <row r="1346" spans="1:8" x14ac:dyDescent="0.3">
      <c r="A1346" s="13">
        <v>44246</v>
      </c>
      <c r="B1346" s="12" t="s">
        <v>6859</v>
      </c>
      <c r="C1346" s="11" t="s">
        <v>9</v>
      </c>
      <c r="D1346">
        <v>20017.760000000002</v>
      </c>
      <c r="E1346">
        <v>6986.56</v>
      </c>
      <c r="F1346">
        <v>14983.36</v>
      </c>
      <c r="G1346">
        <v>6559.8400000000011</v>
      </c>
      <c r="H1346">
        <f t="shared" si="20"/>
        <v>48547.520000000011</v>
      </c>
    </row>
    <row r="1347" spans="1:8" x14ac:dyDescent="0.3">
      <c r="A1347" s="13">
        <v>44247</v>
      </c>
      <c r="B1347" s="12" t="s">
        <v>7545</v>
      </c>
      <c r="C1347" s="11" t="s">
        <v>7574</v>
      </c>
      <c r="D1347">
        <v>18428.480000000003</v>
      </c>
      <c r="E1347">
        <v>26073.600000000002</v>
      </c>
      <c r="F1347">
        <v>11348.960000000001</v>
      </c>
      <c r="G1347">
        <v>3935.6800000000003</v>
      </c>
      <c r="H1347">
        <f t="shared" ref="H1347:H1410" si="21">SUM(D1347:G1347)</f>
        <v>59786.720000000001</v>
      </c>
    </row>
    <row r="1348" spans="1:8" x14ac:dyDescent="0.3">
      <c r="A1348" s="13">
        <v>44247</v>
      </c>
      <c r="B1348" s="12" t="s">
        <v>6862</v>
      </c>
      <c r="C1348" s="11" t="s">
        <v>6504</v>
      </c>
      <c r="D1348">
        <v>10335.36</v>
      </c>
      <c r="E1348">
        <v>21352.800000000003</v>
      </c>
      <c r="F1348">
        <v>2817.92</v>
      </c>
      <c r="G1348">
        <v>26121.760000000002</v>
      </c>
      <c r="H1348">
        <f t="shared" si="21"/>
        <v>60627.840000000004</v>
      </c>
    </row>
    <row r="1349" spans="1:8" x14ac:dyDescent="0.3">
      <c r="A1349" s="13">
        <v>44248</v>
      </c>
      <c r="B1349" s="12" t="s">
        <v>3</v>
      </c>
      <c r="C1349" s="11" t="s">
        <v>6513</v>
      </c>
      <c r="D1349">
        <v>14081.760000000002</v>
      </c>
      <c r="E1349">
        <v>8919.68</v>
      </c>
      <c r="F1349">
        <v>22221.920000000002</v>
      </c>
      <c r="G1349">
        <v>534.24</v>
      </c>
      <c r="H1349">
        <f t="shared" si="21"/>
        <v>45757.599999999999</v>
      </c>
    </row>
    <row r="1350" spans="1:8" x14ac:dyDescent="0.3">
      <c r="A1350" s="13">
        <v>44248</v>
      </c>
      <c r="B1350" s="12" t="s">
        <v>6859</v>
      </c>
      <c r="C1350" s="11" t="s">
        <v>6512</v>
      </c>
      <c r="D1350">
        <v>20356.000000000004</v>
      </c>
      <c r="E1350">
        <v>806.40000000000009</v>
      </c>
      <c r="F1350">
        <v>6435.52</v>
      </c>
      <c r="G1350">
        <v>14336.000000000002</v>
      </c>
      <c r="H1350">
        <f t="shared" si="21"/>
        <v>41933.920000000006</v>
      </c>
    </row>
    <row r="1351" spans="1:8" x14ac:dyDescent="0.3">
      <c r="A1351" s="13">
        <v>44248</v>
      </c>
      <c r="B1351" s="12" t="s">
        <v>6861</v>
      </c>
      <c r="C1351" s="11" t="s">
        <v>6501</v>
      </c>
      <c r="D1351">
        <v>24220.000000000004</v>
      </c>
      <c r="E1351">
        <v>14344.960000000001</v>
      </c>
      <c r="F1351">
        <v>15994.720000000001</v>
      </c>
      <c r="G1351">
        <v>7097.4400000000005</v>
      </c>
      <c r="H1351">
        <f t="shared" si="21"/>
        <v>61657.12000000001</v>
      </c>
    </row>
    <row r="1352" spans="1:8" x14ac:dyDescent="0.3">
      <c r="A1352" s="13">
        <v>44248</v>
      </c>
      <c r="B1352" s="12" t="s">
        <v>6862</v>
      </c>
      <c r="C1352" s="11" t="s">
        <v>6868</v>
      </c>
      <c r="D1352">
        <v>19305.440000000002</v>
      </c>
      <c r="E1352">
        <v>6618.0800000000008</v>
      </c>
      <c r="F1352">
        <v>2652.1600000000003</v>
      </c>
      <c r="G1352">
        <v>27306.720000000001</v>
      </c>
      <c r="H1352">
        <f t="shared" si="21"/>
        <v>55882.400000000009</v>
      </c>
    </row>
    <row r="1353" spans="1:8" x14ac:dyDescent="0.3">
      <c r="A1353" s="13">
        <v>44248</v>
      </c>
      <c r="B1353" s="12" t="s">
        <v>2782</v>
      </c>
      <c r="C1353" s="11" t="s">
        <v>11</v>
      </c>
      <c r="D1353">
        <v>11446.400000000001</v>
      </c>
      <c r="E1353">
        <v>11188.800000000001</v>
      </c>
      <c r="F1353">
        <v>20921.600000000002</v>
      </c>
      <c r="G1353">
        <v>8981.2800000000007</v>
      </c>
      <c r="H1353">
        <f t="shared" si="21"/>
        <v>52538.080000000002</v>
      </c>
    </row>
    <row r="1354" spans="1:8" x14ac:dyDescent="0.3">
      <c r="A1354" s="13">
        <v>44249</v>
      </c>
      <c r="B1354" s="12" t="s">
        <v>2782</v>
      </c>
      <c r="C1354" s="11" t="s">
        <v>6504</v>
      </c>
      <c r="D1354">
        <v>25771.200000000001</v>
      </c>
      <c r="E1354">
        <v>2142.5600000000004</v>
      </c>
      <c r="F1354">
        <v>10542.560000000001</v>
      </c>
      <c r="G1354">
        <v>23341.920000000002</v>
      </c>
      <c r="H1354">
        <f t="shared" si="21"/>
        <v>61798.240000000005</v>
      </c>
    </row>
    <row r="1355" spans="1:8" x14ac:dyDescent="0.3">
      <c r="A1355" s="13">
        <v>44249</v>
      </c>
      <c r="B1355" s="12" t="s">
        <v>7575</v>
      </c>
      <c r="C1355" s="11" t="s">
        <v>6867</v>
      </c>
      <c r="D1355">
        <v>5611.2000000000007</v>
      </c>
      <c r="E1355">
        <v>8613.92</v>
      </c>
      <c r="F1355">
        <v>7243.0400000000009</v>
      </c>
      <c r="G1355">
        <v>2927.6800000000003</v>
      </c>
      <c r="H1355">
        <f t="shared" si="21"/>
        <v>24395.840000000004</v>
      </c>
    </row>
    <row r="1356" spans="1:8" x14ac:dyDescent="0.3">
      <c r="A1356" s="13">
        <v>44249</v>
      </c>
      <c r="B1356" s="12" t="s">
        <v>6856</v>
      </c>
      <c r="C1356" s="11" t="s">
        <v>6511</v>
      </c>
      <c r="D1356">
        <v>15432.480000000001</v>
      </c>
      <c r="E1356">
        <v>11371.36</v>
      </c>
      <c r="F1356">
        <v>26488.000000000004</v>
      </c>
      <c r="G1356">
        <v>26059.040000000001</v>
      </c>
      <c r="H1356">
        <f t="shared" si="21"/>
        <v>79350.880000000005</v>
      </c>
    </row>
    <row r="1357" spans="1:8" x14ac:dyDescent="0.3">
      <c r="A1357" s="13">
        <v>44249</v>
      </c>
      <c r="B1357" s="12" t="s">
        <v>6857</v>
      </c>
      <c r="C1357" s="11" t="s">
        <v>6501</v>
      </c>
      <c r="D1357">
        <v>19980.800000000003</v>
      </c>
      <c r="E1357">
        <v>21329.280000000002</v>
      </c>
      <c r="F1357">
        <v>15636.320000000002</v>
      </c>
      <c r="G1357">
        <v>20367.2</v>
      </c>
      <c r="H1357">
        <f t="shared" si="21"/>
        <v>77313.600000000006</v>
      </c>
    </row>
    <row r="1358" spans="1:8" x14ac:dyDescent="0.3">
      <c r="A1358" s="13">
        <v>44250</v>
      </c>
      <c r="B1358" s="12" t="s">
        <v>6861</v>
      </c>
      <c r="C1358" s="11" t="s">
        <v>6867</v>
      </c>
      <c r="D1358">
        <v>585.7600000000001</v>
      </c>
      <c r="E1358">
        <v>20680.800000000003</v>
      </c>
      <c r="F1358">
        <v>9732.8000000000011</v>
      </c>
      <c r="G1358">
        <v>16909.760000000002</v>
      </c>
      <c r="H1358">
        <f t="shared" si="21"/>
        <v>47909.120000000003</v>
      </c>
    </row>
    <row r="1359" spans="1:8" x14ac:dyDescent="0.3">
      <c r="A1359" s="13">
        <v>44251</v>
      </c>
      <c r="B1359" s="12" t="s">
        <v>3</v>
      </c>
      <c r="C1359" s="11" t="s">
        <v>7746</v>
      </c>
      <c r="D1359">
        <v>19343.52</v>
      </c>
      <c r="E1359">
        <v>15120.000000000002</v>
      </c>
      <c r="F1359">
        <v>19421.920000000002</v>
      </c>
      <c r="G1359">
        <v>24785.600000000002</v>
      </c>
      <c r="H1359">
        <f t="shared" si="21"/>
        <v>78671.040000000008</v>
      </c>
    </row>
    <row r="1360" spans="1:8" x14ac:dyDescent="0.3">
      <c r="A1360" s="13">
        <v>44251</v>
      </c>
      <c r="B1360" s="12" t="s">
        <v>2782</v>
      </c>
      <c r="C1360" s="11" t="s">
        <v>6867</v>
      </c>
      <c r="D1360">
        <v>15945.440000000002</v>
      </c>
      <c r="E1360">
        <v>19948.320000000003</v>
      </c>
      <c r="F1360">
        <v>7619.3600000000006</v>
      </c>
      <c r="G1360">
        <v>2629.76</v>
      </c>
      <c r="H1360">
        <f t="shared" si="21"/>
        <v>46142.880000000012</v>
      </c>
    </row>
    <row r="1361" spans="1:8" x14ac:dyDescent="0.3">
      <c r="A1361" s="13">
        <v>44251</v>
      </c>
      <c r="B1361" s="12" t="s">
        <v>6724</v>
      </c>
      <c r="C1361" s="11" t="s">
        <v>6515</v>
      </c>
      <c r="D1361">
        <v>1267.8400000000001</v>
      </c>
      <c r="E1361">
        <v>10909.920000000002</v>
      </c>
      <c r="F1361">
        <v>14384.160000000002</v>
      </c>
      <c r="G1361">
        <v>19600.000000000004</v>
      </c>
      <c r="H1361">
        <f t="shared" si="21"/>
        <v>46161.920000000013</v>
      </c>
    </row>
    <row r="1362" spans="1:8" x14ac:dyDescent="0.3">
      <c r="A1362" s="13">
        <v>44251</v>
      </c>
      <c r="B1362" s="12" t="s">
        <v>6856</v>
      </c>
      <c r="C1362" s="11" t="s">
        <v>6511</v>
      </c>
      <c r="D1362">
        <v>19865.440000000002</v>
      </c>
      <c r="E1362">
        <v>17758.72</v>
      </c>
      <c r="F1362">
        <v>18326.560000000001</v>
      </c>
      <c r="G1362">
        <v>11777.920000000002</v>
      </c>
      <c r="H1362">
        <f t="shared" si="21"/>
        <v>67728.639999999999</v>
      </c>
    </row>
    <row r="1363" spans="1:8" x14ac:dyDescent="0.3">
      <c r="A1363" s="13">
        <v>44251</v>
      </c>
      <c r="B1363" s="12" t="s">
        <v>6857</v>
      </c>
      <c r="C1363" s="11" t="s">
        <v>6509</v>
      </c>
      <c r="D1363">
        <v>17662.400000000001</v>
      </c>
      <c r="E1363">
        <v>16802.240000000002</v>
      </c>
      <c r="F1363">
        <v>22330.560000000001</v>
      </c>
      <c r="G1363">
        <v>16794.400000000001</v>
      </c>
      <c r="H1363">
        <f t="shared" si="21"/>
        <v>73589.600000000006</v>
      </c>
    </row>
    <row r="1364" spans="1:8" x14ac:dyDescent="0.3">
      <c r="A1364" s="13">
        <v>44252</v>
      </c>
      <c r="B1364" s="12" t="s">
        <v>6856</v>
      </c>
      <c r="C1364" s="11" t="s">
        <v>6514</v>
      </c>
      <c r="D1364">
        <v>2553.6000000000004</v>
      </c>
      <c r="E1364">
        <v>21600.320000000003</v>
      </c>
      <c r="F1364">
        <v>15056.160000000002</v>
      </c>
      <c r="G1364">
        <v>2553.6000000000004</v>
      </c>
      <c r="H1364">
        <f t="shared" si="21"/>
        <v>41763.680000000008</v>
      </c>
    </row>
    <row r="1365" spans="1:8" x14ac:dyDescent="0.3">
      <c r="A1365" s="13">
        <v>44252</v>
      </c>
      <c r="B1365" s="12" t="s">
        <v>6859</v>
      </c>
      <c r="C1365" s="11" t="s">
        <v>6514</v>
      </c>
      <c r="D1365">
        <v>8330.5600000000013</v>
      </c>
      <c r="E1365">
        <v>24600.800000000003</v>
      </c>
      <c r="F1365">
        <v>25682.720000000001</v>
      </c>
      <c r="G1365">
        <v>16054.080000000002</v>
      </c>
      <c r="H1365">
        <f t="shared" si="21"/>
        <v>74668.160000000003</v>
      </c>
    </row>
    <row r="1366" spans="1:8" x14ac:dyDescent="0.3">
      <c r="A1366" s="13">
        <v>44254</v>
      </c>
      <c r="B1366" s="12" t="s">
        <v>6860</v>
      </c>
      <c r="C1366" s="11" t="s">
        <v>6504</v>
      </c>
      <c r="D1366">
        <v>18217.920000000002</v>
      </c>
      <c r="E1366">
        <v>20453.440000000002</v>
      </c>
      <c r="F1366">
        <v>20910.400000000001</v>
      </c>
      <c r="G1366">
        <v>16624.16</v>
      </c>
      <c r="H1366">
        <f t="shared" si="21"/>
        <v>76205.919999999998</v>
      </c>
    </row>
    <row r="1367" spans="1:8" x14ac:dyDescent="0.3">
      <c r="A1367" s="13">
        <v>44254</v>
      </c>
      <c r="B1367" s="12" t="s">
        <v>6862</v>
      </c>
      <c r="C1367" s="11" t="s">
        <v>6513</v>
      </c>
      <c r="D1367">
        <v>17632.160000000003</v>
      </c>
      <c r="E1367">
        <v>15046.080000000002</v>
      </c>
      <c r="F1367">
        <v>7435.68</v>
      </c>
      <c r="G1367">
        <v>8072.9600000000009</v>
      </c>
      <c r="H1367">
        <f t="shared" si="21"/>
        <v>48186.880000000005</v>
      </c>
    </row>
    <row r="1368" spans="1:8" x14ac:dyDescent="0.3">
      <c r="A1368" s="13">
        <v>44255</v>
      </c>
      <c r="B1368" s="12" t="s">
        <v>6857</v>
      </c>
      <c r="C1368" s="11" t="s">
        <v>6515</v>
      </c>
      <c r="D1368">
        <v>23075.360000000001</v>
      </c>
      <c r="E1368">
        <v>12287.52</v>
      </c>
      <c r="F1368">
        <v>16513.280000000002</v>
      </c>
      <c r="G1368">
        <v>1962.2400000000002</v>
      </c>
      <c r="H1368">
        <f t="shared" si="21"/>
        <v>53838.400000000001</v>
      </c>
    </row>
    <row r="1369" spans="1:8" x14ac:dyDescent="0.3">
      <c r="A1369" s="13">
        <v>44255</v>
      </c>
      <c r="B1369" s="12" t="s">
        <v>2782</v>
      </c>
      <c r="C1369" s="11" t="s">
        <v>6514</v>
      </c>
      <c r="D1369">
        <v>12240.480000000001</v>
      </c>
      <c r="E1369">
        <v>24493.280000000002</v>
      </c>
      <c r="F1369">
        <v>21231.840000000004</v>
      </c>
      <c r="G1369">
        <v>16619.68</v>
      </c>
      <c r="H1369">
        <f t="shared" si="21"/>
        <v>74585.279999999999</v>
      </c>
    </row>
    <row r="1370" spans="1:8" x14ac:dyDescent="0.3">
      <c r="A1370" s="13">
        <v>44255</v>
      </c>
      <c r="B1370" s="12" t="s">
        <v>6535</v>
      </c>
      <c r="C1370" s="11" t="s">
        <v>6868</v>
      </c>
      <c r="D1370">
        <v>13871.2</v>
      </c>
      <c r="E1370">
        <v>17855.04</v>
      </c>
      <c r="F1370">
        <v>13456.800000000001</v>
      </c>
      <c r="G1370">
        <v>1061.76</v>
      </c>
      <c r="H1370">
        <f t="shared" si="21"/>
        <v>46244.800000000003</v>
      </c>
    </row>
    <row r="1371" spans="1:8" x14ac:dyDescent="0.3">
      <c r="A1371" s="13">
        <v>44255</v>
      </c>
      <c r="B1371" s="12" t="s">
        <v>6857</v>
      </c>
      <c r="C1371" s="11" t="s">
        <v>6504</v>
      </c>
      <c r="D1371">
        <v>1746.0800000000002</v>
      </c>
      <c r="E1371">
        <v>8205.1200000000008</v>
      </c>
      <c r="F1371">
        <v>15153.600000000002</v>
      </c>
      <c r="G1371">
        <v>18363.52</v>
      </c>
      <c r="H1371">
        <f t="shared" si="21"/>
        <v>43468.320000000007</v>
      </c>
    </row>
    <row r="1372" spans="1:8" x14ac:dyDescent="0.3">
      <c r="A1372" s="13">
        <v>44255</v>
      </c>
      <c r="B1372" s="12" t="s">
        <v>6858</v>
      </c>
      <c r="C1372" s="11" t="s">
        <v>6514</v>
      </c>
      <c r="D1372">
        <v>10270.400000000001</v>
      </c>
      <c r="E1372">
        <v>5456.64</v>
      </c>
      <c r="F1372">
        <v>3286.0800000000004</v>
      </c>
      <c r="G1372">
        <v>20734.560000000001</v>
      </c>
      <c r="H1372">
        <f t="shared" si="21"/>
        <v>39747.680000000008</v>
      </c>
    </row>
    <row r="1373" spans="1:8" x14ac:dyDescent="0.3">
      <c r="A1373" s="13">
        <v>44256</v>
      </c>
      <c r="B1373" s="12" t="s">
        <v>6855</v>
      </c>
      <c r="C1373" s="11" t="s">
        <v>7574</v>
      </c>
      <c r="D1373">
        <v>22251.040000000001</v>
      </c>
      <c r="E1373">
        <v>18288.480000000003</v>
      </c>
      <c r="F1373">
        <v>13640.480000000001</v>
      </c>
      <c r="G1373">
        <v>5300.9600000000009</v>
      </c>
      <c r="H1373">
        <f t="shared" si="21"/>
        <v>59480.960000000006</v>
      </c>
    </row>
    <row r="1374" spans="1:8" x14ac:dyDescent="0.3">
      <c r="A1374" s="13">
        <v>44256</v>
      </c>
      <c r="B1374" s="12" t="s">
        <v>6856</v>
      </c>
      <c r="C1374" s="11" t="s">
        <v>6511</v>
      </c>
      <c r="D1374">
        <v>6901.4400000000005</v>
      </c>
      <c r="E1374">
        <v>20950.72</v>
      </c>
      <c r="F1374">
        <v>18410.560000000001</v>
      </c>
      <c r="G1374">
        <v>25754.400000000001</v>
      </c>
      <c r="H1374">
        <f t="shared" si="21"/>
        <v>72017.119999999995</v>
      </c>
    </row>
    <row r="1375" spans="1:8" x14ac:dyDescent="0.3">
      <c r="A1375" s="13">
        <v>44258</v>
      </c>
      <c r="B1375" s="12" t="s">
        <v>6859</v>
      </c>
      <c r="C1375" s="11" t="s">
        <v>6868</v>
      </c>
      <c r="D1375">
        <v>2135.84</v>
      </c>
      <c r="E1375">
        <v>12778.080000000002</v>
      </c>
      <c r="F1375">
        <v>13532.960000000001</v>
      </c>
      <c r="G1375">
        <v>5409.6</v>
      </c>
      <c r="H1375">
        <f t="shared" si="21"/>
        <v>33856.480000000003</v>
      </c>
    </row>
    <row r="1376" spans="1:8" x14ac:dyDescent="0.3">
      <c r="A1376" s="13">
        <v>44258</v>
      </c>
      <c r="B1376" s="12" t="s">
        <v>2782</v>
      </c>
      <c r="C1376" s="11" t="s">
        <v>6514</v>
      </c>
      <c r="D1376">
        <v>6219.3600000000006</v>
      </c>
      <c r="E1376">
        <v>10949.12</v>
      </c>
      <c r="F1376">
        <v>16375.520000000002</v>
      </c>
      <c r="G1376">
        <v>8009.1200000000008</v>
      </c>
      <c r="H1376">
        <f t="shared" si="21"/>
        <v>41553.12000000001</v>
      </c>
    </row>
    <row r="1377" spans="1:8" x14ac:dyDescent="0.3">
      <c r="A1377" s="13">
        <v>44258</v>
      </c>
      <c r="B1377" s="12" t="s">
        <v>6856</v>
      </c>
      <c r="C1377" s="11" t="s">
        <v>6509</v>
      </c>
      <c r="D1377">
        <v>19331.2</v>
      </c>
      <c r="E1377">
        <v>20102.88</v>
      </c>
      <c r="F1377">
        <v>19701.920000000002</v>
      </c>
      <c r="G1377">
        <v>8401.1200000000008</v>
      </c>
      <c r="H1377">
        <f t="shared" si="21"/>
        <v>67537.119999999995</v>
      </c>
    </row>
    <row r="1378" spans="1:8" x14ac:dyDescent="0.3">
      <c r="A1378" s="13">
        <v>44258</v>
      </c>
      <c r="B1378" s="12" t="s">
        <v>6861</v>
      </c>
      <c r="C1378" s="11" t="s">
        <v>6516</v>
      </c>
      <c r="D1378">
        <v>15332.800000000001</v>
      </c>
      <c r="E1378">
        <v>19695.2</v>
      </c>
      <c r="F1378">
        <v>558.88000000000011</v>
      </c>
      <c r="G1378">
        <v>24371.200000000001</v>
      </c>
      <c r="H1378">
        <f t="shared" si="21"/>
        <v>59958.080000000002</v>
      </c>
    </row>
    <row r="1379" spans="1:8" x14ac:dyDescent="0.3">
      <c r="A1379" s="13">
        <v>44259</v>
      </c>
      <c r="B1379" s="12" t="s">
        <v>2782</v>
      </c>
      <c r="C1379" s="11" t="s">
        <v>6509</v>
      </c>
      <c r="D1379">
        <v>27609.120000000003</v>
      </c>
      <c r="E1379">
        <v>21753.760000000002</v>
      </c>
      <c r="F1379">
        <v>5868.8</v>
      </c>
      <c r="G1379">
        <v>12784.800000000001</v>
      </c>
      <c r="H1379">
        <f t="shared" si="21"/>
        <v>68016.48000000001</v>
      </c>
    </row>
    <row r="1380" spans="1:8" x14ac:dyDescent="0.3">
      <c r="A1380" s="13">
        <v>44260</v>
      </c>
      <c r="B1380" s="12" t="s">
        <v>6858</v>
      </c>
      <c r="C1380" s="11" t="s">
        <v>6516</v>
      </c>
      <c r="D1380">
        <v>18491.2</v>
      </c>
      <c r="E1380">
        <v>26015.360000000004</v>
      </c>
      <c r="F1380">
        <v>4271.68</v>
      </c>
      <c r="G1380">
        <v>6418.72</v>
      </c>
      <c r="H1380">
        <f t="shared" si="21"/>
        <v>55196.960000000006</v>
      </c>
    </row>
    <row r="1381" spans="1:8" x14ac:dyDescent="0.3">
      <c r="A1381" s="13">
        <v>44260</v>
      </c>
      <c r="B1381" s="12" t="s">
        <v>6861</v>
      </c>
      <c r="C1381" s="11" t="s">
        <v>6513</v>
      </c>
      <c r="D1381">
        <v>14240.800000000001</v>
      </c>
      <c r="E1381">
        <v>8354.08</v>
      </c>
      <c r="F1381">
        <v>754.88000000000011</v>
      </c>
      <c r="G1381">
        <v>25264.960000000003</v>
      </c>
      <c r="H1381">
        <f t="shared" si="21"/>
        <v>48614.720000000001</v>
      </c>
    </row>
    <row r="1382" spans="1:8" x14ac:dyDescent="0.3">
      <c r="A1382" s="13">
        <v>44260</v>
      </c>
      <c r="B1382" s="12" t="s">
        <v>6860</v>
      </c>
      <c r="C1382" s="11" t="s">
        <v>6504</v>
      </c>
      <c r="D1382">
        <v>19773.600000000002</v>
      </c>
      <c r="E1382">
        <v>2691.36</v>
      </c>
      <c r="F1382">
        <v>327.04000000000002</v>
      </c>
      <c r="G1382">
        <v>10026.240000000002</v>
      </c>
      <c r="H1382">
        <f t="shared" si="21"/>
        <v>32818.240000000005</v>
      </c>
    </row>
    <row r="1383" spans="1:8" x14ac:dyDescent="0.3">
      <c r="A1383" s="13">
        <v>44261</v>
      </c>
      <c r="B1383" s="12" t="s">
        <v>2782</v>
      </c>
      <c r="C1383" s="11" t="s">
        <v>6516</v>
      </c>
      <c r="D1383">
        <v>2315.0400000000004</v>
      </c>
      <c r="E1383">
        <v>19971.84</v>
      </c>
      <c r="F1383">
        <v>13758.080000000002</v>
      </c>
      <c r="G1383">
        <v>22333.920000000002</v>
      </c>
      <c r="H1383">
        <f t="shared" si="21"/>
        <v>58378.880000000005</v>
      </c>
    </row>
    <row r="1384" spans="1:8" x14ac:dyDescent="0.3">
      <c r="A1384" s="13">
        <v>44261</v>
      </c>
      <c r="B1384" s="12" t="s">
        <v>6865</v>
      </c>
      <c r="C1384" s="11" t="s">
        <v>6513</v>
      </c>
      <c r="D1384">
        <v>15439.2</v>
      </c>
      <c r="E1384">
        <v>12429.760000000002</v>
      </c>
      <c r="F1384">
        <v>11781.28</v>
      </c>
      <c r="G1384">
        <v>618.24</v>
      </c>
      <c r="H1384">
        <f t="shared" si="21"/>
        <v>40268.480000000003</v>
      </c>
    </row>
    <row r="1385" spans="1:8" x14ac:dyDescent="0.3">
      <c r="A1385" s="13">
        <v>44261</v>
      </c>
      <c r="B1385" s="12" t="s">
        <v>6856</v>
      </c>
      <c r="C1385" s="11" t="s">
        <v>6504</v>
      </c>
      <c r="D1385">
        <v>26012.000000000004</v>
      </c>
      <c r="E1385">
        <v>8553.44</v>
      </c>
      <c r="F1385">
        <v>20960.800000000003</v>
      </c>
      <c r="G1385">
        <v>17373.440000000002</v>
      </c>
      <c r="H1385">
        <f t="shared" si="21"/>
        <v>72899.680000000008</v>
      </c>
    </row>
    <row r="1386" spans="1:8" x14ac:dyDescent="0.3">
      <c r="A1386" s="13">
        <v>44261</v>
      </c>
      <c r="B1386" s="12" t="s">
        <v>6860</v>
      </c>
      <c r="C1386" s="11" t="s">
        <v>6515</v>
      </c>
      <c r="D1386">
        <v>19080.320000000003</v>
      </c>
      <c r="E1386">
        <v>2254.5600000000004</v>
      </c>
      <c r="F1386">
        <v>25221.280000000002</v>
      </c>
      <c r="G1386">
        <v>994.56000000000006</v>
      </c>
      <c r="H1386">
        <f t="shared" si="21"/>
        <v>47550.720000000001</v>
      </c>
    </row>
    <row r="1387" spans="1:8" x14ac:dyDescent="0.3">
      <c r="A1387" s="13">
        <v>44262</v>
      </c>
      <c r="B1387" s="12" t="s">
        <v>2782</v>
      </c>
      <c r="C1387" s="11" t="s">
        <v>6504</v>
      </c>
      <c r="D1387">
        <v>3189.76</v>
      </c>
      <c r="E1387">
        <v>9777.6</v>
      </c>
      <c r="F1387">
        <v>20254.080000000002</v>
      </c>
      <c r="G1387">
        <v>1563.5200000000002</v>
      </c>
      <c r="H1387">
        <f t="shared" si="21"/>
        <v>34784.959999999999</v>
      </c>
    </row>
    <row r="1388" spans="1:8" x14ac:dyDescent="0.3">
      <c r="A1388" s="13">
        <v>44263</v>
      </c>
      <c r="B1388" s="12" t="s">
        <v>6855</v>
      </c>
      <c r="C1388" s="11" t="s">
        <v>9</v>
      </c>
      <c r="D1388">
        <v>9209.76</v>
      </c>
      <c r="E1388">
        <v>7758.2400000000007</v>
      </c>
      <c r="F1388">
        <v>16307.2</v>
      </c>
      <c r="G1388">
        <v>27630.400000000001</v>
      </c>
      <c r="H1388">
        <f t="shared" si="21"/>
        <v>60905.599999999999</v>
      </c>
    </row>
    <row r="1389" spans="1:8" x14ac:dyDescent="0.3">
      <c r="A1389" s="13">
        <v>44265</v>
      </c>
      <c r="B1389" s="12" t="s">
        <v>6865</v>
      </c>
      <c r="C1389" s="11" t="s">
        <v>6513</v>
      </c>
      <c r="D1389">
        <v>16011.520000000002</v>
      </c>
      <c r="E1389">
        <v>10474.240000000002</v>
      </c>
      <c r="F1389">
        <v>22089.760000000002</v>
      </c>
      <c r="G1389">
        <v>22535.52</v>
      </c>
      <c r="H1389">
        <f t="shared" si="21"/>
        <v>71111.040000000008</v>
      </c>
    </row>
    <row r="1390" spans="1:8" x14ac:dyDescent="0.3">
      <c r="A1390" s="13">
        <v>44265</v>
      </c>
      <c r="B1390" s="12" t="s">
        <v>7545</v>
      </c>
      <c r="C1390" s="11" t="s">
        <v>6501</v>
      </c>
      <c r="D1390">
        <v>8762.880000000001</v>
      </c>
      <c r="E1390">
        <v>1233.1200000000001</v>
      </c>
      <c r="F1390">
        <v>16709.280000000002</v>
      </c>
      <c r="G1390">
        <v>2224.3200000000002</v>
      </c>
      <c r="H1390">
        <f t="shared" si="21"/>
        <v>28929.600000000006</v>
      </c>
    </row>
    <row r="1391" spans="1:8" x14ac:dyDescent="0.3">
      <c r="A1391" s="13">
        <v>44265</v>
      </c>
      <c r="B1391" s="12" t="s">
        <v>7545</v>
      </c>
      <c r="C1391" s="11" t="s">
        <v>6513</v>
      </c>
      <c r="D1391">
        <v>2366.5600000000004</v>
      </c>
      <c r="E1391">
        <v>23429.280000000002</v>
      </c>
      <c r="F1391">
        <v>22205.120000000003</v>
      </c>
      <c r="G1391">
        <v>21427.840000000004</v>
      </c>
      <c r="H1391">
        <f t="shared" si="21"/>
        <v>69428.800000000017</v>
      </c>
    </row>
    <row r="1392" spans="1:8" x14ac:dyDescent="0.3">
      <c r="A1392" s="13">
        <v>44269</v>
      </c>
      <c r="B1392" s="12" t="s">
        <v>6859</v>
      </c>
      <c r="C1392" s="11" t="s">
        <v>6501</v>
      </c>
      <c r="D1392">
        <v>24911.040000000001</v>
      </c>
      <c r="E1392">
        <v>3623.2000000000003</v>
      </c>
      <c r="F1392">
        <v>12331.2</v>
      </c>
      <c r="G1392">
        <v>5139.68</v>
      </c>
      <c r="H1392">
        <f t="shared" si="21"/>
        <v>46005.120000000003</v>
      </c>
    </row>
    <row r="1393" spans="1:8" x14ac:dyDescent="0.3">
      <c r="A1393" s="13">
        <v>44271</v>
      </c>
      <c r="B1393" s="12" t="s">
        <v>6858</v>
      </c>
      <c r="C1393" s="11" t="s">
        <v>6868</v>
      </c>
      <c r="D1393">
        <v>24487.680000000004</v>
      </c>
      <c r="E1393">
        <v>6727.8400000000011</v>
      </c>
      <c r="F1393">
        <v>10810.240000000002</v>
      </c>
      <c r="G1393">
        <v>22375.360000000001</v>
      </c>
      <c r="H1393">
        <f t="shared" si="21"/>
        <v>64401.12000000001</v>
      </c>
    </row>
    <row r="1394" spans="1:8" x14ac:dyDescent="0.3">
      <c r="A1394" s="13">
        <v>44274</v>
      </c>
      <c r="B1394" s="12" t="s">
        <v>6860</v>
      </c>
      <c r="C1394" s="11" t="s">
        <v>7573</v>
      </c>
      <c r="D1394">
        <v>14132.160000000002</v>
      </c>
      <c r="E1394">
        <v>23821.280000000002</v>
      </c>
      <c r="F1394">
        <v>11468.800000000001</v>
      </c>
      <c r="G1394">
        <v>17391.36</v>
      </c>
      <c r="H1394">
        <f t="shared" si="21"/>
        <v>66813.600000000006</v>
      </c>
    </row>
    <row r="1395" spans="1:8" x14ac:dyDescent="0.3">
      <c r="A1395" s="13">
        <v>44274</v>
      </c>
      <c r="B1395" s="12" t="s">
        <v>6857</v>
      </c>
      <c r="C1395" s="11" t="s">
        <v>6509</v>
      </c>
      <c r="D1395">
        <v>16207.520000000002</v>
      </c>
      <c r="E1395">
        <v>16707.04</v>
      </c>
      <c r="F1395">
        <v>15692.320000000002</v>
      </c>
      <c r="G1395">
        <v>17829.280000000002</v>
      </c>
      <c r="H1395">
        <f t="shared" si="21"/>
        <v>66436.160000000003</v>
      </c>
    </row>
    <row r="1396" spans="1:8" x14ac:dyDescent="0.3">
      <c r="A1396" s="13">
        <v>44274</v>
      </c>
      <c r="B1396" s="12" t="s">
        <v>2782</v>
      </c>
      <c r="C1396" s="11" t="s">
        <v>6501</v>
      </c>
      <c r="D1396">
        <v>7663.0400000000009</v>
      </c>
      <c r="E1396">
        <v>5527.2000000000007</v>
      </c>
      <c r="F1396">
        <v>581.28000000000009</v>
      </c>
      <c r="G1396">
        <v>1805.4400000000003</v>
      </c>
      <c r="H1396">
        <f t="shared" si="21"/>
        <v>15576.960000000003</v>
      </c>
    </row>
    <row r="1397" spans="1:8" x14ac:dyDescent="0.3">
      <c r="A1397" s="13">
        <v>44276</v>
      </c>
      <c r="B1397" s="12" t="s">
        <v>6860</v>
      </c>
      <c r="C1397" s="11" t="s">
        <v>6516</v>
      </c>
      <c r="D1397">
        <v>25579.680000000004</v>
      </c>
      <c r="E1397">
        <v>133.28</v>
      </c>
      <c r="F1397">
        <v>11294.080000000002</v>
      </c>
      <c r="G1397">
        <v>10152.800000000001</v>
      </c>
      <c r="H1397">
        <f t="shared" si="21"/>
        <v>47159.840000000011</v>
      </c>
    </row>
    <row r="1398" spans="1:8" x14ac:dyDescent="0.3">
      <c r="A1398" s="13">
        <v>44276</v>
      </c>
      <c r="B1398" s="12" t="s">
        <v>6535</v>
      </c>
      <c r="C1398" s="11" t="s">
        <v>6516</v>
      </c>
      <c r="D1398">
        <v>18310.88</v>
      </c>
      <c r="E1398">
        <v>6562.0800000000008</v>
      </c>
      <c r="F1398">
        <v>25091.360000000001</v>
      </c>
      <c r="G1398">
        <v>1331.68</v>
      </c>
      <c r="H1398">
        <f t="shared" si="21"/>
        <v>51296.000000000007</v>
      </c>
    </row>
    <row r="1399" spans="1:8" x14ac:dyDescent="0.3">
      <c r="A1399" s="13">
        <v>44276</v>
      </c>
      <c r="B1399" s="12" t="s">
        <v>6865</v>
      </c>
      <c r="C1399" s="11" t="s">
        <v>6868</v>
      </c>
      <c r="D1399">
        <v>5770.2400000000007</v>
      </c>
      <c r="E1399">
        <v>15311.520000000002</v>
      </c>
      <c r="F1399">
        <v>23901.920000000002</v>
      </c>
      <c r="G1399">
        <v>25574.080000000002</v>
      </c>
      <c r="H1399">
        <f t="shared" si="21"/>
        <v>70557.760000000009</v>
      </c>
    </row>
    <row r="1400" spans="1:8" x14ac:dyDescent="0.3">
      <c r="A1400" s="13">
        <v>44276</v>
      </c>
      <c r="B1400" s="12" t="s">
        <v>6856</v>
      </c>
      <c r="C1400" s="11" t="s">
        <v>6867</v>
      </c>
      <c r="D1400">
        <v>3167.36</v>
      </c>
      <c r="E1400">
        <v>15117.760000000002</v>
      </c>
      <c r="F1400">
        <v>23801.120000000003</v>
      </c>
      <c r="G1400">
        <v>10829.28</v>
      </c>
      <c r="H1400">
        <f t="shared" si="21"/>
        <v>52915.520000000004</v>
      </c>
    </row>
    <row r="1401" spans="1:8" x14ac:dyDescent="0.3">
      <c r="A1401" s="13">
        <v>44277</v>
      </c>
      <c r="B1401" s="12" t="s">
        <v>6856</v>
      </c>
      <c r="C1401" s="11" t="s">
        <v>7746</v>
      </c>
      <c r="D1401">
        <v>12430.880000000001</v>
      </c>
      <c r="E1401">
        <v>146.72000000000003</v>
      </c>
      <c r="F1401">
        <v>20406.400000000001</v>
      </c>
      <c r="G1401">
        <v>25146.240000000002</v>
      </c>
      <c r="H1401">
        <f t="shared" si="21"/>
        <v>58130.240000000005</v>
      </c>
    </row>
    <row r="1402" spans="1:8" x14ac:dyDescent="0.3">
      <c r="A1402" s="13">
        <v>44278</v>
      </c>
      <c r="B1402" s="12" t="s">
        <v>6857</v>
      </c>
      <c r="C1402" s="11" t="s">
        <v>9</v>
      </c>
      <c r="D1402">
        <v>1065.1200000000001</v>
      </c>
      <c r="E1402">
        <v>11836.160000000002</v>
      </c>
      <c r="F1402">
        <v>27163.360000000004</v>
      </c>
      <c r="G1402">
        <v>20978.720000000001</v>
      </c>
      <c r="H1402">
        <f t="shared" si="21"/>
        <v>61043.360000000008</v>
      </c>
    </row>
    <row r="1403" spans="1:8" x14ac:dyDescent="0.3">
      <c r="A1403" s="13">
        <v>44278</v>
      </c>
      <c r="B1403" s="12" t="s">
        <v>6864</v>
      </c>
      <c r="C1403" s="11" t="s">
        <v>9</v>
      </c>
      <c r="D1403">
        <v>246.40000000000003</v>
      </c>
      <c r="E1403">
        <v>14414.400000000001</v>
      </c>
      <c r="F1403">
        <v>9989.2800000000007</v>
      </c>
      <c r="G1403">
        <v>27008.800000000003</v>
      </c>
      <c r="H1403">
        <f t="shared" si="21"/>
        <v>51658.880000000005</v>
      </c>
    </row>
    <row r="1404" spans="1:8" x14ac:dyDescent="0.3">
      <c r="A1404" s="13">
        <v>44278</v>
      </c>
      <c r="B1404" s="12" t="s">
        <v>7545</v>
      </c>
      <c r="C1404" s="11" t="s">
        <v>7573</v>
      </c>
      <c r="D1404">
        <v>12949.44</v>
      </c>
      <c r="E1404">
        <v>12094.880000000001</v>
      </c>
      <c r="F1404">
        <v>14171.36</v>
      </c>
      <c r="G1404">
        <v>11005.12</v>
      </c>
      <c r="H1404">
        <f t="shared" si="21"/>
        <v>50220.800000000003</v>
      </c>
    </row>
    <row r="1405" spans="1:8" x14ac:dyDescent="0.3">
      <c r="A1405" s="13">
        <v>44279</v>
      </c>
      <c r="B1405" s="12" t="s">
        <v>3</v>
      </c>
      <c r="C1405" s="11" t="s">
        <v>6515</v>
      </c>
      <c r="D1405">
        <v>2395.6800000000003</v>
      </c>
      <c r="E1405">
        <v>6280.9600000000009</v>
      </c>
      <c r="F1405">
        <v>7125.4400000000005</v>
      </c>
      <c r="G1405">
        <v>20326.88</v>
      </c>
      <c r="H1405">
        <f t="shared" si="21"/>
        <v>36128.960000000006</v>
      </c>
    </row>
    <row r="1406" spans="1:8" x14ac:dyDescent="0.3">
      <c r="A1406" s="13">
        <v>44281</v>
      </c>
      <c r="B1406" s="12" t="s">
        <v>6858</v>
      </c>
      <c r="C1406" s="11" t="s">
        <v>6513</v>
      </c>
      <c r="D1406">
        <v>2443.84</v>
      </c>
      <c r="E1406">
        <v>15440.320000000002</v>
      </c>
      <c r="F1406">
        <v>9347.52</v>
      </c>
      <c r="G1406">
        <v>12325.6</v>
      </c>
      <c r="H1406">
        <f t="shared" si="21"/>
        <v>39557.280000000006</v>
      </c>
    </row>
    <row r="1407" spans="1:8" x14ac:dyDescent="0.3">
      <c r="A1407" s="13">
        <v>44282</v>
      </c>
      <c r="B1407" s="12" t="s">
        <v>3</v>
      </c>
      <c r="C1407" s="11" t="s">
        <v>6514</v>
      </c>
      <c r="D1407">
        <v>4327.68</v>
      </c>
      <c r="E1407">
        <v>16595.04</v>
      </c>
      <c r="F1407">
        <v>2158.2400000000002</v>
      </c>
      <c r="G1407">
        <v>13503.840000000002</v>
      </c>
      <c r="H1407">
        <f t="shared" si="21"/>
        <v>36584.800000000003</v>
      </c>
    </row>
    <row r="1408" spans="1:8" x14ac:dyDescent="0.3">
      <c r="A1408" s="13">
        <v>44284</v>
      </c>
      <c r="B1408" s="12" t="s">
        <v>6857</v>
      </c>
      <c r="C1408" s="11" t="s">
        <v>6512</v>
      </c>
      <c r="D1408">
        <v>7267.68</v>
      </c>
      <c r="E1408">
        <v>17170.72</v>
      </c>
      <c r="F1408">
        <v>25921.280000000002</v>
      </c>
      <c r="G1408">
        <v>18011.84</v>
      </c>
      <c r="H1408">
        <f t="shared" si="21"/>
        <v>68371.520000000004</v>
      </c>
    </row>
    <row r="1409" spans="1:8" x14ac:dyDescent="0.3">
      <c r="A1409" s="13">
        <v>44284</v>
      </c>
      <c r="B1409" s="12" t="s">
        <v>6724</v>
      </c>
      <c r="C1409" s="11" t="s">
        <v>6512</v>
      </c>
      <c r="D1409">
        <v>22254.400000000001</v>
      </c>
      <c r="E1409">
        <v>6515.0400000000009</v>
      </c>
      <c r="F1409">
        <v>2311.6800000000003</v>
      </c>
      <c r="G1409">
        <v>1076.3200000000002</v>
      </c>
      <c r="H1409">
        <f t="shared" si="21"/>
        <v>32157.440000000002</v>
      </c>
    </row>
    <row r="1410" spans="1:8" x14ac:dyDescent="0.3">
      <c r="A1410" s="13">
        <v>44286</v>
      </c>
      <c r="B1410" s="12" t="s">
        <v>6865</v>
      </c>
      <c r="C1410" s="11" t="s">
        <v>7746</v>
      </c>
      <c r="D1410">
        <v>16888.480000000003</v>
      </c>
      <c r="E1410">
        <v>22092.000000000004</v>
      </c>
      <c r="F1410">
        <v>22853.600000000002</v>
      </c>
      <c r="G1410">
        <v>20480.320000000003</v>
      </c>
      <c r="H1410">
        <f t="shared" si="21"/>
        <v>82314.400000000023</v>
      </c>
    </row>
    <row r="1411" spans="1:8" x14ac:dyDescent="0.3">
      <c r="A1411" s="13">
        <v>44286</v>
      </c>
      <c r="B1411" s="12" t="s">
        <v>3</v>
      </c>
      <c r="C1411" s="11" t="s">
        <v>6502</v>
      </c>
      <c r="D1411">
        <v>11665.920000000002</v>
      </c>
      <c r="E1411">
        <v>3287.2000000000003</v>
      </c>
      <c r="F1411">
        <v>26495.840000000004</v>
      </c>
      <c r="G1411">
        <v>14784.000000000002</v>
      </c>
      <c r="H1411">
        <f t="shared" ref="H1411:H1474" si="22">SUM(D1411:G1411)</f>
        <v>56232.960000000006</v>
      </c>
    </row>
    <row r="1412" spans="1:8" x14ac:dyDescent="0.3">
      <c r="A1412" s="13">
        <v>44287</v>
      </c>
      <c r="B1412" s="12" t="s">
        <v>6855</v>
      </c>
      <c r="C1412" s="11" t="s">
        <v>6512</v>
      </c>
      <c r="D1412">
        <v>2419.2000000000003</v>
      </c>
      <c r="E1412">
        <v>2710.4</v>
      </c>
      <c r="F1412">
        <v>8389.92</v>
      </c>
      <c r="G1412">
        <v>18501.280000000002</v>
      </c>
      <c r="H1412">
        <f t="shared" si="22"/>
        <v>32020.800000000003</v>
      </c>
    </row>
    <row r="1413" spans="1:8" x14ac:dyDescent="0.3">
      <c r="A1413" s="13">
        <v>44287</v>
      </c>
      <c r="B1413" s="12" t="s">
        <v>6861</v>
      </c>
      <c r="C1413" s="11" t="s">
        <v>6502</v>
      </c>
      <c r="D1413">
        <v>21212.800000000003</v>
      </c>
      <c r="E1413">
        <v>24491.040000000001</v>
      </c>
      <c r="F1413">
        <v>9188.4800000000014</v>
      </c>
      <c r="G1413">
        <v>7353.920000000001</v>
      </c>
      <c r="H1413">
        <f t="shared" si="22"/>
        <v>62246.240000000005</v>
      </c>
    </row>
    <row r="1414" spans="1:8" x14ac:dyDescent="0.3">
      <c r="A1414" s="13">
        <v>44287</v>
      </c>
      <c r="B1414" s="12" t="s">
        <v>6864</v>
      </c>
      <c r="C1414" s="11" t="s">
        <v>9</v>
      </c>
      <c r="D1414">
        <v>17152.800000000003</v>
      </c>
      <c r="E1414">
        <v>22678.880000000001</v>
      </c>
      <c r="F1414">
        <v>11076.800000000001</v>
      </c>
      <c r="G1414">
        <v>8938.7200000000012</v>
      </c>
      <c r="H1414">
        <f t="shared" si="22"/>
        <v>59847.200000000012</v>
      </c>
    </row>
    <row r="1415" spans="1:8" x14ac:dyDescent="0.3">
      <c r="A1415" s="13">
        <v>44289</v>
      </c>
      <c r="B1415" s="12" t="s">
        <v>6724</v>
      </c>
      <c r="C1415" s="11" t="s">
        <v>7746</v>
      </c>
      <c r="D1415">
        <v>22693.440000000002</v>
      </c>
      <c r="E1415">
        <v>16932.16</v>
      </c>
      <c r="F1415">
        <v>10536.960000000001</v>
      </c>
      <c r="G1415">
        <v>1681.1200000000001</v>
      </c>
      <c r="H1415">
        <f t="shared" si="22"/>
        <v>51843.680000000008</v>
      </c>
    </row>
    <row r="1416" spans="1:8" x14ac:dyDescent="0.3">
      <c r="A1416" s="13">
        <v>44289</v>
      </c>
      <c r="B1416" s="12" t="s">
        <v>6860</v>
      </c>
      <c r="C1416" s="11" t="s">
        <v>6515</v>
      </c>
      <c r="D1416">
        <v>14482.720000000001</v>
      </c>
      <c r="E1416">
        <v>18235.84</v>
      </c>
      <c r="F1416">
        <v>6751.3600000000006</v>
      </c>
      <c r="G1416">
        <v>24940.160000000003</v>
      </c>
      <c r="H1416">
        <f t="shared" si="22"/>
        <v>64410.080000000002</v>
      </c>
    </row>
    <row r="1417" spans="1:8" x14ac:dyDescent="0.3">
      <c r="A1417" s="13">
        <v>44289</v>
      </c>
      <c r="B1417" s="12" t="s">
        <v>7545</v>
      </c>
      <c r="C1417" s="11" t="s">
        <v>6504</v>
      </c>
      <c r="D1417">
        <v>3129.28</v>
      </c>
      <c r="E1417">
        <v>6443.3600000000006</v>
      </c>
      <c r="F1417">
        <v>21397.600000000002</v>
      </c>
      <c r="G1417">
        <v>15604.960000000001</v>
      </c>
      <c r="H1417">
        <f t="shared" si="22"/>
        <v>46575.200000000004</v>
      </c>
    </row>
    <row r="1418" spans="1:8" x14ac:dyDescent="0.3">
      <c r="A1418" s="13">
        <v>44290</v>
      </c>
      <c r="B1418" s="12" t="s">
        <v>6724</v>
      </c>
      <c r="C1418" s="11" t="s">
        <v>7574</v>
      </c>
      <c r="D1418">
        <v>19748.960000000003</v>
      </c>
      <c r="E1418">
        <v>25738.720000000001</v>
      </c>
      <c r="F1418">
        <v>20687.52</v>
      </c>
      <c r="G1418">
        <v>14398.720000000001</v>
      </c>
      <c r="H1418">
        <f t="shared" si="22"/>
        <v>80573.920000000013</v>
      </c>
    </row>
    <row r="1419" spans="1:8" x14ac:dyDescent="0.3">
      <c r="A1419" s="13">
        <v>44290</v>
      </c>
      <c r="B1419" s="12" t="s">
        <v>6855</v>
      </c>
      <c r="C1419" s="11" t="s">
        <v>6511</v>
      </c>
      <c r="D1419">
        <v>7588.0000000000009</v>
      </c>
      <c r="E1419">
        <v>3185.28</v>
      </c>
      <c r="F1419">
        <v>4052.1600000000003</v>
      </c>
      <c r="G1419">
        <v>23581.600000000002</v>
      </c>
      <c r="H1419">
        <f t="shared" si="22"/>
        <v>38407.040000000001</v>
      </c>
    </row>
    <row r="1420" spans="1:8" x14ac:dyDescent="0.3">
      <c r="A1420" s="13">
        <v>44290</v>
      </c>
      <c r="B1420" s="12" t="s">
        <v>6862</v>
      </c>
      <c r="C1420" s="11" t="s">
        <v>6515</v>
      </c>
      <c r="D1420">
        <v>21355.040000000001</v>
      </c>
      <c r="E1420">
        <v>8700.1600000000017</v>
      </c>
      <c r="F1420">
        <v>20522.88</v>
      </c>
      <c r="G1420">
        <v>1323.8400000000001</v>
      </c>
      <c r="H1420">
        <f t="shared" si="22"/>
        <v>51901.919999999998</v>
      </c>
    </row>
    <row r="1421" spans="1:8" x14ac:dyDescent="0.3">
      <c r="A1421" s="13">
        <v>44290</v>
      </c>
      <c r="B1421" s="12" t="s">
        <v>6864</v>
      </c>
      <c r="C1421" s="11" t="s">
        <v>6511</v>
      </c>
      <c r="D1421">
        <v>27602.400000000001</v>
      </c>
      <c r="E1421">
        <v>17650.080000000002</v>
      </c>
      <c r="F1421">
        <v>12817.28</v>
      </c>
      <c r="G1421">
        <v>4636.8</v>
      </c>
      <c r="H1421">
        <f t="shared" si="22"/>
        <v>62706.560000000005</v>
      </c>
    </row>
    <row r="1422" spans="1:8" x14ac:dyDescent="0.3">
      <c r="A1422" s="13">
        <v>44291</v>
      </c>
      <c r="B1422" s="12" t="s">
        <v>6860</v>
      </c>
      <c r="C1422" s="11" t="s">
        <v>6502</v>
      </c>
      <c r="D1422">
        <v>164.64000000000001</v>
      </c>
      <c r="E1422">
        <v>9378.880000000001</v>
      </c>
      <c r="F1422">
        <v>22224.160000000003</v>
      </c>
      <c r="G1422">
        <v>21260.960000000003</v>
      </c>
      <c r="H1422">
        <f t="shared" si="22"/>
        <v>53028.640000000007</v>
      </c>
    </row>
    <row r="1423" spans="1:8" x14ac:dyDescent="0.3">
      <c r="A1423" s="13">
        <v>44292</v>
      </c>
      <c r="B1423" s="12" t="s">
        <v>6535</v>
      </c>
      <c r="C1423" s="11" t="s">
        <v>6513</v>
      </c>
      <c r="D1423">
        <v>6167.84</v>
      </c>
      <c r="E1423">
        <v>17263.68</v>
      </c>
      <c r="F1423">
        <v>5194.5600000000004</v>
      </c>
      <c r="G1423">
        <v>13109.6</v>
      </c>
      <c r="H1423">
        <f t="shared" si="22"/>
        <v>41735.68</v>
      </c>
    </row>
    <row r="1424" spans="1:8" x14ac:dyDescent="0.3">
      <c r="A1424" s="13">
        <v>44294</v>
      </c>
      <c r="B1424" s="12" t="s">
        <v>6858</v>
      </c>
      <c r="C1424" s="11" t="s">
        <v>6513</v>
      </c>
      <c r="D1424">
        <v>23944.480000000003</v>
      </c>
      <c r="E1424">
        <v>2708.1600000000003</v>
      </c>
      <c r="F1424">
        <v>14693.28</v>
      </c>
      <c r="G1424">
        <v>9908.6400000000012</v>
      </c>
      <c r="H1424">
        <f t="shared" si="22"/>
        <v>51254.560000000005</v>
      </c>
    </row>
    <row r="1425" spans="1:8" x14ac:dyDescent="0.3">
      <c r="A1425" s="13">
        <v>44295</v>
      </c>
      <c r="B1425" s="12" t="s">
        <v>6724</v>
      </c>
      <c r="C1425" s="11" t="s">
        <v>9</v>
      </c>
      <c r="D1425">
        <v>17028.480000000003</v>
      </c>
      <c r="E1425">
        <v>15522.080000000002</v>
      </c>
      <c r="F1425">
        <v>11221.28</v>
      </c>
      <c r="G1425">
        <v>23779.840000000004</v>
      </c>
      <c r="H1425">
        <f t="shared" si="22"/>
        <v>67551.680000000008</v>
      </c>
    </row>
    <row r="1426" spans="1:8" x14ac:dyDescent="0.3">
      <c r="A1426" s="13">
        <v>44295</v>
      </c>
      <c r="B1426" s="12" t="s">
        <v>6861</v>
      </c>
      <c r="C1426" s="11" t="s">
        <v>6514</v>
      </c>
      <c r="D1426">
        <v>10806.880000000001</v>
      </c>
      <c r="E1426">
        <v>20074.88</v>
      </c>
      <c r="F1426">
        <v>16626.400000000001</v>
      </c>
      <c r="G1426">
        <v>17071.04</v>
      </c>
      <c r="H1426">
        <f t="shared" si="22"/>
        <v>64579.200000000004</v>
      </c>
    </row>
    <row r="1427" spans="1:8" x14ac:dyDescent="0.3">
      <c r="A1427" s="13">
        <v>44295</v>
      </c>
      <c r="B1427" s="12" t="s">
        <v>7575</v>
      </c>
      <c r="C1427" s="11" t="s">
        <v>6516</v>
      </c>
      <c r="D1427">
        <v>13888.000000000002</v>
      </c>
      <c r="E1427">
        <v>20492.640000000003</v>
      </c>
      <c r="F1427">
        <v>17657.920000000002</v>
      </c>
      <c r="G1427">
        <v>10965.920000000002</v>
      </c>
      <c r="H1427">
        <f t="shared" si="22"/>
        <v>63004.48000000001</v>
      </c>
    </row>
    <row r="1428" spans="1:8" x14ac:dyDescent="0.3">
      <c r="A1428" s="13">
        <v>44296</v>
      </c>
      <c r="B1428" s="12" t="s">
        <v>6862</v>
      </c>
      <c r="C1428" s="11" t="s">
        <v>6509</v>
      </c>
      <c r="D1428">
        <v>9093.2800000000007</v>
      </c>
      <c r="E1428">
        <v>25935.840000000004</v>
      </c>
      <c r="F1428">
        <v>22057.280000000002</v>
      </c>
      <c r="G1428">
        <v>2887.36</v>
      </c>
      <c r="H1428">
        <f t="shared" si="22"/>
        <v>59973.760000000009</v>
      </c>
    </row>
    <row r="1429" spans="1:8" x14ac:dyDescent="0.3">
      <c r="A1429" s="13">
        <v>44297</v>
      </c>
      <c r="B1429" s="12" t="s">
        <v>6856</v>
      </c>
      <c r="C1429" s="11" t="s">
        <v>6502</v>
      </c>
      <c r="D1429">
        <v>22100.960000000003</v>
      </c>
      <c r="E1429">
        <v>25388.160000000003</v>
      </c>
      <c r="F1429">
        <v>13492.640000000001</v>
      </c>
      <c r="G1429">
        <v>25737.600000000002</v>
      </c>
      <c r="H1429">
        <f t="shared" si="22"/>
        <v>86719.360000000015</v>
      </c>
    </row>
    <row r="1430" spans="1:8" x14ac:dyDescent="0.3">
      <c r="A1430" s="13">
        <v>44297</v>
      </c>
      <c r="B1430" s="12" t="s">
        <v>6858</v>
      </c>
      <c r="C1430" s="11" t="s">
        <v>7746</v>
      </c>
      <c r="D1430">
        <v>15120.000000000002</v>
      </c>
      <c r="E1430">
        <v>14417.760000000002</v>
      </c>
      <c r="F1430">
        <v>23656.640000000003</v>
      </c>
      <c r="G1430">
        <v>8444.8000000000011</v>
      </c>
      <c r="H1430">
        <f t="shared" si="22"/>
        <v>61639.200000000012</v>
      </c>
    </row>
    <row r="1431" spans="1:8" x14ac:dyDescent="0.3">
      <c r="A1431" s="13">
        <v>44298</v>
      </c>
      <c r="B1431" s="12" t="s">
        <v>6855</v>
      </c>
      <c r="C1431" s="11" t="s">
        <v>7573</v>
      </c>
      <c r="D1431">
        <v>6814.0800000000008</v>
      </c>
      <c r="E1431">
        <v>12779.2</v>
      </c>
      <c r="F1431">
        <v>13940.640000000001</v>
      </c>
      <c r="G1431">
        <v>23082.080000000002</v>
      </c>
      <c r="H1431">
        <f t="shared" si="22"/>
        <v>56616.000000000007</v>
      </c>
    </row>
    <row r="1432" spans="1:8" x14ac:dyDescent="0.3">
      <c r="A1432" s="13">
        <v>44298</v>
      </c>
      <c r="B1432" s="12" t="s">
        <v>6724</v>
      </c>
      <c r="C1432" s="11" t="s">
        <v>6509</v>
      </c>
      <c r="D1432">
        <v>13814.080000000002</v>
      </c>
      <c r="E1432">
        <v>1215.2</v>
      </c>
      <c r="F1432">
        <v>10019.52</v>
      </c>
      <c r="G1432">
        <v>4486.72</v>
      </c>
      <c r="H1432">
        <f t="shared" si="22"/>
        <v>29535.520000000004</v>
      </c>
    </row>
    <row r="1433" spans="1:8" x14ac:dyDescent="0.3">
      <c r="A1433" s="13">
        <v>44299</v>
      </c>
      <c r="B1433" s="12" t="s">
        <v>6856</v>
      </c>
      <c r="C1433" s="11" t="s">
        <v>6502</v>
      </c>
      <c r="D1433">
        <v>27011.040000000001</v>
      </c>
      <c r="E1433">
        <v>13133.12</v>
      </c>
      <c r="F1433">
        <v>16036.160000000002</v>
      </c>
      <c r="G1433">
        <v>3393.6000000000004</v>
      </c>
      <c r="H1433">
        <f t="shared" si="22"/>
        <v>59573.920000000006</v>
      </c>
    </row>
    <row r="1434" spans="1:8" x14ac:dyDescent="0.3">
      <c r="A1434" s="13">
        <v>44299</v>
      </c>
      <c r="B1434" s="12" t="s">
        <v>6865</v>
      </c>
      <c r="C1434" s="11" t="s">
        <v>6509</v>
      </c>
      <c r="D1434">
        <v>9966.880000000001</v>
      </c>
      <c r="E1434">
        <v>14080.640000000001</v>
      </c>
      <c r="F1434">
        <v>5135.2000000000007</v>
      </c>
      <c r="G1434">
        <v>8031.52</v>
      </c>
      <c r="H1434">
        <f t="shared" si="22"/>
        <v>37214.240000000005</v>
      </c>
    </row>
    <row r="1435" spans="1:8" x14ac:dyDescent="0.3">
      <c r="A1435" s="13">
        <v>44300</v>
      </c>
      <c r="B1435" s="12" t="s">
        <v>6859</v>
      </c>
      <c r="C1435" s="11" t="s">
        <v>6513</v>
      </c>
      <c r="D1435">
        <v>22057.280000000002</v>
      </c>
      <c r="E1435">
        <v>11028.640000000001</v>
      </c>
      <c r="F1435">
        <v>700.00000000000011</v>
      </c>
      <c r="G1435">
        <v>19668.320000000003</v>
      </c>
      <c r="H1435">
        <f t="shared" si="22"/>
        <v>53454.240000000005</v>
      </c>
    </row>
    <row r="1436" spans="1:8" x14ac:dyDescent="0.3">
      <c r="A1436" s="13">
        <v>44302</v>
      </c>
      <c r="B1436" s="12" t="s">
        <v>6724</v>
      </c>
      <c r="C1436" s="11" t="s">
        <v>6501</v>
      </c>
      <c r="D1436">
        <v>9180.6400000000012</v>
      </c>
      <c r="E1436">
        <v>450.24000000000007</v>
      </c>
      <c r="F1436">
        <v>7043.68</v>
      </c>
      <c r="G1436">
        <v>24830.400000000001</v>
      </c>
      <c r="H1436">
        <f t="shared" si="22"/>
        <v>41504.960000000006</v>
      </c>
    </row>
    <row r="1437" spans="1:8" x14ac:dyDescent="0.3">
      <c r="A1437" s="13">
        <v>44303</v>
      </c>
      <c r="B1437" s="12" t="s">
        <v>7545</v>
      </c>
      <c r="C1437" s="11" t="s">
        <v>7746</v>
      </c>
      <c r="D1437">
        <v>9312.8000000000011</v>
      </c>
      <c r="E1437">
        <v>11557.28</v>
      </c>
      <c r="F1437">
        <v>13717.760000000002</v>
      </c>
      <c r="G1437">
        <v>20537.440000000002</v>
      </c>
      <c r="H1437">
        <f t="shared" si="22"/>
        <v>55125.280000000006</v>
      </c>
    </row>
    <row r="1438" spans="1:8" x14ac:dyDescent="0.3">
      <c r="A1438" s="13">
        <v>44304</v>
      </c>
      <c r="B1438" s="12" t="s">
        <v>6855</v>
      </c>
      <c r="C1438" s="11" t="s">
        <v>6504</v>
      </c>
      <c r="D1438">
        <v>6105.1200000000008</v>
      </c>
      <c r="E1438">
        <v>16975.84</v>
      </c>
      <c r="F1438">
        <v>26824.000000000004</v>
      </c>
      <c r="G1438">
        <v>22933.120000000003</v>
      </c>
      <c r="H1438">
        <f t="shared" si="22"/>
        <v>72838.080000000016</v>
      </c>
    </row>
    <row r="1439" spans="1:8" x14ac:dyDescent="0.3">
      <c r="A1439" s="13">
        <v>44304</v>
      </c>
      <c r="B1439" s="12" t="s">
        <v>2782</v>
      </c>
      <c r="C1439" s="11" t="s">
        <v>6511</v>
      </c>
      <c r="D1439">
        <v>19549.600000000002</v>
      </c>
      <c r="E1439">
        <v>20610.240000000002</v>
      </c>
      <c r="F1439">
        <v>10651.2</v>
      </c>
      <c r="G1439">
        <v>19612.320000000003</v>
      </c>
      <c r="H1439">
        <f t="shared" si="22"/>
        <v>70423.360000000015</v>
      </c>
    </row>
    <row r="1440" spans="1:8" x14ac:dyDescent="0.3">
      <c r="A1440" s="13">
        <v>44305</v>
      </c>
      <c r="B1440" s="12" t="s">
        <v>6861</v>
      </c>
      <c r="C1440" s="11" t="s">
        <v>6867</v>
      </c>
      <c r="D1440">
        <v>24498.880000000001</v>
      </c>
      <c r="E1440">
        <v>25073.440000000002</v>
      </c>
      <c r="F1440">
        <v>9574.880000000001</v>
      </c>
      <c r="G1440">
        <v>23390.080000000002</v>
      </c>
      <c r="H1440">
        <f t="shared" si="22"/>
        <v>82537.280000000013</v>
      </c>
    </row>
    <row r="1441" spans="1:8" x14ac:dyDescent="0.3">
      <c r="A1441" s="13">
        <v>44306</v>
      </c>
      <c r="B1441" s="12" t="s">
        <v>7545</v>
      </c>
      <c r="C1441" s="11" t="s">
        <v>6511</v>
      </c>
      <c r="D1441">
        <v>7777.2800000000007</v>
      </c>
      <c r="E1441">
        <v>13907.04</v>
      </c>
      <c r="F1441">
        <v>14836.640000000001</v>
      </c>
      <c r="G1441">
        <v>5952.8</v>
      </c>
      <c r="H1441">
        <f t="shared" si="22"/>
        <v>42473.760000000002</v>
      </c>
    </row>
    <row r="1442" spans="1:8" x14ac:dyDescent="0.3">
      <c r="A1442" s="13">
        <v>44306</v>
      </c>
      <c r="B1442" s="12" t="s">
        <v>6860</v>
      </c>
      <c r="C1442" s="11" t="s">
        <v>6867</v>
      </c>
      <c r="D1442">
        <v>3608.6400000000003</v>
      </c>
      <c r="E1442">
        <v>13855.52</v>
      </c>
      <c r="F1442">
        <v>14655.2</v>
      </c>
      <c r="G1442">
        <v>20204.800000000003</v>
      </c>
      <c r="H1442">
        <f t="shared" si="22"/>
        <v>52324.160000000003</v>
      </c>
    </row>
    <row r="1443" spans="1:8" x14ac:dyDescent="0.3">
      <c r="A1443" s="13">
        <v>44308</v>
      </c>
      <c r="B1443" s="12" t="s">
        <v>3</v>
      </c>
      <c r="C1443" s="11" t="s">
        <v>7574</v>
      </c>
      <c r="D1443">
        <v>22645.280000000002</v>
      </c>
      <c r="E1443">
        <v>6935.0400000000009</v>
      </c>
      <c r="F1443">
        <v>19989.760000000002</v>
      </c>
      <c r="G1443">
        <v>3115.84</v>
      </c>
      <c r="H1443">
        <f t="shared" si="22"/>
        <v>52685.919999999998</v>
      </c>
    </row>
    <row r="1444" spans="1:8" x14ac:dyDescent="0.3">
      <c r="A1444" s="13">
        <v>44308</v>
      </c>
      <c r="B1444" s="12" t="s">
        <v>6724</v>
      </c>
      <c r="C1444" s="11" t="s">
        <v>6509</v>
      </c>
      <c r="D1444">
        <v>7193.7600000000011</v>
      </c>
      <c r="E1444">
        <v>24420.480000000003</v>
      </c>
      <c r="F1444">
        <v>27207.040000000001</v>
      </c>
      <c r="G1444">
        <v>9368.8000000000011</v>
      </c>
      <c r="H1444">
        <f t="shared" si="22"/>
        <v>68190.080000000002</v>
      </c>
    </row>
    <row r="1445" spans="1:8" x14ac:dyDescent="0.3">
      <c r="A1445" s="13">
        <v>44310</v>
      </c>
      <c r="B1445" s="12" t="s">
        <v>6857</v>
      </c>
      <c r="C1445" s="11" t="s">
        <v>6512</v>
      </c>
      <c r="D1445">
        <v>11966.080000000002</v>
      </c>
      <c r="E1445">
        <v>18659.2</v>
      </c>
      <c r="F1445">
        <v>22408.960000000003</v>
      </c>
      <c r="G1445">
        <v>23000.320000000003</v>
      </c>
      <c r="H1445">
        <f t="shared" si="22"/>
        <v>76034.560000000012</v>
      </c>
    </row>
    <row r="1446" spans="1:8" x14ac:dyDescent="0.3">
      <c r="A1446" s="13">
        <v>44311</v>
      </c>
      <c r="B1446" s="12" t="s">
        <v>6865</v>
      </c>
      <c r="C1446" s="11" t="s">
        <v>6515</v>
      </c>
      <c r="D1446">
        <v>257.60000000000002</v>
      </c>
      <c r="E1446">
        <v>17292.800000000003</v>
      </c>
      <c r="F1446">
        <v>15485.12</v>
      </c>
      <c r="G1446">
        <v>720.16000000000008</v>
      </c>
      <c r="H1446">
        <f t="shared" si="22"/>
        <v>33755.680000000008</v>
      </c>
    </row>
    <row r="1447" spans="1:8" x14ac:dyDescent="0.3">
      <c r="A1447" s="13">
        <v>44311</v>
      </c>
      <c r="B1447" s="12" t="s">
        <v>6857</v>
      </c>
      <c r="C1447" s="11" t="s">
        <v>6516</v>
      </c>
      <c r="D1447">
        <v>6332.4800000000005</v>
      </c>
      <c r="E1447">
        <v>27413.120000000003</v>
      </c>
      <c r="F1447">
        <v>11164.160000000002</v>
      </c>
      <c r="G1447">
        <v>2045.1200000000001</v>
      </c>
      <c r="H1447">
        <f t="shared" si="22"/>
        <v>46954.880000000012</v>
      </c>
    </row>
    <row r="1448" spans="1:8" x14ac:dyDescent="0.3">
      <c r="A1448" s="13">
        <v>44311</v>
      </c>
      <c r="B1448" s="12" t="s">
        <v>6855</v>
      </c>
      <c r="C1448" s="11" t="s">
        <v>6502</v>
      </c>
      <c r="D1448">
        <v>24659.040000000001</v>
      </c>
      <c r="E1448">
        <v>10510.080000000002</v>
      </c>
      <c r="F1448">
        <v>12573.12</v>
      </c>
      <c r="G1448">
        <v>5657.1200000000008</v>
      </c>
      <c r="H1448">
        <f t="shared" si="22"/>
        <v>53399.360000000008</v>
      </c>
    </row>
    <row r="1449" spans="1:8" x14ac:dyDescent="0.3">
      <c r="A1449" s="13">
        <v>44311</v>
      </c>
      <c r="B1449" s="12" t="s">
        <v>2782</v>
      </c>
      <c r="C1449" s="11" t="s">
        <v>6501</v>
      </c>
      <c r="D1449">
        <v>15543.36</v>
      </c>
      <c r="E1449">
        <v>15768.480000000001</v>
      </c>
      <c r="F1449">
        <v>5929.2800000000007</v>
      </c>
      <c r="G1449">
        <v>1401.1200000000001</v>
      </c>
      <c r="H1449">
        <f t="shared" si="22"/>
        <v>38642.240000000005</v>
      </c>
    </row>
    <row r="1450" spans="1:8" x14ac:dyDescent="0.3">
      <c r="A1450" s="13">
        <v>44311</v>
      </c>
      <c r="B1450" s="12" t="s">
        <v>6724</v>
      </c>
      <c r="C1450" s="11" t="s">
        <v>6511</v>
      </c>
      <c r="D1450">
        <v>1243.2</v>
      </c>
      <c r="E1450">
        <v>20958.560000000001</v>
      </c>
      <c r="F1450">
        <v>23976.960000000003</v>
      </c>
      <c r="G1450">
        <v>664.16000000000008</v>
      </c>
      <c r="H1450">
        <f t="shared" si="22"/>
        <v>46842.880000000005</v>
      </c>
    </row>
    <row r="1451" spans="1:8" x14ac:dyDescent="0.3">
      <c r="A1451" s="13">
        <v>44311</v>
      </c>
      <c r="B1451" s="12" t="s">
        <v>6858</v>
      </c>
      <c r="C1451" s="11" t="s">
        <v>6867</v>
      </c>
      <c r="D1451">
        <v>18156.320000000003</v>
      </c>
      <c r="E1451">
        <v>27311.200000000004</v>
      </c>
      <c r="F1451">
        <v>4277.2800000000007</v>
      </c>
      <c r="G1451">
        <v>259.84000000000003</v>
      </c>
      <c r="H1451">
        <f t="shared" si="22"/>
        <v>50004.639999999999</v>
      </c>
    </row>
    <row r="1452" spans="1:8" x14ac:dyDescent="0.3">
      <c r="A1452" s="13">
        <v>44311</v>
      </c>
      <c r="B1452" s="12" t="s">
        <v>6724</v>
      </c>
      <c r="C1452" s="11" t="s">
        <v>6502</v>
      </c>
      <c r="D1452">
        <v>18446.400000000001</v>
      </c>
      <c r="E1452">
        <v>2027.2000000000003</v>
      </c>
      <c r="F1452">
        <v>15247.680000000002</v>
      </c>
      <c r="G1452">
        <v>24594.080000000002</v>
      </c>
      <c r="H1452">
        <f t="shared" si="22"/>
        <v>60315.360000000008</v>
      </c>
    </row>
    <row r="1453" spans="1:8" x14ac:dyDescent="0.3">
      <c r="A1453" s="13">
        <v>44313</v>
      </c>
      <c r="B1453" s="12" t="s">
        <v>6865</v>
      </c>
      <c r="C1453" s="11" t="s">
        <v>6515</v>
      </c>
      <c r="D1453">
        <v>27315.680000000004</v>
      </c>
      <c r="E1453">
        <v>26056.800000000003</v>
      </c>
      <c r="F1453">
        <v>19405.120000000003</v>
      </c>
      <c r="G1453">
        <v>23932.160000000003</v>
      </c>
      <c r="H1453">
        <f t="shared" si="22"/>
        <v>96709.760000000009</v>
      </c>
    </row>
    <row r="1454" spans="1:8" x14ac:dyDescent="0.3">
      <c r="A1454" s="13">
        <v>44314</v>
      </c>
      <c r="B1454" s="12" t="s">
        <v>6860</v>
      </c>
      <c r="C1454" s="11" t="s">
        <v>6502</v>
      </c>
      <c r="D1454">
        <v>15041.600000000002</v>
      </c>
      <c r="E1454">
        <v>2430.4</v>
      </c>
      <c r="F1454">
        <v>27125.280000000002</v>
      </c>
      <c r="G1454">
        <v>17688.160000000003</v>
      </c>
      <c r="H1454">
        <f t="shared" si="22"/>
        <v>62285.44000000001</v>
      </c>
    </row>
    <row r="1455" spans="1:8" x14ac:dyDescent="0.3">
      <c r="A1455" s="13">
        <v>44315</v>
      </c>
      <c r="B1455" s="12" t="s">
        <v>6861</v>
      </c>
      <c r="C1455" s="11" t="s">
        <v>6516</v>
      </c>
      <c r="D1455">
        <v>3263.6800000000003</v>
      </c>
      <c r="E1455">
        <v>7165.7600000000011</v>
      </c>
      <c r="F1455">
        <v>16797.760000000002</v>
      </c>
      <c r="G1455">
        <v>27575.520000000004</v>
      </c>
      <c r="H1455">
        <f t="shared" si="22"/>
        <v>54802.720000000008</v>
      </c>
    </row>
    <row r="1456" spans="1:8" x14ac:dyDescent="0.3">
      <c r="A1456" s="13">
        <v>44315</v>
      </c>
      <c r="B1456" s="12" t="s">
        <v>6858</v>
      </c>
      <c r="C1456" s="11" t="s">
        <v>7746</v>
      </c>
      <c r="D1456">
        <v>784.00000000000011</v>
      </c>
      <c r="E1456">
        <v>6375.0400000000009</v>
      </c>
      <c r="F1456">
        <v>6972.0000000000009</v>
      </c>
      <c r="G1456">
        <v>21930.720000000001</v>
      </c>
      <c r="H1456">
        <f t="shared" si="22"/>
        <v>36061.760000000002</v>
      </c>
    </row>
    <row r="1457" spans="1:8" x14ac:dyDescent="0.3">
      <c r="A1457" s="13">
        <v>44315</v>
      </c>
      <c r="B1457" s="12" t="s">
        <v>6858</v>
      </c>
      <c r="C1457" s="11" t="s">
        <v>6868</v>
      </c>
      <c r="D1457">
        <v>9772.0000000000018</v>
      </c>
      <c r="E1457">
        <v>1387.68</v>
      </c>
      <c r="F1457">
        <v>27587.840000000004</v>
      </c>
      <c r="G1457">
        <v>10640.000000000002</v>
      </c>
      <c r="H1457">
        <f t="shared" si="22"/>
        <v>49387.520000000004</v>
      </c>
    </row>
    <row r="1458" spans="1:8" x14ac:dyDescent="0.3">
      <c r="A1458" s="13">
        <v>44315</v>
      </c>
      <c r="B1458" s="12" t="s">
        <v>6535</v>
      </c>
      <c r="C1458" s="11" t="s">
        <v>6867</v>
      </c>
      <c r="D1458">
        <v>18763.36</v>
      </c>
      <c r="E1458">
        <v>768.32</v>
      </c>
      <c r="F1458">
        <v>2153.7600000000002</v>
      </c>
      <c r="G1458">
        <v>7919.52</v>
      </c>
      <c r="H1458">
        <f t="shared" si="22"/>
        <v>29604.960000000003</v>
      </c>
    </row>
    <row r="1459" spans="1:8" x14ac:dyDescent="0.3">
      <c r="A1459" s="13">
        <v>44315</v>
      </c>
      <c r="B1459" s="12" t="s">
        <v>6724</v>
      </c>
      <c r="C1459" s="11" t="s">
        <v>7746</v>
      </c>
      <c r="D1459">
        <v>7301.2800000000007</v>
      </c>
      <c r="E1459">
        <v>9544.6400000000012</v>
      </c>
      <c r="F1459">
        <v>11542.720000000001</v>
      </c>
      <c r="G1459">
        <v>21796.320000000003</v>
      </c>
      <c r="H1459">
        <f t="shared" si="22"/>
        <v>50184.960000000006</v>
      </c>
    </row>
    <row r="1460" spans="1:8" x14ac:dyDescent="0.3">
      <c r="A1460" s="13">
        <v>44317</v>
      </c>
      <c r="B1460" s="12" t="s">
        <v>6865</v>
      </c>
      <c r="C1460" s="11" t="s">
        <v>6515</v>
      </c>
      <c r="D1460">
        <v>6996.64</v>
      </c>
      <c r="E1460">
        <v>9645.44</v>
      </c>
      <c r="F1460">
        <v>5877.76</v>
      </c>
      <c r="G1460">
        <v>19677.280000000002</v>
      </c>
      <c r="H1460">
        <f t="shared" si="22"/>
        <v>42197.12000000001</v>
      </c>
    </row>
    <row r="1461" spans="1:8" x14ac:dyDescent="0.3">
      <c r="A1461" s="13">
        <v>44317</v>
      </c>
      <c r="B1461" s="12" t="s">
        <v>6857</v>
      </c>
      <c r="C1461" s="11" t="s">
        <v>6513</v>
      </c>
      <c r="D1461">
        <v>19128.480000000003</v>
      </c>
      <c r="E1461">
        <v>8552.3200000000015</v>
      </c>
      <c r="F1461">
        <v>3260.32</v>
      </c>
      <c r="G1461">
        <v>14641.760000000002</v>
      </c>
      <c r="H1461">
        <f t="shared" si="22"/>
        <v>45582.880000000005</v>
      </c>
    </row>
    <row r="1462" spans="1:8" x14ac:dyDescent="0.3">
      <c r="A1462" s="13">
        <v>44317</v>
      </c>
      <c r="B1462" s="12" t="s">
        <v>7545</v>
      </c>
      <c r="C1462" s="11" t="s">
        <v>6514</v>
      </c>
      <c r="D1462">
        <v>25733.120000000003</v>
      </c>
      <c r="E1462">
        <v>26689.600000000002</v>
      </c>
      <c r="F1462">
        <v>24472.000000000004</v>
      </c>
      <c r="G1462">
        <v>13732.320000000002</v>
      </c>
      <c r="H1462">
        <f t="shared" si="22"/>
        <v>90627.040000000008</v>
      </c>
    </row>
    <row r="1463" spans="1:8" x14ac:dyDescent="0.3">
      <c r="A1463" s="13">
        <v>44318</v>
      </c>
      <c r="B1463" s="12" t="s">
        <v>2782</v>
      </c>
      <c r="C1463" s="11" t="s">
        <v>6512</v>
      </c>
      <c r="D1463">
        <v>9803.36</v>
      </c>
      <c r="E1463">
        <v>6737.920000000001</v>
      </c>
      <c r="F1463">
        <v>24196.480000000003</v>
      </c>
      <c r="G1463">
        <v>22721.440000000002</v>
      </c>
      <c r="H1463">
        <f t="shared" si="22"/>
        <v>63459.200000000012</v>
      </c>
    </row>
    <row r="1464" spans="1:8" x14ac:dyDescent="0.3">
      <c r="A1464" s="13">
        <v>44318</v>
      </c>
      <c r="B1464" s="12" t="s">
        <v>6860</v>
      </c>
      <c r="C1464" s="11" t="s">
        <v>6515</v>
      </c>
      <c r="D1464">
        <v>4699.5200000000004</v>
      </c>
      <c r="E1464">
        <v>23859.360000000001</v>
      </c>
      <c r="F1464">
        <v>27388.480000000003</v>
      </c>
      <c r="G1464">
        <v>11428.480000000001</v>
      </c>
      <c r="H1464">
        <f t="shared" si="22"/>
        <v>67375.839999999997</v>
      </c>
    </row>
    <row r="1465" spans="1:8" x14ac:dyDescent="0.3">
      <c r="A1465" s="13">
        <v>44319</v>
      </c>
      <c r="B1465" s="12" t="s">
        <v>2782</v>
      </c>
      <c r="C1465" s="11" t="s">
        <v>6515</v>
      </c>
      <c r="D1465">
        <v>18000.640000000003</v>
      </c>
      <c r="E1465">
        <v>25758.880000000001</v>
      </c>
      <c r="F1465">
        <v>13392.960000000001</v>
      </c>
      <c r="G1465">
        <v>5283.0400000000009</v>
      </c>
      <c r="H1465">
        <f t="shared" si="22"/>
        <v>62435.520000000004</v>
      </c>
    </row>
    <row r="1466" spans="1:8" x14ac:dyDescent="0.3">
      <c r="A1466" s="13">
        <v>44320</v>
      </c>
      <c r="B1466" s="12" t="s">
        <v>3</v>
      </c>
      <c r="C1466" s="11" t="s">
        <v>6516</v>
      </c>
      <c r="D1466">
        <v>6584.4800000000005</v>
      </c>
      <c r="E1466">
        <v>1856.9600000000003</v>
      </c>
      <c r="F1466">
        <v>23693.600000000002</v>
      </c>
      <c r="G1466">
        <v>17021.760000000002</v>
      </c>
      <c r="H1466">
        <f t="shared" si="22"/>
        <v>49156.800000000003</v>
      </c>
    </row>
    <row r="1467" spans="1:8" x14ac:dyDescent="0.3">
      <c r="A1467" s="13">
        <v>44320</v>
      </c>
      <c r="B1467" s="12" t="s">
        <v>6860</v>
      </c>
      <c r="C1467" s="11" t="s">
        <v>6514</v>
      </c>
      <c r="D1467">
        <v>21209.440000000002</v>
      </c>
      <c r="E1467">
        <v>12070.240000000002</v>
      </c>
      <c r="F1467">
        <v>4739.84</v>
      </c>
      <c r="G1467">
        <v>13772.640000000001</v>
      </c>
      <c r="H1467">
        <f t="shared" si="22"/>
        <v>51792.160000000003</v>
      </c>
    </row>
    <row r="1468" spans="1:8" x14ac:dyDescent="0.3">
      <c r="A1468" s="13">
        <v>44320</v>
      </c>
      <c r="B1468" s="12" t="s">
        <v>3</v>
      </c>
      <c r="C1468" s="11" t="s">
        <v>7746</v>
      </c>
      <c r="D1468">
        <v>23992.640000000003</v>
      </c>
      <c r="E1468">
        <v>1609.44</v>
      </c>
      <c r="F1468">
        <v>15005.760000000002</v>
      </c>
      <c r="G1468">
        <v>4413.92</v>
      </c>
      <c r="H1468">
        <f t="shared" si="22"/>
        <v>45021.760000000002</v>
      </c>
    </row>
    <row r="1469" spans="1:8" x14ac:dyDescent="0.3">
      <c r="A1469" s="13">
        <v>44322</v>
      </c>
      <c r="B1469" s="12" t="s">
        <v>6858</v>
      </c>
      <c r="C1469" s="11" t="s">
        <v>6868</v>
      </c>
      <c r="D1469">
        <v>3638.8800000000006</v>
      </c>
      <c r="E1469">
        <v>8663.2000000000007</v>
      </c>
      <c r="F1469">
        <v>10922.240000000002</v>
      </c>
      <c r="G1469">
        <v>17178.560000000001</v>
      </c>
      <c r="H1469">
        <f t="shared" si="22"/>
        <v>40402.880000000005</v>
      </c>
    </row>
    <row r="1470" spans="1:8" x14ac:dyDescent="0.3">
      <c r="A1470" s="13">
        <v>44324</v>
      </c>
      <c r="B1470" s="12" t="s">
        <v>7545</v>
      </c>
      <c r="C1470" s="11" t="s">
        <v>6513</v>
      </c>
      <c r="D1470">
        <v>6357.1200000000008</v>
      </c>
      <c r="E1470">
        <v>2366.5600000000004</v>
      </c>
      <c r="F1470">
        <v>18080.160000000003</v>
      </c>
      <c r="G1470">
        <v>19362.560000000001</v>
      </c>
      <c r="H1470">
        <f t="shared" si="22"/>
        <v>46166.400000000009</v>
      </c>
    </row>
    <row r="1471" spans="1:8" x14ac:dyDescent="0.3">
      <c r="A1471" s="13">
        <v>44325</v>
      </c>
      <c r="B1471" s="12" t="s">
        <v>6865</v>
      </c>
      <c r="C1471" s="11" t="s">
        <v>6515</v>
      </c>
      <c r="D1471">
        <v>4175.3600000000006</v>
      </c>
      <c r="E1471">
        <v>20342.560000000001</v>
      </c>
      <c r="F1471">
        <v>3025.1200000000003</v>
      </c>
      <c r="G1471">
        <v>14840.000000000002</v>
      </c>
      <c r="H1471">
        <f t="shared" si="22"/>
        <v>42383.040000000001</v>
      </c>
    </row>
    <row r="1472" spans="1:8" x14ac:dyDescent="0.3">
      <c r="A1472" s="13">
        <v>44325</v>
      </c>
      <c r="B1472" s="12" t="s">
        <v>6724</v>
      </c>
      <c r="C1472" s="11" t="s">
        <v>6502</v>
      </c>
      <c r="D1472">
        <v>10936.800000000001</v>
      </c>
      <c r="E1472">
        <v>13363.840000000002</v>
      </c>
      <c r="F1472">
        <v>21357.280000000002</v>
      </c>
      <c r="G1472">
        <v>6301.1200000000008</v>
      </c>
      <c r="H1472">
        <f t="shared" si="22"/>
        <v>51959.040000000008</v>
      </c>
    </row>
    <row r="1473" spans="1:8" x14ac:dyDescent="0.3">
      <c r="A1473" s="13">
        <v>44325</v>
      </c>
      <c r="B1473" s="12" t="s">
        <v>6860</v>
      </c>
      <c r="C1473" s="11" t="s">
        <v>6513</v>
      </c>
      <c r="D1473">
        <v>27061.440000000002</v>
      </c>
      <c r="E1473">
        <v>27594.560000000001</v>
      </c>
      <c r="F1473">
        <v>519.68000000000006</v>
      </c>
      <c r="G1473">
        <v>27012.160000000003</v>
      </c>
      <c r="H1473">
        <f t="shared" si="22"/>
        <v>82187.839999999997</v>
      </c>
    </row>
    <row r="1474" spans="1:8" x14ac:dyDescent="0.3">
      <c r="A1474" s="13">
        <v>44325</v>
      </c>
      <c r="B1474" s="12" t="s">
        <v>6857</v>
      </c>
      <c r="C1474" s="11" t="s">
        <v>6514</v>
      </c>
      <c r="D1474">
        <v>2439.36</v>
      </c>
      <c r="E1474">
        <v>15391.04</v>
      </c>
      <c r="F1474">
        <v>14347.2</v>
      </c>
      <c r="G1474">
        <v>19924.800000000003</v>
      </c>
      <c r="H1474">
        <f t="shared" si="22"/>
        <v>52102.400000000009</v>
      </c>
    </row>
    <row r="1475" spans="1:8" x14ac:dyDescent="0.3">
      <c r="A1475" s="13">
        <v>44326</v>
      </c>
      <c r="B1475" s="12" t="s">
        <v>6864</v>
      </c>
      <c r="C1475" s="11" t="s">
        <v>6867</v>
      </c>
      <c r="D1475">
        <v>11164.160000000002</v>
      </c>
      <c r="E1475">
        <v>14600.320000000002</v>
      </c>
      <c r="F1475">
        <v>2091.0400000000004</v>
      </c>
      <c r="G1475">
        <v>14788.480000000001</v>
      </c>
      <c r="H1475">
        <f t="shared" ref="H1475:H1538" si="23">SUM(D1475:G1475)</f>
        <v>42644.000000000007</v>
      </c>
    </row>
    <row r="1476" spans="1:8" x14ac:dyDescent="0.3">
      <c r="A1476" s="13">
        <v>44326</v>
      </c>
      <c r="B1476" s="12" t="s">
        <v>6862</v>
      </c>
      <c r="C1476" s="11" t="s">
        <v>6513</v>
      </c>
      <c r="D1476">
        <v>21361.760000000002</v>
      </c>
      <c r="E1476">
        <v>19137.440000000002</v>
      </c>
      <c r="F1476">
        <v>23651.040000000001</v>
      </c>
      <c r="G1476">
        <v>20017.760000000002</v>
      </c>
      <c r="H1476">
        <f t="shared" si="23"/>
        <v>84168</v>
      </c>
    </row>
    <row r="1477" spans="1:8" x14ac:dyDescent="0.3">
      <c r="A1477" s="13">
        <v>44327</v>
      </c>
      <c r="B1477" s="12" t="s">
        <v>6865</v>
      </c>
      <c r="C1477" s="11" t="s">
        <v>6867</v>
      </c>
      <c r="D1477">
        <v>12984.160000000002</v>
      </c>
      <c r="E1477">
        <v>13098.400000000001</v>
      </c>
      <c r="F1477">
        <v>5736.64</v>
      </c>
      <c r="G1477">
        <v>10179.68</v>
      </c>
      <c r="H1477">
        <f t="shared" si="23"/>
        <v>41998.880000000005</v>
      </c>
    </row>
    <row r="1478" spans="1:8" x14ac:dyDescent="0.3">
      <c r="A1478" s="13">
        <v>44328</v>
      </c>
      <c r="B1478" s="12" t="s">
        <v>6858</v>
      </c>
      <c r="C1478" s="11" t="s">
        <v>6501</v>
      </c>
      <c r="D1478">
        <v>10940.160000000002</v>
      </c>
      <c r="E1478">
        <v>5531.68</v>
      </c>
      <c r="F1478">
        <v>24766.560000000001</v>
      </c>
      <c r="G1478">
        <v>16250.080000000002</v>
      </c>
      <c r="H1478">
        <f t="shared" si="23"/>
        <v>57488.48000000001</v>
      </c>
    </row>
    <row r="1479" spans="1:8" x14ac:dyDescent="0.3">
      <c r="A1479" s="13">
        <v>44328</v>
      </c>
      <c r="B1479" s="12" t="s">
        <v>6860</v>
      </c>
      <c r="C1479" s="11" t="s">
        <v>6511</v>
      </c>
      <c r="D1479">
        <v>11443.04</v>
      </c>
      <c r="E1479">
        <v>27002.080000000002</v>
      </c>
      <c r="F1479">
        <v>14330.400000000001</v>
      </c>
      <c r="G1479">
        <v>7571.2000000000007</v>
      </c>
      <c r="H1479">
        <f t="shared" si="23"/>
        <v>60346.720000000001</v>
      </c>
    </row>
    <row r="1480" spans="1:8" x14ac:dyDescent="0.3">
      <c r="A1480" s="13">
        <v>44328</v>
      </c>
      <c r="B1480" s="12" t="s">
        <v>6856</v>
      </c>
      <c r="C1480" s="11" t="s">
        <v>7573</v>
      </c>
      <c r="D1480">
        <v>13003.2</v>
      </c>
      <c r="E1480">
        <v>26280.800000000003</v>
      </c>
      <c r="F1480">
        <v>3096.8</v>
      </c>
      <c r="G1480">
        <v>13195.840000000002</v>
      </c>
      <c r="H1480">
        <f t="shared" si="23"/>
        <v>55576.640000000007</v>
      </c>
    </row>
    <row r="1481" spans="1:8" x14ac:dyDescent="0.3">
      <c r="A1481" s="13">
        <v>44329</v>
      </c>
      <c r="B1481" s="12" t="s">
        <v>6864</v>
      </c>
      <c r="C1481" s="11" t="s">
        <v>6514</v>
      </c>
      <c r="D1481">
        <v>4977.2800000000007</v>
      </c>
      <c r="E1481">
        <v>25064.480000000003</v>
      </c>
      <c r="F1481">
        <v>7288.9600000000009</v>
      </c>
      <c r="G1481">
        <v>2674.5600000000004</v>
      </c>
      <c r="H1481">
        <f t="shared" si="23"/>
        <v>40005.279999999999</v>
      </c>
    </row>
    <row r="1482" spans="1:8" x14ac:dyDescent="0.3">
      <c r="A1482" s="13">
        <v>44329</v>
      </c>
      <c r="B1482" s="12" t="s">
        <v>7545</v>
      </c>
      <c r="C1482" s="11" t="s">
        <v>6504</v>
      </c>
      <c r="D1482">
        <v>27304.480000000003</v>
      </c>
      <c r="E1482">
        <v>18485.600000000002</v>
      </c>
      <c r="F1482">
        <v>8112.1600000000008</v>
      </c>
      <c r="G1482">
        <v>4523.68</v>
      </c>
      <c r="H1482">
        <f t="shared" si="23"/>
        <v>58425.920000000006</v>
      </c>
    </row>
    <row r="1483" spans="1:8" x14ac:dyDescent="0.3">
      <c r="A1483" s="13">
        <v>44330</v>
      </c>
      <c r="B1483" s="12" t="s">
        <v>6856</v>
      </c>
      <c r="C1483" s="11" t="s">
        <v>6504</v>
      </c>
      <c r="D1483">
        <v>15865.920000000002</v>
      </c>
      <c r="E1483">
        <v>5528.3200000000006</v>
      </c>
      <c r="F1483">
        <v>13016.640000000001</v>
      </c>
      <c r="G1483">
        <v>21479.360000000001</v>
      </c>
      <c r="H1483">
        <f t="shared" si="23"/>
        <v>55890.240000000005</v>
      </c>
    </row>
    <row r="1484" spans="1:8" x14ac:dyDescent="0.3">
      <c r="A1484" s="13">
        <v>44330</v>
      </c>
      <c r="B1484" s="12" t="s">
        <v>6858</v>
      </c>
      <c r="C1484" s="11" t="s">
        <v>7746</v>
      </c>
      <c r="D1484">
        <v>24669.120000000003</v>
      </c>
      <c r="E1484">
        <v>6804.0000000000009</v>
      </c>
      <c r="F1484">
        <v>7971.0400000000009</v>
      </c>
      <c r="G1484">
        <v>25313.120000000003</v>
      </c>
      <c r="H1484">
        <f t="shared" si="23"/>
        <v>64757.280000000006</v>
      </c>
    </row>
    <row r="1485" spans="1:8" x14ac:dyDescent="0.3">
      <c r="A1485" s="13">
        <v>44331</v>
      </c>
      <c r="B1485" s="12" t="s">
        <v>7545</v>
      </c>
      <c r="C1485" s="11" t="s">
        <v>6514</v>
      </c>
      <c r="D1485">
        <v>6790.56</v>
      </c>
      <c r="E1485">
        <v>23070.880000000001</v>
      </c>
      <c r="F1485">
        <v>15192.800000000001</v>
      </c>
      <c r="G1485">
        <v>26854.240000000002</v>
      </c>
      <c r="H1485">
        <f t="shared" si="23"/>
        <v>71908.48000000001</v>
      </c>
    </row>
    <row r="1486" spans="1:8" x14ac:dyDescent="0.3">
      <c r="A1486" s="13">
        <v>44332</v>
      </c>
      <c r="B1486" s="12" t="s">
        <v>6865</v>
      </c>
      <c r="C1486" s="11" t="s">
        <v>6514</v>
      </c>
      <c r="D1486">
        <v>4146.2400000000007</v>
      </c>
      <c r="E1486">
        <v>20448.960000000003</v>
      </c>
      <c r="F1486">
        <v>4473.2800000000007</v>
      </c>
      <c r="G1486">
        <v>4948.1600000000008</v>
      </c>
      <c r="H1486">
        <f t="shared" si="23"/>
        <v>34016.640000000007</v>
      </c>
    </row>
    <row r="1487" spans="1:8" x14ac:dyDescent="0.3">
      <c r="A1487" s="13">
        <v>44333</v>
      </c>
      <c r="B1487" s="12" t="s">
        <v>6862</v>
      </c>
      <c r="C1487" s="11" t="s">
        <v>6512</v>
      </c>
      <c r="D1487">
        <v>7612.64</v>
      </c>
      <c r="E1487">
        <v>13155.52</v>
      </c>
      <c r="F1487">
        <v>23550.240000000002</v>
      </c>
      <c r="G1487">
        <v>9950.0800000000017</v>
      </c>
      <c r="H1487">
        <f t="shared" si="23"/>
        <v>54268.480000000003</v>
      </c>
    </row>
    <row r="1488" spans="1:8" x14ac:dyDescent="0.3">
      <c r="A1488" s="13">
        <v>44336</v>
      </c>
      <c r="B1488" s="12" t="s">
        <v>6858</v>
      </c>
      <c r="C1488" s="11" t="s">
        <v>6511</v>
      </c>
      <c r="D1488">
        <v>23602.880000000001</v>
      </c>
      <c r="E1488">
        <v>4870.88</v>
      </c>
      <c r="F1488">
        <v>4808.1600000000008</v>
      </c>
      <c r="G1488">
        <v>9070.880000000001</v>
      </c>
      <c r="H1488">
        <f t="shared" si="23"/>
        <v>42352.800000000003</v>
      </c>
    </row>
    <row r="1489" spans="1:8" x14ac:dyDescent="0.3">
      <c r="A1489" s="13">
        <v>44336</v>
      </c>
      <c r="B1489" s="12" t="s">
        <v>6861</v>
      </c>
      <c r="C1489" s="11" t="s">
        <v>6514</v>
      </c>
      <c r="D1489">
        <v>24186.400000000001</v>
      </c>
      <c r="E1489">
        <v>26227.040000000001</v>
      </c>
      <c r="F1489">
        <v>17588.480000000003</v>
      </c>
      <c r="G1489">
        <v>3424.9600000000005</v>
      </c>
      <c r="H1489">
        <f t="shared" si="23"/>
        <v>71426.880000000019</v>
      </c>
    </row>
    <row r="1490" spans="1:8" x14ac:dyDescent="0.3">
      <c r="A1490" s="13">
        <v>44336</v>
      </c>
      <c r="B1490" s="12" t="s">
        <v>6864</v>
      </c>
      <c r="C1490" s="11" t="s">
        <v>6515</v>
      </c>
      <c r="D1490">
        <v>148.96</v>
      </c>
      <c r="E1490">
        <v>22668.800000000003</v>
      </c>
      <c r="F1490">
        <v>21604.800000000003</v>
      </c>
      <c r="G1490">
        <v>26854.240000000002</v>
      </c>
      <c r="H1490">
        <f t="shared" si="23"/>
        <v>71276.800000000003</v>
      </c>
    </row>
    <row r="1491" spans="1:8" x14ac:dyDescent="0.3">
      <c r="A1491" s="13">
        <v>44338</v>
      </c>
      <c r="B1491" s="12" t="s">
        <v>6861</v>
      </c>
      <c r="C1491" s="11" t="s">
        <v>6867</v>
      </c>
      <c r="D1491">
        <v>2145.92</v>
      </c>
      <c r="E1491">
        <v>20797.280000000002</v>
      </c>
      <c r="F1491">
        <v>7938.56</v>
      </c>
      <c r="G1491">
        <v>18458.72</v>
      </c>
      <c r="H1491">
        <f t="shared" si="23"/>
        <v>49340.48000000001</v>
      </c>
    </row>
    <row r="1492" spans="1:8" x14ac:dyDescent="0.3">
      <c r="A1492" s="13">
        <v>44338</v>
      </c>
      <c r="B1492" s="12" t="s">
        <v>6858</v>
      </c>
      <c r="C1492" s="11" t="s">
        <v>6511</v>
      </c>
      <c r="D1492">
        <v>22560.160000000003</v>
      </c>
      <c r="E1492">
        <v>23217.600000000002</v>
      </c>
      <c r="F1492">
        <v>25248.160000000003</v>
      </c>
      <c r="G1492">
        <v>20918.240000000002</v>
      </c>
      <c r="H1492">
        <f t="shared" si="23"/>
        <v>91944.160000000018</v>
      </c>
    </row>
    <row r="1493" spans="1:8" x14ac:dyDescent="0.3">
      <c r="A1493" s="13">
        <v>44338</v>
      </c>
      <c r="B1493" s="12" t="s">
        <v>6864</v>
      </c>
      <c r="C1493" s="11" t="s">
        <v>6501</v>
      </c>
      <c r="D1493">
        <v>4991.84</v>
      </c>
      <c r="E1493">
        <v>5605.6</v>
      </c>
      <c r="F1493">
        <v>25716.320000000003</v>
      </c>
      <c r="G1493">
        <v>26563.040000000001</v>
      </c>
      <c r="H1493">
        <f t="shared" si="23"/>
        <v>62876.800000000003</v>
      </c>
    </row>
    <row r="1494" spans="1:8" x14ac:dyDescent="0.3">
      <c r="A1494" s="13">
        <v>44339</v>
      </c>
      <c r="B1494" s="12" t="s">
        <v>6862</v>
      </c>
      <c r="C1494" s="11" t="s">
        <v>6501</v>
      </c>
      <c r="D1494">
        <v>20781.600000000002</v>
      </c>
      <c r="E1494">
        <v>23233.280000000002</v>
      </c>
      <c r="F1494">
        <v>27601.280000000002</v>
      </c>
      <c r="G1494">
        <v>18467.68</v>
      </c>
      <c r="H1494">
        <f t="shared" si="23"/>
        <v>90083.839999999997</v>
      </c>
    </row>
    <row r="1495" spans="1:8" x14ac:dyDescent="0.3">
      <c r="A1495" s="13">
        <v>44339</v>
      </c>
      <c r="B1495" s="12" t="s">
        <v>7545</v>
      </c>
      <c r="C1495" s="11" t="s">
        <v>6512</v>
      </c>
      <c r="D1495">
        <v>17766.560000000001</v>
      </c>
      <c r="E1495">
        <v>17702.72</v>
      </c>
      <c r="F1495">
        <v>22643.040000000001</v>
      </c>
      <c r="G1495">
        <v>142.24</v>
      </c>
      <c r="H1495">
        <f t="shared" si="23"/>
        <v>58254.559999999998</v>
      </c>
    </row>
    <row r="1496" spans="1:8" x14ac:dyDescent="0.3">
      <c r="A1496" s="13">
        <v>44340</v>
      </c>
      <c r="B1496" s="12" t="s">
        <v>6535</v>
      </c>
      <c r="C1496" s="11" t="s">
        <v>6515</v>
      </c>
      <c r="D1496">
        <v>23486.400000000001</v>
      </c>
      <c r="E1496">
        <v>10036.320000000002</v>
      </c>
      <c r="F1496">
        <v>22341.760000000002</v>
      </c>
      <c r="G1496">
        <v>5998.72</v>
      </c>
      <c r="H1496">
        <f t="shared" si="23"/>
        <v>61863.200000000004</v>
      </c>
    </row>
    <row r="1497" spans="1:8" x14ac:dyDescent="0.3">
      <c r="A1497" s="13">
        <v>44340</v>
      </c>
      <c r="B1497" s="12" t="s">
        <v>6862</v>
      </c>
      <c r="C1497" s="11" t="s">
        <v>6502</v>
      </c>
      <c r="D1497">
        <v>17164</v>
      </c>
      <c r="E1497">
        <v>22932.000000000004</v>
      </c>
      <c r="F1497">
        <v>409.92</v>
      </c>
      <c r="G1497">
        <v>3506.7200000000003</v>
      </c>
      <c r="H1497">
        <f t="shared" si="23"/>
        <v>44012.639999999999</v>
      </c>
    </row>
    <row r="1498" spans="1:8" x14ac:dyDescent="0.3">
      <c r="A1498" s="13">
        <v>44341</v>
      </c>
      <c r="B1498" s="12" t="s">
        <v>3</v>
      </c>
      <c r="C1498" s="11" t="s">
        <v>6512</v>
      </c>
      <c r="D1498">
        <v>15937.600000000002</v>
      </c>
      <c r="E1498">
        <v>20321.280000000002</v>
      </c>
      <c r="F1498">
        <v>23399.040000000001</v>
      </c>
      <c r="G1498">
        <v>26614.560000000001</v>
      </c>
      <c r="H1498">
        <f t="shared" si="23"/>
        <v>86272.48000000001</v>
      </c>
    </row>
    <row r="1499" spans="1:8" x14ac:dyDescent="0.3">
      <c r="A1499" s="13">
        <v>44341</v>
      </c>
      <c r="B1499" s="12" t="s">
        <v>7575</v>
      </c>
      <c r="C1499" s="11" t="s">
        <v>6504</v>
      </c>
      <c r="D1499">
        <v>9800.0000000000018</v>
      </c>
      <c r="E1499">
        <v>801.92000000000007</v>
      </c>
      <c r="F1499">
        <v>26361.440000000002</v>
      </c>
      <c r="G1499">
        <v>26774.720000000001</v>
      </c>
      <c r="H1499">
        <f t="shared" si="23"/>
        <v>63738.080000000002</v>
      </c>
    </row>
    <row r="1500" spans="1:8" x14ac:dyDescent="0.3">
      <c r="A1500" s="13">
        <v>44341</v>
      </c>
      <c r="B1500" s="12" t="s">
        <v>6860</v>
      </c>
      <c r="C1500" s="11" t="s">
        <v>6867</v>
      </c>
      <c r="D1500">
        <v>8499.68</v>
      </c>
      <c r="E1500">
        <v>1337.2800000000002</v>
      </c>
      <c r="F1500">
        <v>18169.760000000002</v>
      </c>
      <c r="G1500">
        <v>16499.84</v>
      </c>
      <c r="H1500">
        <f t="shared" si="23"/>
        <v>44506.559999999998</v>
      </c>
    </row>
    <row r="1501" spans="1:8" x14ac:dyDescent="0.3">
      <c r="A1501" s="13">
        <v>44341</v>
      </c>
      <c r="B1501" s="12" t="s">
        <v>6861</v>
      </c>
      <c r="C1501" s="11" t="s">
        <v>6516</v>
      </c>
      <c r="D1501">
        <v>26424.160000000003</v>
      </c>
      <c r="E1501">
        <v>10263.68</v>
      </c>
      <c r="F1501">
        <v>24603.040000000001</v>
      </c>
      <c r="G1501">
        <v>1919.6800000000003</v>
      </c>
      <c r="H1501">
        <f t="shared" si="23"/>
        <v>63210.560000000005</v>
      </c>
    </row>
    <row r="1502" spans="1:8" x14ac:dyDescent="0.3">
      <c r="A1502" s="13">
        <v>44341</v>
      </c>
      <c r="B1502" s="12" t="s">
        <v>6860</v>
      </c>
      <c r="C1502" s="11" t="s">
        <v>9</v>
      </c>
      <c r="D1502">
        <v>15593.760000000002</v>
      </c>
      <c r="E1502">
        <v>20400.800000000003</v>
      </c>
      <c r="F1502">
        <v>22929.760000000002</v>
      </c>
      <c r="G1502">
        <v>5692.9600000000009</v>
      </c>
      <c r="H1502">
        <f t="shared" si="23"/>
        <v>64617.280000000006</v>
      </c>
    </row>
    <row r="1503" spans="1:8" x14ac:dyDescent="0.3">
      <c r="A1503" s="13">
        <v>44341</v>
      </c>
      <c r="B1503" s="12" t="s">
        <v>7545</v>
      </c>
      <c r="C1503" s="11" t="s">
        <v>6867</v>
      </c>
      <c r="D1503">
        <v>16145.920000000002</v>
      </c>
      <c r="E1503">
        <v>3551.5200000000004</v>
      </c>
      <c r="F1503">
        <v>16232.160000000002</v>
      </c>
      <c r="G1503">
        <v>11984.000000000002</v>
      </c>
      <c r="H1503">
        <f t="shared" si="23"/>
        <v>47913.600000000006</v>
      </c>
    </row>
    <row r="1504" spans="1:8" x14ac:dyDescent="0.3">
      <c r="A1504" s="13">
        <v>44342</v>
      </c>
      <c r="B1504" s="12" t="s">
        <v>6865</v>
      </c>
      <c r="C1504" s="11" t="s">
        <v>6509</v>
      </c>
      <c r="D1504">
        <v>22622.880000000001</v>
      </c>
      <c r="E1504">
        <v>19083.68</v>
      </c>
      <c r="F1504">
        <v>18355.68</v>
      </c>
      <c r="G1504">
        <v>12279.68</v>
      </c>
      <c r="H1504">
        <f t="shared" si="23"/>
        <v>72341.919999999998</v>
      </c>
    </row>
    <row r="1505" spans="1:8" x14ac:dyDescent="0.3">
      <c r="A1505" s="13">
        <v>44342</v>
      </c>
      <c r="B1505" s="12" t="s">
        <v>6535</v>
      </c>
      <c r="C1505" s="11" t="s">
        <v>6513</v>
      </c>
      <c r="D1505">
        <v>22620.640000000003</v>
      </c>
      <c r="E1505">
        <v>19184.480000000003</v>
      </c>
      <c r="F1505">
        <v>4068.9600000000005</v>
      </c>
      <c r="G1505">
        <v>8644.1600000000017</v>
      </c>
      <c r="H1505">
        <f t="shared" si="23"/>
        <v>54518.240000000013</v>
      </c>
    </row>
    <row r="1506" spans="1:8" x14ac:dyDescent="0.3">
      <c r="A1506" s="13">
        <v>44342</v>
      </c>
      <c r="B1506" s="12" t="s">
        <v>6862</v>
      </c>
      <c r="C1506" s="11" t="s">
        <v>6867</v>
      </c>
      <c r="D1506">
        <v>24086.720000000001</v>
      </c>
      <c r="E1506">
        <v>8749.44</v>
      </c>
      <c r="F1506">
        <v>19499.2</v>
      </c>
      <c r="G1506">
        <v>22569.120000000003</v>
      </c>
      <c r="H1506">
        <f t="shared" si="23"/>
        <v>74904.48000000001</v>
      </c>
    </row>
    <row r="1507" spans="1:8" x14ac:dyDescent="0.3">
      <c r="A1507" s="13">
        <v>44343</v>
      </c>
      <c r="B1507" s="12" t="s">
        <v>6862</v>
      </c>
      <c r="C1507" s="11" t="s">
        <v>9</v>
      </c>
      <c r="D1507">
        <v>3848.32</v>
      </c>
      <c r="E1507">
        <v>24711.680000000004</v>
      </c>
      <c r="F1507">
        <v>12164.320000000002</v>
      </c>
      <c r="G1507">
        <v>10692.640000000001</v>
      </c>
      <c r="H1507">
        <f t="shared" si="23"/>
        <v>51416.960000000006</v>
      </c>
    </row>
    <row r="1508" spans="1:8" x14ac:dyDescent="0.3">
      <c r="A1508" s="13">
        <v>44344</v>
      </c>
      <c r="B1508" s="12" t="s">
        <v>7575</v>
      </c>
      <c r="C1508" s="11" t="s">
        <v>6516</v>
      </c>
      <c r="D1508">
        <v>1765.1200000000001</v>
      </c>
      <c r="E1508">
        <v>13833.12</v>
      </c>
      <c r="F1508">
        <v>2390.0800000000004</v>
      </c>
      <c r="G1508">
        <v>5356.9600000000009</v>
      </c>
      <c r="H1508">
        <f t="shared" si="23"/>
        <v>23345.280000000006</v>
      </c>
    </row>
    <row r="1509" spans="1:8" x14ac:dyDescent="0.3">
      <c r="A1509" s="13">
        <v>44345</v>
      </c>
      <c r="B1509" s="12" t="s">
        <v>6864</v>
      </c>
      <c r="C1509" s="11" t="s">
        <v>6513</v>
      </c>
      <c r="D1509">
        <v>10802.400000000001</v>
      </c>
      <c r="E1509">
        <v>20948.480000000003</v>
      </c>
      <c r="F1509">
        <v>12546.240000000002</v>
      </c>
      <c r="G1509">
        <v>966.56000000000006</v>
      </c>
      <c r="H1509">
        <f t="shared" si="23"/>
        <v>45263.680000000008</v>
      </c>
    </row>
    <row r="1510" spans="1:8" x14ac:dyDescent="0.3">
      <c r="A1510" s="13">
        <v>44345</v>
      </c>
      <c r="B1510" s="12" t="s">
        <v>6862</v>
      </c>
      <c r="C1510" s="11" t="s">
        <v>6501</v>
      </c>
      <c r="D1510">
        <v>10795.68</v>
      </c>
      <c r="E1510">
        <v>17166.240000000002</v>
      </c>
      <c r="F1510">
        <v>351.68</v>
      </c>
      <c r="G1510">
        <v>21038.080000000002</v>
      </c>
      <c r="H1510">
        <f t="shared" si="23"/>
        <v>49351.680000000008</v>
      </c>
    </row>
    <row r="1511" spans="1:8" x14ac:dyDescent="0.3">
      <c r="A1511" s="13">
        <v>44347</v>
      </c>
      <c r="B1511" s="12" t="s">
        <v>6862</v>
      </c>
      <c r="C1511" s="11" t="s">
        <v>9</v>
      </c>
      <c r="D1511">
        <v>15965.600000000002</v>
      </c>
      <c r="E1511">
        <v>5773.6</v>
      </c>
      <c r="F1511">
        <v>21395.360000000001</v>
      </c>
      <c r="G1511">
        <v>3996.1600000000003</v>
      </c>
      <c r="H1511">
        <f t="shared" si="23"/>
        <v>47130.720000000008</v>
      </c>
    </row>
    <row r="1512" spans="1:8" x14ac:dyDescent="0.3">
      <c r="A1512" s="13">
        <v>44347</v>
      </c>
      <c r="B1512" s="12" t="s">
        <v>6855</v>
      </c>
      <c r="C1512" s="11" t="s">
        <v>7746</v>
      </c>
      <c r="D1512">
        <v>3103.5200000000004</v>
      </c>
      <c r="E1512">
        <v>2815.6800000000003</v>
      </c>
      <c r="F1512">
        <v>19398.400000000001</v>
      </c>
      <c r="G1512">
        <v>16857.120000000003</v>
      </c>
      <c r="H1512">
        <f t="shared" si="23"/>
        <v>42174.720000000001</v>
      </c>
    </row>
    <row r="1513" spans="1:8" x14ac:dyDescent="0.3">
      <c r="A1513" s="13">
        <v>44347</v>
      </c>
      <c r="B1513" s="12" t="s">
        <v>6860</v>
      </c>
      <c r="C1513" s="11" t="s">
        <v>6513</v>
      </c>
      <c r="D1513">
        <v>22243.200000000001</v>
      </c>
      <c r="E1513">
        <v>22186.080000000002</v>
      </c>
      <c r="F1513">
        <v>11889.920000000002</v>
      </c>
      <c r="G1513">
        <v>4244.8</v>
      </c>
      <c r="H1513">
        <f t="shared" si="23"/>
        <v>60564</v>
      </c>
    </row>
    <row r="1514" spans="1:8" x14ac:dyDescent="0.3">
      <c r="A1514" s="13">
        <v>44348</v>
      </c>
      <c r="B1514" s="12" t="s">
        <v>6857</v>
      </c>
      <c r="C1514" s="11" t="s">
        <v>6501</v>
      </c>
      <c r="D1514">
        <v>3793.4400000000005</v>
      </c>
      <c r="E1514">
        <v>17831.52</v>
      </c>
      <c r="F1514">
        <v>11320.960000000001</v>
      </c>
      <c r="G1514">
        <v>16888.480000000003</v>
      </c>
      <c r="H1514">
        <f t="shared" si="23"/>
        <v>49834.400000000001</v>
      </c>
    </row>
    <row r="1515" spans="1:8" x14ac:dyDescent="0.3">
      <c r="A1515" s="13">
        <v>44348</v>
      </c>
      <c r="B1515" s="12" t="s">
        <v>2782</v>
      </c>
      <c r="C1515" s="11" t="s">
        <v>7746</v>
      </c>
      <c r="D1515">
        <v>27772.640000000003</v>
      </c>
      <c r="E1515">
        <v>21845.600000000002</v>
      </c>
      <c r="F1515">
        <v>16437.120000000003</v>
      </c>
      <c r="G1515">
        <v>17780</v>
      </c>
      <c r="H1515">
        <f t="shared" si="23"/>
        <v>83835.360000000015</v>
      </c>
    </row>
    <row r="1516" spans="1:8" x14ac:dyDescent="0.3">
      <c r="A1516" s="13">
        <v>44348</v>
      </c>
      <c r="B1516" s="12" t="s">
        <v>6864</v>
      </c>
      <c r="C1516" s="11" t="s">
        <v>6515</v>
      </c>
      <c r="D1516">
        <v>26270.720000000001</v>
      </c>
      <c r="E1516">
        <v>6304.4800000000005</v>
      </c>
      <c r="F1516">
        <v>6566.56</v>
      </c>
      <c r="G1516">
        <v>5115.0400000000009</v>
      </c>
      <c r="H1516">
        <f t="shared" si="23"/>
        <v>44256.800000000003</v>
      </c>
    </row>
    <row r="1517" spans="1:8" x14ac:dyDescent="0.3">
      <c r="A1517" s="13">
        <v>44349</v>
      </c>
      <c r="B1517" s="12" t="s">
        <v>6861</v>
      </c>
      <c r="C1517" s="11" t="s">
        <v>11</v>
      </c>
      <c r="D1517">
        <v>15637.440000000002</v>
      </c>
      <c r="E1517">
        <v>14119.840000000002</v>
      </c>
      <c r="F1517">
        <v>15487.36</v>
      </c>
      <c r="G1517">
        <v>18603.2</v>
      </c>
      <c r="H1517">
        <f t="shared" si="23"/>
        <v>63847.840000000011</v>
      </c>
    </row>
    <row r="1518" spans="1:8" x14ac:dyDescent="0.3">
      <c r="A1518" s="13">
        <v>44349</v>
      </c>
      <c r="B1518" s="12" t="s">
        <v>7545</v>
      </c>
      <c r="C1518" s="11" t="s">
        <v>9</v>
      </c>
      <c r="D1518">
        <v>5446.56</v>
      </c>
      <c r="E1518">
        <v>13723.36</v>
      </c>
      <c r="F1518">
        <v>12379.36</v>
      </c>
      <c r="G1518">
        <v>8382.08</v>
      </c>
      <c r="H1518">
        <f t="shared" si="23"/>
        <v>39931.360000000001</v>
      </c>
    </row>
    <row r="1519" spans="1:8" x14ac:dyDescent="0.3">
      <c r="A1519" s="13">
        <v>44350</v>
      </c>
      <c r="B1519" s="12" t="s">
        <v>6865</v>
      </c>
      <c r="C1519" s="11" t="s">
        <v>6512</v>
      </c>
      <c r="D1519">
        <v>7423.3600000000006</v>
      </c>
      <c r="E1519">
        <v>5920.3200000000006</v>
      </c>
      <c r="F1519">
        <v>1621.7600000000002</v>
      </c>
      <c r="G1519">
        <v>2100</v>
      </c>
      <c r="H1519">
        <f t="shared" si="23"/>
        <v>17065.440000000002</v>
      </c>
    </row>
    <row r="1520" spans="1:8" x14ac:dyDescent="0.3">
      <c r="A1520" s="13">
        <v>44350</v>
      </c>
      <c r="B1520" s="12" t="s">
        <v>6855</v>
      </c>
      <c r="C1520" s="11" t="s">
        <v>6515</v>
      </c>
      <c r="D1520">
        <v>22062.880000000001</v>
      </c>
      <c r="E1520">
        <v>5212.4800000000005</v>
      </c>
      <c r="F1520">
        <v>14686.560000000001</v>
      </c>
      <c r="G1520">
        <v>17766.560000000001</v>
      </c>
      <c r="H1520">
        <f t="shared" si="23"/>
        <v>59728.479999999996</v>
      </c>
    </row>
    <row r="1521" spans="1:8" x14ac:dyDescent="0.3">
      <c r="A1521" s="13">
        <v>44350</v>
      </c>
      <c r="B1521" s="12" t="s">
        <v>6857</v>
      </c>
      <c r="C1521" s="11" t="s">
        <v>11</v>
      </c>
      <c r="D1521">
        <v>21938.560000000001</v>
      </c>
      <c r="E1521">
        <v>24786.720000000001</v>
      </c>
      <c r="F1521">
        <v>19561.920000000002</v>
      </c>
      <c r="G1521">
        <v>3965.9200000000005</v>
      </c>
      <c r="H1521">
        <f t="shared" si="23"/>
        <v>70253.119999999995</v>
      </c>
    </row>
    <row r="1522" spans="1:8" x14ac:dyDescent="0.3">
      <c r="A1522" s="13">
        <v>44350</v>
      </c>
      <c r="B1522" s="12" t="s">
        <v>6865</v>
      </c>
      <c r="C1522" s="11" t="s">
        <v>6516</v>
      </c>
      <c r="D1522">
        <v>23064.160000000003</v>
      </c>
      <c r="E1522">
        <v>25279.520000000004</v>
      </c>
      <c r="F1522">
        <v>20633.760000000002</v>
      </c>
      <c r="G1522">
        <v>15928.640000000001</v>
      </c>
      <c r="H1522">
        <f t="shared" si="23"/>
        <v>84906.08</v>
      </c>
    </row>
    <row r="1523" spans="1:8" x14ac:dyDescent="0.3">
      <c r="A1523" s="13">
        <v>44350</v>
      </c>
      <c r="B1523" s="12" t="s">
        <v>6858</v>
      </c>
      <c r="C1523" s="11" t="s">
        <v>6501</v>
      </c>
      <c r="D1523">
        <v>3150.5600000000004</v>
      </c>
      <c r="E1523">
        <v>4493.4400000000005</v>
      </c>
      <c r="F1523">
        <v>21089.600000000002</v>
      </c>
      <c r="G1523">
        <v>8758.4000000000015</v>
      </c>
      <c r="H1523">
        <f t="shared" si="23"/>
        <v>37492</v>
      </c>
    </row>
    <row r="1524" spans="1:8" x14ac:dyDescent="0.3">
      <c r="A1524" s="13">
        <v>44350</v>
      </c>
      <c r="B1524" s="12" t="s">
        <v>6864</v>
      </c>
      <c r="C1524" s="11" t="s">
        <v>6509</v>
      </c>
      <c r="D1524">
        <v>16066.400000000001</v>
      </c>
      <c r="E1524">
        <v>24762.080000000002</v>
      </c>
      <c r="F1524">
        <v>10265.92</v>
      </c>
      <c r="G1524">
        <v>14663.04</v>
      </c>
      <c r="H1524">
        <f t="shared" si="23"/>
        <v>65757.440000000002</v>
      </c>
    </row>
    <row r="1525" spans="1:8" x14ac:dyDescent="0.3">
      <c r="A1525" s="13">
        <v>44351</v>
      </c>
      <c r="B1525" s="12" t="s">
        <v>6724</v>
      </c>
      <c r="C1525" s="11" t="s">
        <v>6509</v>
      </c>
      <c r="D1525">
        <v>25715.200000000001</v>
      </c>
      <c r="E1525">
        <v>24478.720000000001</v>
      </c>
      <c r="F1525">
        <v>14977.760000000002</v>
      </c>
      <c r="G1525">
        <v>2747.36</v>
      </c>
      <c r="H1525">
        <f t="shared" si="23"/>
        <v>67919.039999999994</v>
      </c>
    </row>
    <row r="1526" spans="1:8" x14ac:dyDescent="0.3">
      <c r="A1526" s="13">
        <v>44351</v>
      </c>
      <c r="B1526" s="12" t="s">
        <v>3</v>
      </c>
      <c r="C1526" s="11" t="s">
        <v>6502</v>
      </c>
      <c r="D1526">
        <v>26942.720000000001</v>
      </c>
      <c r="E1526">
        <v>6164.4800000000005</v>
      </c>
      <c r="F1526">
        <v>22018.080000000002</v>
      </c>
      <c r="G1526">
        <v>7172.4800000000005</v>
      </c>
      <c r="H1526">
        <f t="shared" si="23"/>
        <v>62297.760000000009</v>
      </c>
    </row>
    <row r="1527" spans="1:8" x14ac:dyDescent="0.3">
      <c r="A1527" s="13">
        <v>44352</v>
      </c>
      <c r="B1527" s="12" t="s">
        <v>7545</v>
      </c>
      <c r="C1527" s="11" t="s">
        <v>6501</v>
      </c>
      <c r="D1527">
        <v>2617.44</v>
      </c>
      <c r="E1527">
        <v>1331.68</v>
      </c>
      <c r="F1527">
        <v>17326.400000000001</v>
      </c>
      <c r="G1527">
        <v>10426.080000000002</v>
      </c>
      <c r="H1527">
        <f t="shared" si="23"/>
        <v>31701.600000000002</v>
      </c>
    </row>
    <row r="1528" spans="1:8" x14ac:dyDescent="0.3">
      <c r="A1528" s="13">
        <v>44353</v>
      </c>
      <c r="B1528" s="12" t="s">
        <v>6856</v>
      </c>
      <c r="C1528" s="11" t="s">
        <v>11</v>
      </c>
      <c r="D1528">
        <v>19766.88</v>
      </c>
      <c r="E1528">
        <v>1195.0400000000002</v>
      </c>
      <c r="F1528">
        <v>17497.760000000002</v>
      </c>
      <c r="G1528">
        <v>3298.4</v>
      </c>
      <c r="H1528">
        <f t="shared" si="23"/>
        <v>41758.080000000009</v>
      </c>
    </row>
    <row r="1529" spans="1:8" x14ac:dyDescent="0.3">
      <c r="A1529" s="13">
        <v>44355</v>
      </c>
      <c r="B1529" s="12" t="s">
        <v>6858</v>
      </c>
      <c r="C1529" s="11" t="s">
        <v>6501</v>
      </c>
      <c r="D1529">
        <v>13791.680000000002</v>
      </c>
      <c r="E1529">
        <v>17050.88</v>
      </c>
      <c r="F1529">
        <v>21487.200000000001</v>
      </c>
      <c r="G1529">
        <v>8323.84</v>
      </c>
      <c r="H1529">
        <f t="shared" si="23"/>
        <v>60653.600000000006</v>
      </c>
    </row>
    <row r="1530" spans="1:8" x14ac:dyDescent="0.3">
      <c r="A1530" s="13">
        <v>44355</v>
      </c>
      <c r="B1530" s="12" t="s">
        <v>6860</v>
      </c>
      <c r="C1530" s="11" t="s">
        <v>6516</v>
      </c>
      <c r="D1530">
        <v>14468.160000000002</v>
      </c>
      <c r="E1530">
        <v>2965.76</v>
      </c>
      <c r="F1530">
        <v>14396.480000000001</v>
      </c>
      <c r="G1530">
        <v>25606.560000000001</v>
      </c>
      <c r="H1530">
        <f t="shared" si="23"/>
        <v>57436.960000000006</v>
      </c>
    </row>
    <row r="1531" spans="1:8" x14ac:dyDescent="0.3">
      <c r="A1531" s="13">
        <v>44355</v>
      </c>
      <c r="B1531" s="12" t="s">
        <v>6724</v>
      </c>
      <c r="C1531" s="11" t="s">
        <v>7746</v>
      </c>
      <c r="D1531">
        <v>1378.72</v>
      </c>
      <c r="E1531">
        <v>6357.1200000000008</v>
      </c>
      <c r="F1531">
        <v>15328.320000000002</v>
      </c>
      <c r="G1531">
        <v>23284.800000000003</v>
      </c>
      <c r="H1531">
        <f t="shared" si="23"/>
        <v>46348.960000000006</v>
      </c>
    </row>
    <row r="1532" spans="1:8" x14ac:dyDescent="0.3">
      <c r="A1532" s="13">
        <v>44358</v>
      </c>
      <c r="B1532" s="12" t="s">
        <v>6865</v>
      </c>
      <c r="C1532" s="11" t="s">
        <v>6515</v>
      </c>
      <c r="D1532">
        <v>12096.000000000002</v>
      </c>
      <c r="E1532">
        <v>23998.240000000002</v>
      </c>
      <c r="F1532">
        <v>26432.000000000004</v>
      </c>
      <c r="G1532">
        <v>25763.360000000004</v>
      </c>
      <c r="H1532">
        <f t="shared" si="23"/>
        <v>88289.600000000006</v>
      </c>
    </row>
    <row r="1533" spans="1:8" x14ac:dyDescent="0.3">
      <c r="A1533" s="13">
        <v>44358</v>
      </c>
      <c r="B1533" s="12" t="s">
        <v>6859</v>
      </c>
      <c r="C1533" s="11" t="s">
        <v>7574</v>
      </c>
      <c r="D1533">
        <v>23884.000000000004</v>
      </c>
      <c r="E1533">
        <v>25794.720000000001</v>
      </c>
      <c r="F1533">
        <v>729.12000000000012</v>
      </c>
      <c r="G1533">
        <v>2985.92</v>
      </c>
      <c r="H1533">
        <f t="shared" si="23"/>
        <v>53393.760000000002</v>
      </c>
    </row>
    <row r="1534" spans="1:8" x14ac:dyDescent="0.3">
      <c r="A1534" s="13">
        <v>44358</v>
      </c>
      <c r="B1534" s="12" t="s">
        <v>6857</v>
      </c>
      <c r="C1534" s="11" t="s">
        <v>6512</v>
      </c>
      <c r="D1534">
        <v>12588.800000000001</v>
      </c>
      <c r="E1534">
        <v>14229.600000000002</v>
      </c>
      <c r="F1534">
        <v>16885.120000000003</v>
      </c>
      <c r="G1534">
        <v>20080.480000000003</v>
      </c>
      <c r="H1534">
        <f t="shared" si="23"/>
        <v>63784.000000000007</v>
      </c>
    </row>
    <row r="1535" spans="1:8" x14ac:dyDescent="0.3">
      <c r="A1535" s="13">
        <v>44358</v>
      </c>
      <c r="B1535" s="12" t="s">
        <v>6859</v>
      </c>
      <c r="C1535" s="11" t="s">
        <v>6513</v>
      </c>
      <c r="D1535">
        <v>26654.880000000001</v>
      </c>
      <c r="E1535">
        <v>21566.720000000001</v>
      </c>
      <c r="F1535">
        <v>8943.2000000000007</v>
      </c>
      <c r="G1535">
        <v>5444.3200000000006</v>
      </c>
      <c r="H1535">
        <f t="shared" si="23"/>
        <v>62609.120000000003</v>
      </c>
    </row>
    <row r="1536" spans="1:8" x14ac:dyDescent="0.3">
      <c r="A1536" s="13">
        <v>44358</v>
      </c>
      <c r="B1536" s="12" t="s">
        <v>6724</v>
      </c>
      <c r="C1536" s="11" t="s">
        <v>6501</v>
      </c>
      <c r="D1536">
        <v>11876.480000000001</v>
      </c>
      <c r="E1536">
        <v>20021.120000000003</v>
      </c>
      <c r="F1536">
        <v>4340</v>
      </c>
      <c r="G1536">
        <v>5398.4000000000005</v>
      </c>
      <c r="H1536">
        <f t="shared" si="23"/>
        <v>41636.000000000007</v>
      </c>
    </row>
    <row r="1537" spans="1:8" x14ac:dyDescent="0.3">
      <c r="A1537" s="13">
        <v>44358</v>
      </c>
      <c r="B1537" s="12" t="s">
        <v>6855</v>
      </c>
      <c r="C1537" s="11" t="s">
        <v>6501</v>
      </c>
      <c r="D1537">
        <v>25564.000000000004</v>
      </c>
      <c r="E1537">
        <v>8954.4000000000015</v>
      </c>
      <c r="F1537">
        <v>8266.7200000000012</v>
      </c>
      <c r="G1537">
        <v>15918.560000000001</v>
      </c>
      <c r="H1537">
        <f t="shared" si="23"/>
        <v>58703.680000000008</v>
      </c>
    </row>
    <row r="1538" spans="1:8" x14ac:dyDescent="0.3">
      <c r="A1538" s="13">
        <v>44359</v>
      </c>
      <c r="B1538" s="12" t="s">
        <v>6858</v>
      </c>
      <c r="C1538" s="11" t="s">
        <v>9</v>
      </c>
      <c r="D1538">
        <v>1410.0800000000002</v>
      </c>
      <c r="E1538">
        <v>24498.880000000001</v>
      </c>
      <c r="F1538">
        <v>15098.720000000001</v>
      </c>
      <c r="G1538">
        <v>20584.480000000003</v>
      </c>
      <c r="H1538">
        <f t="shared" si="23"/>
        <v>61592.160000000011</v>
      </c>
    </row>
    <row r="1539" spans="1:8" x14ac:dyDescent="0.3">
      <c r="A1539" s="13">
        <v>44360</v>
      </c>
      <c r="B1539" s="12" t="s">
        <v>2782</v>
      </c>
      <c r="C1539" s="11" t="s">
        <v>6504</v>
      </c>
      <c r="D1539">
        <v>405.44000000000005</v>
      </c>
      <c r="E1539">
        <v>23906.400000000001</v>
      </c>
      <c r="F1539">
        <v>19953.920000000002</v>
      </c>
      <c r="G1539">
        <v>13526.240000000002</v>
      </c>
      <c r="H1539">
        <f t="shared" ref="H1539:H1602" si="24">SUM(D1539:G1539)</f>
        <v>57792</v>
      </c>
    </row>
    <row r="1540" spans="1:8" x14ac:dyDescent="0.3">
      <c r="A1540" s="13">
        <v>44360</v>
      </c>
      <c r="B1540" s="12" t="s">
        <v>6864</v>
      </c>
      <c r="C1540" s="11" t="s">
        <v>11</v>
      </c>
      <c r="D1540">
        <v>14293.44</v>
      </c>
      <c r="E1540">
        <v>6776.0000000000009</v>
      </c>
      <c r="F1540">
        <v>21421.120000000003</v>
      </c>
      <c r="G1540">
        <v>22631.840000000004</v>
      </c>
      <c r="H1540">
        <f t="shared" si="24"/>
        <v>65122.400000000009</v>
      </c>
    </row>
    <row r="1541" spans="1:8" x14ac:dyDescent="0.3">
      <c r="A1541" s="13">
        <v>44360</v>
      </c>
      <c r="B1541" s="12" t="s">
        <v>3</v>
      </c>
      <c r="C1541" s="11" t="s">
        <v>6867</v>
      </c>
      <c r="D1541">
        <v>8573.6</v>
      </c>
      <c r="E1541">
        <v>7180.3200000000006</v>
      </c>
      <c r="F1541">
        <v>16877.280000000002</v>
      </c>
      <c r="G1541">
        <v>14394.240000000002</v>
      </c>
      <c r="H1541">
        <f t="shared" si="24"/>
        <v>47025.440000000002</v>
      </c>
    </row>
    <row r="1542" spans="1:8" x14ac:dyDescent="0.3">
      <c r="A1542" s="13">
        <v>44361</v>
      </c>
      <c r="B1542" s="12" t="s">
        <v>6862</v>
      </c>
      <c r="C1542" s="11" t="s">
        <v>6511</v>
      </c>
      <c r="D1542">
        <v>2358.7200000000003</v>
      </c>
      <c r="E1542">
        <v>22169.280000000002</v>
      </c>
      <c r="F1542">
        <v>18801.440000000002</v>
      </c>
      <c r="G1542">
        <v>21194.880000000001</v>
      </c>
      <c r="H1542">
        <f t="shared" si="24"/>
        <v>64524.320000000007</v>
      </c>
    </row>
    <row r="1543" spans="1:8" x14ac:dyDescent="0.3">
      <c r="A1543" s="13">
        <v>44363</v>
      </c>
      <c r="B1543" s="12" t="s">
        <v>6858</v>
      </c>
      <c r="C1543" s="11" t="s">
        <v>6504</v>
      </c>
      <c r="D1543">
        <v>11684.960000000001</v>
      </c>
      <c r="E1543">
        <v>5165.4400000000005</v>
      </c>
      <c r="F1543">
        <v>3886.4000000000005</v>
      </c>
      <c r="G1543">
        <v>9974.7200000000012</v>
      </c>
      <c r="H1543">
        <f t="shared" si="24"/>
        <v>30711.520000000004</v>
      </c>
    </row>
    <row r="1544" spans="1:8" x14ac:dyDescent="0.3">
      <c r="A1544" s="13">
        <v>44363</v>
      </c>
      <c r="B1544" s="12" t="s">
        <v>6724</v>
      </c>
      <c r="C1544" s="11" t="s">
        <v>6512</v>
      </c>
      <c r="D1544">
        <v>8470.5600000000013</v>
      </c>
      <c r="E1544">
        <v>9923.2000000000007</v>
      </c>
      <c r="F1544">
        <v>26844.160000000003</v>
      </c>
      <c r="G1544">
        <v>1998.0800000000002</v>
      </c>
      <c r="H1544">
        <f t="shared" si="24"/>
        <v>47236.000000000007</v>
      </c>
    </row>
    <row r="1545" spans="1:8" x14ac:dyDescent="0.3">
      <c r="A1545" s="13">
        <v>44363</v>
      </c>
      <c r="B1545" s="12" t="s">
        <v>6858</v>
      </c>
      <c r="C1545" s="11" t="s">
        <v>11</v>
      </c>
      <c r="D1545">
        <v>4230.2400000000007</v>
      </c>
      <c r="E1545">
        <v>9868.3200000000015</v>
      </c>
      <c r="F1545">
        <v>18177.600000000002</v>
      </c>
      <c r="G1545">
        <v>20655.04</v>
      </c>
      <c r="H1545">
        <f t="shared" si="24"/>
        <v>52931.200000000004</v>
      </c>
    </row>
    <row r="1546" spans="1:8" x14ac:dyDescent="0.3">
      <c r="A1546" s="13">
        <v>44363</v>
      </c>
      <c r="B1546" s="12" t="s">
        <v>6861</v>
      </c>
      <c r="C1546" s="11" t="s">
        <v>6502</v>
      </c>
      <c r="D1546">
        <v>21188.160000000003</v>
      </c>
      <c r="E1546">
        <v>3958.0800000000004</v>
      </c>
      <c r="F1546">
        <v>8616.1600000000017</v>
      </c>
      <c r="G1546">
        <v>17224.480000000003</v>
      </c>
      <c r="H1546">
        <f t="shared" si="24"/>
        <v>50986.880000000012</v>
      </c>
    </row>
    <row r="1547" spans="1:8" x14ac:dyDescent="0.3">
      <c r="A1547" s="13">
        <v>44364</v>
      </c>
      <c r="B1547" s="12" t="s">
        <v>6858</v>
      </c>
      <c r="C1547" s="11" t="s">
        <v>9</v>
      </c>
      <c r="D1547">
        <v>20728.960000000003</v>
      </c>
      <c r="E1547">
        <v>14560.000000000002</v>
      </c>
      <c r="F1547">
        <v>16283.680000000002</v>
      </c>
      <c r="G1547">
        <v>16078.720000000001</v>
      </c>
      <c r="H1547">
        <f t="shared" si="24"/>
        <v>67651.360000000015</v>
      </c>
    </row>
    <row r="1548" spans="1:8" x14ac:dyDescent="0.3">
      <c r="A1548" s="13">
        <v>44365</v>
      </c>
      <c r="B1548" s="12" t="s">
        <v>6855</v>
      </c>
      <c r="C1548" s="11" t="s">
        <v>6512</v>
      </c>
      <c r="D1548">
        <v>8505.2800000000007</v>
      </c>
      <c r="E1548">
        <v>5829.6</v>
      </c>
      <c r="F1548">
        <v>1326.0800000000002</v>
      </c>
      <c r="G1548">
        <v>22012.480000000003</v>
      </c>
      <c r="H1548">
        <f t="shared" si="24"/>
        <v>37673.440000000002</v>
      </c>
    </row>
    <row r="1549" spans="1:8" x14ac:dyDescent="0.3">
      <c r="A1549" s="13">
        <v>44365</v>
      </c>
      <c r="B1549" s="12" t="s">
        <v>6535</v>
      </c>
      <c r="C1549" s="11" t="s">
        <v>6513</v>
      </c>
      <c r="D1549">
        <v>4044.32</v>
      </c>
      <c r="E1549">
        <v>12819.52</v>
      </c>
      <c r="F1549">
        <v>12616.800000000001</v>
      </c>
      <c r="G1549">
        <v>10970.400000000001</v>
      </c>
      <c r="H1549">
        <f t="shared" si="24"/>
        <v>40451.040000000001</v>
      </c>
    </row>
    <row r="1550" spans="1:8" x14ac:dyDescent="0.3">
      <c r="A1550" s="13">
        <v>44365</v>
      </c>
      <c r="B1550" s="12" t="s">
        <v>6860</v>
      </c>
      <c r="C1550" s="11" t="s">
        <v>6511</v>
      </c>
      <c r="D1550">
        <v>20531.84</v>
      </c>
      <c r="E1550">
        <v>16665.600000000002</v>
      </c>
      <c r="F1550">
        <v>20265.280000000002</v>
      </c>
      <c r="G1550">
        <v>5905.76</v>
      </c>
      <c r="H1550">
        <f t="shared" si="24"/>
        <v>63368.480000000003</v>
      </c>
    </row>
    <row r="1551" spans="1:8" x14ac:dyDescent="0.3">
      <c r="A1551" s="13">
        <v>44366</v>
      </c>
      <c r="B1551" s="12" t="s">
        <v>6865</v>
      </c>
      <c r="C1551" s="11" t="s">
        <v>6516</v>
      </c>
      <c r="D1551">
        <v>3867.3600000000006</v>
      </c>
      <c r="E1551">
        <v>7808.64</v>
      </c>
      <c r="F1551">
        <v>13563.2</v>
      </c>
      <c r="G1551">
        <v>27509.440000000002</v>
      </c>
      <c r="H1551">
        <f t="shared" si="24"/>
        <v>52748.639999999999</v>
      </c>
    </row>
    <row r="1552" spans="1:8" x14ac:dyDescent="0.3">
      <c r="A1552" s="13">
        <v>44367</v>
      </c>
      <c r="B1552" s="12" t="s">
        <v>6856</v>
      </c>
      <c r="C1552" s="11" t="s">
        <v>6868</v>
      </c>
      <c r="D1552">
        <v>8289.1200000000008</v>
      </c>
      <c r="E1552">
        <v>20945.120000000003</v>
      </c>
      <c r="F1552">
        <v>23606.240000000002</v>
      </c>
      <c r="G1552">
        <v>10254.720000000001</v>
      </c>
      <c r="H1552">
        <f t="shared" si="24"/>
        <v>63095.200000000012</v>
      </c>
    </row>
    <row r="1553" spans="1:8" x14ac:dyDescent="0.3">
      <c r="A1553" s="13">
        <v>44367</v>
      </c>
      <c r="B1553" s="12" t="s">
        <v>2782</v>
      </c>
      <c r="C1553" s="11" t="s">
        <v>6513</v>
      </c>
      <c r="D1553">
        <v>26668.320000000003</v>
      </c>
      <c r="E1553">
        <v>5932.64</v>
      </c>
      <c r="F1553">
        <v>212.8</v>
      </c>
      <c r="G1553">
        <v>17631.04</v>
      </c>
      <c r="H1553">
        <f t="shared" si="24"/>
        <v>50444.800000000003</v>
      </c>
    </row>
    <row r="1554" spans="1:8" x14ac:dyDescent="0.3">
      <c r="A1554" s="13">
        <v>44369</v>
      </c>
      <c r="B1554" s="12" t="s">
        <v>7545</v>
      </c>
      <c r="C1554" s="11" t="s">
        <v>6868</v>
      </c>
      <c r="D1554">
        <v>5442.0800000000008</v>
      </c>
      <c r="E1554">
        <v>12299.840000000002</v>
      </c>
      <c r="F1554">
        <v>21564.480000000003</v>
      </c>
      <c r="G1554">
        <v>3909.9200000000005</v>
      </c>
      <c r="H1554">
        <f t="shared" si="24"/>
        <v>43216.320000000007</v>
      </c>
    </row>
    <row r="1555" spans="1:8" x14ac:dyDescent="0.3">
      <c r="A1555" s="13">
        <v>44369</v>
      </c>
      <c r="B1555" s="12" t="s">
        <v>6860</v>
      </c>
      <c r="C1555" s="11" t="s">
        <v>9</v>
      </c>
      <c r="D1555">
        <v>7096.3200000000006</v>
      </c>
      <c r="E1555">
        <v>16539.04</v>
      </c>
      <c r="F1555">
        <v>12541.760000000002</v>
      </c>
      <c r="G1555">
        <v>22864.800000000003</v>
      </c>
      <c r="H1555">
        <f t="shared" si="24"/>
        <v>59041.920000000006</v>
      </c>
    </row>
    <row r="1556" spans="1:8" x14ac:dyDescent="0.3">
      <c r="A1556" s="13">
        <v>44369</v>
      </c>
      <c r="B1556" s="12" t="s">
        <v>6535</v>
      </c>
      <c r="C1556" s="11" t="s">
        <v>6512</v>
      </c>
      <c r="D1556">
        <v>6614.72</v>
      </c>
      <c r="E1556">
        <v>3455.2000000000003</v>
      </c>
      <c r="F1556">
        <v>15087.520000000002</v>
      </c>
      <c r="G1556">
        <v>17077.760000000002</v>
      </c>
      <c r="H1556">
        <f t="shared" si="24"/>
        <v>42235.200000000004</v>
      </c>
    </row>
    <row r="1557" spans="1:8" x14ac:dyDescent="0.3">
      <c r="A1557" s="13">
        <v>44370</v>
      </c>
      <c r="B1557" s="12" t="s">
        <v>6535</v>
      </c>
      <c r="C1557" s="11" t="s">
        <v>9</v>
      </c>
      <c r="D1557">
        <v>11929.12</v>
      </c>
      <c r="E1557">
        <v>2891.84</v>
      </c>
      <c r="F1557">
        <v>12062.400000000001</v>
      </c>
      <c r="G1557">
        <v>22152.480000000003</v>
      </c>
      <c r="H1557">
        <f t="shared" si="24"/>
        <v>49035.840000000004</v>
      </c>
    </row>
    <row r="1558" spans="1:8" x14ac:dyDescent="0.3">
      <c r="A1558" s="13">
        <v>44370</v>
      </c>
      <c r="B1558" s="12" t="s">
        <v>6860</v>
      </c>
      <c r="C1558" s="11" t="s">
        <v>9</v>
      </c>
      <c r="D1558">
        <v>14680.960000000001</v>
      </c>
      <c r="E1558">
        <v>6472.4800000000005</v>
      </c>
      <c r="F1558">
        <v>3354.4000000000005</v>
      </c>
      <c r="G1558">
        <v>22848.000000000004</v>
      </c>
      <c r="H1558">
        <f t="shared" si="24"/>
        <v>47355.840000000011</v>
      </c>
    </row>
    <row r="1559" spans="1:8" x14ac:dyDescent="0.3">
      <c r="A1559" s="13">
        <v>44371</v>
      </c>
      <c r="B1559" s="12" t="s">
        <v>6859</v>
      </c>
      <c r="C1559" s="11" t="s">
        <v>9</v>
      </c>
      <c r="D1559">
        <v>17950.240000000002</v>
      </c>
      <c r="E1559">
        <v>17588.480000000003</v>
      </c>
      <c r="F1559">
        <v>10084.480000000001</v>
      </c>
      <c r="G1559">
        <v>20937.280000000002</v>
      </c>
      <c r="H1559">
        <f t="shared" si="24"/>
        <v>66560.48000000001</v>
      </c>
    </row>
    <row r="1560" spans="1:8" x14ac:dyDescent="0.3">
      <c r="A1560" s="13">
        <v>44372</v>
      </c>
      <c r="B1560" s="12" t="s">
        <v>6857</v>
      </c>
      <c r="C1560" s="11" t="s">
        <v>11</v>
      </c>
      <c r="D1560">
        <v>27494.880000000001</v>
      </c>
      <c r="E1560">
        <v>27223.840000000004</v>
      </c>
      <c r="F1560">
        <v>18875.36</v>
      </c>
      <c r="G1560">
        <v>26550.720000000001</v>
      </c>
      <c r="H1560">
        <f t="shared" si="24"/>
        <v>100144.8</v>
      </c>
    </row>
    <row r="1561" spans="1:8" x14ac:dyDescent="0.3">
      <c r="A1561" s="13">
        <v>44372</v>
      </c>
      <c r="B1561" s="12" t="s">
        <v>6858</v>
      </c>
      <c r="C1561" s="11" t="s">
        <v>9</v>
      </c>
      <c r="D1561">
        <v>13276.480000000001</v>
      </c>
      <c r="E1561">
        <v>18947.04</v>
      </c>
      <c r="F1561">
        <v>16764.16</v>
      </c>
      <c r="G1561">
        <v>25884.320000000003</v>
      </c>
      <c r="H1561">
        <f t="shared" si="24"/>
        <v>74872.000000000015</v>
      </c>
    </row>
    <row r="1562" spans="1:8" x14ac:dyDescent="0.3">
      <c r="A1562" s="13">
        <v>44373</v>
      </c>
      <c r="B1562" s="12" t="s">
        <v>6858</v>
      </c>
      <c r="C1562" s="11" t="s">
        <v>6502</v>
      </c>
      <c r="D1562">
        <v>22252.160000000003</v>
      </c>
      <c r="E1562">
        <v>10381.280000000001</v>
      </c>
      <c r="F1562">
        <v>2269.1200000000003</v>
      </c>
      <c r="G1562">
        <v>2411.36</v>
      </c>
      <c r="H1562">
        <f t="shared" si="24"/>
        <v>37313.920000000006</v>
      </c>
    </row>
    <row r="1563" spans="1:8" x14ac:dyDescent="0.3">
      <c r="A1563" s="13">
        <v>44373</v>
      </c>
      <c r="B1563" s="12" t="s">
        <v>6724</v>
      </c>
      <c r="C1563" s="11" t="s">
        <v>11</v>
      </c>
      <c r="D1563">
        <v>25391.520000000004</v>
      </c>
      <c r="E1563">
        <v>23093.280000000002</v>
      </c>
      <c r="F1563">
        <v>8477.2800000000007</v>
      </c>
      <c r="G1563">
        <v>25783.520000000004</v>
      </c>
      <c r="H1563">
        <f t="shared" si="24"/>
        <v>82745.600000000006</v>
      </c>
    </row>
    <row r="1564" spans="1:8" x14ac:dyDescent="0.3">
      <c r="A1564" s="13">
        <v>44375</v>
      </c>
      <c r="B1564" s="12" t="s">
        <v>6859</v>
      </c>
      <c r="C1564" s="11" t="s">
        <v>6867</v>
      </c>
      <c r="D1564">
        <v>13543.04</v>
      </c>
      <c r="E1564">
        <v>10734.080000000002</v>
      </c>
      <c r="F1564">
        <v>13699.840000000002</v>
      </c>
      <c r="G1564">
        <v>3623.2000000000003</v>
      </c>
      <c r="H1564">
        <f t="shared" si="24"/>
        <v>41600.160000000003</v>
      </c>
    </row>
    <row r="1565" spans="1:8" x14ac:dyDescent="0.3">
      <c r="A1565" s="13">
        <v>44375</v>
      </c>
      <c r="B1565" s="12" t="s">
        <v>6862</v>
      </c>
      <c r="C1565" s="11" t="s">
        <v>11</v>
      </c>
      <c r="D1565">
        <v>13951.840000000002</v>
      </c>
      <c r="E1565">
        <v>206.08</v>
      </c>
      <c r="F1565">
        <v>3114.7200000000003</v>
      </c>
      <c r="G1565">
        <v>22337.280000000002</v>
      </c>
      <c r="H1565">
        <f t="shared" si="24"/>
        <v>39609.920000000006</v>
      </c>
    </row>
    <row r="1566" spans="1:8" x14ac:dyDescent="0.3">
      <c r="A1566" s="13">
        <v>44375</v>
      </c>
      <c r="B1566" s="12" t="s">
        <v>6860</v>
      </c>
      <c r="C1566" s="11" t="s">
        <v>6868</v>
      </c>
      <c r="D1566">
        <v>23004.800000000003</v>
      </c>
      <c r="E1566">
        <v>18876.480000000003</v>
      </c>
      <c r="F1566">
        <v>27578.880000000001</v>
      </c>
      <c r="G1566">
        <v>21155.68</v>
      </c>
      <c r="H1566">
        <f t="shared" si="24"/>
        <v>90615.84</v>
      </c>
    </row>
    <row r="1567" spans="1:8" x14ac:dyDescent="0.3">
      <c r="A1567" s="13">
        <v>44376</v>
      </c>
      <c r="B1567" s="12" t="s">
        <v>6724</v>
      </c>
      <c r="C1567" s="11" t="s">
        <v>6504</v>
      </c>
      <c r="D1567">
        <v>23850.400000000001</v>
      </c>
      <c r="E1567">
        <v>8730.4000000000015</v>
      </c>
      <c r="F1567">
        <v>17483.2</v>
      </c>
      <c r="G1567">
        <v>22584.800000000003</v>
      </c>
      <c r="H1567">
        <f t="shared" si="24"/>
        <v>72648.800000000003</v>
      </c>
    </row>
    <row r="1568" spans="1:8" x14ac:dyDescent="0.3">
      <c r="A1568" s="13">
        <v>44377</v>
      </c>
      <c r="B1568" s="12" t="s">
        <v>6861</v>
      </c>
      <c r="C1568" s="11" t="s">
        <v>6501</v>
      </c>
      <c r="D1568">
        <v>6632.64</v>
      </c>
      <c r="E1568">
        <v>20928.320000000003</v>
      </c>
      <c r="F1568">
        <v>3545.9200000000005</v>
      </c>
      <c r="G1568">
        <v>25556.160000000003</v>
      </c>
      <c r="H1568">
        <f t="shared" si="24"/>
        <v>56663.040000000008</v>
      </c>
    </row>
    <row r="1569" spans="1:8" x14ac:dyDescent="0.3">
      <c r="A1569" s="13">
        <v>44377</v>
      </c>
      <c r="B1569" s="12" t="s">
        <v>6862</v>
      </c>
      <c r="C1569" s="11" t="s">
        <v>6516</v>
      </c>
      <c r="D1569">
        <v>25403.840000000004</v>
      </c>
      <c r="E1569">
        <v>15588.160000000002</v>
      </c>
      <c r="F1569">
        <v>20853.280000000002</v>
      </c>
      <c r="G1569">
        <v>18992.960000000003</v>
      </c>
      <c r="H1569">
        <f t="shared" si="24"/>
        <v>80838.24000000002</v>
      </c>
    </row>
    <row r="1570" spans="1:8" x14ac:dyDescent="0.3">
      <c r="A1570" s="13">
        <v>44377</v>
      </c>
      <c r="B1570" s="12" t="s">
        <v>6865</v>
      </c>
      <c r="C1570" s="11" t="s">
        <v>6509</v>
      </c>
      <c r="D1570">
        <v>11706.240000000002</v>
      </c>
      <c r="E1570">
        <v>5946.0800000000008</v>
      </c>
      <c r="F1570">
        <v>5614.56</v>
      </c>
      <c r="G1570">
        <v>9422.5600000000013</v>
      </c>
      <c r="H1570">
        <f t="shared" si="24"/>
        <v>32689.440000000006</v>
      </c>
    </row>
    <row r="1571" spans="1:8" x14ac:dyDescent="0.3">
      <c r="A1571" s="13">
        <v>44377</v>
      </c>
      <c r="B1571" s="12" t="s">
        <v>7575</v>
      </c>
      <c r="C1571" s="11" t="s">
        <v>6515</v>
      </c>
      <c r="D1571">
        <v>26302.080000000002</v>
      </c>
      <c r="E1571">
        <v>11655.840000000002</v>
      </c>
      <c r="F1571">
        <v>22809.920000000002</v>
      </c>
      <c r="G1571">
        <v>4794.72</v>
      </c>
      <c r="H1571">
        <f t="shared" si="24"/>
        <v>65562.560000000012</v>
      </c>
    </row>
    <row r="1572" spans="1:8" x14ac:dyDescent="0.3">
      <c r="A1572" s="13">
        <v>44378</v>
      </c>
      <c r="B1572" s="12" t="s">
        <v>2782</v>
      </c>
      <c r="C1572" s="11" t="s">
        <v>6516</v>
      </c>
      <c r="D1572">
        <v>22709.120000000003</v>
      </c>
      <c r="E1572">
        <v>9668.9600000000009</v>
      </c>
      <c r="F1572">
        <v>19317.760000000002</v>
      </c>
      <c r="G1572">
        <v>7293.4400000000005</v>
      </c>
      <c r="H1572">
        <f t="shared" si="24"/>
        <v>58989.280000000006</v>
      </c>
    </row>
    <row r="1573" spans="1:8" x14ac:dyDescent="0.3">
      <c r="A1573" s="13">
        <v>44378</v>
      </c>
      <c r="B1573" s="12" t="s">
        <v>6862</v>
      </c>
      <c r="C1573" s="11" t="s">
        <v>6509</v>
      </c>
      <c r="D1573">
        <v>3564.9600000000005</v>
      </c>
      <c r="E1573">
        <v>19687.36</v>
      </c>
      <c r="F1573">
        <v>4292.96</v>
      </c>
      <c r="G1573">
        <v>25306.400000000001</v>
      </c>
      <c r="H1573">
        <f t="shared" si="24"/>
        <v>52851.68</v>
      </c>
    </row>
    <row r="1574" spans="1:8" x14ac:dyDescent="0.3">
      <c r="A1574" s="13">
        <v>44379</v>
      </c>
      <c r="B1574" s="12" t="s">
        <v>6856</v>
      </c>
      <c r="C1574" s="11" t="s">
        <v>6868</v>
      </c>
      <c r="D1574">
        <v>17411.52</v>
      </c>
      <c r="E1574">
        <v>15475.04</v>
      </c>
      <c r="F1574">
        <v>24745.280000000002</v>
      </c>
      <c r="G1574">
        <v>21816.480000000003</v>
      </c>
      <c r="H1574">
        <f t="shared" si="24"/>
        <v>79448.320000000007</v>
      </c>
    </row>
    <row r="1575" spans="1:8" x14ac:dyDescent="0.3">
      <c r="A1575" s="13">
        <v>44379</v>
      </c>
      <c r="B1575" s="12" t="s">
        <v>6860</v>
      </c>
      <c r="C1575" s="11" t="s">
        <v>6504</v>
      </c>
      <c r="D1575">
        <v>13839.840000000002</v>
      </c>
      <c r="E1575">
        <v>5354.72</v>
      </c>
      <c r="F1575">
        <v>18250.400000000001</v>
      </c>
      <c r="G1575">
        <v>20037.920000000002</v>
      </c>
      <c r="H1575">
        <f t="shared" si="24"/>
        <v>57482.880000000005</v>
      </c>
    </row>
    <row r="1576" spans="1:8" x14ac:dyDescent="0.3">
      <c r="A1576" s="13">
        <v>44380</v>
      </c>
      <c r="B1576" s="12" t="s">
        <v>6861</v>
      </c>
      <c r="C1576" s="11" t="s">
        <v>6511</v>
      </c>
      <c r="D1576">
        <v>27702.080000000002</v>
      </c>
      <c r="E1576">
        <v>5706.4000000000005</v>
      </c>
      <c r="F1576">
        <v>5621.2800000000007</v>
      </c>
      <c r="G1576">
        <v>12013.12</v>
      </c>
      <c r="H1576">
        <f t="shared" si="24"/>
        <v>51042.880000000005</v>
      </c>
    </row>
    <row r="1577" spans="1:8" x14ac:dyDescent="0.3">
      <c r="A1577" s="13">
        <v>44381</v>
      </c>
      <c r="B1577" s="12" t="s">
        <v>6859</v>
      </c>
      <c r="C1577" s="11" t="s">
        <v>9</v>
      </c>
      <c r="D1577">
        <v>4673.76</v>
      </c>
      <c r="E1577">
        <v>13989.920000000002</v>
      </c>
      <c r="F1577">
        <v>6967.52</v>
      </c>
      <c r="G1577">
        <v>2915.36</v>
      </c>
      <c r="H1577">
        <f t="shared" si="24"/>
        <v>28546.560000000001</v>
      </c>
    </row>
    <row r="1578" spans="1:8" x14ac:dyDescent="0.3">
      <c r="A1578" s="13">
        <v>44382</v>
      </c>
      <c r="B1578" s="12" t="s">
        <v>3</v>
      </c>
      <c r="C1578" s="11" t="s">
        <v>6509</v>
      </c>
      <c r="D1578">
        <v>9142.5600000000013</v>
      </c>
      <c r="E1578">
        <v>13488.160000000002</v>
      </c>
      <c r="F1578">
        <v>27332.480000000003</v>
      </c>
      <c r="G1578">
        <v>24631.040000000001</v>
      </c>
      <c r="H1578">
        <f t="shared" si="24"/>
        <v>74594.240000000005</v>
      </c>
    </row>
    <row r="1579" spans="1:8" x14ac:dyDescent="0.3">
      <c r="A1579" s="13">
        <v>44382</v>
      </c>
      <c r="B1579" s="12" t="s">
        <v>6864</v>
      </c>
      <c r="C1579" s="11" t="s">
        <v>6511</v>
      </c>
      <c r="D1579">
        <v>3485.4400000000005</v>
      </c>
      <c r="E1579">
        <v>6566.56</v>
      </c>
      <c r="F1579">
        <v>7229.6</v>
      </c>
      <c r="G1579">
        <v>21047.040000000001</v>
      </c>
      <c r="H1579">
        <f t="shared" si="24"/>
        <v>38328.639999999999</v>
      </c>
    </row>
    <row r="1580" spans="1:8" x14ac:dyDescent="0.3">
      <c r="A1580" s="13">
        <v>44383</v>
      </c>
      <c r="B1580" s="12" t="s">
        <v>6860</v>
      </c>
      <c r="C1580" s="11" t="s">
        <v>6501</v>
      </c>
      <c r="D1580">
        <v>3041.92</v>
      </c>
      <c r="E1580">
        <v>16963.52</v>
      </c>
      <c r="F1580">
        <v>3809.1200000000003</v>
      </c>
      <c r="G1580">
        <v>2334.0800000000004</v>
      </c>
      <c r="H1580">
        <f t="shared" si="24"/>
        <v>26148.640000000003</v>
      </c>
    </row>
    <row r="1581" spans="1:8" x14ac:dyDescent="0.3">
      <c r="A1581" s="13">
        <v>44384</v>
      </c>
      <c r="B1581" s="12" t="s">
        <v>6535</v>
      </c>
      <c r="C1581" s="11" t="s">
        <v>6504</v>
      </c>
      <c r="D1581">
        <v>7278.880000000001</v>
      </c>
      <c r="E1581">
        <v>16244.480000000001</v>
      </c>
      <c r="F1581">
        <v>5293.1200000000008</v>
      </c>
      <c r="G1581">
        <v>18269.440000000002</v>
      </c>
      <c r="H1581">
        <f t="shared" si="24"/>
        <v>47085.920000000006</v>
      </c>
    </row>
    <row r="1582" spans="1:8" x14ac:dyDescent="0.3">
      <c r="A1582" s="13">
        <v>44384</v>
      </c>
      <c r="B1582" s="12" t="s">
        <v>6859</v>
      </c>
      <c r="C1582" s="11" t="s">
        <v>6504</v>
      </c>
      <c r="D1582">
        <v>24551.520000000004</v>
      </c>
      <c r="E1582">
        <v>18452</v>
      </c>
      <c r="F1582">
        <v>19792.640000000003</v>
      </c>
      <c r="G1582">
        <v>20620.320000000003</v>
      </c>
      <c r="H1582">
        <f t="shared" si="24"/>
        <v>83416.48000000001</v>
      </c>
    </row>
    <row r="1583" spans="1:8" x14ac:dyDescent="0.3">
      <c r="A1583" s="13">
        <v>44384</v>
      </c>
      <c r="B1583" s="12" t="s">
        <v>6860</v>
      </c>
      <c r="C1583" s="11" t="s">
        <v>6867</v>
      </c>
      <c r="D1583">
        <v>3769.9200000000005</v>
      </c>
      <c r="E1583">
        <v>17945.760000000002</v>
      </c>
      <c r="F1583">
        <v>812.00000000000011</v>
      </c>
      <c r="G1583">
        <v>18952.640000000003</v>
      </c>
      <c r="H1583">
        <f t="shared" si="24"/>
        <v>41480.320000000007</v>
      </c>
    </row>
    <row r="1584" spans="1:8" x14ac:dyDescent="0.3">
      <c r="A1584" s="13">
        <v>44384</v>
      </c>
      <c r="B1584" s="12" t="s">
        <v>6855</v>
      </c>
      <c r="C1584" s="11" t="s">
        <v>6501</v>
      </c>
      <c r="D1584">
        <v>19643.68</v>
      </c>
      <c r="E1584">
        <v>12542.880000000001</v>
      </c>
      <c r="F1584">
        <v>27455.680000000004</v>
      </c>
      <c r="G1584">
        <v>26608.960000000003</v>
      </c>
      <c r="H1584">
        <f t="shared" si="24"/>
        <v>86251.200000000012</v>
      </c>
    </row>
    <row r="1585" spans="1:8" x14ac:dyDescent="0.3">
      <c r="A1585" s="13">
        <v>44385</v>
      </c>
      <c r="B1585" s="12" t="s">
        <v>6865</v>
      </c>
      <c r="C1585" s="11" t="s">
        <v>6513</v>
      </c>
      <c r="D1585">
        <v>5878.88</v>
      </c>
      <c r="E1585">
        <v>27839.840000000004</v>
      </c>
      <c r="F1585">
        <v>11004.000000000002</v>
      </c>
      <c r="G1585">
        <v>16856</v>
      </c>
      <c r="H1585">
        <f t="shared" si="24"/>
        <v>61578.720000000001</v>
      </c>
    </row>
    <row r="1586" spans="1:8" x14ac:dyDescent="0.3">
      <c r="A1586" s="13">
        <v>44385</v>
      </c>
      <c r="B1586" s="12" t="s">
        <v>6864</v>
      </c>
      <c r="C1586" s="11" t="s">
        <v>6509</v>
      </c>
      <c r="D1586">
        <v>14012.320000000002</v>
      </c>
      <c r="E1586">
        <v>6511.68</v>
      </c>
      <c r="F1586">
        <v>7230.72</v>
      </c>
      <c r="G1586">
        <v>5999.84</v>
      </c>
      <c r="H1586">
        <f t="shared" si="24"/>
        <v>33754.559999999998</v>
      </c>
    </row>
    <row r="1587" spans="1:8" x14ac:dyDescent="0.3">
      <c r="A1587" s="13">
        <v>44386</v>
      </c>
      <c r="B1587" s="12" t="s">
        <v>6855</v>
      </c>
      <c r="C1587" s="11" t="s">
        <v>6501</v>
      </c>
      <c r="D1587">
        <v>4924.6400000000003</v>
      </c>
      <c r="E1587">
        <v>10741.920000000002</v>
      </c>
      <c r="F1587">
        <v>23950.080000000002</v>
      </c>
      <c r="G1587">
        <v>10651.2</v>
      </c>
      <c r="H1587">
        <f t="shared" si="24"/>
        <v>50267.839999999997</v>
      </c>
    </row>
    <row r="1588" spans="1:8" x14ac:dyDescent="0.3">
      <c r="A1588" s="13">
        <v>44387</v>
      </c>
      <c r="B1588" s="12" t="s">
        <v>6857</v>
      </c>
      <c r="C1588" s="11" t="s">
        <v>7573</v>
      </c>
      <c r="D1588">
        <v>24365.600000000002</v>
      </c>
      <c r="E1588">
        <v>15846.880000000001</v>
      </c>
      <c r="F1588">
        <v>22557.920000000002</v>
      </c>
      <c r="G1588">
        <v>10436.160000000002</v>
      </c>
      <c r="H1588">
        <f t="shared" si="24"/>
        <v>73206.560000000012</v>
      </c>
    </row>
    <row r="1589" spans="1:8" x14ac:dyDescent="0.3">
      <c r="A1589" s="13">
        <v>44388</v>
      </c>
      <c r="B1589" s="12" t="s">
        <v>6861</v>
      </c>
      <c r="C1589" s="11" t="s">
        <v>6511</v>
      </c>
      <c r="D1589">
        <v>21192.640000000003</v>
      </c>
      <c r="E1589">
        <v>4752.1600000000008</v>
      </c>
      <c r="F1589">
        <v>25981.760000000002</v>
      </c>
      <c r="G1589">
        <v>9609.6</v>
      </c>
      <c r="H1589">
        <f t="shared" si="24"/>
        <v>61536.160000000003</v>
      </c>
    </row>
    <row r="1590" spans="1:8" x14ac:dyDescent="0.3">
      <c r="A1590" s="13">
        <v>44389</v>
      </c>
      <c r="B1590" s="12" t="s">
        <v>6864</v>
      </c>
      <c r="C1590" s="11" t="s">
        <v>6502</v>
      </c>
      <c r="D1590">
        <v>13731.2</v>
      </c>
      <c r="E1590">
        <v>1349.6000000000001</v>
      </c>
      <c r="F1590">
        <v>11637.920000000002</v>
      </c>
      <c r="G1590">
        <v>4411.68</v>
      </c>
      <c r="H1590">
        <f t="shared" si="24"/>
        <v>31130.400000000001</v>
      </c>
    </row>
    <row r="1591" spans="1:8" x14ac:dyDescent="0.3">
      <c r="A1591" s="13">
        <v>44389</v>
      </c>
      <c r="B1591" s="12" t="s">
        <v>6860</v>
      </c>
      <c r="C1591" s="11" t="s">
        <v>6514</v>
      </c>
      <c r="D1591">
        <v>19122.88</v>
      </c>
      <c r="E1591">
        <v>16816.800000000003</v>
      </c>
      <c r="F1591">
        <v>6068.1600000000008</v>
      </c>
      <c r="G1591">
        <v>11412.800000000001</v>
      </c>
      <c r="H1591">
        <f t="shared" si="24"/>
        <v>53420.640000000014</v>
      </c>
    </row>
    <row r="1592" spans="1:8" x14ac:dyDescent="0.3">
      <c r="A1592" s="13">
        <v>44389</v>
      </c>
      <c r="B1592" s="12" t="s">
        <v>6859</v>
      </c>
      <c r="C1592" s="11" t="s">
        <v>6511</v>
      </c>
      <c r="D1592">
        <v>17060.960000000003</v>
      </c>
      <c r="E1592">
        <v>6940.64</v>
      </c>
      <c r="F1592">
        <v>7978.880000000001</v>
      </c>
      <c r="G1592">
        <v>27249.600000000002</v>
      </c>
      <c r="H1592">
        <f t="shared" si="24"/>
        <v>59230.080000000002</v>
      </c>
    </row>
    <row r="1593" spans="1:8" x14ac:dyDescent="0.3">
      <c r="A1593" s="13">
        <v>44389</v>
      </c>
      <c r="B1593" s="12" t="s">
        <v>6861</v>
      </c>
      <c r="C1593" s="11" t="s">
        <v>6515</v>
      </c>
      <c r="D1593">
        <v>20380.640000000003</v>
      </c>
      <c r="E1593">
        <v>22711.360000000001</v>
      </c>
      <c r="F1593">
        <v>4320.96</v>
      </c>
      <c r="G1593">
        <v>27896.960000000003</v>
      </c>
      <c r="H1593">
        <f t="shared" si="24"/>
        <v>75309.919999999998</v>
      </c>
    </row>
    <row r="1594" spans="1:8" x14ac:dyDescent="0.3">
      <c r="A1594" s="13">
        <v>44389</v>
      </c>
      <c r="B1594" s="12" t="s">
        <v>6864</v>
      </c>
      <c r="C1594" s="11" t="s">
        <v>6868</v>
      </c>
      <c r="D1594">
        <v>2820.1600000000003</v>
      </c>
      <c r="E1594">
        <v>23525.600000000002</v>
      </c>
      <c r="F1594">
        <v>2835.84</v>
      </c>
      <c r="G1594">
        <v>18598.72</v>
      </c>
      <c r="H1594">
        <f t="shared" si="24"/>
        <v>47780.320000000007</v>
      </c>
    </row>
    <row r="1595" spans="1:8" x14ac:dyDescent="0.3">
      <c r="A1595" s="13">
        <v>44390</v>
      </c>
      <c r="B1595" s="12" t="s">
        <v>2782</v>
      </c>
      <c r="C1595" s="11" t="s">
        <v>6504</v>
      </c>
      <c r="D1595">
        <v>14098.560000000001</v>
      </c>
      <c r="E1595">
        <v>10440.640000000001</v>
      </c>
      <c r="F1595">
        <v>20525.120000000003</v>
      </c>
      <c r="G1595">
        <v>11278.400000000001</v>
      </c>
      <c r="H1595">
        <f t="shared" si="24"/>
        <v>56342.720000000008</v>
      </c>
    </row>
    <row r="1596" spans="1:8" x14ac:dyDescent="0.3">
      <c r="A1596" s="13">
        <v>44391</v>
      </c>
      <c r="B1596" s="12" t="s">
        <v>6865</v>
      </c>
      <c r="C1596" s="11" t="s">
        <v>6512</v>
      </c>
      <c r="D1596">
        <v>24725.120000000003</v>
      </c>
      <c r="E1596">
        <v>4187.68</v>
      </c>
      <c r="F1596">
        <v>24363.360000000001</v>
      </c>
      <c r="G1596">
        <v>21170.240000000002</v>
      </c>
      <c r="H1596">
        <f t="shared" si="24"/>
        <v>74446.400000000009</v>
      </c>
    </row>
    <row r="1597" spans="1:8" x14ac:dyDescent="0.3">
      <c r="A1597" s="13">
        <v>44391</v>
      </c>
      <c r="B1597" s="12" t="s">
        <v>6861</v>
      </c>
      <c r="C1597" s="11" t="s">
        <v>6504</v>
      </c>
      <c r="D1597">
        <v>133.28</v>
      </c>
      <c r="E1597">
        <v>20513.920000000002</v>
      </c>
      <c r="F1597">
        <v>13471.36</v>
      </c>
      <c r="G1597">
        <v>11289.6</v>
      </c>
      <c r="H1597">
        <f t="shared" si="24"/>
        <v>45408.159999999996</v>
      </c>
    </row>
    <row r="1598" spans="1:8" x14ac:dyDescent="0.3">
      <c r="A1598" s="13">
        <v>44391</v>
      </c>
      <c r="B1598" s="12" t="s">
        <v>6855</v>
      </c>
      <c r="C1598" s="11" t="s">
        <v>7746</v>
      </c>
      <c r="D1598">
        <v>22756.160000000003</v>
      </c>
      <c r="E1598">
        <v>13930.560000000001</v>
      </c>
      <c r="F1598">
        <v>4910.0800000000008</v>
      </c>
      <c r="G1598">
        <v>21235.200000000001</v>
      </c>
      <c r="H1598">
        <f t="shared" si="24"/>
        <v>62832</v>
      </c>
    </row>
    <row r="1599" spans="1:8" x14ac:dyDescent="0.3">
      <c r="A1599" s="13">
        <v>44391</v>
      </c>
      <c r="B1599" s="12" t="s">
        <v>6859</v>
      </c>
      <c r="C1599" s="11" t="s">
        <v>6512</v>
      </c>
      <c r="D1599">
        <v>26405.120000000003</v>
      </c>
      <c r="E1599">
        <v>24640.000000000004</v>
      </c>
      <c r="F1599">
        <v>22477.280000000002</v>
      </c>
      <c r="G1599">
        <v>21170.240000000002</v>
      </c>
      <c r="H1599">
        <f t="shared" si="24"/>
        <v>94692.640000000014</v>
      </c>
    </row>
    <row r="1600" spans="1:8" x14ac:dyDescent="0.3">
      <c r="A1600" s="13">
        <v>44393</v>
      </c>
      <c r="B1600" s="12" t="s">
        <v>6858</v>
      </c>
      <c r="C1600" s="11" t="s">
        <v>6511</v>
      </c>
      <c r="D1600">
        <v>9910.880000000001</v>
      </c>
      <c r="E1600">
        <v>23009.280000000002</v>
      </c>
      <c r="F1600">
        <v>16182.880000000001</v>
      </c>
      <c r="G1600">
        <v>20646.080000000002</v>
      </c>
      <c r="H1600">
        <f t="shared" si="24"/>
        <v>69749.12000000001</v>
      </c>
    </row>
    <row r="1601" spans="1:8" x14ac:dyDescent="0.3">
      <c r="A1601" s="13">
        <v>44393</v>
      </c>
      <c r="B1601" s="12" t="s">
        <v>6857</v>
      </c>
      <c r="C1601" s="11" t="s">
        <v>7746</v>
      </c>
      <c r="D1601">
        <v>12465.6</v>
      </c>
      <c r="E1601">
        <v>12569.760000000002</v>
      </c>
      <c r="F1601">
        <v>11738.720000000001</v>
      </c>
      <c r="G1601">
        <v>3935.6800000000003</v>
      </c>
      <c r="H1601">
        <f t="shared" si="24"/>
        <v>40709.760000000002</v>
      </c>
    </row>
    <row r="1602" spans="1:8" x14ac:dyDescent="0.3">
      <c r="A1602" s="13">
        <v>44395</v>
      </c>
      <c r="B1602" s="12" t="s">
        <v>6724</v>
      </c>
      <c r="C1602" s="11" t="s">
        <v>6867</v>
      </c>
      <c r="D1602">
        <v>853.44</v>
      </c>
      <c r="E1602">
        <v>10473.120000000001</v>
      </c>
      <c r="F1602">
        <v>20951.840000000004</v>
      </c>
      <c r="G1602">
        <v>6125.2800000000007</v>
      </c>
      <c r="H1602">
        <f t="shared" si="24"/>
        <v>38403.680000000008</v>
      </c>
    </row>
    <row r="1603" spans="1:8" x14ac:dyDescent="0.3">
      <c r="A1603" s="13">
        <v>44395</v>
      </c>
      <c r="B1603" s="12" t="s">
        <v>6535</v>
      </c>
      <c r="C1603" s="11" t="s">
        <v>6513</v>
      </c>
      <c r="D1603">
        <v>13819.680000000002</v>
      </c>
      <c r="E1603">
        <v>6606.880000000001</v>
      </c>
      <c r="F1603">
        <v>25524.800000000003</v>
      </c>
      <c r="G1603">
        <v>2461.7600000000002</v>
      </c>
      <c r="H1603">
        <f t="shared" ref="H1603:H1666" si="25">SUM(D1603:G1603)</f>
        <v>48413.12000000001</v>
      </c>
    </row>
    <row r="1604" spans="1:8" x14ac:dyDescent="0.3">
      <c r="A1604" s="13">
        <v>44395</v>
      </c>
      <c r="B1604" s="12" t="s">
        <v>6724</v>
      </c>
      <c r="C1604" s="11" t="s">
        <v>6512</v>
      </c>
      <c r="D1604">
        <v>343.84000000000003</v>
      </c>
      <c r="E1604">
        <v>3768.8</v>
      </c>
      <c r="F1604">
        <v>13106.240000000002</v>
      </c>
      <c r="G1604">
        <v>19061.280000000002</v>
      </c>
      <c r="H1604">
        <f t="shared" si="25"/>
        <v>36280.160000000003</v>
      </c>
    </row>
    <row r="1605" spans="1:8" x14ac:dyDescent="0.3">
      <c r="A1605" s="13">
        <v>44396</v>
      </c>
      <c r="B1605" s="12" t="s">
        <v>6862</v>
      </c>
      <c r="C1605" s="11" t="s">
        <v>7574</v>
      </c>
      <c r="D1605">
        <v>13885.760000000002</v>
      </c>
      <c r="E1605">
        <v>26684.000000000004</v>
      </c>
      <c r="F1605">
        <v>7278.880000000001</v>
      </c>
      <c r="G1605">
        <v>26033.280000000002</v>
      </c>
      <c r="H1605">
        <f t="shared" si="25"/>
        <v>73881.920000000013</v>
      </c>
    </row>
    <row r="1606" spans="1:8" x14ac:dyDescent="0.3">
      <c r="A1606" s="13">
        <v>44397</v>
      </c>
      <c r="B1606" s="12" t="s">
        <v>6859</v>
      </c>
      <c r="C1606" s="11" t="s">
        <v>6511</v>
      </c>
      <c r="D1606">
        <v>17661.280000000002</v>
      </c>
      <c r="E1606">
        <v>18805.920000000002</v>
      </c>
      <c r="F1606">
        <v>22295.840000000004</v>
      </c>
      <c r="G1606">
        <v>20428.800000000003</v>
      </c>
      <c r="H1606">
        <f t="shared" si="25"/>
        <v>79191.840000000011</v>
      </c>
    </row>
    <row r="1607" spans="1:8" x14ac:dyDescent="0.3">
      <c r="A1607" s="13">
        <v>44398</v>
      </c>
      <c r="B1607" s="12" t="s">
        <v>6865</v>
      </c>
      <c r="C1607" s="11" t="s">
        <v>6501</v>
      </c>
      <c r="D1607">
        <v>8413.44</v>
      </c>
      <c r="E1607">
        <v>6353.76</v>
      </c>
      <c r="F1607">
        <v>20189.120000000003</v>
      </c>
      <c r="G1607">
        <v>21570.080000000002</v>
      </c>
      <c r="H1607">
        <f t="shared" si="25"/>
        <v>56526.400000000009</v>
      </c>
    </row>
    <row r="1608" spans="1:8" x14ac:dyDescent="0.3">
      <c r="A1608" s="13">
        <v>44400</v>
      </c>
      <c r="B1608" s="12" t="s">
        <v>6855</v>
      </c>
      <c r="C1608" s="11" t="s">
        <v>6868</v>
      </c>
      <c r="D1608">
        <v>11836.160000000002</v>
      </c>
      <c r="E1608">
        <v>9941.1200000000008</v>
      </c>
      <c r="F1608">
        <v>8046.0800000000008</v>
      </c>
      <c r="G1608">
        <v>9425.92</v>
      </c>
      <c r="H1608">
        <f t="shared" si="25"/>
        <v>39249.280000000006</v>
      </c>
    </row>
    <row r="1609" spans="1:8" x14ac:dyDescent="0.3">
      <c r="A1609" s="13">
        <v>44401</v>
      </c>
      <c r="B1609" s="12" t="s">
        <v>7545</v>
      </c>
      <c r="C1609" s="11" t="s">
        <v>6512</v>
      </c>
      <c r="D1609">
        <v>17262.560000000001</v>
      </c>
      <c r="E1609">
        <v>4566.2400000000007</v>
      </c>
      <c r="F1609">
        <v>22065.120000000003</v>
      </c>
      <c r="G1609">
        <v>22762.880000000001</v>
      </c>
      <c r="H1609">
        <f t="shared" si="25"/>
        <v>66656.800000000003</v>
      </c>
    </row>
    <row r="1610" spans="1:8" x14ac:dyDescent="0.3">
      <c r="A1610" s="13">
        <v>44402</v>
      </c>
      <c r="B1610" s="12" t="s">
        <v>6861</v>
      </c>
      <c r="C1610" s="11" t="s">
        <v>6513</v>
      </c>
      <c r="D1610">
        <v>23251.200000000001</v>
      </c>
      <c r="E1610">
        <v>7129.920000000001</v>
      </c>
      <c r="F1610">
        <v>14323.680000000002</v>
      </c>
      <c r="G1610">
        <v>19694.080000000002</v>
      </c>
      <c r="H1610">
        <f t="shared" si="25"/>
        <v>64398.880000000005</v>
      </c>
    </row>
    <row r="1611" spans="1:8" x14ac:dyDescent="0.3">
      <c r="A1611" s="13">
        <v>44402</v>
      </c>
      <c r="B1611" s="12" t="s">
        <v>6864</v>
      </c>
      <c r="C1611" s="11" t="s">
        <v>6867</v>
      </c>
      <c r="D1611">
        <v>336.00000000000006</v>
      </c>
      <c r="E1611">
        <v>390.88000000000005</v>
      </c>
      <c r="F1611">
        <v>10451.84</v>
      </c>
      <c r="G1611">
        <v>11697.28</v>
      </c>
      <c r="H1611">
        <f t="shared" si="25"/>
        <v>22876</v>
      </c>
    </row>
    <row r="1612" spans="1:8" x14ac:dyDescent="0.3">
      <c r="A1612" s="13">
        <v>44403</v>
      </c>
      <c r="B1612" s="12" t="s">
        <v>6856</v>
      </c>
      <c r="C1612" s="11" t="s">
        <v>6511</v>
      </c>
      <c r="D1612">
        <v>17728.480000000003</v>
      </c>
      <c r="E1612">
        <v>26408.480000000003</v>
      </c>
      <c r="F1612">
        <v>20223.84</v>
      </c>
      <c r="G1612">
        <v>27493.760000000002</v>
      </c>
      <c r="H1612">
        <f t="shared" si="25"/>
        <v>91854.56</v>
      </c>
    </row>
    <row r="1613" spans="1:8" x14ac:dyDescent="0.3">
      <c r="A1613" s="13">
        <v>44403</v>
      </c>
      <c r="B1613" s="12" t="s">
        <v>6855</v>
      </c>
      <c r="C1613" s="11" t="s">
        <v>9</v>
      </c>
      <c r="D1613">
        <v>9278.0800000000017</v>
      </c>
      <c r="E1613">
        <v>1767.3600000000001</v>
      </c>
      <c r="F1613">
        <v>3920.0000000000005</v>
      </c>
      <c r="G1613">
        <v>17211.04</v>
      </c>
      <c r="H1613">
        <f t="shared" si="25"/>
        <v>32176.480000000003</v>
      </c>
    </row>
    <row r="1614" spans="1:8" x14ac:dyDescent="0.3">
      <c r="A1614" s="13">
        <v>44404</v>
      </c>
      <c r="B1614" s="12" t="s">
        <v>6724</v>
      </c>
      <c r="C1614" s="11" t="s">
        <v>6502</v>
      </c>
      <c r="D1614">
        <v>19004.160000000003</v>
      </c>
      <c r="E1614">
        <v>25203.360000000001</v>
      </c>
      <c r="F1614">
        <v>5564.1600000000008</v>
      </c>
      <c r="G1614">
        <v>6345.920000000001</v>
      </c>
      <c r="H1614">
        <f t="shared" si="25"/>
        <v>56117.600000000006</v>
      </c>
    </row>
    <row r="1615" spans="1:8" x14ac:dyDescent="0.3">
      <c r="A1615" s="13">
        <v>44404</v>
      </c>
      <c r="B1615" s="12" t="s">
        <v>3</v>
      </c>
      <c r="C1615" s="11" t="s">
        <v>11</v>
      </c>
      <c r="D1615">
        <v>4763.3600000000006</v>
      </c>
      <c r="E1615">
        <v>16702.560000000001</v>
      </c>
      <c r="F1615">
        <v>6592.3200000000006</v>
      </c>
      <c r="G1615">
        <v>2804.4800000000005</v>
      </c>
      <c r="H1615">
        <f t="shared" si="25"/>
        <v>30862.720000000001</v>
      </c>
    </row>
    <row r="1616" spans="1:8" x14ac:dyDescent="0.3">
      <c r="A1616" s="13">
        <v>44405</v>
      </c>
      <c r="B1616" s="12" t="s">
        <v>2782</v>
      </c>
      <c r="C1616" s="11" t="s">
        <v>6512</v>
      </c>
      <c r="D1616">
        <v>21703.360000000001</v>
      </c>
      <c r="E1616">
        <v>8865.92</v>
      </c>
      <c r="F1616">
        <v>3056.4800000000005</v>
      </c>
      <c r="G1616">
        <v>27380.640000000003</v>
      </c>
      <c r="H1616">
        <f t="shared" si="25"/>
        <v>61006.400000000009</v>
      </c>
    </row>
    <row r="1617" spans="1:8" x14ac:dyDescent="0.3">
      <c r="A1617" s="13">
        <v>44405</v>
      </c>
      <c r="B1617" s="12" t="s">
        <v>6724</v>
      </c>
      <c r="C1617" s="11" t="s">
        <v>6513</v>
      </c>
      <c r="D1617">
        <v>8991.36</v>
      </c>
      <c r="E1617">
        <v>17787.84</v>
      </c>
      <c r="F1617">
        <v>5353.6</v>
      </c>
      <c r="G1617">
        <v>645.12000000000012</v>
      </c>
      <c r="H1617">
        <f t="shared" si="25"/>
        <v>32777.920000000006</v>
      </c>
    </row>
    <row r="1618" spans="1:8" x14ac:dyDescent="0.3">
      <c r="A1618" s="13">
        <v>44407</v>
      </c>
      <c r="B1618" s="12" t="s">
        <v>6858</v>
      </c>
      <c r="C1618" s="11" t="s">
        <v>6509</v>
      </c>
      <c r="D1618">
        <v>15988.000000000002</v>
      </c>
      <c r="E1618">
        <v>26341.280000000002</v>
      </c>
      <c r="F1618">
        <v>12718.720000000001</v>
      </c>
      <c r="G1618">
        <v>7921.7600000000011</v>
      </c>
      <c r="H1618">
        <f t="shared" si="25"/>
        <v>62969.760000000009</v>
      </c>
    </row>
    <row r="1619" spans="1:8" x14ac:dyDescent="0.3">
      <c r="A1619" s="13">
        <v>44407</v>
      </c>
      <c r="B1619" s="12" t="s">
        <v>6859</v>
      </c>
      <c r="C1619" s="11" t="s">
        <v>6868</v>
      </c>
      <c r="D1619">
        <v>18347.84</v>
      </c>
      <c r="E1619">
        <v>9301.6</v>
      </c>
      <c r="F1619">
        <v>12196.800000000001</v>
      </c>
      <c r="G1619">
        <v>6282.0800000000008</v>
      </c>
      <c r="H1619">
        <f t="shared" si="25"/>
        <v>46128.320000000007</v>
      </c>
    </row>
    <row r="1620" spans="1:8" x14ac:dyDescent="0.3">
      <c r="A1620" s="13">
        <v>44408</v>
      </c>
      <c r="B1620" s="12" t="s">
        <v>2782</v>
      </c>
      <c r="C1620" s="11" t="s">
        <v>6516</v>
      </c>
      <c r="D1620">
        <v>1295.8400000000001</v>
      </c>
      <c r="E1620">
        <v>9486.4000000000015</v>
      </c>
      <c r="F1620">
        <v>7833.2800000000007</v>
      </c>
      <c r="G1620">
        <v>269.92</v>
      </c>
      <c r="H1620">
        <f t="shared" si="25"/>
        <v>18885.440000000002</v>
      </c>
    </row>
    <row r="1621" spans="1:8" x14ac:dyDescent="0.3">
      <c r="A1621" s="13">
        <v>44408</v>
      </c>
      <c r="B1621" s="12" t="s">
        <v>6865</v>
      </c>
      <c r="C1621" s="11" t="s">
        <v>6513</v>
      </c>
      <c r="D1621">
        <v>16114.560000000001</v>
      </c>
      <c r="E1621">
        <v>10977.12</v>
      </c>
      <c r="F1621">
        <v>2309.44</v>
      </c>
      <c r="G1621">
        <v>7539.8400000000011</v>
      </c>
      <c r="H1621">
        <f t="shared" si="25"/>
        <v>36940.959999999999</v>
      </c>
    </row>
    <row r="1622" spans="1:8" x14ac:dyDescent="0.3">
      <c r="A1622" s="13">
        <v>44408</v>
      </c>
      <c r="B1622" s="12" t="s">
        <v>6855</v>
      </c>
      <c r="C1622" s="11" t="s">
        <v>6504</v>
      </c>
      <c r="D1622">
        <v>2281.44</v>
      </c>
      <c r="E1622">
        <v>18897.760000000002</v>
      </c>
      <c r="F1622">
        <v>5887.84</v>
      </c>
      <c r="G1622">
        <v>18607.68</v>
      </c>
      <c r="H1622">
        <f t="shared" si="25"/>
        <v>45674.720000000001</v>
      </c>
    </row>
    <row r="1623" spans="1:8" x14ac:dyDescent="0.3">
      <c r="A1623" s="13">
        <v>44409</v>
      </c>
      <c r="B1623" s="12" t="s">
        <v>6857</v>
      </c>
      <c r="C1623" s="11" t="s">
        <v>6512</v>
      </c>
      <c r="D1623">
        <v>22635.200000000001</v>
      </c>
      <c r="E1623">
        <v>6694.2400000000007</v>
      </c>
      <c r="F1623">
        <v>15715.840000000002</v>
      </c>
      <c r="G1623">
        <v>22177.120000000003</v>
      </c>
      <c r="H1623">
        <f t="shared" si="25"/>
        <v>67222.400000000009</v>
      </c>
    </row>
    <row r="1624" spans="1:8" x14ac:dyDescent="0.3">
      <c r="A1624" s="13">
        <v>44410</v>
      </c>
      <c r="B1624" s="12" t="s">
        <v>6861</v>
      </c>
      <c r="C1624" s="11" t="s">
        <v>7573</v>
      </c>
      <c r="D1624">
        <v>9991.52</v>
      </c>
      <c r="E1624">
        <v>21670.880000000001</v>
      </c>
      <c r="F1624">
        <v>9596.1600000000017</v>
      </c>
      <c r="G1624">
        <v>14295.680000000002</v>
      </c>
      <c r="H1624">
        <f t="shared" si="25"/>
        <v>55554.240000000005</v>
      </c>
    </row>
    <row r="1625" spans="1:8" x14ac:dyDescent="0.3">
      <c r="A1625" s="13">
        <v>44410</v>
      </c>
      <c r="B1625" s="12" t="s">
        <v>6862</v>
      </c>
      <c r="C1625" s="11" t="s">
        <v>6514</v>
      </c>
      <c r="D1625">
        <v>10795.68</v>
      </c>
      <c r="E1625">
        <v>19069.120000000003</v>
      </c>
      <c r="F1625">
        <v>11884.320000000002</v>
      </c>
      <c r="G1625">
        <v>18911.2</v>
      </c>
      <c r="H1625">
        <f t="shared" si="25"/>
        <v>60660.320000000007</v>
      </c>
    </row>
    <row r="1626" spans="1:8" x14ac:dyDescent="0.3">
      <c r="A1626" s="13">
        <v>44411</v>
      </c>
      <c r="B1626" s="12" t="s">
        <v>7545</v>
      </c>
      <c r="C1626" s="11" t="s">
        <v>6516</v>
      </c>
      <c r="D1626">
        <v>9115.68</v>
      </c>
      <c r="E1626">
        <v>25456.480000000003</v>
      </c>
      <c r="F1626">
        <v>5844.1600000000008</v>
      </c>
      <c r="G1626">
        <v>15626.240000000002</v>
      </c>
      <c r="H1626">
        <f t="shared" si="25"/>
        <v>56042.560000000012</v>
      </c>
    </row>
    <row r="1627" spans="1:8" x14ac:dyDescent="0.3">
      <c r="A1627" s="13">
        <v>44414</v>
      </c>
      <c r="B1627" s="12" t="s">
        <v>7545</v>
      </c>
      <c r="C1627" s="11" t="s">
        <v>6511</v>
      </c>
      <c r="D1627">
        <v>11651.36</v>
      </c>
      <c r="E1627">
        <v>9881.76</v>
      </c>
      <c r="F1627">
        <v>27576.640000000003</v>
      </c>
      <c r="G1627">
        <v>6481.4400000000005</v>
      </c>
      <c r="H1627">
        <f t="shared" si="25"/>
        <v>55591.200000000012</v>
      </c>
    </row>
    <row r="1628" spans="1:8" x14ac:dyDescent="0.3">
      <c r="A1628" s="13">
        <v>44415</v>
      </c>
      <c r="B1628" s="12" t="s">
        <v>6864</v>
      </c>
      <c r="C1628" s="11" t="s">
        <v>6501</v>
      </c>
      <c r="D1628">
        <v>9480.8000000000011</v>
      </c>
      <c r="E1628">
        <v>20736.800000000003</v>
      </c>
      <c r="F1628">
        <v>10344.320000000002</v>
      </c>
      <c r="G1628">
        <v>6212.64</v>
      </c>
      <c r="H1628">
        <f t="shared" si="25"/>
        <v>46774.560000000005</v>
      </c>
    </row>
    <row r="1629" spans="1:8" x14ac:dyDescent="0.3">
      <c r="A1629" s="13">
        <v>44416</v>
      </c>
      <c r="B1629" s="12" t="s">
        <v>6861</v>
      </c>
      <c r="C1629" s="11" t="s">
        <v>6511</v>
      </c>
      <c r="D1629">
        <v>26098.240000000002</v>
      </c>
      <c r="E1629">
        <v>9384.4800000000014</v>
      </c>
      <c r="F1629">
        <v>13833.12</v>
      </c>
      <c r="G1629">
        <v>12053.44</v>
      </c>
      <c r="H1629">
        <f t="shared" si="25"/>
        <v>61369.280000000006</v>
      </c>
    </row>
    <row r="1630" spans="1:8" x14ac:dyDescent="0.3">
      <c r="A1630" s="13">
        <v>44416</v>
      </c>
      <c r="B1630" s="12" t="s">
        <v>7545</v>
      </c>
      <c r="C1630" s="11" t="s">
        <v>6504</v>
      </c>
      <c r="D1630">
        <v>16022.720000000001</v>
      </c>
      <c r="E1630">
        <v>19662.72</v>
      </c>
      <c r="F1630">
        <v>11109.28</v>
      </c>
      <c r="G1630">
        <v>7632.8000000000011</v>
      </c>
      <c r="H1630">
        <f t="shared" si="25"/>
        <v>54427.520000000004</v>
      </c>
    </row>
    <row r="1631" spans="1:8" x14ac:dyDescent="0.3">
      <c r="A1631" s="13">
        <v>44417</v>
      </c>
      <c r="B1631" s="12" t="s">
        <v>6857</v>
      </c>
      <c r="C1631" s="11" t="s">
        <v>9</v>
      </c>
      <c r="D1631">
        <v>25051.040000000001</v>
      </c>
      <c r="E1631">
        <v>16722.72</v>
      </c>
      <c r="F1631">
        <v>18720.800000000003</v>
      </c>
      <c r="G1631">
        <v>27046.880000000001</v>
      </c>
      <c r="H1631">
        <f t="shared" si="25"/>
        <v>87541.440000000002</v>
      </c>
    </row>
    <row r="1632" spans="1:8" x14ac:dyDescent="0.3">
      <c r="A1632" s="13">
        <v>44418</v>
      </c>
      <c r="B1632" s="12" t="s">
        <v>7545</v>
      </c>
      <c r="C1632" s="11" t="s">
        <v>6501</v>
      </c>
      <c r="D1632">
        <v>5519.3600000000006</v>
      </c>
      <c r="E1632">
        <v>847.84</v>
      </c>
      <c r="F1632">
        <v>8516.4800000000014</v>
      </c>
      <c r="G1632">
        <v>24006.080000000002</v>
      </c>
      <c r="H1632">
        <f t="shared" si="25"/>
        <v>38889.760000000002</v>
      </c>
    </row>
    <row r="1633" spans="1:8" x14ac:dyDescent="0.3">
      <c r="A1633" s="13">
        <v>44418</v>
      </c>
      <c r="B1633" s="12" t="s">
        <v>6857</v>
      </c>
      <c r="C1633" s="11" t="s">
        <v>6868</v>
      </c>
      <c r="D1633">
        <v>9803.36</v>
      </c>
      <c r="E1633">
        <v>25381.440000000002</v>
      </c>
      <c r="F1633">
        <v>25895.520000000004</v>
      </c>
      <c r="G1633">
        <v>21430.080000000002</v>
      </c>
      <c r="H1633">
        <f t="shared" si="25"/>
        <v>82510.400000000009</v>
      </c>
    </row>
    <row r="1634" spans="1:8" x14ac:dyDescent="0.3">
      <c r="A1634" s="13">
        <v>44420</v>
      </c>
      <c r="B1634" s="12" t="s">
        <v>2782</v>
      </c>
      <c r="C1634" s="11" t="s">
        <v>6513</v>
      </c>
      <c r="D1634">
        <v>24829.280000000002</v>
      </c>
      <c r="E1634">
        <v>13014.400000000001</v>
      </c>
      <c r="F1634">
        <v>10176.320000000002</v>
      </c>
      <c r="G1634">
        <v>23552.480000000003</v>
      </c>
      <c r="H1634">
        <f t="shared" si="25"/>
        <v>71572.48000000001</v>
      </c>
    </row>
    <row r="1635" spans="1:8" x14ac:dyDescent="0.3">
      <c r="A1635" s="13">
        <v>44421</v>
      </c>
      <c r="B1635" s="12" t="s">
        <v>6855</v>
      </c>
      <c r="C1635" s="11" t="s">
        <v>6504</v>
      </c>
      <c r="D1635">
        <v>1520.96</v>
      </c>
      <c r="E1635">
        <v>20424.320000000003</v>
      </c>
      <c r="F1635">
        <v>3746.4000000000005</v>
      </c>
      <c r="G1635">
        <v>10592.960000000001</v>
      </c>
      <c r="H1635">
        <f t="shared" si="25"/>
        <v>36284.640000000007</v>
      </c>
    </row>
    <row r="1636" spans="1:8" x14ac:dyDescent="0.3">
      <c r="A1636" s="13">
        <v>44423</v>
      </c>
      <c r="B1636" s="12" t="s">
        <v>6864</v>
      </c>
      <c r="C1636" s="11" t="s">
        <v>6502</v>
      </c>
      <c r="D1636">
        <v>26561.920000000002</v>
      </c>
      <c r="E1636">
        <v>17037.440000000002</v>
      </c>
      <c r="F1636">
        <v>14971.04</v>
      </c>
      <c r="G1636">
        <v>13246.240000000002</v>
      </c>
      <c r="H1636">
        <f t="shared" si="25"/>
        <v>71816.639999999999</v>
      </c>
    </row>
    <row r="1637" spans="1:8" x14ac:dyDescent="0.3">
      <c r="A1637" s="13">
        <v>44423</v>
      </c>
      <c r="B1637" s="12" t="s">
        <v>6857</v>
      </c>
      <c r="C1637" s="11" t="s">
        <v>6511</v>
      </c>
      <c r="D1637">
        <v>5258.4000000000005</v>
      </c>
      <c r="E1637">
        <v>5672.8</v>
      </c>
      <c r="F1637">
        <v>14519.680000000002</v>
      </c>
      <c r="G1637">
        <v>23525.600000000002</v>
      </c>
      <c r="H1637">
        <f t="shared" si="25"/>
        <v>48976.48000000001</v>
      </c>
    </row>
    <row r="1638" spans="1:8" x14ac:dyDescent="0.3">
      <c r="A1638" s="13">
        <v>44423</v>
      </c>
      <c r="B1638" s="12" t="s">
        <v>6862</v>
      </c>
      <c r="C1638" s="11" t="s">
        <v>7573</v>
      </c>
      <c r="D1638">
        <v>2093.2800000000002</v>
      </c>
      <c r="E1638">
        <v>13354.880000000001</v>
      </c>
      <c r="F1638">
        <v>6155.52</v>
      </c>
      <c r="G1638">
        <v>7768.3200000000006</v>
      </c>
      <c r="H1638">
        <f t="shared" si="25"/>
        <v>29372</v>
      </c>
    </row>
    <row r="1639" spans="1:8" x14ac:dyDescent="0.3">
      <c r="A1639" s="13">
        <v>44424</v>
      </c>
      <c r="B1639" s="12" t="s">
        <v>3</v>
      </c>
      <c r="C1639" s="11" t="s">
        <v>7746</v>
      </c>
      <c r="D1639">
        <v>18930.240000000002</v>
      </c>
      <c r="E1639">
        <v>12957.28</v>
      </c>
      <c r="F1639">
        <v>3885.28</v>
      </c>
      <c r="G1639">
        <v>26162.080000000002</v>
      </c>
      <c r="H1639">
        <f t="shared" si="25"/>
        <v>61934.880000000005</v>
      </c>
    </row>
    <row r="1640" spans="1:8" x14ac:dyDescent="0.3">
      <c r="A1640" s="13">
        <v>44425</v>
      </c>
      <c r="B1640" s="12" t="s">
        <v>6862</v>
      </c>
      <c r="C1640" s="11" t="s">
        <v>6502</v>
      </c>
      <c r="D1640">
        <v>3129.28</v>
      </c>
      <c r="E1640">
        <v>21837.760000000002</v>
      </c>
      <c r="F1640">
        <v>1030.4000000000001</v>
      </c>
      <c r="G1640">
        <v>23156.000000000004</v>
      </c>
      <c r="H1640">
        <f t="shared" si="25"/>
        <v>49153.440000000002</v>
      </c>
    </row>
    <row r="1641" spans="1:8" x14ac:dyDescent="0.3">
      <c r="A1641" s="13">
        <v>44425</v>
      </c>
      <c r="B1641" s="12" t="s">
        <v>6857</v>
      </c>
      <c r="C1641" s="11" t="s">
        <v>6502</v>
      </c>
      <c r="D1641">
        <v>8836.8000000000011</v>
      </c>
      <c r="E1641">
        <v>11305.28</v>
      </c>
      <c r="F1641">
        <v>25163.040000000001</v>
      </c>
      <c r="G1641">
        <v>14927.36</v>
      </c>
      <c r="H1641">
        <f t="shared" si="25"/>
        <v>60232.480000000003</v>
      </c>
    </row>
    <row r="1642" spans="1:8" x14ac:dyDescent="0.3">
      <c r="A1642" s="13">
        <v>44426</v>
      </c>
      <c r="B1642" s="12" t="s">
        <v>7545</v>
      </c>
      <c r="C1642" s="11" t="s">
        <v>6509</v>
      </c>
      <c r="D1642">
        <v>19457.760000000002</v>
      </c>
      <c r="E1642">
        <v>27208.160000000003</v>
      </c>
      <c r="F1642">
        <v>14931.840000000002</v>
      </c>
      <c r="G1642">
        <v>27123.040000000001</v>
      </c>
      <c r="H1642">
        <f t="shared" si="25"/>
        <v>88720.800000000017</v>
      </c>
    </row>
    <row r="1643" spans="1:8" x14ac:dyDescent="0.3">
      <c r="A1643" s="13">
        <v>44426</v>
      </c>
      <c r="B1643" s="12" t="s">
        <v>6861</v>
      </c>
      <c r="C1643" s="11" t="s">
        <v>6513</v>
      </c>
      <c r="D1643">
        <v>19554.080000000002</v>
      </c>
      <c r="E1643">
        <v>3427.2000000000003</v>
      </c>
      <c r="F1643">
        <v>13783.840000000002</v>
      </c>
      <c r="G1643">
        <v>17896.480000000003</v>
      </c>
      <c r="H1643">
        <f t="shared" si="25"/>
        <v>54661.600000000006</v>
      </c>
    </row>
    <row r="1644" spans="1:8" x14ac:dyDescent="0.3">
      <c r="A1644" s="13">
        <v>44426</v>
      </c>
      <c r="B1644" s="12" t="s">
        <v>6864</v>
      </c>
      <c r="C1644" s="11" t="s">
        <v>6501</v>
      </c>
      <c r="D1644">
        <v>7456.9600000000009</v>
      </c>
      <c r="E1644">
        <v>3646.7200000000003</v>
      </c>
      <c r="F1644">
        <v>17440.640000000003</v>
      </c>
      <c r="G1644">
        <v>10702.720000000001</v>
      </c>
      <c r="H1644">
        <f t="shared" si="25"/>
        <v>39247.040000000008</v>
      </c>
    </row>
    <row r="1645" spans="1:8" x14ac:dyDescent="0.3">
      <c r="A1645" s="13">
        <v>44427</v>
      </c>
      <c r="B1645" s="12" t="s">
        <v>6857</v>
      </c>
      <c r="C1645" s="11" t="s">
        <v>6512</v>
      </c>
      <c r="D1645">
        <v>9934.4000000000015</v>
      </c>
      <c r="E1645">
        <v>4205.6000000000004</v>
      </c>
      <c r="F1645">
        <v>23359.840000000004</v>
      </c>
      <c r="G1645">
        <v>17904.320000000003</v>
      </c>
      <c r="H1645">
        <f t="shared" si="25"/>
        <v>55404.160000000003</v>
      </c>
    </row>
    <row r="1646" spans="1:8" x14ac:dyDescent="0.3">
      <c r="A1646" s="13">
        <v>44427</v>
      </c>
      <c r="B1646" s="12" t="s">
        <v>6859</v>
      </c>
      <c r="C1646" s="11" t="s">
        <v>6514</v>
      </c>
      <c r="D1646">
        <v>6480.3200000000006</v>
      </c>
      <c r="E1646">
        <v>21631.68</v>
      </c>
      <c r="F1646">
        <v>14652.960000000001</v>
      </c>
      <c r="G1646">
        <v>19508.160000000003</v>
      </c>
      <c r="H1646">
        <f t="shared" si="25"/>
        <v>62273.120000000003</v>
      </c>
    </row>
    <row r="1647" spans="1:8" x14ac:dyDescent="0.3">
      <c r="A1647" s="13">
        <v>44428</v>
      </c>
      <c r="B1647" s="12" t="s">
        <v>6865</v>
      </c>
      <c r="C1647" s="11" t="s">
        <v>6509</v>
      </c>
      <c r="D1647">
        <v>10153.92</v>
      </c>
      <c r="E1647">
        <v>12304.320000000002</v>
      </c>
      <c r="F1647">
        <v>6415.3600000000006</v>
      </c>
      <c r="G1647">
        <v>22500.800000000003</v>
      </c>
      <c r="H1647">
        <f t="shared" si="25"/>
        <v>51374.400000000009</v>
      </c>
    </row>
    <row r="1648" spans="1:8" x14ac:dyDescent="0.3">
      <c r="A1648" s="13">
        <v>44429</v>
      </c>
      <c r="B1648" s="12" t="s">
        <v>6859</v>
      </c>
      <c r="C1648" s="11" t="s">
        <v>6511</v>
      </c>
      <c r="D1648">
        <v>10428.320000000002</v>
      </c>
      <c r="E1648">
        <v>10492.160000000002</v>
      </c>
      <c r="F1648">
        <v>12493.6</v>
      </c>
      <c r="G1648">
        <v>7281.1200000000008</v>
      </c>
      <c r="H1648">
        <f t="shared" si="25"/>
        <v>40695.200000000004</v>
      </c>
    </row>
    <row r="1649" spans="1:8" x14ac:dyDescent="0.3">
      <c r="A1649" s="13">
        <v>44429</v>
      </c>
      <c r="B1649" s="12" t="s">
        <v>6861</v>
      </c>
      <c r="C1649" s="11" t="s">
        <v>6509</v>
      </c>
      <c r="D1649">
        <v>6560.9600000000009</v>
      </c>
      <c r="E1649">
        <v>18706.240000000002</v>
      </c>
      <c r="F1649">
        <v>12165.44</v>
      </c>
      <c r="G1649">
        <v>5684.0000000000009</v>
      </c>
      <c r="H1649">
        <f t="shared" si="25"/>
        <v>43116.640000000007</v>
      </c>
    </row>
    <row r="1650" spans="1:8" x14ac:dyDescent="0.3">
      <c r="A1650" s="13">
        <v>44430</v>
      </c>
      <c r="B1650" s="12" t="s">
        <v>6857</v>
      </c>
      <c r="C1650" s="11" t="s">
        <v>6511</v>
      </c>
      <c r="D1650">
        <v>16177.28</v>
      </c>
      <c r="E1650">
        <v>16499.84</v>
      </c>
      <c r="F1650">
        <v>3753.1200000000003</v>
      </c>
      <c r="G1650">
        <v>8818.880000000001</v>
      </c>
      <c r="H1650">
        <f t="shared" si="25"/>
        <v>45249.12000000001</v>
      </c>
    </row>
    <row r="1651" spans="1:8" x14ac:dyDescent="0.3">
      <c r="A1651" s="13">
        <v>44432</v>
      </c>
      <c r="B1651" s="12" t="s">
        <v>6860</v>
      </c>
      <c r="C1651" s="11" t="s">
        <v>6502</v>
      </c>
      <c r="D1651">
        <v>1146.8800000000001</v>
      </c>
      <c r="E1651">
        <v>6151.0400000000009</v>
      </c>
      <c r="F1651">
        <v>21132.160000000003</v>
      </c>
      <c r="G1651">
        <v>20759.2</v>
      </c>
      <c r="H1651">
        <f t="shared" si="25"/>
        <v>49189.280000000006</v>
      </c>
    </row>
    <row r="1652" spans="1:8" x14ac:dyDescent="0.3">
      <c r="A1652" s="13">
        <v>44433</v>
      </c>
      <c r="B1652" s="12" t="s">
        <v>6535</v>
      </c>
      <c r="C1652" s="11" t="s">
        <v>7746</v>
      </c>
      <c r="D1652">
        <v>244.16000000000003</v>
      </c>
      <c r="E1652">
        <v>13118.560000000001</v>
      </c>
      <c r="F1652">
        <v>23624.160000000003</v>
      </c>
      <c r="G1652">
        <v>4317.6000000000004</v>
      </c>
      <c r="H1652">
        <f t="shared" si="25"/>
        <v>41304.480000000003</v>
      </c>
    </row>
    <row r="1653" spans="1:8" x14ac:dyDescent="0.3">
      <c r="A1653" s="13">
        <v>44434</v>
      </c>
      <c r="B1653" s="12" t="s">
        <v>6856</v>
      </c>
      <c r="C1653" s="11" t="s">
        <v>7573</v>
      </c>
      <c r="D1653">
        <v>8566.880000000001</v>
      </c>
      <c r="E1653">
        <v>9598.4000000000015</v>
      </c>
      <c r="F1653">
        <v>18158.560000000001</v>
      </c>
      <c r="G1653">
        <v>4248.1600000000008</v>
      </c>
      <c r="H1653">
        <f t="shared" si="25"/>
        <v>40572.000000000007</v>
      </c>
    </row>
    <row r="1654" spans="1:8" x14ac:dyDescent="0.3">
      <c r="A1654" s="13">
        <v>44434</v>
      </c>
      <c r="B1654" s="12" t="s">
        <v>6724</v>
      </c>
      <c r="C1654" s="11" t="s">
        <v>6868</v>
      </c>
      <c r="D1654">
        <v>21685.440000000002</v>
      </c>
      <c r="E1654">
        <v>23263.52</v>
      </c>
      <c r="F1654">
        <v>5675.0400000000009</v>
      </c>
      <c r="G1654">
        <v>18245.920000000002</v>
      </c>
      <c r="H1654">
        <f t="shared" si="25"/>
        <v>68869.920000000013</v>
      </c>
    </row>
    <row r="1655" spans="1:8" x14ac:dyDescent="0.3">
      <c r="A1655" s="13">
        <v>44434</v>
      </c>
      <c r="B1655" s="12" t="s">
        <v>2782</v>
      </c>
      <c r="C1655" s="11" t="s">
        <v>9</v>
      </c>
      <c r="D1655">
        <v>17697.120000000003</v>
      </c>
      <c r="E1655">
        <v>24741.920000000002</v>
      </c>
      <c r="F1655">
        <v>4098.0800000000008</v>
      </c>
      <c r="G1655">
        <v>26862.080000000002</v>
      </c>
      <c r="H1655">
        <f t="shared" si="25"/>
        <v>73399.200000000012</v>
      </c>
    </row>
    <row r="1656" spans="1:8" x14ac:dyDescent="0.3">
      <c r="A1656" s="13">
        <v>44434</v>
      </c>
      <c r="B1656" s="12" t="s">
        <v>6856</v>
      </c>
      <c r="C1656" s="11" t="s">
        <v>9</v>
      </c>
      <c r="D1656">
        <v>20985.440000000002</v>
      </c>
      <c r="E1656">
        <v>1596.0000000000002</v>
      </c>
      <c r="F1656">
        <v>17217.760000000002</v>
      </c>
      <c r="G1656">
        <v>24394.720000000001</v>
      </c>
      <c r="H1656">
        <f t="shared" si="25"/>
        <v>64193.920000000006</v>
      </c>
    </row>
    <row r="1657" spans="1:8" x14ac:dyDescent="0.3">
      <c r="A1657" s="13">
        <v>44436</v>
      </c>
      <c r="B1657" s="12" t="s">
        <v>6535</v>
      </c>
      <c r="C1657" s="11" t="s">
        <v>6501</v>
      </c>
      <c r="D1657">
        <v>14973.28</v>
      </c>
      <c r="E1657">
        <v>12000.800000000001</v>
      </c>
      <c r="F1657">
        <v>20037.920000000002</v>
      </c>
      <c r="G1657">
        <v>22391.040000000001</v>
      </c>
      <c r="H1657">
        <f t="shared" si="25"/>
        <v>69403.040000000008</v>
      </c>
    </row>
    <row r="1658" spans="1:8" x14ac:dyDescent="0.3">
      <c r="A1658" s="13">
        <v>44436</v>
      </c>
      <c r="B1658" s="12" t="s">
        <v>6862</v>
      </c>
      <c r="C1658" s="11" t="s">
        <v>6502</v>
      </c>
      <c r="D1658">
        <v>6844.3200000000006</v>
      </c>
      <c r="E1658">
        <v>18411.68</v>
      </c>
      <c r="F1658">
        <v>11098.080000000002</v>
      </c>
      <c r="G1658">
        <v>20715.52</v>
      </c>
      <c r="H1658">
        <f t="shared" si="25"/>
        <v>57069.600000000006</v>
      </c>
    </row>
    <row r="1659" spans="1:8" x14ac:dyDescent="0.3">
      <c r="A1659" s="13">
        <v>44437</v>
      </c>
      <c r="B1659" s="12" t="s">
        <v>6724</v>
      </c>
      <c r="C1659" s="11" t="s">
        <v>6511</v>
      </c>
      <c r="D1659">
        <v>2956.8</v>
      </c>
      <c r="E1659">
        <v>14562.240000000002</v>
      </c>
      <c r="F1659">
        <v>12129.6</v>
      </c>
      <c r="G1659">
        <v>26604.480000000003</v>
      </c>
      <c r="H1659">
        <f t="shared" si="25"/>
        <v>56253.120000000003</v>
      </c>
    </row>
    <row r="1660" spans="1:8" x14ac:dyDescent="0.3">
      <c r="A1660" s="13">
        <v>44437</v>
      </c>
      <c r="B1660" s="12" t="s">
        <v>6862</v>
      </c>
      <c r="C1660" s="11" t="s">
        <v>6516</v>
      </c>
      <c r="D1660">
        <v>14959.840000000002</v>
      </c>
      <c r="E1660">
        <v>19419.68</v>
      </c>
      <c r="F1660">
        <v>26045.600000000002</v>
      </c>
      <c r="G1660">
        <v>18462.080000000002</v>
      </c>
      <c r="H1660">
        <f t="shared" si="25"/>
        <v>78887.200000000012</v>
      </c>
    </row>
    <row r="1661" spans="1:8" x14ac:dyDescent="0.3">
      <c r="A1661" s="13">
        <v>44438</v>
      </c>
      <c r="B1661" s="12" t="s">
        <v>7575</v>
      </c>
      <c r="C1661" s="11" t="s">
        <v>6509</v>
      </c>
      <c r="D1661">
        <v>17458.560000000001</v>
      </c>
      <c r="E1661">
        <v>6744.64</v>
      </c>
      <c r="F1661">
        <v>8369.76</v>
      </c>
      <c r="G1661">
        <v>6414.2400000000007</v>
      </c>
      <c r="H1661">
        <f t="shared" si="25"/>
        <v>38987.199999999997</v>
      </c>
    </row>
    <row r="1662" spans="1:8" x14ac:dyDescent="0.3">
      <c r="A1662" s="13">
        <v>44438</v>
      </c>
      <c r="B1662" s="12" t="s">
        <v>6860</v>
      </c>
      <c r="C1662" s="11" t="s">
        <v>6511</v>
      </c>
      <c r="D1662">
        <v>25032.000000000004</v>
      </c>
      <c r="E1662">
        <v>747.04000000000008</v>
      </c>
      <c r="F1662">
        <v>27347.040000000001</v>
      </c>
      <c r="G1662">
        <v>18208.960000000003</v>
      </c>
      <c r="H1662">
        <f t="shared" si="25"/>
        <v>71335.040000000008</v>
      </c>
    </row>
    <row r="1663" spans="1:8" x14ac:dyDescent="0.3">
      <c r="A1663" s="13">
        <v>44438</v>
      </c>
      <c r="B1663" s="12" t="s">
        <v>6859</v>
      </c>
      <c r="C1663" s="11" t="s">
        <v>6868</v>
      </c>
      <c r="D1663">
        <v>19746.72</v>
      </c>
      <c r="E1663">
        <v>7673.1200000000008</v>
      </c>
      <c r="F1663">
        <v>27932.800000000003</v>
      </c>
      <c r="G1663">
        <v>15336.160000000002</v>
      </c>
      <c r="H1663">
        <f t="shared" si="25"/>
        <v>70688.800000000003</v>
      </c>
    </row>
    <row r="1664" spans="1:8" x14ac:dyDescent="0.3">
      <c r="A1664" s="13">
        <v>44440</v>
      </c>
      <c r="B1664" s="12" t="s">
        <v>6724</v>
      </c>
      <c r="C1664" s="11" t="s">
        <v>6501</v>
      </c>
      <c r="D1664">
        <v>22345.120000000003</v>
      </c>
      <c r="E1664">
        <v>1841.2800000000002</v>
      </c>
      <c r="F1664">
        <v>12188.960000000001</v>
      </c>
      <c r="G1664">
        <v>4157.4400000000005</v>
      </c>
      <c r="H1664">
        <f t="shared" si="25"/>
        <v>40532.800000000003</v>
      </c>
    </row>
    <row r="1665" spans="1:8" x14ac:dyDescent="0.3">
      <c r="A1665" s="13">
        <v>44440</v>
      </c>
      <c r="B1665" s="12" t="s">
        <v>6864</v>
      </c>
      <c r="C1665" s="11" t="s">
        <v>6509</v>
      </c>
      <c r="D1665">
        <v>6063.68</v>
      </c>
      <c r="E1665">
        <v>4366.88</v>
      </c>
      <c r="F1665">
        <v>18230.240000000002</v>
      </c>
      <c r="G1665">
        <v>20138.72</v>
      </c>
      <c r="H1665">
        <f t="shared" si="25"/>
        <v>48799.520000000004</v>
      </c>
    </row>
    <row r="1666" spans="1:8" x14ac:dyDescent="0.3">
      <c r="A1666" s="13">
        <v>44441</v>
      </c>
      <c r="B1666" s="12" t="s">
        <v>6859</v>
      </c>
      <c r="C1666" s="11" t="s">
        <v>6515</v>
      </c>
      <c r="D1666">
        <v>13086.080000000002</v>
      </c>
      <c r="E1666">
        <v>5075.84</v>
      </c>
      <c r="F1666">
        <v>20743.52</v>
      </c>
      <c r="G1666">
        <v>20226.080000000002</v>
      </c>
      <c r="H1666">
        <f t="shared" si="25"/>
        <v>59131.520000000004</v>
      </c>
    </row>
    <row r="1667" spans="1:8" x14ac:dyDescent="0.3">
      <c r="A1667" s="13">
        <v>44441</v>
      </c>
      <c r="B1667" s="12" t="s">
        <v>6856</v>
      </c>
      <c r="C1667" s="11" t="s">
        <v>11</v>
      </c>
      <c r="D1667">
        <v>22302.560000000001</v>
      </c>
      <c r="E1667">
        <v>2919.84</v>
      </c>
      <c r="F1667">
        <v>10106.880000000001</v>
      </c>
      <c r="G1667">
        <v>13163.36</v>
      </c>
      <c r="H1667">
        <f t="shared" ref="H1667:H1730" si="26">SUM(D1667:G1667)</f>
        <v>48492.639999999999</v>
      </c>
    </row>
    <row r="1668" spans="1:8" x14ac:dyDescent="0.3">
      <c r="A1668" s="13">
        <v>44441</v>
      </c>
      <c r="B1668" s="12" t="s">
        <v>2782</v>
      </c>
      <c r="C1668" s="11" t="s">
        <v>6502</v>
      </c>
      <c r="D1668">
        <v>22752.800000000003</v>
      </c>
      <c r="E1668">
        <v>7973.2800000000007</v>
      </c>
      <c r="F1668">
        <v>17260.320000000003</v>
      </c>
      <c r="G1668">
        <v>26168.800000000003</v>
      </c>
      <c r="H1668">
        <f t="shared" si="26"/>
        <v>74155.200000000012</v>
      </c>
    </row>
    <row r="1669" spans="1:8" x14ac:dyDescent="0.3">
      <c r="A1669" s="13">
        <v>44442</v>
      </c>
      <c r="B1669" s="12" t="s">
        <v>6859</v>
      </c>
      <c r="C1669" s="11" t="s">
        <v>6501</v>
      </c>
      <c r="D1669">
        <v>26055.680000000004</v>
      </c>
      <c r="E1669">
        <v>7334.880000000001</v>
      </c>
      <c r="F1669">
        <v>14992.320000000002</v>
      </c>
      <c r="G1669">
        <v>11393.76</v>
      </c>
      <c r="H1669">
        <f t="shared" si="26"/>
        <v>59776.640000000007</v>
      </c>
    </row>
    <row r="1670" spans="1:8" x14ac:dyDescent="0.3">
      <c r="A1670" s="13">
        <v>44442</v>
      </c>
      <c r="B1670" s="12" t="s">
        <v>6859</v>
      </c>
      <c r="C1670" s="11" t="s">
        <v>6516</v>
      </c>
      <c r="D1670">
        <v>16502.080000000002</v>
      </c>
      <c r="E1670">
        <v>982.24000000000012</v>
      </c>
      <c r="F1670">
        <v>10417.120000000001</v>
      </c>
      <c r="G1670">
        <v>11369.12</v>
      </c>
      <c r="H1670">
        <f t="shared" si="26"/>
        <v>39270.560000000005</v>
      </c>
    </row>
    <row r="1671" spans="1:8" x14ac:dyDescent="0.3">
      <c r="A1671" s="13">
        <v>44442</v>
      </c>
      <c r="B1671" s="12" t="s">
        <v>2782</v>
      </c>
      <c r="C1671" s="11" t="s">
        <v>6516</v>
      </c>
      <c r="D1671">
        <v>6379.52</v>
      </c>
      <c r="E1671">
        <v>4345.6000000000004</v>
      </c>
      <c r="F1671">
        <v>13522.880000000001</v>
      </c>
      <c r="G1671">
        <v>19696.320000000003</v>
      </c>
      <c r="H1671">
        <f t="shared" si="26"/>
        <v>43944.320000000007</v>
      </c>
    </row>
    <row r="1672" spans="1:8" x14ac:dyDescent="0.3">
      <c r="A1672" s="13">
        <v>44443</v>
      </c>
      <c r="B1672" s="12" t="s">
        <v>6859</v>
      </c>
      <c r="C1672" s="11" t="s">
        <v>6504</v>
      </c>
      <c r="D1672">
        <v>22489.600000000002</v>
      </c>
      <c r="E1672">
        <v>13727.840000000002</v>
      </c>
      <c r="F1672">
        <v>10251.36</v>
      </c>
      <c r="G1672">
        <v>9629.76</v>
      </c>
      <c r="H1672">
        <f t="shared" si="26"/>
        <v>56098.560000000005</v>
      </c>
    </row>
    <row r="1673" spans="1:8" x14ac:dyDescent="0.3">
      <c r="A1673" s="13">
        <v>44443</v>
      </c>
      <c r="B1673" s="12" t="s">
        <v>6724</v>
      </c>
      <c r="C1673" s="11" t="s">
        <v>6504</v>
      </c>
      <c r="D1673">
        <v>18719.68</v>
      </c>
      <c r="E1673">
        <v>15783.04</v>
      </c>
      <c r="F1673">
        <v>7302.4000000000005</v>
      </c>
      <c r="G1673">
        <v>22927.52</v>
      </c>
      <c r="H1673">
        <f t="shared" si="26"/>
        <v>64732.639999999999</v>
      </c>
    </row>
    <row r="1674" spans="1:8" x14ac:dyDescent="0.3">
      <c r="A1674" s="13">
        <v>44443</v>
      </c>
      <c r="B1674" s="12" t="s">
        <v>6861</v>
      </c>
      <c r="C1674" s="11" t="s">
        <v>6513</v>
      </c>
      <c r="D1674">
        <v>22244.320000000003</v>
      </c>
      <c r="E1674">
        <v>414.40000000000003</v>
      </c>
      <c r="F1674">
        <v>23656.640000000003</v>
      </c>
      <c r="G1674">
        <v>7949.7600000000011</v>
      </c>
      <c r="H1674">
        <f t="shared" si="26"/>
        <v>54265.12000000001</v>
      </c>
    </row>
    <row r="1675" spans="1:8" x14ac:dyDescent="0.3">
      <c r="A1675" s="13">
        <v>44444</v>
      </c>
      <c r="B1675" s="12" t="s">
        <v>7545</v>
      </c>
      <c r="C1675" s="11" t="s">
        <v>6504</v>
      </c>
      <c r="D1675">
        <v>27065.920000000002</v>
      </c>
      <c r="E1675">
        <v>1803.2000000000003</v>
      </c>
      <c r="F1675">
        <v>7330.4000000000005</v>
      </c>
      <c r="G1675">
        <v>5759.0400000000009</v>
      </c>
      <c r="H1675">
        <f t="shared" si="26"/>
        <v>41958.560000000005</v>
      </c>
    </row>
    <row r="1676" spans="1:8" x14ac:dyDescent="0.3">
      <c r="A1676" s="13">
        <v>44446</v>
      </c>
      <c r="B1676" s="12" t="s">
        <v>6862</v>
      </c>
      <c r="C1676" s="11" t="s">
        <v>6868</v>
      </c>
      <c r="D1676">
        <v>4972.8</v>
      </c>
      <c r="E1676">
        <v>18178.72</v>
      </c>
      <c r="F1676">
        <v>14661.920000000002</v>
      </c>
      <c r="G1676">
        <v>8215.2000000000007</v>
      </c>
      <c r="H1676">
        <f t="shared" si="26"/>
        <v>46028.639999999999</v>
      </c>
    </row>
    <row r="1677" spans="1:8" x14ac:dyDescent="0.3">
      <c r="A1677" s="13">
        <v>44446</v>
      </c>
      <c r="B1677" s="12" t="s">
        <v>6861</v>
      </c>
      <c r="C1677" s="11" t="s">
        <v>6512</v>
      </c>
      <c r="D1677">
        <v>24374.560000000001</v>
      </c>
      <c r="E1677">
        <v>7275.52</v>
      </c>
      <c r="F1677">
        <v>13414.240000000002</v>
      </c>
      <c r="G1677">
        <v>22912.960000000003</v>
      </c>
      <c r="H1677">
        <f t="shared" si="26"/>
        <v>67977.280000000013</v>
      </c>
    </row>
    <row r="1678" spans="1:8" x14ac:dyDescent="0.3">
      <c r="A1678" s="13">
        <v>44446</v>
      </c>
      <c r="B1678" s="12" t="s">
        <v>3</v>
      </c>
      <c r="C1678" s="11" t="s">
        <v>6514</v>
      </c>
      <c r="D1678">
        <v>4978.4000000000005</v>
      </c>
      <c r="E1678">
        <v>19102.72</v>
      </c>
      <c r="F1678">
        <v>8407.84</v>
      </c>
      <c r="G1678">
        <v>1089.76</v>
      </c>
      <c r="H1678">
        <f t="shared" si="26"/>
        <v>33578.720000000001</v>
      </c>
    </row>
    <row r="1679" spans="1:8" x14ac:dyDescent="0.3">
      <c r="A1679" s="13">
        <v>44446</v>
      </c>
      <c r="B1679" s="12" t="s">
        <v>3</v>
      </c>
      <c r="C1679" s="11" t="s">
        <v>6867</v>
      </c>
      <c r="D1679">
        <v>14621.600000000002</v>
      </c>
      <c r="E1679">
        <v>15453.760000000002</v>
      </c>
      <c r="F1679">
        <v>23083.200000000001</v>
      </c>
      <c r="G1679">
        <v>5277.4400000000005</v>
      </c>
      <c r="H1679">
        <f t="shared" si="26"/>
        <v>58436.000000000007</v>
      </c>
    </row>
    <row r="1680" spans="1:8" x14ac:dyDescent="0.3">
      <c r="A1680" s="13">
        <v>44446</v>
      </c>
      <c r="B1680" s="12" t="s">
        <v>6857</v>
      </c>
      <c r="C1680" s="11" t="s">
        <v>6509</v>
      </c>
      <c r="D1680">
        <v>15144.640000000001</v>
      </c>
      <c r="E1680">
        <v>27341.440000000002</v>
      </c>
      <c r="F1680">
        <v>5466.72</v>
      </c>
      <c r="G1680">
        <v>23422.560000000001</v>
      </c>
      <c r="H1680">
        <f t="shared" si="26"/>
        <v>71375.360000000001</v>
      </c>
    </row>
    <row r="1681" spans="1:8" x14ac:dyDescent="0.3">
      <c r="A1681" s="13">
        <v>44449</v>
      </c>
      <c r="B1681" s="12" t="s">
        <v>6855</v>
      </c>
      <c r="C1681" s="11" t="s">
        <v>6501</v>
      </c>
      <c r="D1681">
        <v>16280.320000000002</v>
      </c>
      <c r="E1681">
        <v>27098.400000000001</v>
      </c>
      <c r="F1681">
        <v>3309.6000000000004</v>
      </c>
      <c r="G1681">
        <v>14060.480000000001</v>
      </c>
      <c r="H1681">
        <f t="shared" si="26"/>
        <v>60748.800000000003</v>
      </c>
    </row>
    <row r="1682" spans="1:8" x14ac:dyDescent="0.3">
      <c r="A1682" s="13">
        <v>44449</v>
      </c>
      <c r="B1682" s="12" t="s">
        <v>6864</v>
      </c>
      <c r="C1682" s="11" t="s">
        <v>6514</v>
      </c>
      <c r="D1682">
        <v>23039.52</v>
      </c>
      <c r="E1682">
        <v>27220.480000000003</v>
      </c>
      <c r="F1682">
        <v>20771.52</v>
      </c>
      <c r="G1682">
        <v>19765.760000000002</v>
      </c>
      <c r="H1682">
        <f t="shared" si="26"/>
        <v>90797.28</v>
      </c>
    </row>
    <row r="1683" spans="1:8" x14ac:dyDescent="0.3">
      <c r="A1683" s="13">
        <v>44449</v>
      </c>
      <c r="B1683" s="12" t="s">
        <v>3</v>
      </c>
      <c r="C1683" s="11" t="s">
        <v>6514</v>
      </c>
      <c r="D1683">
        <v>10605.28</v>
      </c>
      <c r="E1683">
        <v>8973.44</v>
      </c>
      <c r="F1683">
        <v>27376.160000000003</v>
      </c>
      <c r="G1683">
        <v>3831.5200000000004</v>
      </c>
      <c r="H1683">
        <f t="shared" si="26"/>
        <v>50786.400000000009</v>
      </c>
    </row>
    <row r="1684" spans="1:8" x14ac:dyDescent="0.3">
      <c r="A1684" s="13">
        <v>44451</v>
      </c>
      <c r="B1684" s="12" t="s">
        <v>6861</v>
      </c>
      <c r="C1684" s="11" t="s">
        <v>6868</v>
      </c>
      <c r="D1684">
        <v>24022.880000000001</v>
      </c>
      <c r="E1684">
        <v>4384.8</v>
      </c>
      <c r="F1684">
        <v>12202.400000000001</v>
      </c>
      <c r="G1684">
        <v>10533.6</v>
      </c>
      <c r="H1684">
        <f t="shared" si="26"/>
        <v>51143.68</v>
      </c>
    </row>
    <row r="1685" spans="1:8" x14ac:dyDescent="0.3">
      <c r="A1685" s="13">
        <v>44452</v>
      </c>
      <c r="B1685" s="12" t="s">
        <v>6855</v>
      </c>
      <c r="C1685" s="11" t="s">
        <v>6501</v>
      </c>
      <c r="D1685">
        <v>15068.480000000001</v>
      </c>
      <c r="E1685">
        <v>17905.440000000002</v>
      </c>
      <c r="F1685">
        <v>25138.400000000001</v>
      </c>
      <c r="G1685">
        <v>14742.560000000001</v>
      </c>
      <c r="H1685">
        <f t="shared" si="26"/>
        <v>72854.880000000005</v>
      </c>
    </row>
    <row r="1686" spans="1:8" x14ac:dyDescent="0.3">
      <c r="A1686" s="13">
        <v>44452</v>
      </c>
      <c r="B1686" s="12" t="s">
        <v>6865</v>
      </c>
      <c r="C1686" s="11" t="s">
        <v>6868</v>
      </c>
      <c r="D1686">
        <v>22218.560000000001</v>
      </c>
      <c r="E1686">
        <v>1958.88</v>
      </c>
      <c r="F1686">
        <v>5048.96</v>
      </c>
      <c r="G1686">
        <v>26165.440000000002</v>
      </c>
      <c r="H1686">
        <f t="shared" si="26"/>
        <v>55391.840000000004</v>
      </c>
    </row>
    <row r="1687" spans="1:8" x14ac:dyDescent="0.3">
      <c r="A1687" s="13">
        <v>44453</v>
      </c>
      <c r="B1687" s="12" t="s">
        <v>6855</v>
      </c>
      <c r="C1687" s="11" t="s">
        <v>6511</v>
      </c>
      <c r="D1687">
        <v>26492.480000000003</v>
      </c>
      <c r="E1687">
        <v>10072.160000000002</v>
      </c>
      <c r="F1687">
        <v>23759.680000000004</v>
      </c>
      <c r="G1687">
        <v>1678.88</v>
      </c>
      <c r="H1687">
        <f t="shared" si="26"/>
        <v>62003.200000000004</v>
      </c>
    </row>
    <row r="1688" spans="1:8" x14ac:dyDescent="0.3">
      <c r="A1688" s="13">
        <v>44453</v>
      </c>
      <c r="B1688" s="12" t="s">
        <v>6858</v>
      </c>
      <c r="C1688" s="11" t="s">
        <v>6504</v>
      </c>
      <c r="D1688">
        <v>23399.040000000001</v>
      </c>
      <c r="E1688">
        <v>18706.240000000002</v>
      </c>
      <c r="F1688">
        <v>19689.600000000002</v>
      </c>
      <c r="G1688">
        <v>17727.36</v>
      </c>
      <c r="H1688">
        <f t="shared" si="26"/>
        <v>79522.240000000005</v>
      </c>
    </row>
    <row r="1689" spans="1:8" x14ac:dyDescent="0.3">
      <c r="A1689" s="13">
        <v>44453</v>
      </c>
      <c r="B1689" s="12" t="s">
        <v>6857</v>
      </c>
      <c r="C1689" s="11" t="s">
        <v>9</v>
      </c>
      <c r="D1689">
        <v>5327.84</v>
      </c>
      <c r="E1689">
        <v>6108.4800000000005</v>
      </c>
      <c r="F1689">
        <v>15111.04</v>
      </c>
      <c r="G1689">
        <v>10614.240000000002</v>
      </c>
      <c r="H1689">
        <f t="shared" si="26"/>
        <v>37161.600000000006</v>
      </c>
    </row>
    <row r="1690" spans="1:8" x14ac:dyDescent="0.3">
      <c r="A1690" s="13">
        <v>44454</v>
      </c>
      <c r="B1690" s="12" t="s">
        <v>6864</v>
      </c>
      <c r="C1690" s="11" t="s">
        <v>9</v>
      </c>
      <c r="D1690">
        <v>5474.56</v>
      </c>
      <c r="E1690">
        <v>4516.96</v>
      </c>
      <c r="F1690">
        <v>25847.360000000004</v>
      </c>
      <c r="G1690">
        <v>19495.84</v>
      </c>
      <c r="H1690">
        <f t="shared" si="26"/>
        <v>55334.720000000001</v>
      </c>
    </row>
    <row r="1691" spans="1:8" x14ac:dyDescent="0.3">
      <c r="A1691" s="13">
        <v>44454</v>
      </c>
      <c r="B1691" s="12" t="s">
        <v>6862</v>
      </c>
      <c r="C1691" s="11" t="s">
        <v>7746</v>
      </c>
      <c r="D1691">
        <v>18800.320000000003</v>
      </c>
      <c r="E1691">
        <v>9418.0800000000017</v>
      </c>
      <c r="F1691">
        <v>13565.44</v>
      </c>
      <c r="G1691">
        <v>13608.000000000002</v>
      </c>
      <c r="H1691">
        <f t="shared" si="26"/>
        <v>55391.840000000004</v>
      </c>
    </row>
    <row r="1692" spans="1:8" x14ac:dyDescent="0.3">
      <c r="A1692" s="13">
        <v>44454</v>
      </c>
      <c r="B1692" s="12" t="s">
        <v>6858</v>
      </c>
      <c r="C1692" s="11" t="s">
        <v>6516</v>
      </c>
      <c r="D1692">
        <v>13608.000000000002</v>
      </c>
      <c r="E1692">
        <v>1335.0400000000002</v>
      </c>
      <c r="F1692">
        <v>27414.240000000002</v>
      </c>
      <c r="G1692">
        <v>23763.040000000001</v>
      </c>
      <c r="H1692">
        <f t="shared" si="26"/>
        <v>66120.320000000007</v>
      </c>
    </row>
    <row r="1693" spans="1:8" x14ac:dyDescent="0.3">
      <c r="A1693" s="13">
        <v>44454</v>
      </c>
      <c r="B1693" s="12" t="s">
        <v>6857</v>
      </c>
      <c r="C1693" s="11" t="s">
        <v>6516</v>
      </c>
      <c r="D1693">
        <v>17169.600000000002</v>
      </c>
      <c r="E1693">
        <v>1508.64</v>
      </c>
      <c r="F1693">
        <v>4856.3200000000006</v>
      </c>
      <c r="G1693">
        <v>21881.440000000002</v>
      </c>
      <c r="H1693">
        <f t="shared" si="26"/>
        <v>45416</v>
      </c>
    </row>
    <row r="1694" spans="1:8" x14ac:dyDescent="0.3">
      <c r="A1694" s="13">
        <v>44454</v>
      </c>
      <c r="B1694" s="12" t="s">
        <v>6865</v>
      </c>
      <c r="C1694" s="11" t="s">
        <v>7746</v>
      </c>
      <c r="D1694">
        <v>22135.68</v>
      </c>
      <c r="E1694">
        <v>11618.880000000001</v>
      </c>
      <c r="F1694">
        <v>1398.88</v>
      </c>
      <c r="G1694">
        <v>1964.4800000000002</v>
      </c>
      <c r="H1694">
        <f t="shared" si="26"/>
        <v>37117.919999999998</v>
      </c>
    </row>
    <row r="1695" spans="1:8" x14ac:dyDescent="0.3">
      <c r="A1695" s="13">
        <v>44454</v>
      </c>
      <c r="B1695" s="12" t="s">
        <v>6864</v>
      </c>
      <c r="C1695" s="11" t="s">
        <v>6515</v>
      </c>
      <c r="D1695">
        <v>21053.760000000002</v>
      </c>
      <c r="E1695">
        <v>26542.880000000001</v>
      </c>
      <c r="F1695">
        <v>11222.400000000001</v>
      </c>
      <c r="G1695">
        <v>26022.080000000002</v>
      </c>
      <c r="H1695">
        <f t="shared" si="26"/>
        <v>84841.12</v>
      </c>
    </row>
    <row r="1696" spans="1:8" x14ac:dyDescent="0.3">
      <c r="A1696" s="13">
        <v>44454</v>
      </c>
      <c r="B1696" s="12" t="s">
        <v>6859</v>
      </c>
      <c r="C1696" s="11" t="s">
        <v>6515</v>
      </c>
      <c r="D1696">
        <v>25082.400000000001</v>
      </c>
      <c r="E1696">
        <v>27378.400000000001</v>
      </c>
      <c r="F1696">
        <v>14404.320000000002</v>
      </c>
      <c r="G1696">
        <v>9630.880000000001</v>
      </c>
      <c r="H1696">
        <f t="shared" si="26"/>
        <v>76496.000000000015</v>
      </c>
    </row>
    <row r="1697" spans="1:8" x14ac:dyDescent="0.3">
      <c r="A1697" s="13">
        <v>44455</v>
      </c>
      <c r="B1697" s="12" t="s">
        <v>6860</v>
      </c>
      <c r="C1697" s="11" t="s">
        <v>6515</v>
      </c>
      <c r="D1697">
        <v>2094.4</v>
      </c>
      <c r="E1697">
        <v>23157.120000000003</v>
      </c>
      <c r="F1697">
        <v>8596</v>
      </c>
      <c r="G1697">
        <v>18083.52</v>
      </c>
      <c r="H1697">
        <f t="shared" si="26"/>
        <v>51931.040000000008</v>
      </c>
    </row>
    <row r="1698" spans="1:8" x14ac:dyDescent="0.3">
      <c r="A1698" s="13">
        <v>44455</v>
      </c>
      <c r="B1698" s="12" t="s">
        <v>6855</v>
      </c>
      <c r="C1698" s="11" t="s">
        <v>6867</v>
      </c>
      <c r="D1698">
        <v>22806.560000000001</v>
      </c>
      <c r="E1698">
        <v>2924.32</v>
      </c>
      <c r="F1698">
        <v>21532.000000000004</v>
      </c>
      <c r="G1698">
        <v>6100.64</v>
      </c>
      <c r="H1698">
        <f t="shared" si="26"/>
        <v>53363.520000000004</v>
      </c>
    </row>
    <row r="1699" spans="1:8" x14ac:dyDescent="0.3">
      <c r="A1699" s="13">
        <v>44455</v>
      </c>
      <c r="B1699" s="12" t="s">
        <v>6857</v>
      </c>
      <c r="C1699" s="11" t="s">
        <v>6512</v>
      </c>
      <c r="D1699">
        <v>19617.920000000002</v>
      </c>
      <c r="E1699">
        <v>26578.720000000001</v>
      </c>
      <c r="F1699">
        <v>21744.800000000003</v>
      </c>
      <c r="G1699">
        <v>22331.680000000004</v>
      </c>
      <c r="H1699">
        <f t="shared" si="26"/>
        <v>90273.12000000001</v>
      </c>
    </row>
    <row r="1700" spans="1:8" x14ac:dyDescent="0.3">
      <c r="A1700" s="13">
        <v>44455</v>
      </c>
      <c r="B1700" s="12" t="s">
        <v>6855</v>
      </c>
      <c r="C1700" s="11" t="s">
        <v>6513</v>
      </c>
      <c r="D1700">
        <v>8048.3200000000006</v>
      </c>
      <c r="E1700">
        <v>2478.5600000000004</v>
      </c>
      <c r="F1700">
        <v>18719.68</v>
      </c>
      <c r="G1700">
        <v>16226.560000000001</v>
      </c>
      <c r="H1700">
        <f t="shared" si="26"/>
        <v>45473.120000000003</v>
      </c>
    </row>
    <row r="1701" spans="1:8" x14ac:dyDescent="0.3">
      <c r="A1701" s="13">
        <v>44456</v>
      </c>
      <c r="B1701" s="12" t="s">
        <v>2782</v>
      </c>
      <c r="C1701" s="11" t="s">
        <v>6868</v>
      </c>
      <c r="D1701">
        <v>21814.240000000002</v>
      </c>
      <c r="E1701">
        <v>15631.840000000002</v>
      </c>
      <c r="F1701">
        <v>20781.600000000002</v>
      </c>
      <c r="G1701">
        <v>4021.9200000000005</v>
      </c>
      <c r="H1701">
        <f t="shared" si="26"/>
        <v>62249.600000000006</v>
      </c>
    </row>
    <row r="1702" spans="1:8" x14ac:dyDescent="0.3">
      <c r="A1702" s="13">
        <v>44456</v>
      </c>
      <c r="B1702" s="12" t="s">
        <v>6856</v>
      </c>
      <c r="C1702" s="11" t="s">
        <v>11</v>
      </c>
      <c r="D1702">
        <v>2063.0400000000004</v>
      </c>
      <c r="E1702">
        <v>13328.000000000002</v>
      </c>
      <c r="F1702">
        <v>15538.880000000001</v>
      </c>
      <c r="G1702">
        <v>1414.5600000000002</v>
      </c>
      <c r="H1702">
        <f t="shared" si="26"/>
        <v>32344.480000000007</v>
      </c>
    </row>
    <row r="1703" spans="1:8" x14ac:dyDescent="0.3">
      <c r="A1703" s="13">
        <v>44456</v>
      </c>
      <c r="B1703" s="12" t="s">
        <v>6862</v>
      </c>
      <c r="C1703" s="11" t="s">
        <v>6516</v>
      </c>
      <c r="D1703">
        <v>25671.520000000004</v>
      </c>
      <c r="E1703">
        <v>13149.920000000002</v>
      </c>
      <c r="F1703">
        <v>17932.320000000003</v>
      </c>
      <c r="G1703">
        <v>25247.040000000001</v>
      </c>
      <c r="H1703">
        <f t="shared" si="26"/>
        <v>82000.800000000017</v>
      </c>
    </row>
    <row r="1704" spans="1:8" x14ac:dyDescent="0.3">
      <c r="A1704" s="13">
        <v>44457</v>
      </c>
      <c r="B1704" s="12" t="s">
        <v>6865</v>
      </c>
      <c r="C1704" s="11" t="s">
        <v>6511</v>
      </c>
      <c r="D1704">
        <v>19582.080000000002</v>
      </c>
      <c r="E1704">
        <v>1393.2800000000002</v>
      </c>
      <c r="F1704">
        <v>5688.4800000000005</v>
      </c>
      <c r="G1704">
        <v>3529.1200000000003</v>
      </c>
      <c r="H1704">
        <f t="shared" si="26"/>
        <v>30192.959999999999</v>
      </c>
    </row>
    <row r="1705" spans="1:8" x14ac:dyDescent="0.3">
      <c r="A1705" s="13">
        <v>44457</v>
      </c>
      <c r="B1705" s="12" t="s">
        <v>3</v>
      </c>
      <c r="C1705" s="11" t="s">
        <v>6511</v>
      </c>
      <c r="D1705">
        <v>26928.160000000003</v>
      </c>
      <c r="E1705">
        <v>20059.2</v>
      </c>
      <c r="F1705">
        <v>26085.920000000002</v>
      </c>
      <c r="G1705">
        <v>26185.600000000002</v>
      </c>
      <c r="H1705">
        <f t="shared" si="26"/>
        <v>99258.880000000005</v>
      </c>
    </row>
    <row r="1706" spans="1:8" x14ac:dyDescent="0.3">
      <c r="A1706" s="13">
        <v>44457</v>
      </c>
      <c r="B1706" s="12" t="s">
        <v>7545</v>
      </c>
      <c r="C1706" s="11" t="s">
        <v>6514</v>
      </c>
      <c r="D1706">
        <v>10880.800000000001</v>
      </c>
      <c r="E1706">
        <v>20184.640000000003</v>
      </c>
      <c r="F1706">
        <v>3449.6000000000004</v>
      </c>
      <c r="G1706">
        <v>16033.920000000002</v>
      </c>
      <c r="H1706">
        <f t="shared" si="26"/>
        <v>50548.960000000006</v>
      </c>
    </row>
    <row r="1707" spans="1:8" x14ac:dyDescent="0.3">
      <c r="A1707" s="13">
        <v>44457</v>
      </c>
      <c r="B1707" s="12" t="s">
        <v>6859</v>
      </c>
      <c r="C1707" s="11" t="s">
        <v>6868</v>
      </c>
      <c r="D1707">
        <v>23040.640000000003</v>
      </c>
      <c r="E1707">
        <v>13462.400000000001</v>
      </c>
      <c r="F1707">
        <v>897.12000000000012</v>
      </c>
      <c r="G1707">
        <v>13182.400000000001</v>
      </c>
      <c r="H1707">
        <f t="shared" si="26"/>
        <v>50582.560000000012</v>
      </c>
    </row>
    <row r="1708" spans="1:8" x14ac:dyDescent="0.3">
      <c r="A1708" s="13">
        <v>44457</v>
      </c>
      <c r="B1708" s="12" t="s">
        <v>6864</v>
      </c>
      <c r="C1708" s="11" t="s">
        <v>6509</v>
      </c>
      <c r="D1708">
        <v>12401.760000000002</v>
      </c>
      <c r="E1708">
        <v>4981.76</v>
      </c>
      <c r="F1708">
        <v>7071.68</v>
      </c>
      <c r="G1708">
        <v>20185.760000000002</v>
      </c>
      <c r="H1708">
        <f t="shared" si="26"/>
        <v>44640.960000000006</v>
      </c>
    </row>
    <row r="1709" spans="1:8" x14ac:dyDescent="0.3">
      <c r="A1709" s="13">
        <v>44459</v>
      </c>
      <c r="B1709" s="12" t="s">
        <v>6858</v>
      </c>
      <c r="C1709" s="11" t="s">
        <v>7746</v>
      </c>
      <c r="D1709">
        <v>17584</v>
      </c>
      <c r="E1709">
        <v>16344.160000000002</v>
      </c>
      <c r="F1709">
        <v>1877.1200000000001</v>
      </c>
      <c r="G1709">
        <v>10225.6</v>
      </c>
      <c r="H1709">
        <f t="shared" si="26"/>
        <v>46030.880000000005</v>
      </c>
    </row>
    <row r="1710" spans="1:8" x14ac:dyDescent="0.3">
      <c r="A1710" s="13">
        <v>44460</v>
      </c>
      <c r="B1710" s="12" t="s">
        <v>6535</v>
      </c>
      <c r="C1710" s="11" t="s">
        <v>7573</v>
      </c>
      <c r="D1710">
        <v>7579.0400000000009</v>
      </c>
      <c r="E1710">
        <v>6338.0800000000008</v>
      </c>
      <c r="F1710">
        <v>14552.160000000002</v>
      </c>
      <c r="G1710">
        <v>26714.240000000002</v>
      </c>
      <c r="H1710">
        <f t="shared" si="26"/>
        <v>55183.520000000004</v>
      </c>
    </row>
    <row r="1711" spans="1:8" x14ac:dyDescent="0.3">
      <c r="A1711" s="13">
        <v>44460</v>
      </c>
      <c r="B1711" s="12" t="s">
        <v>7545</v>
      </c>
      <c r="C1711" s="11" t="s">
        <v>6501</v>
      </c>
      <c r="D1711">
        <v>13527.36</v>
      </c>
      <c r="E1711">
        <v>16178.400000000001</v>
      </c>
      <c r="F1711">
        <v>19047.84</v>
      </c>
      <c r="G1711">
        <v>8424.6400000000012</v>
      </c>
      <c r="H1711">
        <f t="shared" si="26"/>
        <v>57178.240000000005</v>
      </c>
    </row>
    <row r="1712" spans="1:8" x14ac:dyDescent="0.3">
      <c r="A1712" s="13">
        <v>44461</v>
      </c>
      <c r="B1712" s="12" t="s">
        <v>6860</v>
      </c>
      <c r="C1712" s="11" t="s">
        <v>6504</v>
      </c>
      <c r="D1712">
        <v>2618.5600000000004</v>
      </c>
      <c r="E1712">
        <v>25643.520000000004</v>
      </c>
      <c r="F1712">
        <v>13322.400000000001</v>
      </c>
      <c r="G1712">
        <v>7234.0800000000008</v>
      </c>
      <c r="H1712">
        <f t="shared" si="26"/>
        <v>48818.560000000012</v>
      </c>
    </row>
    <row r="1713" spans="1:8" x14ac:dyDescent="0.3">
      <c r="A1713" s="13">
        <v>44461</v>
      </c>
      <c r="B1713" s="12" t="s">
        <v>6535</v>
      </c>
      <c r="C1713" s="11" t="s">
        <v>6867</v>
      </c>
      <c r="D1713">
        <v>17522.400000000001</v>
      </c>
      <c r="E1713">
        <v>16705.920000000002</v>
      </c>
      <c r="F1713">
        <v>23344.160000000003</v>
      </c>
      <c r="G1713">
        <v>13237.28</v>
      </c>
      <c r="H1713">
        <f t="shared" si="26"/>
        <v>70809.760000000009</v>
      </c>
    </row>
    <row r="1714" spans="1:8" x14ac:dyDescent="0.3">
      <c r="A1714" s="13">
        <v>44462</v>
      </c>
      <c r="B1714" s="12" t="s">
        <v>6860</v>
      </c>
      <c r="C1714" s="11" t="s">
        <v>6501</v>
      </c>
      <c r="D1714">
        <v>3906.5600000000004</v>
      </c>
      <c r="E1714">
        <v>1249.92</v>
      </c>
      <c r="F1714">
        <v>16075.360000000002</v>
      </c>
      <c r="G1714">
        <v>24868.480000000003</v>
      </c>
      <c r="H1714">
        <f t="shared" si="26"/>
        <v>46100.320000000007</v>
      </c>
    </row>
    <row r="1715" spans="1:8" x14ac:dyDescent="0.3">
      <c r="A1715" s="13">
        <v>44463</v>
      </c>
      <c r="B1715" s="12" t="s">
        <v>6865</v>
      </c>
      <c r="C1715" s="11" t="s">
        <v>6515</v>
      </c>
      <c r="D1715">
        <v>15078.560000000001</v>
      </c>
      <c r="E1715">
        <v>25463.200000000001</v>
      </c>
      <c r="F1715">
        <v>25708.480000000003</v>
      </c>
      <c r="G1715">
        <v>9963.52</v>
      </c>
      <c r="H1715">
        <f t="shared" si="26"/>
        <v>76213.760000000009</v>
      </c>
    </row>
    <row r="1716" spans="1:8" x14ac:dyDescent="0.3">
      <c r="A1716" s="13">
        <v>44463</v>
      </c>
      <c r="B1716" s="12" t="s">
        <v>6724</v>
      </c>
      <c r="C1716" s="11" t="s">
        <v>6868</v>
      </c>
      <c r="D1716">
        <v>18771.2</v>
      </c>
      <c r="E1716">
        <v>16583.84</v>
      </c>
      <c r="F1716">
        <v>22072.960000000003</v>
      </c>
      <c r="G1716">
        <v>16036.160000000002</v>
      </c>
      <c r="H1716">
        <f t="shared" si="26"/>
        <v>73464.160000000003</v>
      </c>
    </row>
    <row r="1717" spans="1:8" x14ac:dyDescent="0.3">
      <c r="A1717" s="13">
        <v>44463</v>
      </c>
      <c r="B1717" s="12" t="s">
        <v>6724</v>
      </c>
      <c r="C1717" s="11" t="s">
        <v>6512</v>
      </c>
      <c r="D1717">
        <v>12339.04</v>
      </c>
      <c r="E1717">
        <v>17116.960000000003</v>
      </c>
      <c r="F1717">
        <v>18786.88</v>
      </c>
      <c r="G1717">
        <v>16554.72</v>
      </c>
      <c r="H1717">
        <f t="shared" si="26"/>
        <v>64797.600000000006</v>
      </c>
    </row>
    <row r="1718" spans="1:8" x14ac:dyDescent="0.3">
      <c r="A1718" s="13">
        <v>44464</v>
      </c>
      <c r="B1718" s="12" t="s">
        <v>6860</v>
      </c>
      <c r="C1718" s="11" t="s">
        <v>6515</v>
      </c>
      <c r="D1718">
        <v>22025.920000000002</v>
      </c>
      <c r="E1718">
        <v>9696.9600000000009</v>
      </c>
      <c r="F1718">
        <v>22176.000000000004</v>
      </c>
      <c r="G1718">
        <v>19096</v>
      </c>
      <c r="H1718">
        <f t="shared" si="26"/>
        <v>72994.880000000005</v>
      </c>
    </row>
    <row r="1719" spans="1:8" x14ac:dyDescent="0.3">
      <c r="A1719" s="13">
        <v>44465</v>
      </c>
      <c r="B1719" s="12" t="s">
        <v>6535</v>
      </c>
      <c r="C1719" s="11" t="s">
        <v>9</v>
      </c>
      <c r="D1719">
        <v>2010.4</v>
      </c>
      <c r="E1719">
        <v>12063.52</v>
      </c>
      <c r="F1719">
        <v>4704</v>
      </c>
      <c r="G1719">
        <v>1281.2800000000002</v>
      </c>
      <c r="H1719">
        <f t="shared" si="26"/>
        <v>20059.199999999997</v>
      </c>
    </row>
    <row r="1720" spans="1:8" x14ac:dyDescent="0.3">
      <c r="A1720" s="13">
        <v>44465</v>
      </c>
      <c r="B1720" s="12" t="s">
        <v>6857</v>
      </c>
      <c r="C1720" s="11" t="s">
        <v>6516</v>
      </c>
      <c r="D1720">
        <v>2191.84</v>
      </c>
      <c r="E1720">
        <v>14655.2</v>
      </c>
      <c r="F1720">
        <v>16942.240000000002</v>
      </c>
      <c r="G1720">
        <v>23597.280000000002</v>
      </c>
      <c r="H1720">
        <f t="shared" si="26"/>
        <v>57386.559999999998</v>
      </c>
    </row>
    <row r="1721" spans="1:8" x14ac:dyDescent="0.3">
      <c r="A1721" s="13">
        <v>44466</v>
      </c>
      <c r="B1721" s="12" t="s">
        <v>6865</v>
      </c>
      <c r="C1721" s="11" t="s">
        <v>6515</v>
      </c>
      <c r="D1721">
        <v>24776.640000000003</v>
      </c>
      <c r="E1721">
        <v>19951.68</v>
      </c>
      <c r="F1721">
        <v>24773.280000000002</v>
      </c>
      <c r="G1721">
        <v>13648.320000000002</v>
      </c>
      <c r="H1721">
        <f t="shared" si="26"/>
        <v>83149.920000000013</v>
      </c>
    </row>
    <row r="1722" spans="1:8" x14ac:dyDescent="0.3">
      <c r="A1722" s="13">
        <v>44466</v>
      </c>
      <c r="B1722" s="12" t="s">
        <v>6862</v>
      </c>
      <c r="C1722" s="11" t="s">
        <v>6516</v>
      </c>
      <c r="D1722">
        <v>25808.160000000003</v>
      </c>
      <c r="E1722">
        <v>3962.5600000000004</v>
      </c>
      <c r="F1722">
        <v>18088</v>
      </c>
      <c r="G1722">
        <v>12090.400000000001</v>
      </c>
      <c r="H1722">
        <f t="shared" si="26"/>
        <v>59949.120000000003</v>
      </c>
    </row>
    <row r="1723" spans="1:8" x14ac:dyDescent="0.3">
      <c r="A1723" s="13">
        <v>44467</v>
      </c>
      <c r="B1723" s="12" t="s">
        <v>2782</v>
      </c>
      <c r="C1723" s="11" t="s">
        <v>6514</v>
      </c>
      <c r="D1723">
        <v>21882.560000000001</v>
      </c>
      <c r="E1723">
        <v>22617.280000000002</v>
      </c>
      <c r="F1723">
        <v>9317.2800000000007</v>
      </c>
      <c r="G1723">
        <v>5673.920000000001</v>
      </c>
      <c r="H1723">
        <f t="shared" si="26"/>
        <v>59491.040000000001</v>
      </c>
    </row>
    <row r="1724" spans="1:8" x14ac:dyDescent="0.3">
      <c r="A1724" s="13">
        <v>44467</v>
      </c>
      <c r="B1724" s="12" t="s">
        <v>6855</v>
      </c>
      <c r="C1724" s="11" t="s">
        <v>6511</v>
      </c>
      <c r="D1724">
        <v>17934.560000000001</v>
      </c>
      <c r="E1724">
        <v>6037.920000000001</v>
      </c>
      <c r="F1724">
        <v>151.20000000000002</v>
      </c>
      <c r="G1724">
        <v>26003.040000000001</v>
      </c>
      <c r="H1724">
        <f t="shared" si="26"/>
        <v>50126.720000000001</v>
      </c>
    </row>
    <row r="1725" spans="1:8" x14ac:dyDescent="0.3">
      <c r="A1725" s="13">
        <v>44468</v>
      </c>
      <c r="B1725" s="12" t="s">
        <v>7545</v>
      </c>
      <c r="C1725" s="11" t="s">
        <v>6501</v>
      </c>
      <c r="D1725">
        <v>2095.52</v>
      </c>
      <c r="E1725">
        <v>2198.5600000000004</v>
      </c>
      <c r="F1725">
        <v>16839.2</v>
      </c>
      <c r="G1725">
        <v>5380.4800000000005</v>
      </c>
      <c r="H1725">
        <f t="shared" si="26"/>
        <v>26513.759999999998</v>
      </c>
    </row>
    <row r="1726" spans="1:8" x14ac:dyDescent="0.3">
      <c r="A1726" s="13">
        <v>44468</v>
      </c>
      <c r="B1726" s="12" t="s">
        <v>6861</v>
      </c>
      <c r="C1726" s="11" t="s">
        <v>6504</v>
      </c>
      <c r="D1726">
        <v>1677.7600000000002</v>
      </c>
      <c r="E1726">
        <v>17525.760000000002</v>
      </c>
      <c r="F1726">
        <v>19398.400000000001</v>
      </c>
      <c r="G1726">
        <v>6530.72</v>
      </c>
      <c r="H1726">
        <f t="shared" si="26"/>
        <v>45132.640000000007</v>
      </c>
    </row>
    <row r="1727" spans="1:8" x14ac:dyDescent="0.3">
      <c r="A1727" s="13">
        <v>44469</v>
      </c>
      <c r="B1727" s="12" t="s">
        <v>6855</v>
      </c>
      <c r="C1727" s="11" t="s">
        <v>6513</v>
      </c>
      <c r="D1727">
        <v>17140.480000000003</v>
      </c>
      <c r="E1727">
        <v>6807.3600000000006</v>
      </c>
      <c r="F1727">
        <v>26782.560000000001</v>
      </c>
      <c r="G1727">
        <v>27844.320000000003</v>
      </c>
      <c r="H1727">
        <f t="shared" si="26"/>
        <v>78574.720000000016</v>
      </c>
    </row>
    <row r="1728" spans="1:8" x14ac:dyDescent="0.3">
      <c r="A1728" s="13">
        <v>44469</v>
      </c>
      <c r="B1728" s="12" t="s">
        <v>6855</v>
      </c>
      <c r="C1728" s="11" t="s">
        <v>6513</v>
      </c>
      <c r="D1728">
        <v>14717.920000000002</v>
      </c>
      <c r="E1728">
        <v>6282.0800000000008</v>
      </c>
      <c r="F1728">
        <v>4932.4800000000005</v>
      </c>
      <c r="G1728">
        <v>21022.400000000001</v>
      </c>
      <c r="H1728">
        <f t="shared" si="26"/>
        <v>46954.880000000005</v>
      </c>
    </row>
    <row r="1729" spans="1:8" x14ac:dyDescent="0.3">
      <c r="A1729" s="13">
        <v>44470</v>
      </c>
      <c r="B1729" s="12" t="s">
        <v>2782</v>
      </c>
      <c r="C1729" s="11" t="s">
        <v>6867</v>
      </c>
      <c r="D1729">
        <v>21864.640000000003</v>
      </c>
      <c r="E1729">
        <v>22415.680000000004</v>
      </c>
      <c r="F1729">
        <v>24931.200000000001</v>
      </c>
      <c r="G1729">
        <v>18809.280000000002</v>
      </c>
      <c r="H1729">
        <f t="shared" si="26"/>
        <v>88020.800000000003</v>
      </c>
    </row>
    <row r="1730" spans="1:8" x14ac:dyDescent="0.3">
      <c r="A1730" s="13">
        <v>44470</v>
      </c>
      <c r="B1730" s="12" t="s">
        <v>6856</v>
      </c>
      <c r="C1730" s="11" t="s">
        <v>6511</v>
      </c>
      <c r="D1730">
        <v>13569.920000000002</v>
      </c>
      <c r="E1730">
        <v>10848.320000000002</v>
      </c>
      <c r="F1730">
        <v>1010.2400000000001</v>
      </c>
      <c r="G1730">
        <v>4335.5200000000004</v>
      </c>
      <c r="H1730">
        <f t="shared" si="26"/>
        <v>29764.000000000007</v>
      </c>
    </row>
    <row r="1731" spans="1:8" x14ac:dyDescent="0.3">
      <c r="A1731" s="13">
        <v>44471</v>
      </c>
      <c r="B1731" s="12" t="s">
        <v>6862</v>
      </c>
      <c r="C1731" s="11" t="s">
        <v>7574</v>
      </c>
      <c r="D1731">
        <v>2806.7200000000003</v>
      </c>
      <c r="E1731">
        <v>6048.0000000000009</v>
      </c>
      <c r="F1731">
        <v>27145.440000000002</v>
      </c>
      <c r="G1731">
        <v>27519.520000000004</v>
      </c>
      <c r="H1731">
        <f t="shared" ref="H1731:H1794" si="27">SUM(D1731:G1731)</f>
        <v>63519.680000000008</v>
      </c>
    </row>
    <row r="1732" spans="1:8" x14ac:dyDescent="0.3">
      <c r="A1732" s="13">
        <v>44471</v>
      </c>
      <c r="B1732" s="12" t="s">
        <v>6535</v>
      </c>
      <c r="C1732" s="11" t="s">
        <v>6511</v>
      </c>
      <c r="D1732">
        <v>16724.960000000003</v>
      </c>
      <c r="E1732">
        <v>15507.520000000002</v>
      </c>
      <c r="F1732">
        <v>27754.720000000001</v>
      </c>
      <c r="G1732">
        <v>13572.160000000002</v>
      </c>
      <c r="H1732">
        <f t="shared" si="27"/>
        <v>73559.360000000001</v>
      </c>
    </row>
    <row r="1733" spans="1:8" x14ac:dyDescent="0.3">
      <c r="A1733" s="13">
        <v>44471</v>
      </c>
      <c r="B1733" s="12" t="s">
        <v>7575</v>
      </c>
      <c r="C1733" s="11" t="s">
        <v>6867</v>
      </c>
      <c r="D1733">
        <v>12816.160000000002</v>
      </c>
      <c r="E1733">
        <v>4231.3600000000006</v>
      </c>
      <c r="F1733">
        <v>6898.0800000000008</v>
      </c>
      <c r="G1733">
        <v>8934.2400000000016</v>
      </c>
      <c r="H1733">
        <f t="shared" si="27"/>
        <v>32879.840000000011</v>
      </c>
    </row>
    <row r="1734" spans="1:8" x14ac:dyDescent="0.3">
      <c r="A1734" s="13">
        <v>44471</v>
      </c>
      <c r="B1734" s="12" t="s">
        <v>6724</v>
      </c>
      <c r="C1734" s="11" t="s">
        <v>6504</v>
      </c>
      <c r="D1734">
        <v>6022.2400000000007</v>
      </c>
      <c r="E1734">
        <v>499.52000000000004</v>
      </c>
      <c r="F1734">
        <v>2235.5200000000004</v>
      </c>
      <c r="G1734">
        <v>19975.2</v>
      </c>
      <c r="H1734">
        <f t="shared" si="27"/>
        <v>28732.480000000003</v>
      </c>
    </row>
    <row r="1735" spans="1:8" x14ac:dyDescent="0.3">
      <c r="A1735" s="13">
        <v>44471</v>
      </c>
      <c r="B1735" s="12" t="s">
        <v>6535</v>
      </c>
      <c r="C1735" s="11" t="s">
        <v>6514</v>
      </c>
      <c r="D1735">
        <v>22654.240000000002</v>
      </c>
      <c r="E1735">
        <v>2963.5200000000004</v>
      </c>
      <c r="F1735">
        <v>4026.4000000000005</v>
      </c>
      <c r="G1735">
        <v>14594.720000000001</v>
      </c>
      <c r="H1735">
        <f t="shared" si="27"/>
        <v>44238.880000000005</v>
      </c>
    </row>
    <row r="1736" spans="1:8" x14ac:dyDescent="0.3">
      <c r="A1736" s="13">
        <v>44471</v>
      </c>
      <c r="B1736" s="12" t="s">
        <v>6862</v>
      </c>
      <c r="C1736" s="11" t="s">
        <v>6868</v>
      </c>
      <c r="D1736">
        <v>10027.36</v>
      </c>
      <c r="E1736">
        <v>21512.960000000003</v>
      </c>
      <c r="F1736">
        <v>14240.800000000001</v>
      </c>
      <c r="G1736">
        <v>2626.4</v>
      </c>
      <c r="H1736">
        <f t="shared" si="27"/>
        <v>48407.520000000004</v>
      </c>
    </row>
    <row r="1737" spans="1:8" x14ac:dyDescent="0.3">
      <c r="A1737" s="13">
        <v>44472</v>
      </c>
      <c r="B1737" s="12" t="s">
        <v>6862</v>
      </c>
      <c r="C1737" s="11" t="s">
        <v>11</v>
      </c>
      <c r="D1737">
        <v>27152.160000000003</v>
      </c>
      <c r="E1737">
        <v>16135.840000000002</v>
      </c>
      <c r="F1737">
        <v>19120.640000000003</v>
      </c>
      <c r="G1737">
        <v>11514.720000000001</v>
      </c>
      <c r="H1737">
        <f t="shared" si="27"/>
        <v>73923.360000000015</v>
      </c>
    </row>
    <row r="1738" spans="1:8" x14ac:dyDescent="0.3">
      <c r="A1738" s="13">
        <v>44472</v>
      </c>
      <c r="B1738" s="12" t="s">
        <v>2782</v>
      </c>
      <c r="C1738" s="11" t="s">
        <v>7746</v>
      </c>
      <c r="D1738">
        <v>27985.440000000002</v>
      </c>
      <c r="E1738">
        <v>1234.24</v>
      </c>
      <c r="F1738">
        <v>27789.440000000002</v>
      </c>
      <c r="G1738">
        <v>4023.0400000000004</v>
      </c>
      <c r="H1738">
        <f t="shared" si="27"/>
        <v>61032.160000000011</v>
      </c>
    </row>
    <row r="1739" spans="1:8" x14ac:dyDescent="0.3">
      <c r="A1739" s="13">
        <v>44472</v>
      </c>
      <c r="B1739" s="12" t="s">
        <v>6535</v>
      </c>
      <c r="C1739" s="11" t="s">
        <v>6515</v>
      </c>
      <c r="D1739">
        <v>5546.2400000000007</v>
      </c>
      <c r="E1739">
        <v>11245.920000000002</v>
      </c>
      <c r="F1739">
        <v>3381.28</v>
      </c>
      <c r="G1739">
        <v>10318.560000000001</v>
      </c>
      <c r="H1739">
        <f t="shared" si="27"/>
        <v>30492.000000000004</v>
      </c>
    </row>
    <row r="1740" spans="1:8" x14ac:dyDescent="0.3">
      <c r="A1740" s="13">
        <v>44473</v>
      </c>
      <c r="B1740" s="12" t="s">
        <v>6859</v>
      </c>
      <c r="C1740" s="11" t="s">
        <v>11</v>
      </c>
      <c r="D1740">
        <v>16887.36</v>
      </c>
      <c r="E1740">
        <v>13120.800000000001</v>
      </c>
      <c r="F1740">
        <v>15459.36</v>
      </c>
      <c r="G1740">
        <v>10171.84</v>
      </c>
      <c r="H1740">
        <f t="shared" si="27"/>
        <v>55639.360000000001</v>
      </c>
    </row>
    <row r="1741" spans="1:8" x14ac:dyDescent="0.3">
      <c r="A1741" s="13">
        <v>44473</v>
      </c>
      <c r="B1741" s="12" t="s">
        <v>6856</v>
      </c>
      <c r="C1741" s="11" t="s">
        <v>11</v>
      </c>
      <c r="D1741">
        <v>24185.280000000002</v>
      </c>
      <c r="E1741">
        <v>21613.760000000002</v>
      </c>
      <c r="F1741">
        <v>15085.28</v>
      </c>
      <c r="G1741">
        <v>15182.720000000001</v>
      </c>
      <c r="H1741">
        <f t="shared" si="27"/>
        <v>76067.040000000008</v>
      </c>
    </row>
    <row r="1742" spans="1:8" x14ac:dyDescent="0.3">
      <c r="A1742" s="13">
        <v>44474</v>
      </c>
      <c r="B1742" s="12" t="s">
        <v>6865</v>
      </c>
      <c r="C1742" s="11" t="s">
        <v>11</v>
      </c>
      <c r="D1742">
        <v>1868.16</v>
      </c>
      <c r="E1742">
        <v>17424.960000000003</v>
      </c>
      <c r="F1742">
        <v>9605.1200000000008</v>
      </c>
      <c r="G1742">
        <v>25952.640000000003</v>
      </c>
      <c r="H1742">
        <f t="shared" si="27"/>
        <v>54850.880000000005</v>
      </c>
    </row>
    <row r="1743" spans="1:8" x14ac:dyDescent="0.3">
      <c r="A1743" s="13">
        <v>44475</v>
      </c>
      <c r="B1743" s="12" t="s">
        <v>6861</v>
      </c>
      <c r="C1743" s="11" t="s">
        <v>11</v>
      </c>
      <c r="D1743">
        <v>2270.2400000000002</v>
      </c>
      <c r="E1743">
        <v>8180.4800000000005</v>
      </c>
      <c r="F1743">
        <v>2983.6800000000003</v>
      </c>
      <c r="G1743">
        <v>17401.440000000002</v>
      </c>
      <c r="H1743">
        <f t="shared" si="27"/>
        <v>30835.840000000004</v>
      </c>
    </row>
    <row r="1744" spans="1:8" x14ac:dyDescent="0.3">
      <c r="A1744" s="13">
        <v>44475</v>
      </c>
      <c r="B1744" s="12" t="s">
        <v>6860</v>
      </c>
      <c r="C1744" s="11" t="s">
        <v>11</v>
      </c>
      <c r="D1744">
        <v>4116</v>
      </c>
      <c r="E1744">
        <v>4333.2800000000007</v>
      </c>
      <c r="F1744">
        <v>15041.600000000002</v>
      </c>
      <c r="G1744">
        <v>14224.000000000002</v>
      </c>
      <c r="H1744">
        <f t="shared" si="27"/>
        <v>37714.880000000005</v>
      </c>
    </row>
    <row r="1745" spans="1:8" x14ac:dyDescent="0.3">
      <c r="A1745" s="13">
        <v>44476</v>
      </c>
      <c r="B1745" s="12" t="s">
        <v>6855</v>
      </c>
      <c r="C1745" s="11" t="s">
        <v>7573</v>
      </c>
      <c r="D1745">
        <v>15134.560000000001</v>
      </c>
      <c r="E1745">
        <v>7211.68</v>
      </c>
      <c r="F1745">
        <v>8352.9600000000009</v>
      </c>
      <c r="G1745">
        <v>8612.8000000000011</v>
      </c>
      <c r="H1745">
        <f t="shared" si="27"/>
        <v>39312.000000000007</v>
      </c>
    </row>
    <row r="1746" spans="1:8" x14ac:dyDescent="0.3">
      <c r="A1746" s="13">
        <v>44477</v>
      </c>
      <c r="B1746" s="12" t="s">
        <v>6865</v>
      </c>
      <c r="C1746" s="11" t="s">
        <v>6512</v>
      </c>
      <c r="D1746">
        <v>6621.4400000000005</v>
      </c>
      <c r="E1746">
        <v>281.12</v>
      </c>
      <c r="F1746">
        <v>5153.1200000000008</v>
      </c>
      <c r="G1746">
        <v>25268.320000000003</v>
      </c>
      <c r="H1746">
        <f t="shared" si="27"/>
        <v>37324</v>
      </c>
    </row>
    <row r="1747" spans="1:8" x14ac:dyDescent="0.3">
      <c r="A1747" s="13">
        <v>44477</v>
      </c>
      <c r="B1747" s="12" t="s">
        <v>6861</v>
      </c>
      <c r="C1747" s="11" t="s">
        <v>6512</v>
      </c>
      <c r="D1747">
        <v>20074.88</v>
      </c>
      <c r="E1747">
        <v>20348.160000000003</v>
      </c>
      <c r="F1747">
        <v>24187.520000000004</v>
      </c>
      <c r="G1747">
        <v>7572.3200000000006</v>
      </c>
      <c r="H1747">
        <f t="shared" si="27"/>
        <v>72182.880000000019</v>
      </c>
    </row>
    <row r="1748" spans="1:8" x14ac:dyDescent="0.3">
      <c r="A1748" s="13">
        <v>44478</v>
      </c>
      <c r="B1748" s="12" t="s">
        <v>6861</v>
      </c>
      <c r="C1748" s="11" t="s">
        <v>6515</v>
      </c>
      <c r="D1748">
        <v>7117.6</v>
      </c>
      <c r="E1748">
        <v>17923.36</v>
      </c>
      <c r="F1748">
        <v>10468.640000000001</v>
      </c>
      <c r="G1748">
        <v>20886.88</v>
      </c>
      <c r="H1748">
        <f t="shared" si="27"/>
        <v>56396.479999999996</v>
      </c>
    </row>
    <row r="1749" spans="1:8" x14ac:dyDescent="0.3">
      <c r="A1749" s="13">
        <v>44478</v>
      </c>
      <c r="B1749" s="12" t="s">
        <v>6535</v>
      </c>
      <c r="C1749" s="11" t="s">
        <v>6504</v>
      </c>
      <c r="D1749">
        <v>15335.04</v>
      </c>
      <c r="E1749">
        <v>26972.960000000003</v>
      </c>
      <c r="F1749">
        <v>795.2</v>
      </c>
      <c r="G1749">
        <v>12218.080000000002</v>
      </c>
      <c r="H1749">
        <f t="shared" si="27"/>
        <v>55321.279999999999</v>
      </c>
    </row>
    <row r="1750" spans="1:8" x14ac:dyDescent="0.3">
      <c r="A1750" s="13">
        <v>44478</v>
      </c>
      <c r="B1750" s="12" t="s">
        <v>6858</v>
      </c>
      <c r="C1750" s="11" t="s">
        <v>9</v>
      </c>
      <c r="D1750">
        <v>26835.200000000004</v>
      </c>
      <c r="E1750">
        <v>3132.6400000000003</v>
      </c>
      <c r="F1750">
        <v>3427.2000000000003</v>
      </c>
      <c r="G1750">
        <v>8751.68</v>
      </c>
      <c r="H1750">
        <f t="shared" si="27"/>
        <v>42146.720000000001</v>
      </c>
    </row>
    <row r="1751" spans="1:8" x14ac:dyDescent="0.3">
      <c r="A1751" s="13">
        <v>44481</v>
      </c>
      <c r="B1751" s="12" t="s">
        <v>6855</v>
      </c>
      <c r="C1751" s="11" t="s">
        <v>6502</v>
      </c>
      <c r="D1751">
        <v>19505.920000000002</v>
      </c>
      <c r="E1751">
        <v>16171.680000000002</v>
      </c>
      <c r="F1751">
        <v>14008.960000000001</v>
      </c>
      <c r="G1751">
        <v>5416.3200000000006</v>
      </c>
      <c r="H1751">
        <f t="shared" si="27"/>
        <v>55102.880000000005</v>
      </c>
    </row>
    <row r="1752" spans="1:8" x14ac:dyDescent="0.3">
      <c r="A1752" s="13">
        <v>44481</v>
      </c>
      <c r="B1752" s="12" t="s">
        <v>6857</v>
      </c>
      <c r="C1752" s="11" t="s">
        <v>6513</v>
      </c>
      <c r="D1752">
        <v>25953.760000000002</v>
      </c>
      <c r="E1752">
        <v>26360.320000000003</v>
      </c>
      <c r="F1752">
        <v>14054.880000000001</v>
      </c>
      <c r="G1752">
        <v>24064.320000000003</v>
      </c>
      <c r="H1752">
        <f t="shared" si="27"/>
        <v>90433.280000000013</v>
      </c>
    </row>
    <row r="1753" spans="1:8" x14ac:dyDescent="0.3">
      <c r="A1753" s="13">
        <v>44484</v>
      </c>
      <c r="B1753" s="12" t="s">
        <v>6535</v>
      </c>
      <c r="C1753" s="11" t="s">
        <v>6512</v>
      </c>
      <c r="D1753">
        <v>14785.12</v>
      </c>
      <c r="E1753">
        <v>7818.7200000000012</v>
      </c>
      <c r="F1753">
        <v>18617.760000000002</v>
      </c>
      <c r="G1753">
        <v>19685.120000000003</v>
      </c>
      <c r="H1753">
        <f t="shared" si="27"/>
        <v>60906.720000000008</v>
      </c>
    </row>
    <row r="1754" spans="1:8" x14ac:dyDescent="0.3">
      <c r="A1754" s="13">
        <v>44484</v>
      </c>
      <c r="B1754" s="12" t="s">
        <v>7545</v>
      </c>
      <c r="C1754" s="11" t="s">
        <v>6512</v>
      </c>
      <c r="D1754">
        <v>5864.3200000000006</v>
      </c>
      <c r="E1754">
        <v>11200.000000000002</v>
      </c>
      <c r="F1754">
        <v>7500.64</v>
      </c>
      <c r="G1754">
        <v>13676.320000000002</v>
      </c>
      <c r="H1754">
        <f t="shared" si="27"/>
        <v>38241.280000000006</v>
      </c>
    </row>
    <row r="1755" spans="1:8" x14ac:dyDescent="0.3">
      <c r="A1755" s="13">
        <v>44484</v>
      </c>
      <c r="B1755" s="12" t="s">
        <v>6858</v>
      </c>
      <c r="C1755" s="11" t="s">
        <v>6509</v>
      </c>
      <c r="D1755">
        <v>11605.44</v>
      </c>
      <c r="E1755">
        <v>16012.640000000001</v>
      </c>
      <c r="F1755">
        <v>21904.960000000003</v>
      </c>
      <c r="G1755">
        <v>20540.800000000003</v>
      </c>
      <c r="H1755">
        <f t="shared" si="27"/>
        <v>70063.840000000011</v>
      </c>
    </row>
    <row r="1756" spans="1:8" x14ac:dyDescent="0.3">
      <c r="A1756" s="13">
        <v>44485</v>
      </c>
      <c r="B1756" s="12" t="s">
        <v>2782</v>
      </c>
      <c r="C1756" s="11" t="s">
        <v>6509</v>
      </c>
      <c r="D1756">
        <v>14393.12</v>
      </c>
      <c r="E1756">
        <v>2677.92</v>
      </c>
      <c r="F1756">
        <v>18603.2</v>
      </c>
      <c r="G1756">
        <v>10579.52</v>
      </c>
      <c r="H1756">
        <f t="shared" si="27"/>
        <v>46253.760000000009</v>
      </c>
    </row>
    <row r="1757" spans="1:8" x14ac:dyDescent="0.3">
      <c r="A1757" s="13">
        <v>44486</v>
      </c>
      <c r="B1757" s="12" t="s">
        <v>6862</v>
      </c>
      <c r="C1757" s="11" t="s">
        <v>6512</v>
      </c>
      <c r="D1757">
        <v>20671.840000000004</v>
      </c>
      <c r="E1757">
        <v>13521.760000000002</v>
      </c>
      <c r="F1757">
        <v>3781.1200000000003</v>
      </c>
      <c r="G1757">
        <v>9394.5600000000013</v>
      </c>
      <c r="H1757">
        <f t="shared" si="27"/>
        <v>47369.280000000013</v>
      </c>
    </row>
    <row r="1758" spans="1:8" x14ac:dyDescent="0.3">
      <c r="A1758" s="13">
        <v>44487</v>
      </c>
      <c r="B1758" s="12" t="s">
        <v>7545</v>
      </c>
      <c r="C1758" s="11" t="s">
        <v>6867</v>
      </c>
      <c r="D1758">
        <v>21091.840000000004</v>
      </c>
      <c r="E1758">
        <v>7903.8400000000011</v>
      </c>
      <c r="F1758">
        <v>16924.320000000003</v>
      </c>
      <c r="G1758">
        <v>8995.84</v>
      </c>
      <c r="H1758">
        <f t="shared" si="27"/>
        <v>54915.840000000011</v>
      </c>
    </row>
    <row r="1759" spans="1:8" x14ac:dyDescent="0.3">
      <c r="A1759" s="13">
        <v>44488</v>
      </c>
      <c r="B1759" s="12" t="s">
        <v>6857</v>
      </c>
      <c r="C1759" s="11" t="s">
        <v>6867</v>
      </c>
      <c r="D1759">
        <v>17268.16</v>
      </c>
      <c r="E1759">
        <v>11280.640000000001</v>
      </c>
      <c r="F1759">
        <v>2297.1200000000003</v>
      </c>
      <c r="G1759">
        <v>4372.4800000000005</v>
      </c>
      <c r="H1759">
        <f t="shared" si="27"/>
        <v>35218.400000000001</v>
      </c>
    </row>
    <row r="1760" spans="1:8" x14ac:dyDescent="0.3">
      <c r="A1760" s="13">
        <v>44488</v>
      </c>
      <c r="B1760" s="12" t="s">
        <v>2782</v>
      </c>
      <c r="C1760" s="11" t="s">
        <v>6502</v>
      </c>
      <c r="D1760">
        <v>22709.120000000003</v>
      </c>
      <c r="E1760">
        <v>21568.960000000003</v>
      </c>
      <c r="F1760">
        <v>11471.04</v>
      </c>
      <c r="G1760">
        <v>7724.64</v>
      </c>
      <c r="H1760">
        <f t="shared" si="27"/>
        <v>63473.760000000002</v>
      </c>
    </row>
    <row r="1761" spans="1:8" x14ac:dyDescent="0.3">
      <c r="A1761" s="13">
        <v>44488</v>
      </c>
      <c r="B1761" s="12" t="s">
        <v>6864</v>
      </c>
      <c r="C1761" s="11" t="s">
        <v>9</v>
      </c>
      <c r="D1761">
        <v>18051.04</v>
      </c>
      <c r="E1761">
        <v>23778.720000000001</v>
      </c>
      <c r="F1761">
        <v>7245.2800000000007</v>
      </c>
      <c r="G1761">
        <v>15841.28</v>
      </c>
      <c r="H1761">
        <f t="shared" si="27"/>
        <v>64916.32</v>
      </c>
    </row>
    <row r="1762" spans="1:8" x14ac:dyDescent="0.3">
      <c r="A1762" s="13">
        <v>44488</v>
      </c>
      <c r="B1762" s="12" t="s">
        <v>6860</v>
      </c>
      <c r="C1762" s="11" t="s">
        <v>6512</v>
      </c>
      <c r="D1762">
        <v>19966.240000000002</v>
      </c>
      <c r="E1762">
        <v>11688.320000000002</v>
      </c>
      <c r="F1762">
        <v>14663.04</v>
      </c>
      <c r="G1762">
        <v>16961.280000000002</v>
      </c>
      <c r="H1762">
        <f t="shared" si="27"/>
        <v>63278.880000000005</v>
      </c>
    </row>
    <row r="1763" spans="1:8" x14ac:dyDescent="0.3">
      <c r="A1763" s="13">
        <v>44489</v>
      </c>
      <c r="B1763" s="12" t="s">
        <v>6865</v>
      </c>
      <c r="C1763" s="11" t="s">
        <v>7573</v>
      </c>
      <c r="D1763">
        <v>19491.36</v>
      </c>
      <c r="E1763">
        <v>26679.520000000004</v>
      </c>
      <c r="F1763">
        <v>26501.440000000002</v>
      </c>
      <c r="G1763">
        <v>8183.8400000000011</v>
      </c>
      <c r="H1763">
        <f t="shared" si="27"/>
        <v>80856.160000000003</v>
      </c>
    </row>
    <row r="1764" spans="1:8" x14ac:dyDescent="0.3">
      <c r="A1764" s="13">
        <v>44489</v>
      </c>
      <c r="B1764" s="12" t="s">
        <v>6862</v>
      </c>
      <c r="C1764" s="11" t="s">
        <v>6502</v>
      </c>
      <c r="D1764">
        <v>19152.000000000004</v>
      </c>
      <c r="E1764">
        <v>24153.920000000002</v>
      </c>
      <c r="F1764">
        <v>1718.0800000000002</v>
      </c>
      <c r="G1764">
        <v>1451.5200000000002</v>
      </c>
      <c r="H1764">
        <f t="shared" si="27"/>
        <v>46475.520000000004</v>
      </c>
    </row>
    <row r="1765" spans="1:8" x14ac:dyDescent="0.3">
      <c r="A1765" s="13">
        <v>44490</v>
      </c>
      <c r="B1765" s="12" t="s">
        <v>6858</v>
      </c>
      <c r="C1765" s="11" t="s">
        <v>6867</v>
      </c>
      <c r="D1765">
        <v>11337.76</v>
      </c>
      <c r="E1765">
        <v>15736.000000000002</v>
      </c>
      <c r="F1765">
        <v>13043.52</v>
      </c>
      <c r="G1765">
        <v>23752.960000000003</v>
      </c>
      <c r="H1765">
        <f t="shared" si="27"/>
        <v>63870.240000000005</v>
      </c>
    </row>
    <row r="1766" spans="1:8" x14ac:dyDescent="0.3">
      <c r="A1766" s="13">
        <v>44490</v>
      </c>
      <c r="B1766" s="12" t="s">
        <v>6724</v>
      </c>
      <c r="C1766" s="11" t="s">
        <v>6504</v>
      </c>
      <c r="D1766">
        <v>1674.4</v>
      </c>
      <c r="E1766">
        <v>22525.440000000002</v>
      </c>
      <c r="F1766">
        <v>9571.52</v>
      </c>
      <c r="G1766">
        <v>10594.080000000002</v>
      </c>
      <c r="H1766">
        <f t="shared" si="27"/>
        <v>44365.440000000002</v>
      </c>
    </row>
    <row r="1767" spans="1:8" x14ac:dyDescent="0.3">
      <c r="A1767" s="13">
        <v>44491</v>
      </c>
      <c r="B1767" s="12" t="s">
        <v>7545</v>
      </c>
      <c r="C1767" s="11" t="s">
        <v>6516</v>
      </c>
      <c r="D1767">
        <v>26992.000000000004</v>
      </c>
      <c r="E1767">
        <v>12260.640000000001</v>
      </c>
      <c r="F1767">
        <v>26829.600000000002</v>
      </c>
      <c r="G1767">
        <v>2188.48</v>
      </c>
      <c r="H1767">
        <f t="shared" si="27"/>
        <v>68270.720000000001</v>
      </c>
    </row>
    <row r="1768" spans="1:8" x14ac:dyDescent="0.3">
      <c r="A1768" s="13">
        <v>44491</v>
      </c>
      <c r="B1768" s="12" t="s">
        <v>6859</v>
      </c>
      <c r="C1768" s="11" t="s">
        <v>6504</v>
      </c>
      <c r="D1768">
        <v>3029.6000000000004</v>
      </c>
      <c r="E1768">
        <v>7225.1200000000008</v>
      </c>
      <c r="F1768">
        <v>5588.8</v>
      </c>
      <c r="G1768">
        <v>13059.2</v>
      </c>
      <c r="H1768">
        <f t="shared" si="27"/>
        <v>28902.720000000001</v>
      </c>
    </row>
    <row r="1769" spans="1:8" x14ac:dyDescent="0.3">
      <c r="A1769" s="13">
        <v>44492</v>
      </c>
      <c r="B1769" s="12" t="s">
        <v>6857</v>
      </c>
      <c r="C1769" s="11" t="s">
        <v>6501</v>
      </c>
      <c r="D1769">
        <v>16708.16</v>
      </c>
      <c r="E1769">
        <v>5645.920000000001</v>
      </c>
      <c r="F1769">
        <v>11045.44</v>
      </c>
      <c r="G1769">
        <v>8576.9600000000009</v>
      </c>
      <c r="H1769">
        <f t="shared" si="27"/>
        <v>41976.480000000003</v>
      </c>
    </row>
    <row r="1770" spans="1:8" x14ac:dyDescent="0.3">
      <c r="A1770" s="13">
        <v>44492</v>
      </c>
      <c r="B1770" s="12" t="s">
        <v>6855</v>
      </c>
      <c r="C1770" s="11" t="s">
        <v>6868</v>
      </c>
      <c r="D1770">
        <v>21804.160000000003</v>
      </c>
      <c r="E1770">
        <v>12344.640000000001</v>
      </c>
      <c r="F1770">
        <v>22823.360000000001</v>
      </c>
      <c r="G1770">
        <v>22088.640000000003</v>
      </c>
      <c r="H1770">
        <f t="shared" si="27"/>
        <v>79060.800000000003</v>
      </c>
    </row>
    <row r="1771" spans="1:8" x14ac:dyDescent="0.3">
      <c r="A1771" s="13">
        <v>44492</v>
      </c>
      <c r="B1771" s="12" t="s">
        <v>6858</v>
      </c>
      <c r="C1771" s="11" t="s">
        <v>6515</v>
      </c>
      <c r="D1771">
        <v>15038.240000000002</v>
      </c>
      <c r="E1771">
        <v>13509.44</v>
      </c>
      <c r="F1771">
        <v>27132.000000000004</v>
      </c>
      <c r="G1771">
        <v>23573.760000000002</v>
      </c>
      <c r="H1771">
        <f t="shared" si="27"/>
        <v>79253.440000000002</v>
      </c>
    </row>
    <row r="1772" spans="1:8" x14ac:dyDescent="0.3">
      <c r="A1772" s="13">
        <v>44494</v>
      </c>
      <c r="B1772" s="12" t="s">
        <v>6724</v>
      </c>
      <c r="C1772" s="11" t="s">
        <v>6513</v>
      </c>
      <c r="D1772">
        <v>25913.440000000002</v>
      </c>
      <c r="E1772">
        <v>27190.240000000002</v>
      </c>
      <c r="F1772">
        <v>22807.680000000004</v>
      </c>
      <c r="G1772">
        <v>13392.960000000001</v>
      </c>
      <c r="H1772">
        <f t="shared" si="27"/>
        <v>89304.320000000022</v>
      </c>
    </row>
    <row r="1773" spans="1:8" x14ac:dyDescent="0.3">
      <c r="A1773" s="13">
        <v>44494</v>
      </c>
      <c r="B1773" s="12" t="s">
        <v>2782</v>
      </c>
      <c r="C1773" s="11" t="s">
        <v>6512</v>
      </c>
      <c r="D1773">
        <v>16450.560000000001</v>
      </c>
      <c r="E1773">
        <v>26552.960000000003</v>
      </c>
      <c r="F1773">
        <v>6902.56</v>
      </c>
      <c r="G1773">
        <v>21300.160000000003</v>
      </c>
      <c r="H1773">
        <f t="shared" si="27"/>
        <v>71206.240000000005</v>
      </c>
    </row>
    <row r="1774" spans="1:8" x14ac:dyDescent="0.3">
      <c r="A1774" s="13">
        <v>44495</v>
      </c>
      <c r="B1774" s="12" t="s">
        <v>6858</v>
      </c>
      <c r="C1774" s="11" t="s">
        <v>9</v>
      </c>
      <c r="D1774">
        <v>3177.4400000000005</v>
      </c>
      <c r="E1774">
        <v>25534.880000000001</v>
      </c>
      <c r="F1774">
        <v>4091.3600000000006</v>
      </c>
      <c r="G1774">
        <v>22242.080000000002</v>
      </c>
      <c r="H1774">
        <f t="shared" si="27"/>
        <v>55045.760000000002</v>
      </c>
    </row>
    <row r="1775" spans="1:8" x14ac:dyDescent="0.3">
      <c r="A1775" s="13">
        <v>44495</v>
      </c>
      <c r="B1775" s="12" t="s">
        <v>6859</v>
      </c>
      <c r="C1775" s="11" t="s">
        <v>6511</v>
      </c>
      <c r="D1775">
        <v>14688.800000000001</v>
      </c>
      <c r="E1775">
        <v>7236.3200000000006</v>
      </c>
      <c r="F1775">
        <v>14822.080000000002</v>
      </c>
      <c r="G1775">
        <v>964.32</v>
      </c>
      <c r="H1775">
        <f t="shared" si="27"/>
        <v>37711.520000000004</v>
      </c>
    </row>
    <row r="1776" spans="1:8" x14ac:dyDescent="0.3">
      <c r="A1776" s="13">
        <v>44496</v>
      </c>
      <c r="B1776" s="12" t="s">
        <v>6857</v>
      </c>
      <c r="C1776" s="11" t="s">
        <v>6516</v>
      </c>
      <c r="D1776">
        <v>454.72</v>
      </c>
      <c r="E1776">
        <v>25510.240000000002</v>
      </c>
      <c r="F1776">
        <v>22944.320000000003</v>
      </c>
      <c r="G1776">
        <v>5202.4000000000005</v>
      </c>
      <c r="H1776">
        <f t="shared" si="27"/>
        <v>54111.680000000008</v>
      </c>
    </row>
    <row r="1777" spans="1:8" x14ac:dyDescent="0.3">
      <c r="A1777" s="13">
        <v>44497</v>
      </c>
      <c r="B1777" s="12" t="s">
        <v>6857</v>
      </c>
      <c r="C1777" s="11" t="s">
        <v>6867</v>
      </c>
      <c r="D1777">
        <v>17286.080000000002</v>
      </c>
      <c r="E1777">
        <v>1127.8400000000001</v>
      </c>
      <c r="F1777">
        <v>7431.2000000000007</v>
      </c>
      <c r="G1777">
        <v>20484.800000000003</v>
      </c>
      <c r="H1777">
        <f t="shared" si="27"/>
        <v>46329.920000000006</v>
      </c>
    </row>
    <row r="1778" spans="1:8" x14ac:dyDescent="0.3">
      <c r="A1778" s="13">
        <v>44497</v>
      </c>
      <c r="B1778" s="12" t="s">
        <v>6865</v>
      </c>
      <c r="C1778" s="11" t="s">
        <v>9</v>
      </c>
      <c r="D1778">
        <v>8583.68</v>
      </c>
      <c r="E1778">
        <v>22602.720000000001</v>
      </c>
      <c r="F1778">
        <v>18736.480000000003</v>
      </c>
      <c r="G1778">
        <v>10283.84</v>
      </c>
      <c r="H1778">
        <f t="shared" si="27"/>
        <v>60206.720000000001</v>
      </c>
    </row>
    <row r="1779" spans="1:8" x14ac:dyDescent="0.3">
      <c r="A1779" s="13">
        <v>44498</v>
      </c>
      <c r="B1779" s="12" t="s">
        <v>6535</v>
      </c>
      <c r="C1779" s="11" t="s">
        <v>9</v>
      </c>
      <c r="D1779">
        <v>5233.76</v>
      </c>
      <c r="E1779">
        <v>20580.000000000004</v>
      </c>
      <c r="F1779">
        <v>5504.8</v>
      </c>
      <c r="G1779">
        <v>7291.2000000000007</v>
      </c>
      <c r="H1779">
        <f t="shared" si="27"/>
        <v>38609.760000000002</v>
      </c>
    </row>
    <row r="1780" spans="1:8" x14ac:dyDescent="0.3">
      <c r="A1780" s="13">
        <v>44498</v>
      </c>
      <c r="B1780" s="12" t="s">
        <v>6864</v>
      </c>
      <c r="C1780" s="11" t="s">
        <v>6509</v>
      </c>
      <c r="D1780">
        <v>3960.32</v>
      </c>
      <c r="E1780">
        <v>5304.3200000000006</v>
      </c>
      <c r="F1780">
        <v>27521.760000000002</v>
      </c>
      <c r="G1780">
        <v>6303.3600000000006</v>
      </c>
      <c r="H1780">
        <f t="shared" si="27"/>
        <v>43089.760000000002</v>
      </c>
    </row>
    <row r="1781" spans="1:8" x14ac:dyDescent="0.3">
      <c r="A1781" s="13">
        <v>44500</v>
      </c>
      <c r="B1781" s="12" t="s">
        <v>3</v>
      </c>
      <c r="C1781" s="11" t="s">
        <v>6504</v>
      </c>
      <c r="D1781">
        <v>23662.240000000002</v>
      </c>
      <c r="E1781">
        <v>8488.4800000000014</v>
      </c>
      <c r="F1781">
        <v>6427.68</v>
      </c>
      <c r="G1781">
        <v>27464.640000000003</v>
      </c>
      <c r="H1781">
        <f t="shared" si="27"/>
        <v>66043.040000000008</v>
      </c>
    </row>
    <row r="1782" spans="1:8" x14ac:dyDescent="0.3">
      <c r="A1782" s="13">
        <v>44500</v>
      </c>
      <c r="B1782" s="12" t="s">
        <v>6535</v>
      </c>
      <c r="C1782" s="11" t="s">
        <v>7573</v>
      </c>
      <c r="D1782">
        <v>13830.880000000001</v>
      </c>
      <c r="E1782">
        <v>16115.680000000002</v>
      </c>
      <c r="F1782">
        <v>24750.880000000001</v>
      </c>
      <c r="G1782">
        <v>8883.84</v>
      </c>
      <c r="H1782">
        <f t="shared" si="27"/>
        <v>63581.279999999999</v>
      </c>
    </row>
    <row r="1783" spans="1:8" x14ac:dyDescent="0.3">
      <c r="A1783" s="13">
        <v>44502</v>
      </c>
      <c r="B1783" s="12" t="s">
        <v>6857</v>
      </c>
      <c r="C1783" s="11" t="s">
        <v>6514</v>
      </c>
      <c r="D1783">
        <v>7241.920000000001</v>
      </c>
      <c r="E1783">
        <v>21592.480000000003</v>
      </c>
      <c r="F1783">
        <v>11276.160000000002</v>
      </c>
      <c r="G1783">
        <v>5034.4000000000005</v>
      </c>
      <c r="H1783">
        <f t="shared" si="27"/>
        <v>45144.960000000006</v>
      </c>
    </row>
    <row r="1784" spans="1:8" x14ac:dyDescent="0.3">
      <c r="A1784" s="13">
        <v>44502</v>
      </c>
      <c r="B1784" s="12" t="s">
        <v>6859</v>
      </c>
      <c r="C1784" s="11" t="s">
        <v>6512</v>
      </c>
      <c r="D1784">
        <v>4491.2000000000007</v>
      </c>
      <c r="E1784">
        <v>12962.880000000001</v>
      </c>
      <c r="F1784">
        <v>8115.52</v>
      </c>
      <c r="G1784">
        <v>8120.0000000000009</v>
      </c>
      <c r="H1784">
        <f t="shared" si="27"/>
        <v>33689.600000000006</v>
      </c>
    </row>
    <row r="1785" spans="1:8" x14ac:dyDescent="0.3">
      <c r="A1785" s="13">
        <v>44502</v>
      </c>
      <c r="B1785" s="12" t="s">
        <v>6857</v>
      </c>
      <c r="C1785" s="11" t="s">
        <v>11</v>
      </c>
      <c r="D1785">
        <v>18268.320000000003</v>
      </c>
      <c r="E1785">
        <v>10469.76</v>
      </c>
      <c r="F1785">
        <v>1507.5200000000002</v>
      </c>
      <c r="G1785">
        <v>27969.760000000002</v>
      </c>
      <c r="H1785">
        <f t="shared" si="27"/>
        <v>58215.360000000001</v>
      </c>
    </row>
    <row r="1786" spans="1:8" x14ac:dyDescent="0.3">
      <c r="A1786" s="13">
        <v>44502</v>
      </c>
      <c r="B1786" s="12" t="s">
        <v>6856</v>
      </c>
      <c r="C1786" s="11" t="s">
        <v>6513</v>
      </c>
      <c r="D1786">
        <v>16123.520000000002</v>
      </c>
      <c r="E1786">
        <v>23140.320000000003</v>
      </c>
      <c r="F1786">
        <v>26073.600000000002</v>
      </c>
      <c r="G1786">
        <v>12050.080000000002</v>
      </c>
      <c r="H1786">
        <f t="shared" si="27"/>
        <v>77387.520000000004</v>
      </c>
    </row>
    <row r="1787" spans="1:8" x14ac:dyDescent="0.3">
      <c r="A1787" s="13">
        <v>44503</v>
      </c>
      <c r="B1787" s="12" t="s">
        <v>6862</v>
      </c>
      <c r="C1787" s="11" t="s">
        <v>6515</v>
      </c>
      <c r="D1787">
        <v>19798.240000000002</v>
      </c>
      <c r="E1787">
        <v>27202.560000000001</v>
      </c>
      <c r="F1787">
        <v>15496.320000000002</v>
      </c>
      <c r="G1787">
        <v>18380.320000000003</v>
      </c>
      <c r="H1787">
        <f t="shared" si="27"/>
        <v>80877.440000000002</v>
      </c>
    </row>
    <row r="1788" spans="1:8" x14ac:dyDescent="0.3">
      <c r="A1788" s="13">
        <v>44503</v>
      </c>
      <c r="B1788" s="12" t="s">
        <v>3</v>
      </c>
      <c r="C1788" s="11" t="s">
        <v>6868</v>
      </c>
      <c r="D1788">
        <v>20756.960000000003</v>
      </c>
      <c r="E1788">
        <v>16456.16</v>
      </c>
      <c r="F1788">
        <v>26294.240000000002</v>
      </c>
      <c r="G1788">
        <v>4122.72</v>
      </c>
      <c r="H1788">
        <f t="shared" si="27"/>
        <v>67630.080000000002</v>
      </c>
    </row>
    <row r="1789" spans="1:8" x14ac:dyDescent="0.3">
      <c r="A1789" s="13">
        <v>44504</v>
      </c>
      <c r="B1789" s="12" t="s">
        <v>6856</v>
      </c>
      <c r="C1789" s="11" t="s">
        <v>6501</v>
      </c>
      <c r="D1789">
        <v>6630.4000000000005</v>
      </c>
      <c r="E1789">
        <v>12910.240000000002</v>
      </c>
      <c r="F1789">
        <v>21784.000000000004</v>
      </c>
      <c r="G1789">
        <v>6461.2800000000007</v>
      </c>
      <c r="H1789">
        <f t="shared" si="27"/>
        <v>47785.920000000006</v>
      </c>
    </row>
    <row r="1790" spans="1:8" x14ac:dyDescent="0.3">
      <c r="A1790" s="13">
        <v>44505</v>
      </c>
      <c r="B1790" s="12" t="s">
        <v>6862</v>
      </c>
      <c r="C1790" s="11" t="s">
        <v>6502</v>
      </c>
      <c r="D1790">
        <v>26341.280000000002</v>
      </c>
      <c r="E1790">
        <v>5570.88</v>
      </c>
      <c r="F1790">
        <v>9626.4000000000015</v>
      </c>
      <c r="G1790">
        <v>25785.760000000002</v>
      </c>
      <c r="H1790">
        <f t="shared" si="27"/>
        <v>67324.320000000007</v>
      </c>
    </row>
    <row r="1791" spans="1:8" x14ac:dyDescent="0.3">
      <c r="A1791" s="13">
        <v>44505</v>
      </c>
      <c r="B1791" s="12" t="s">
        <v>6860</v>
      </c>
      <c r="C1791" s="11" t="s">
        <v>6515</v>
      </c>
      <c r="D1791">
        <v>24068.800000000003</v>
      </c>
      <c r="E1791">
        <v>23664.480000000003</v>
      </c>
      <c r="F1791">
        <v>4256</v>
      </c>
      <c r="G1791">
        <v>7688.8000000000011</v>
      </c>
      <c r="H1791">
        <f t="shared" si="27"/>
        <v>59678.080000000009</v>
      </c>
    </row>
    <row r="1792" spans="1:8" x14ac:dyDescent="0.3">
      <c r="A1792" s="13">
        <v>44506</v>
      </c>
      <c r="B1792" s="12" t="s">
        <v>2782</v>
      </c>
      <c r="C1792" s="11" t="s">
        <v>6511</v>
      </c>
      <c r="D1792">
        <v>25104.800000000003</v>
      </c>
      <c r="E1792">
        <v>15736.000000000002</v>
      </c>
      <c r="F1792">
        <v>26446.560000000001</v>
      </c>
      <c r="G1792">
        <v>24470.880000000001</v>
      </c>
      <c r="H1792">
        <f t="shared" si="27"/>
        <v>91758.24</v>
      </c>
    </row>
    <row r="1793" spans="1:8" x14ac:dyDescent="0.3">
      <c r="A1793" s="13">
        <v>44506</v>
      </c>
      <c r="B1793" s="12" t="s">
        <v>6857</v>
      </c>
      <c r="C1793" s="11" t="s">
        <v>6514</v>
      </c>
      <c r="D1793">
        <v>27725.600000000002</v>
      </c>
      <c r="E1793">
        <v>5999.84</v>
      </c>
      <c r="F1793">
        <v>16595.04</v>
      </c>
      <c r="G1793">
        <v>14377.44</v>
      </c>
      <c r="H1793">
        <f t="shared" si="27"/>
        <v>64697.920000000006</v>
      </c>
    </row>
    <row r="1794" spans="1:8" x14ac:dyDescent="0.3">
      <c r="A1794" s="13">
        <v>44506</v>
      </c>
      <c r="B1794" s="12" t="s">
        <v>6857</v>
      </c>
      <c r="C1794" s="11" t="s">
        <v>7746</v>
      </c>
      <c r="D1794">
        <v>12312.160000000002</v>
      </c>
      <c r="E1794">
        <v>22570.240000000002</v>
      </c>
      <c r="F1794">
        <v>22817.760000000002</v>
      </c>
      <c r="G1794">
        <v>3755.3600000000006</v>
      </c>
      <c r="H1794">
        <f t="shared" si="27"/>
        <v>61455.520000000004</v>
      </c>
    </row>
    <row r="1795" spans="1:8" x14ac:dyDescent="0.3">
      <c r="A1795" s="13">
        <v>44507</v>
      </c>
      <c r="B1795" s="12" t="s">
        <v>6855</v>
      </c>
      <c r="C1795" s="11" t="s">
        <v>6511</v>
      </c>
      <c r="D1795">
        <v>17887.52</v>
      </c>
      <c r="E1795">
        <v>1896.16</v>
      </c>
      <c r="F1795">
        <v>9478.5600000000013</v>
      </c>
      <c r="G1795">
        <v>21068.320000000003</v>
      </c>
      <c r="H1795">
        <f t="shared" ref="H1795:H1801" si="28">SUM(D1795:G1795)</f>
        <v>50330.560000000005</v>
      </c>
    </row>
    <row r="1796" spans="1:8" x14ac:dyDescent="0.3">
      <c r="A1796" s="13">
        <v>44507</v>
      </c>
      <c r="B1796" s="12" t="s">
        <v>6535</v>
      </c>
      <c r="C1796" s="11" t="s">
        <v>6516</v>
      </c>
      <c r="D1796">
        <v>16159.360000000002</v>
      </c>
      <c r="E1796">
        <v>18424</v>
      </c>
      <c r="F1796">
        <v>22529.920000000002</v>
      </c>
      <c r="G1796">
        <v>26014.240000000002</v>
      </c>
      <c r="H1796">
        <f t="shared" si="28"/>
        <v>83127.520000000004</v>
      </c>
    </row>
    <row r="1797" spans="1:8" x14ac:dyDescent="0.3">
      <c r="A1797" s="13">
        <v>44507</v>
      </c>
      <c r="B1797" s="12" t="s">
        <v>6862</v>
      </c>
      <c r="C1797" s="11" t="s">
        <v>6867</v>
      </c>
      <c r="D1797">
        <v>19790.400000000001</v>
      </c>
      <c r="E1797">
        <v>20817.440000000002</v>
      </c>
      <c r="F1797">
        <v>22344.000000000004</v>
      </c>
      <c r="G1797">
        <v>11379.2</v>
      </c>
      <c r="H1797">
        <f t="shared" si="28"/>
        <v>74331.040000000008</v>
      </c>
    </row>
    <row r="1798" spans="1:8" x14ac:dyDescent="0.3">
      <c r="A1798" s="13">
        <v>44508</v>
      </c>
      <c r="B1798" s="12" t="s">
        <v>6864</v>
      </c>
      <c r="C1798" s="11" t="s">
        <v>6502</v>
      </c>
      <c r="D1798">
        <v>10886.400000000001</v>
      </c>
      <c r="E1798">
        <v>7278.880000000001</v>
      </c>
      <c r="F1798">
        <v>14963.2</v>
      </c>
      <c r="G1798">
        <v>13972.000000000002</v>
      </c>
      <c r="H1798">
        <f t="shared" si="28"/>
        <v>47100.480000000003</v>
      </c>
    </row>
    <row r="1799" spans="1:8" x14ac:dyDescent="0.3">
      <c r="A1799" s="13">
        <v>44508</v>
      </c>
      <c r="B1799" s="12" t="s">
        <v>6861</v>
      </c>
      <c r="C1799" s="11" t="s">
        <v>6501</v>
      </c>
      <c r="D1799">
        <v>23824.640000000003</v>
      </c>
      <c r="E1799">
        <v>16411.36</v>
      </c>
      <c r="F1799">
        <v>8142.4000000000005</v>
      </c>
      <c r="G1799">
        <v>2332.96</v>
      </c>
      <c r="H1799">
        <f t="shared" si="28"/>
        <v>50711.360000000001</v>
      </c>
    </row>
    <row r="1800" spans="1:8" x14ac:dyDescent="0.3">
      <c r="A1800" s="13">
        <v>44509</v>
      </c>
      <c r="B1800" s="12" t="s">
        <v>6862</v>
      </c>
      <c r="C1800" s="11" t="s">
        <v>11</v>
      </c>
      <c r="D1800">
        <v>17706.080000000002</v>
      </c>
      <c r="E1800">
        <v>20903.68</v>
      </c>
      <c r="F1800">
        <v>12471.2</v>
      </c>
      <c r="G1800">
        <v>26537.280000000002</v>
      </c>
      <c r="H1800">
        <f t="shared" si="28"/>
        <v>77618.240000000005</v>
      </c>
    </row>
    <row r="1801" spans="1:8" x14ac:dyDescent="0.3">
      <c r="A1801" s="13">
        <v>44509</v>
      </c>
      <c r="B1801" s="12" t="s">
        <v>6864</v>
      </c>
      <c r="C1801" s="11" t="s">
        <v>6504</v>
      </c>
      <c r="D1801">
        <v>19902.400000000001</v>
      </c>
      <c r="E1801">
        <v>24805.760000000002</v>
      </c>
      <c r="F1801">
        <v>8914.0800000000017</v>
      </c>
      <c r="G1801">
        <v>21271.040000000001</v>
      </c>
      <c r="H1801">
        <f t="shared" si="28"/>
        <v>74893.279999999999</v>
      </c>
    </row>
  </sheetData>
  <sortState xmlns:xlrd2="http://schemas.microsoft.com/office/spreadsheetml/2017/richdata2" ref="A3:D1801">
    <sortCondition ref="A101:A1801"/>
  </sortState>
  <pageMargins left="0.74803149606299213" right="0.74803149606299213" top="0.98425196850393704" bottom="0.98425196850393704" header="0.51181102362204722" footer="0.51181102362204722"/>
  <pageSetup paperSize="9" orientation="portrait" horizontalDpi="120" verticalDpi="72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CA822-392B-4B45-881A-6F3B70A6A0BF}">
  <dimension ref="A1:P37"/>
  <sheetViews>
    <sheetView zoomScale="85" zoomScaleNormal="85" workbookViewId="0">
      <selection activeCell="A3" sqref="A3:L3"/>
    </sheetView>
  </sheetViews>
  <sheetFormatPr defaultRowHeight="12" customHeight="1" x14ac:dyDescent="0.3"/>
  <cols>
    <col min="1" max="1" width="4.21875" style="45" customWidth="1"/>
    <col min="2" max="2" width="14.5546875" style="45" customWidth="1"/>
    <col min="3" max="3" width="11.44140625" style="44" customWidth="1"/>
    <col min="4" max="4" width="9.44140625" style="44" customWidth="1"/>
    <col min="5" max="7" width="9.44140625" style="46" customWidth="1"/>
    <col min="8" max="8" width="8.44140625" style="46" customWidth="1"/>
    <col min="9" max="11" width="8.44140625" style="31" customWidth="1"/>
    <col min="12" max="12" width="9.44140625" style="31" customWidth="1"/>
    <col min="13" max="256" width="8.77734375" style="47"/>
    <col min="257" max="257" width="4.21875" style="47" customWidth="1"/>
    <col min="258" max="258" width="14.5546875" style="47" customWidth="1"/>
    <col min="259" max="259" width="11.44140625" style="47" customWidth="1"/>
    <col min="260" max="263" width="9.44140625" style="47" customWidth="1"/>
    <col min="264" max="267" width="8.44140625" style="47" customWidth="1"/>
    <col min="268" max="268" width="9.44140625" style="47" customWidth="1"/>
    <col min="269" max="512" width="8.77734375" style="47"/>
    <col min="513" max="513" width="4.21875" style="47" customWidth="1"/>
    <col min="514" max="514" width="14.5546875" style="47" customWidth="1"/>
    <col min="515" max="515" width="11.44140625" style="47" customWidth="1"/>
    <col min="516" max="519" width="9.44140625" style="47" customWidth="1"/>
    <col min="520" max="523" width="8.44140625" style="47" customWidth="1"/>
    <col min="524" max="524" width="9.44140625" style="47" customWidth="1"/>
    <col min="525" max="768" width="8.77734375" style="47"/>
    <col min="769" max="769" width="4.21875" style="47" customWidth="1"/>
    <col min="770" max="770" width="14.5546875" style="47" customWidth="1"/>
    <col min="771" max="771" width="11.44140625" style="47" customWidth="1"/>
    <col min="772" max="775" width="9.44140625" style="47" customWidth="1"/>
    <col min="776" max="779" width="8.44140625" style="47" customWidth="1"/>
    <col min="780" max="780" width="9.44140625" style="47" customWidth="1"/>
    <col min="781" max="1024" width="8.77734375" style="47"/>
    <col min="1025" max="1025" width="4.21875" style="47" customWidth="1"/>
    <col min="1026" max="1026" width="14.5546875" style="47" customWidth="1"/>
    <col min="1027" max="1027" width="11.44140625" style="47" customWidth="1"/>
    <col min="1028" max="1031" width="9.44140625" style="47" customWidth="1"/>
    <col min="1032" max="1035" width="8.44140625" style="47" customWidth="1"/>
    <col min="1036" max="1036" width="9.44140625" style="47" customWidth="1"/>
    <col min="1037" max="1280" width="8.77734375" style="47"/>
    <col min="1281" max="1281" width="4.21875" style="47" customWidth="1"/>
    <col min="1282" max="1282" width="14.5546875" style="47" customWidth="1"/>
    <col min="1283" max="1283" width="11.44140625" style="47" customWidth="1"/>
    <col min="1284" max="1287" width="9.44140625" style="47" customWidth="1"/>
    <col min="1288" max="1291" width="8.44140625" style="47" customWidth="1"/>
    <col min="1292" max="1292" width="9.44140625" style="47" customWidth="1"/>
    <col min="1293" max="1536" width="8.77734375" style="47"/>
    <col min="1537" max="1537" width="4.21875" style="47" customWidth="1"/>
    <col min="1538" max="1538" width="14.5546875" style="47" customWidth="1"/>
    <col min="1539" max="1539" width="11.44140625" style="47" customWidth="1"/>
    <col min="1540" max="1543" width="9.44140625" style="47" customWidth="1"/>
    <col min="1544" max="1547" width="8.44140625" style="47" customWidth="1"/>
    <col min="1548" max="1548" width="9.44140625" style="47" customWidth="1"/>
    <col min="1549" max="1792" width="8.77734375" style="47"/>
    <col min="1793" max="1793" width="4.21875" style="47" customWidth="1"/>
    <col min="1794" max="1794" width="14.5546875" style="47" customWidth="1"/>
    <col min="1795" max="1795" width="11.44140625" style="47" customWidth="1"/>
    <col min="1796" max="1799" width="9.44140625" style="47" customWidth="1"/>
    <col min="1800" max="1803" width="8.44140625" style="47" customWidth="1"/>
    <col min="1804" max="1804" width="9.44140625" style="47" customWidth="1"/>
    <col min="1805" max="2048" width="8.77734375" style="47"/>
    <col min="2049" max="2049" width="4.21875" style="47" customWidth="1"/>
    <col min="2050" max="2050" width="14.5546875" style="47" customWidth="1"/>
    <col min="2051" max="2051" width="11.44140625" style="47" customWidth="1"/>
    <col min="2052" max="2055" width="9.44140625" style="47" customWidth="1"/>
    <col min="2056" max="2059" width="8.44140625" style="47" customWidth="1"/>
    <col min="2060" max="2060" width="9.44140625" style="47" customWidth="1"/>
    <col min="2061" max="2304" width="8.77734375" style="47"/>
    <col min="2305" max="2305" width="4.21875" style="47" customWidth="1"/>
    <col min="2306" max="2306" width="14.5546875" style="47" customWidth="1"/>
    <col min="2307" max="2307" width="11.44140625" style="47" customWidth="1"/>
    <col min="2308" max="2311" width="9.44140625" style="47" customWidth="1"/>
    <col min="2312" max="2315" width="8.44140625" style="47" customWidth="1"/>
    <col min="2316" max="2316" width="9.44140625" style="47" customWidth="1"/>
    <col min="2317" max="2560" width="8.77734375" style="47"/>
    <col min="2561" max="2561" width="4.21875" style="47" customWidth="1"/>
    <col min="2562" max="2562" width="14.5546875" style="47" customWidth="1"/>
    <col min="2563" max="2563" width="11.44140625" style="47" customWidth="1"/>
    <col min="2564" max="2567" width="9.44140625" style="47" customWidth="1"/>
    <col min="2568" max="2571" width="8.44140625" style="47" customWidth="1"/>
    <col min="2572" max="2572" width="9.44140625" style="47" customWidth="1"/>
    <col min="2573" max="2816" width="8.77734375" style="47"/>
    <col min="2817" max="2817" width="4.21875" style="47" customWidth="1"/>
    <col min="2818" max="2818" width="14.5546875" style="47" customWidth="1"/>
    <col min="2819" max="2819" width="11.44140625" style="47" customWidth="1"/>
    <col min="2820" max="2823" width="9.44140625" style="47" customWidth="1"/>
    <col min="2824" max="2827" width="8.44140625" style="47" customWidth="1"/>
    <col min="2828" max="2828" width="9.44140625" style="47" customWidth="1"/>
    <col min="2829" max="3072" width="8.77734375" style="47"/>
    <col min="3073" max="3073" width="4.21875" style="47" customWidth="1"/>
    <col min="3074" max="3074" width="14.5546875" style="47" customWidth="1"/>
    <col min="3075" max="3075" width="11.44140625" style="47" customWidth="1"/>
    <col min="3076" max="3079" width="9.44140625" style="47" customWidth="1"/>
    <col min="3080" max="3083" width="8.44140625" style="47" customWidth="1"/>
    <col min="3084" max="3084" width="9.44140625" style="47" customWidth="1"/>
    <col min="3085" max="3328" width="8.77734375" style="47"/>
    <col min="3329" max="3329" width="4.21875" style="47" customWidth="1"/>
    <col min="3330" max="3330" width="14.5546875" style="47" customWidth="1"/>
    <col min="3331" max="3331" width="11.44140625" style="47" customWidth="1"/>
    <col min="3332" max="3335" width="9.44140625" style="47" customWidth="1"/>
    <col min="3336" max="3339" width="8.44140625" style="47" customWidth="1"/>
    <col min="3340" max="3340" width="9.44140625" style="47" customWidth="1"/>
    <col min="3341" max="3584" width="8.77734375" style="47"/>
    <col min="3585" max="3585" width="4.21875" style="47" customWidth="1"/>
    <col min="3586" max="3586" width="14.5546875" style="47" customWidth="1"/>
    <col min="3587" max="3587" width="11.44140625" style="47" customWidth="1"/>
    <col min="3588" max="3591" width="9.44140625" style="47" customWidth="1"/>
    <col min="3592" max="3595" width="8.44140625" style="47" customWidth="1"/>
    <col min="3596" max="3596" width="9.44140625" style="47" customWidth="1"/>
    <col min="3597" max="3840" width="8.77734375" style="47"/>
    <col min="3841" max="3841" width="4.21875" style="47" customWidth="1"/>
    <col min="3842" max="3842" width="14.5546875" style="47" customWidth="1"/>
    <col min="3843" max="3843" width="11.44140625" style="47" customWidth="1"/>
    <col min="3844" max="3847" width="9.44140625" style="47" customWidth="1"/>
    <col min="3848" max="3851" width="8.44140625" style="47" customWidth="1"/>
    <col min="3852" max="3852" width="9.44140625" style="47" customWidth="1"/>
    <col min="3853" max="4096" width="8.77734375" style="47"/>
    <col min="4097" max="4097" width="4.21875" style="47" customWidth="1"/>
    <col min="4098" max="4098" width="14.5546875" style="47" customWidth="1"/>
    <col min="4099" max="4099" width="11.44140625" style="47" customWidth="1"/>
    <col min="4100" max="4103" width="9.44140625" style="47" customWidth="1"/>
    <col min="4104" max="4107" width="8.44140625" style="47" customWidth="1"/>
    <col min="4108" max="4108" width="9.44140625" style="47" customWidth="1"/>
    <col min="4109" max="4352" width="8.77734375" style="47"/>
    <col min="4353" max="4353" width="4.21875" style="47" customWidth="1"/>
    <col min="4354" max="4354" width="14.5546875" style="47" customWidth="1"/>
    <col min="4355" max="4355" width="11.44140625" style="47" customWidth="1"/>
    <col min="4356" max="4359" width="9.44140625" style="47" customWidth="1"/>
    <col min="4360" max="4363" width="8.44140625" style="47" customWidth="1"/>
    <col min="4364" max="4364" width="9.44140625" style="47" customWidth="1"/>
    <col min="4365" max="4608" width="8.77734375" style="47"/>
    <col min="4609" max="4609" width="4.21875" style="47" customWidth="1"/>
    <col min="4610" max="4610" width="14.5546875" style="47" customWidth="1"/>
    <col min="4611" max="4611" width="11.44140625" style="47" customWidth="1"/>
    <col min="4612" max="4615" width="9.44140625" style="47" customWidth="1"/>
    <col min="4616" max="4619" width="8.44140625" style="47" customWidth="1"/>
    <col min="4620" max="4620" width="9.44140625" style="47" customWidth="1"/>
    <col min="4621" max="4864" width="8.77734375" style="47"/>
    <col min="4865" max="4865" width="4.21875" style="47" customWidth="1"/>
    <col min="4866" max="4866" width="14.5546875" style="47" customWidth="1"/>
    <col min="4867" max="4867" width="11.44140625" style="47" customWidth="1"/>
    <col min="4868" max="4871" width="9.44140625" style="47" customWidth="1"/>
    <col min="4872" max="4875" width="8.44140625" style="47" customWidth="1"/>
    <col min="4876" max="4876" width="9.44140625" style="47" customWidth="1"/>
    <col min="4877" max="5120" width="8.77734375" style="47"/>
    <col min="5121" max="5121" width="4.21875" style="47" customWidth="1"/>
    <col min="5122" max="5122" width="14.5546875" style="47" customWidth="1"/>
    <col min="5123" max="5123" width="11.44140625" style="47" customWidth="1"/>
    <col min="5124" max="5127" width="9.44140625" style="47" customWidth="1"/>
    <col min="5128" max="5131" width="8.44140625" style="47" customWidth="1"/>
    <col min="5132" max="5132" width="9.44140625" style="47" customWidth="1"/>
    <col min="5133" max="5376" width="8.77734375" style="47"/>
    <col min="5377" max="5377" width="4.21875" style="47" customWidth="1"/>
    <col min="5378" max="5378" width="14.5546875" style="47" customWidth="1"/>
    <col min="5379" max="5379" width="11.44140625" style="47" customWidth="1"/>
    <col min="5380" max="5383" width="9.44140625" style="47" customWidth="1"/>
    <col min="5384" max="5387" width="8.44140625" style="47" customWidth="1"/>
    <col min="5388" max="5388" width="9.44140625" style="47" customWidth="1"/>
    <col min="5389" max="5632" width="8.77734375" style="47"/>
    <col min="5633" max="5633" width="4.21875" style="47" customWidth="1"/>
    <col min="5634" max="5634" width="14.5546875" style="47" customWidth="1"/>
    <col min="5635" max="5635" width="11.44140625" style="47" customWidth="1"/>
    <col min="5636" max="5639" width="9.44140625" style="47" customWidth="1"/>
    <col min="5640" max="5643" width="8.44140625" style="47" customWidth="1"/>
    <col min="5644" max="5644" width="9.44140625" style="47" customWidth="1"/>
    <col min="5645" max="5888" width="8.77734375" style="47"/>
    <col min="5889" max="5889" width="4.21875" style="47" customWidth="1"/>
    <col min="5890" max="5890" width="14.5546875" style="47" customWidth="1"/>
    <col min="5891" max="5891" width="11.44140625" style="47" customWidth="1"/>
    <col min="5892" max="5895" width="9.44140625" style="47" customWidth="1"/>
    <col min="5896" max="5899" width="8.44140625" style="47" customWidth="1"/>
    <col min="5900" max="5900" width="9.44140625" style="47" customWidth="1"/>
    <col min="5901" max="6144" width="8.77734375" style="47"/>
    <col min="6145" max="6145" width="4.21875" style="47" customWidth="1"/>
    <col min="6146" max="6146" width="14.5546875" style="47" customWidth="1"/>
    <col min="6147" max="6147" width="11.44140625" style="47" customWidth="1"/>
    <col min="6148" max="6151" width="9.44140625" style="47" customWidth="1"/>
    <col min="6152" max="6155" width="8.44140625" style="47" customWidth="1"/>
    <col min="6156" max="6156" width="9.44140625" style="47" customWidth="1"/>
    <col min="6157" max="6400" width="8.77734375" style="47"/>
    <col min="6401" max="6401" width="4.21875" style="47" customWidth="1"/>
    <col min="6402" max="6402" width="14.5546875" style="47" customWidth="1"/>
    <col min="6403" max="6403" width="11.44140625" style="47" customWidth="1"/>
    <col min="6404" max="6407" width="9.44140625" style="47" customWidth="1"/>
    <col min="6408" max="6411" width="8.44140625" style="47" customWidth="1"/>
    <col min="6412" max="6412" width="9.44140625" style="47" customWidth="1"/>
    <col min="6413" max="6656" width="8.77734375" style="47"/>
    <col min="6657" max="6657" width="4.21875" style="47" customWidth="1"/>
    <col min="6658" max="6658" width="14.5546875" style="47" customWidth="1"/>
    <col min="6659" max="6659" width="11.44140625" style="47" customWidth="1"/>
    <col min="6660" max="6663" width="9.44140625" style="47" customWidth="1"/>
    <col min="6664" max="6667" width="8.44140625" style="47" customWidth="1"/>
    <col min="6668" max="6668" width="9.44140625" style="47" customWidth="1"/>
    <col min="6669" max="6912" width="8.77734375" style="47"/>
    <col min="6913" max="6913" width="4.21875" style="47" customWidth="1"/>
    <col min="6914" max="6914" width="14.5546875" style="47" customWidth="1"/>
    <col min="6915" max="6915" width="11.44140625" style="47" customWidth="1"/>
    <col min="6916" max="6919" width="9.44140625" style="47" customWidth="1"/>
    <col min="6920" max="6923" width="8.44140625" style="47" customWidth="1"/>
    <col min="6924" max="6924" width="9.44140625" style="47" customWidth="1"/>
    <col min="6925" max="7168" width="8.77734375" style="47"/>
    <col min="7169" max="7169" width="4.21875" style="47" customWidth="1"/>
    <col min="7170" max="7170" width="14.5546875" style="47" customWidth="1"/>
    <col min="7171" max="7171" width="11.44140625" style="47" customWidth="1"/>
    <col min="7172" max="7175" width="9.44140625" style="47" customWidth="1"/>
    <col min="7176" max="7179" width="8.44140625" style="47" customWidth="1"/>
    <col min="7180" max="7180" width="9.44140625" style="47" customWidth="1"/>
    <col min="7181" max="7424" width="8.77734375" style="47"/>
    <col min="7425" max="7425" width="4.21875" style="47" customWidth="1"/>
    <col min="7426" max="7426" width="14.5546875" style="47" customWidth="1"/>
    <col min="7427" max="7427" width="11.44140625" style="47" customWidth="1"/>
    <col min="7428" max="7431" width="9.44140625" style="47" customWidth="1"/>
    <col min="7432" max="7435" width="8.44140625" style="47" customWidth="1"/>
    <col min="7436" max="7436" width="9.44140625" style="47" customWidth="1"/>
    <col min="7437" max="7680" width="8.77734375" style="47"/>
    <col min="7681" max="7681" width="4.21875" style="47" customWidth="1"/>
    <col min="7682" max="7682" width="14.5546875" style="47" customWidth="1"/>
    <col min="7683" max="7683" width="11.44140625" style="47" customWidth="1"/>
    <col min="7684" max="7687" width="9.44140625" style="47" customWidth="1"/>
    <col min="7688" max="7691" width="8.44140625" style="47" customWidth="1"/>
    <col min="7692" max="7692" width="9.44140625" style="47" customWidth="1"/>
    <col min="7693" max="7936" width="8.77734375" style="47"/>
    <col min="7937" max="7937" width="4.21875" style="47" customWidth="1"/>
    <col min="7938" max="7938" width="14.5546875" style="47" customWidth="1"/>
    <col min="7939" max="7939" width="11.44140625" style="47" customWidth="1"/>
    <col min="7940" max="7943" width="9.44140625" style="47" customWidth="1"/>
    <col min="7944" max="7947" width="8.44140625" style="47" customWidth="1"/>
    <col min="7948" max="7948" width="9.44140625" style="47" customWidth="1"/>
    <col min="7949" max="8192" width="8.77734375" style="47"/>
    <col min="8193" max="8193" width="4.21875" style="47" customWidth="1"/>
    <col min="8194" max="8194" width="14.5546875" style="47" customWidth="1"/>
    <col min="8195" max="8195" width="11.44140625" style="47" customWidth="1"/>
    <col min="8196" max="8199" width="9.44140625" style="47" customWidth="1"/>
    <col min="8200" max="8203" width="8.44140625" style="47" customWidth="1"/>
    <col min="8204" max="8204" width="9.44140625" style="47" customWidth="1"/>
    <col min="8205" max="8448" width="8.77734375" style="47"/>
    <col min="8449" max="8449" width="4.21875" style="47" customWidth="1"/>
    <col min="8450" max="8450" width="14.5546875" style="47" customWidth="1"/>
    <col min="8451" max="8451" width="11.44140625" style="47" customWidth="1"/>
    <col min="8452" max="8455" width="9.44140625" style="47" customWidth="1"/>
    <col min="8456" max="8459" width="8.44140625" style="47" customWidth="1"/>
    <col min="8460" max="8460" width="9.44140625" style="47" customWidth="1"/>
    <col min="8461" max="8704" width="8.77734375" style="47"/>
    <col min="8705" max="8705" width="4.21875" style="47" customWidth="1"/>
    <col min="8706" max="8706" width="14.5546875" style="47" customWidth="1"/>
    <col min="8707" max="8707" width="11.44140625" style="47" customWidth="1"/>
    <col min="8708" max="8711" width="9.44140625" style="47" customWidth="1"/>
    <col min="8712" max="8715" width="8.44140625" style="47" customWidth="1"/>
    <col min="8716" max="8716" width="9.44140625" style="47" customWidth="1"/>
    <col min="8717" max="8960" width="8.77734375" style="47"/>
    <col min="8961" max="8961" width="4.21875" style="47" customWidth="1"/>
    <col min="8962" max="8962" width="14.5546875" style="47" customWidth="1"/>
    <col min="8963" max="8963" width="11.44140625" style="47" customWidth="1"/>
    <col min="8964" max="8967" width="9.44140625" style="47" customWidth="1"/>
    <col min="8968" max="8971" width="8.44140625" style="47" customWidth="1"/>
    <col min="8972" max="8972" width="9.44140625" style="47" customWidth="1"/>
    <col min="8973" max="9216" width="8.77734375" style="47"/>
    <col min="9217" max="9217" width="4.21875" style="47" customWidth="1"/>
    <col min="9218" max="9218" width="14.5546875" style="47" customWidth="1"/>
    <col min="9219" max="9219" width="11.44140625" style="47" customWidth="1"/>
    <col min="9220" max="9223" width="9.44140625" style="47" customWidth="1"/>
    <col min="9224" max="9227" width="8.44140625" style="47" customWidth="1"/>
    <col min="9228" max="9228" width="9.44140625" style="47" customWidth="1"/>
    <col min="9229" max="9472" width="8.77734375" style="47"/>
    <col min="9473" max="9473" width="4.21875" style="47" customWidth="1"/>
    <col min="9474" max="9474" width="14.5546875" style="47" customWidth="1"/>
    <col min="9475" max="9475" width="11.44140625" style="47" customWidth="1"/>
    <col min="9476" max="9479" width="9.44140625" style="47" customWidth="1"/>
    <col min="9480" max="9483" width="8.44140625" style="47" customWidth="1"/>
    <col min="9484" max="9484" width="9.44140625" style="47" customWidth="1"/>
    <col min="9485" max="9728" width="8.77734375" style="47"/>
    <col min="9729" max="9729" width="4.21875" style="47" customWidth="1"/>
    <col min="9730" max="9730" width="14.5546875" style="47" customWidth="1"/>
    <col min="9731" max="9731" width="11.44140625" style="47" customWidth="1"/>
    <col min="9732" max="9735" width="9.44140625" style="47" customWidth="1"/>
    <col min="9736" max="9739" width="8.44140625" style="47" customWidth="1"/>
    <col min="9740" max="9740" width="9.44140625" style="47" customWidth="1"/>
    <col min="9741" max="9984" width="8.77734375" style="47"/>
    <col min="9985" max="9985" width="4.21875" style="47" customWidth="1"/>
    <col min="9986" max="9986" width="14.5546875" style="47" customWidth="1"/>
    <col min="9987" max="9987" width="11.44140625" style="47" customWidth="1"/>
    <col min="9988" max="9991" width="9.44140625" style="47" customWidth="1"/>
    <col min="9992" max="9995" width="8.44140625" style="47" customWidth="1"/>
    <col min="9996" max="9996" width="9.44140625" style="47" customWidth="1"/>
    <col min="9997" max="10240" width="8.77734375" style="47"/>
    <col min="10241" max="10241" width="4.21875" style="47" customWidth="1"/>
    <col min="10242" max="10242" width="14.5546875" style="47" customWidth="1"/>
    <col min="10243" max="10243" width="11.44140625" style="47" customWidth="1"/>
    <col min="10244" max="10247" width="9.44140625" style="47" customWidth="1"/>
    <col min="10248" max="10251" width="8.44140625" style="47" customWidth="1"/>
    <col min="10252" max="10252" width="9.44140625" style="47" customWidth="1"/>
    <col min="10253" max="10496" width="8.77734375" style="47"/>
    <col min="10497" max="10497" width="4.21875" style="47" customWidth="1"/>
    <col min="10498" max="10498" width="14.5546875" style="47" customWidth="1"/>
    <col min="10499" max="10499" width="11.44140625" style="47" customWidth="1"/>
    <col min="10500" max="10503" width="9.44140625" style="47" customWidth="1"/>
    <col min="10504" max="10507" width="8.44140625" style="47" customWidth="1"/>
    <col min="10508" max="10508" width="9.44140625" style="47" customWidth="1"/>
    <col min="10509" max="10752" width="8.77734375" style="47"/>
    <col min="10753" max="10753" width="4.21875" style="47" customWidth="1"/>
    <col min="10754" max="10754" width="14.5546875" style="47" customWidth="1"/>
    <col min="10755" max="10755" width="11.44140625" style="47" customWidth="1"/>
    <col min="10756" max="10759" width="9.44140625" style="47" customWidth="1"/>
    <col min="10760" max="10763" width="8.44140625" style="47" customWidth="1"/>
    <col min="10764" max="10764" width="9.44140625" style="47" customWidth="1"/>
    <col min="10765" max="11008" width="8.77734375" style="47"/>
    <col min="11009" max="11009" width="4.21875" style="47" customWidth="1"/>
    <col min="11010" max="11010" width="14.5546875" style="47" customWidth="1"/>
    <col min="11011" max="11011" width="11.44140625" style="47" customWidth="1"/>
    <col min="11012" max="11015" width="9.44140625" style="47" customWidth="1"/>
    <col min="11016" max="11019" width="8.44140625" style="47" customWidth="1"/>
    <col min="11020" max="11020" width="9.44140625" style="47" customWidth="1"/>
    <col min="11021" max="11264" width="8.77734375" style="47"/>
    <col min="11265" max="11265" width="4.21875" style="47" customWidth="1"/>
    <col min="11266" max="11266" width="14.5546875" style="47" customWidth="1"/>
    <col min="11267" max="11267" width="11.44140625" style="47" customWidth="1"/>
    <col min="11268" max="11271" width="9.44140625" style="47" customWidth="1"/>
    <col min="11272" max="11275" width="8.44140625" style="47" customWidth="1"/>
    <col min="11276" max="11276" width="9.44140625" style="47" customWidth="1"/>
    <col min="11277" max="11520" width="8.77734375" style="47"/>
    <col min="11521" max="11521" width="4.21875" style="47" customWidth="1"/>
    <col min="11522" max="11522" width="14.5546875" style="47" customWidth="1"/>
    <col min="11523" max="11523" width="11.44140625" style="47" customWidth="1"/>
    <col min="11524" max="11527" width="9.44140625" style="47" customWidth="1"/>
    <col min="11528" max="11531" width="8.44140625" style="47" customWidth="1"/>
    <col min="11532" max="11532" width="9.44140625" style="47" customWidth="1"/>
    <col min="11533" max="11776" width="8.77734375" style="47"/>
    <col min="11777" max="11777" width="4.21875" style="47" customWidth="1"/>
    <col min="11778" max="11778" width="14.5546875" style="47" customWidth="1"/>
    <col min="11779" max="11779" width="11.44140625" style="47" customWidth="1"/>
    <col min="11780" max="11783" width="9.44140625" style="47" customWidth="1"/>
    <col min="11784" max="11787" width="8.44140625" style="47" customWidth="1"/>
    <col min="11788" max="11788" width="9.44140625" style="47" customWidth="1"/>
    <col min="11789" max="12032" width="8.77734375" style="47"/>
    <col min="12033" max="12033" width="4.21875" style="47" customWidth="1"/>
    <col min="12034" max="12034" width="14.5546875" style="47" customWidth="1"/>
    <col min="12035" max="12035" width="11.44140625" style="47" customWidth="1"/>
    <col min="12036" max="12039" width="9.44140625" style="47" customWidth="1"/>
    <col min="12040" max="12043" width="8.44140625" style="47" customWidth="1"/>
    <col min="12044" max="12044" width="9.44140625" style="47" customWidth="1"/>
    <col min="12045" max="12288" width="8.77734375" style="47"/>
    <col min="12289" max="12289" width="4.21875" style="47" customWidth="1"/>
    <col min="12290" max="12290" width="14.5546875" style="47" customWidth="1"/>
    <col min="12291" max="12291" width="11.44140625" style="47" customWidth="1"/>
    <col min="12292" max="12295" width="9.44140625" style="47" customWidth="1"/>
    <col min="12296" max="12299" width="8.44140625" style="47" customWidth="1"/>
    <col min="12300" max="12300" width="9.44140625" style="47" customWidth="1"/>
    <col min="12301" max="12544" width="8.77734375" style="47"/>
    <col min="12545" max="12545" width="4.21875" style="47" customWidth="1"/>
    <col min="12546" max="12546" width="14.5546875" style="47" customWidth="1"/>
    <col min="12547" max="12547" width="11.44140625" style="47" customWidth="1"/>
    <col min="12548" max="12551" width="9.44140625" style="47" customWidth="1"/>
    <col min="12552" max="12555" width="8.44140625" style="47" customWidth="1"/>
    <col min="12556" max="12556" width="9.44140625" style="47" customWidth="1"/>
    <col min="12557" max="12800" width="8.77734375" style="47"/>
    <col min="12801" max="12801" width="4.21875" style="47" customWidth="1"/>
    <col min="12802" max="12802" width="14.5546875" style="47" customWidth="1"/>
    <col min="12803" max="12803" width="11.44140625" style="47" customWidth="1"/>
    <col min="12804" max="12807" width="9.44140625" style="47" customWidth="1"/>
    <col min="12808" max="12811" width="8.44140625" style="47" customWidth="1"/>
    <col min="12812" max="12812" width="9.44140625" style="47" customWidth="1"/>
    <col min="12813" max="13056" width="8.77734375" style="47"/>
    <col min="13057" max="13057" width="4.21875" style="47" customWidth="1"/>
    <col min="13058" max="13058" width="14.5546875" style="47" customWidth="1"/>
    <col min="13059" max="13059" width="11.44140625" style="47" customWidth="1"/>
    <col min="13060" max="13063" width="9.44140625" style="47" customWidth="1"/>
    <col min="13064" max="13067" width="8.44140625" style="47" customWidth="1"/>
    <col min="13068" max="13068" width="9.44140625" style="47" customWidth="1"/>
    <col min="13069" max="13312" width="8.77734375" style="47"/>
    <col min="13313" max="13313" width="4.21875" style="47" customWidth="1"/>
    <col min="13314" max="13314" width="14.5546875" style="47" customWidth="1"/>
    <col min="13315" max="13315" width="11.44140625" style="47" customWidth="1"/>
    <col min="13316" max="13319" width="9.44140625" style="47" customWidth="1"/>
    <col min="13320" max="13323" width="8.44140625" style="47" customWidth="1"/>
    <col min="13324" max="13324" width="9.44140625" style="47" customWidth="1"/>
    <col min="13325" max="13568" width="8.77734375" style="47"/>
    <col min="13569" max="13569" width="4.21875" style="47" customWidth="1"/>
    <col min="13570" max="13570" width="14.5546875" style="47" customWidth="1"/>
    <col min="13571" max="13571" width="11.44140625" style="47" customWidth="1"/>
    <col min="13572" max="13575" width="9.44140625" style="47" customWidth="1"/>
    <col min="13576" max="13579" width="8.44140625" style="47" customWidth="1"/>
    <col min="13580" max="13580" width="9.44140625" style="47" customWidth="1"/>
    <col min="13581" max="13824" width="8.77734375" style="47"/>
    <col min="13825" max="13825" width="4.21875" style="47" customWidth="1"/>
    <col min="13826" max="13826" width="14.5546875" style="47" customWidth="1"/>
    <col min="13827" max="13827" width="11.44140625" style="47" customWidth="1"/>
    <col min="13828" max="13831" width="9.44140625" style="47" customWidth="1"/>
    <col min="13832" max="13835" width="8.44140625" style="47" customWidth="1"/>
    <col min="13836" max="13836" width="9.44140625" style="47" customWidth="1"/>
    <col min="13837" max="14080" width="8.77734375" style="47"/>
    <col min="14081" max="14081" width="4.21875" style="47" customWidth="1"/>
    <col min="14082" max="14082" width="14.5546875" style="47" customWidth="1"/>
    <col min="14083" max="14083" width="11.44140625" style="47" customWidth="1"/>
    <col min="14084" max="14087" width="9.44140625" style="47" customWidth="1"/>
    <col min="14088" max="14091" width="8.44140625" style="47" customWidth="1"/>
    <col min="14092" max="14092" width="9.44140625" style="47" customWidth="1"/>
    <col min="14093" max="14336" width="8.77734375" style="47"/>
    <col min="14337" max="14337" width="4.21875" style="47" customWidth="1"/>
    <col min="14338" max="14338" width="14.5546875" style="47" customWidth="1"/>
    <col min="14339" max="14339" width="11.44140625" style="47" customWidth="1"/>
    <col min="14340" max="14343" width="9.44140625" style="47" customWidth="1"/>
    <col min="14344" max="14347" width="8.44140625" style="47" customWidth="1"/>
    <col min="14348" max="14348" width="9.44140625" style="47" customWidth="1"/>
    <col min="14349" max="14592" width="8.77734375" style="47"/>
    <col min="14593" max="14593" width="4.21875" style="47" customWidth="1"/>
    <col min="14594" max="14594" width="14.5546875" style="47" customWidth="1"/>
    <col min="14595" max="14595" width="11.44140625" style="47" customWidth="1"/>
    <col min="14596" max="14599" width="9.44140625" style="47" customWidth="1"/>
    <col min="14600" max="14603" width="8.44140625" style="47" customWidth="1"/>
    <col min="14604" max="14604" width="9.44140625" style="47" customWidth="1"/>
    <col min="14605" max="14848" width="8.77734375" style="47"/>
    <col min="14849" max="14849" width="4.21875" style="47" customWidth="1"/>
    <col min="14850" max="14850" width="14.5546875" style="47" customWidth="1"/>
    <col min="14851" max="14851" width="11.44140625" style="47" customWidth="1"/>
    <col min="14852" max="14855" width="9.44140625" style="47" customWidth="1"/>
    <col min="14856" max="14859" width="8.44140625" style="47" customWidth="1"/>
    <col min="14860" max="14860" width="9.44140625" style="47" customWidth="1"/>
    <col min="14861" max="15104" width="8.77734375" style="47"/>
    <col min="15105" max="15105" width="4.21875" style="47" customWidth="1"/>
    <col min="15106" max="15106" width="14.5546875" style="47" customWidth="1"/>
    <col min="15107" max="15107" width="11.44140625" style="47" customWidth="1"/>
    <col min="15108" max="15111" width="9.44140625" style="47" customWidth="1"/>
    <col min="15112" max="15115" width="8.44140625" style="47" customWidth="1"/>
    <col min="15116" max="15116" width="9.44140625" style="47" customWidth="1"/>
    <col min="15117" max="15360" width="8.77734375" style="47"/>
    <col min="15361" max="15361" width="4.21875" style="47" customWidth="1"/>
    <col min="15362" max="15362" width="14.5546875" style="47" customWidth="1"/>
    <col min="15363" max="15363" width="11.44140625" style="47" customWidth="1"/>
    <col min="15364" max="15367" width="9.44140625" style="47" customWidth="1"/>
    <col min="15368" max="15371" width="8.44140625" style="47" customWidth="1"/>
    <col min="15372" max="15372" width="9.44140625" style="47" customWidth="1"/>
    <col min="15373" max="15616" width="8.77734375" style="47"/>
    <col min="15617" max="15617" width="4.21875" style="47" customWidth="1"/>
    <col min="15618" max="15618" width="14.5546875" style="47" customWidth="1"/>
    <col min="15619" max="15619" width="11.44140625" style="47" customWidth="1"/>
    <col min="15620" max="15623" width="9.44140625" style="47" customWidth="1"/>
    <col min="15624" max="15627" width="8.44140625" style="47" customWidth="1"/>
    <col min="15628" max="15628" width="9.44140625" style="47" customWidth="1"/>
    <col min="15629" max="15872" width="8.77734375" style="47"/>
    <col min="15873" max="15873" width="4.21875" style="47" customWidth="1"/>
    <col min="15874" max="15874" width="14.5546875" style="47" customWidth="1"/>
    <col min="15875" max="15875" width="11.44140625" style="47" customWidth="1"/>
    <col min="15876" max="15879" width="9.44140625" style="47" customWidth="1"/>
    <col min="15880" max="15883" width="8.44140625" style="47" customWidth="1"/>
    <col min="15884" max="15884" width="9.44140625" style="47" customWidth="1"/>
    <col min="15885" max="16128" width="8.77734375" style="47"/>
    <col min="16129" max="16129" width="4.21875" style="47" customWidth="1"/>
    <col min="16130" max="16130" width="14.5546875" style="47" customWidth="1"/>
    <col min="16131" max="16131" width="11.44140625" style="47" customWidth="1"/>
    <col min="16132" max="16135" width="9.44140625" style="47" customWidth="1"/>
    <col min="16136" max="16139" width="8.44140625" style="47" customWidth="1"/>
    <col min="16140" max="16140" width="9.44140625" style="47" customWidth="1"/>
    <col min="16141" max="16384" width="8.77734375" style="47"/>
  </cols>
  <sheetData>
    <row r="1" spans="1:16" s="31" customFormat="1" ht="16.5" customHeight="1" x14ac:dyDescent="0.3">
      <c r="A1" s="104" t="s">
        <v>6722</v>
      </c>
      <c r="B1" s="105"/>
      <c r="C1" s="105"/>
      <c r="D1" s="105"/>
      <c r="E1" s="106"/>
      <c r="F1" s="106"/>
      <c r="G1" s="106"/>
      <c r="H1" s="106"/>
      <c r="I1" s="105"/>
      <c r="J1" s="105"/>
      <c r="K1" s="105"/>
      <c r="L1" s="105"/>
      <c r="M1"/>
      <c r="N1"/>
      <c r="O1"/>
      <c r="P1"/>
    </row>
    <row r="2" spans="1:16" s="31" customFormat="1" ht="16.5" customHeight="1" x14ac:dyDescent="0.3">
      <c r="A2" s="105"/>
      <c r="B2" s="105"/>
      <c r="C2" s="107"/>
      <c r="D2" s="108"/>
      <c r="E2" s="106"/>
      <c r="F2" s="106"/>
      <c r="G2" s="106"/>
      <c r="H2" s="106"/>
      <c r="I2" s="105"/>
      <c r="J2" s="105"/>
      <c r="K2" s="105"/>
      <c r="L2" s="105"/>
      <c r="M2"/>
      <c r="N2"/>
      <c r="O2"/>
      <c r="P2"/>
    </row>
    <row r="3" spans="1:16" s="31" customFormat="1" ht="19.5" customHeight="1" x14ac:dyDescent="0.3">
      <c r="A3" s="109" t="s">
        <v>7544</v>
      </c>
      <c r="B3" s="109"/>
      <c r="C3" s="109"/>
      <c r="D3" s="109"/>
      <c r="E3" s="106"/>
      <c r="F3" s="106"/>
      <c r="G3" s="106"/>
      <c r="H3" s="106"/>
      <c r="I3" s="105"/>
      <c r="J3" s="105"/>
      <c r="K3" s="105"/>
      <c r="L3" s="105"/>
      <c r="M3"/>
      <c r="N3"/>
      <c r="O3"/>
      <c r="P3"/>
    </row>
    <row r="4" spans="1:16" s="31" customFormat="1" ht="12" customHeight="1" thickBot="1" x14ac:dyDescent="0.35">
      <c r="A4" s="110"/>
      <c r="B4" s="110"/>
      <c r="C4" s="110"/>
      <c r="D4" s="110"/>
      <c r="E4" s="111"/>
      <c r="F4" s="111"/>
      <c r="G4" s="111"/>
      <c r="H4" s="111"/>
      <c r="I4" s="110"/>
      <c r="J4" s="110"/>
      <c r="K4" s="110"/>
      <c r="L4" s="110"/>
      <c r="M4"/>
      <c r="N4"/>
      <c r="O4"/>
      <c r="P4"/>
    </row>
    <row r="5" spans="1:16" s="31" customFormat="1" ht="33" customHeight="1" x14ac:dyDescent="0.3">
      <c r="A5" s="32" t="s">
        <v>6678</v>
      </c>
      <c r="B5" s="32" t="s">
        <v>6723</v>
      </c>
      <c r="C5" s="32" t="s">
        <v>6679</v>
      </c>
      <c r="D5" s="32" t="s">
        <v>6680</v>
      </c>
      <c r="E5" s="32" t="s">
        <v>6681</v>
      </c>
      <c r="F5" s="32" t="s">
        <v>6682</v>
      </c>
      <c r="G5" s="32" t="s">
        <v>6683</v>
      </c>
      <c r="H5" s="32" t="s">
        <v>6684</v>
      </c>
      <c r="I5" s="32" t="s">
        <v>6685</v>
      </c>
      <c r="J5" s="32" t="s">
        <v>6686</v>
      </c>
      <c r="K5" s="32" t="s">
        <v>6687</v>
      </c>
      <c r="L5" s="32" t="s">
        <v>6688</v>
      </c>
      <c r="M5"/>
      <c r="N5"/>
      <c r="O5"/>
      <c r="P5"/>
    </row>
    <row r="6" spans="1:16" s="31" customFormat="1" ht="12" customHeight="1" x14ac:dyDescent="0.3">
      <c r="A6" s="33" t="s">
        <v>6689</v>
      </c>
      <c r="B6" s="33" t="s">
        <v>6690</v>
      </c>
      <c r="C6" s="34">
        <v>44198</v>
      </c>
      <c r="D6" s="35">
        <v>4024.9999999999995</v>
      </c>
      <c r="E6" s="35">
        <v>0</v>
      </c>
      <c r="F6" s="35">
        <v>1064.8999999999999</v>
      </c>
      <c r="G6" s="35">
        <v>1867.6</v>
      </c>
      <c r="H6" s="35">
        <v>940.84949999999992</v>
      </c>
      <c r="I6" s="35">
        <v>0</v>
      </c>
      <c r="J6" s="35">
        <v>0</v>
      </c>
      <c r="K6" s="35">
        <v>0</v>
      </c>
      <c r="L6" s="35">
        <f>D6-E6-F6-G6-H6</f>
        <v>151.65049999999962</v>
      </c>
      <c r="M6"/>
      <c r="N6"/>
      <c r="O6"/>
      <c r="P6"/>
    </row>
    <row r="7" spans="1:16" s="31" customFormat="1" ht="12" customHeight="1" x14ac:dyDescent="0.3">
      <c r="A7" s="36" t="s">
        <v>6691</v>
      </c>
      <c r="B7" s="36" t="s">
        <v>6692</v>
      </c>
      <c r="C7" s="37">
        <v>44208</v>
      </c>
      <c r="D7" s="38">
        <v>5175</v>
      </c>
      <c r="E7" s="38">
        <v>413.99999999999994</v>
      </c>
      <c r="F7" s="38">
        <v>1064.8999999999999</v>
      </c>
      <c r="G7" s="38">
        <v>1867.6</v>
      </c>
      <c r="H7" s="38">
        <v>602.19749999999988</v>
      </c>
      <c r="I7" s="38">
        <v>0</v>
      </c>
      <c r="J7" s="38">
        <v>0</v>
      </c>
      <c r="K7" s="38">
        <v>0</v>
      </c>
      <c r="L7" s="35">
        <f t="shared" ref="L7:L29" si="0">D7-E7-F7-G7-H7</f>
        <v>1226.3025000000007</v>
      </c>
      <c r="M7"/>
      <c r="N7"/>
      <c r="O7"/>
      <c r="P7"/>
    </row>
    <row r="8" spans="1:16" s="31" customFormat="1" ht="13.5" customHeight="1" x14ac:dyDescent="0.3">
      <c r="A8" s="39"/>
      <c r="B8" s="39"/>
      <c r="C8" s="40" t="s">
        <v>6693</v>
      </c>
      <c r="D8" s="41">
        <v>9200</v>
      </c>
      <c r="E8" s="41">
        <v>413.99999999999994</v>
      </c>
      <c r="F8" s="41">
        <v>2129.7999999999997</v>
      </c>
      <c r="G8" s="41">
        <v>3735.2</v>
      </c>
      <c r="H8" s="41">
        <v>1543.0469999999998</v>
      </c>
      <c r="I8" s="41">
        <v>0</v>
      </c>
      <c r="J8" s="41">
        <v>0</v>
      </c>
      <c r="K8" s="41">
        <v>0</v>
      </c>
      <c r="L8" s="41">
        <f t="shared" si="0"/>
        <v>1377.9530000000011</v>
      </c>
      <c r="M8"/>
      <c r="N8"/>
      <c r="O8"/>
      <c r="P8"/>
    </row>
    <row r="9" spans="1:16" s="31" customFormat="1" ht="12" customHeight="1" x14ac:dyDescent="0.3">
      <c r="A9" s="33" t="s">
        <v>6694</v>
      </c>
      <c r="B9" s="33" t="s">
        <v>6695</v>
      </c>
      <c r="C9" s="34">
        <v>44201</v>
      </c>
      <c r="D9" s="35">
        <v>4600</v>
      </c>
      <c r="E9" s="35">
        <v>364.54999999999995</v>
      </c>
      <c r="F9" s="35">
        <v>940.69999999999993</v>
      </c>
      <c r="G9" s="35">
        <v>1815.85</v>
      </c>
      <c r="H9" s="35">
        <v>583.625</v>
      </c>
      <c r="I9" s="35">
        <v>0</v>
      </c>
      <c r="J9" s="35">
        <v>0</v>
      </c>
      <c r="K9" s="35">
        <v>0</v>
      </c>
      <c r="L9" s="35">
        <f t="shared" si="0"/>
        <v>895.27500000000009</v>
      </c>
      <c r="M9"/>
      <c r="N9"/>
      <c r="O9"/>
      <c r="P9"/>
    </row>
    <row r="10" spans="1:16" s="31" customFormat="1" ht="12" customHeight="1" x14ac:dyDescent="0.3">
      <c r="A10" s="36" t="s">
        <v>6696</v>
      </c>
      <c r="B10" s="36" t="s">
        <v>6697</v>
      </c>
      <c r="C10" s="37">
        <v>44214</v>
      </c>
      <c r="D10" s="38">
        <v>3104.9999999999995</v>
      </c>
      <c r="E10" s="38">
        <v>362.25</v>
      </c>
      <c r="F10" s="38">
        <v>940.69999999999993</v>
      </c>
      <c r="G10" s="38">
        <v>1815.85</v>
      </c>
      <c r="H10" s="38">
        <v>571.88350000000003</v>
      </c>
      <c r="I10" s="38">
        <v>0</v>
      </c>
      <c r="J10" s="38">
        <v>0</v>
      </c>
      <c r="K10" s="38">
        <v>0</v>
      </c>
      <c r="L10" s="35">
        <f t="shared" si="0"/>
        <v>-585.68350000000021</v>
      </c>
      <c r="M10"/>
      <c r="N10"/>
      <c r="O10"/>
      <c r="P10"/>
    </row>
    <row r="11" spans="1:16" s="31" customFormat="1" ht="13.5" customHeight="1" x14ac:dyDescent="0.3">
      <c r="A11" s="39"/>
      <c r="B11" s="39"/>
      <c r="C11" s="42" t="s">
        <v>6693</v>
      </c>
      <c r="D11" s="43">
        <v>7704.9999999999991</v>
      </c>
      <c r="E11" s="43">
        <v>726.8</v>
      </c>
      <c r="F11" s="43">
        <v>1881.3999999999999</v>
      </c>
      <c r="G11" s="43">
        <v>3631.7</v>
      </c>
      <c r="H11" s="43">
        <v>1155.5084999999999</v>
      </c>
      <c r="I11" s="43">
        <v>0</v>
      </c>
      <c r="J11" s="43">
        <v>0</v>
      </c>
      <c r="K11" s="43">
        <v>0</v>
      </c>
      <c r="L11" s="41">
        <f t="shared" si="0"/>
        <v>309.59149999999954</v>
      </c>
      <c r="M11"/>
      <c r="N11"/>
      <c r="O11"/>
      <c r="P11"/>
    </row>
    <row r="12" spans="1:16" s="31" customFormat="1" ht="12" customHeight="1" x14ac:dyDescent="0.3">
      <c r="A12" s="33" t="s">
        <v>6698</v>
      </c>
      <c r="B12" s="33" t="s">
        <v>6699</v>
      </c>
      <c r="C12" s="34">
        <v>44204</v>
      </c>
      <c r="D12" s="35">
        <v>4945</v>
      </c>
      <c r="E12" s="35">
        <v>0</v>
      </c>
      <c r="F12" s="35">
        <v>859.62499999999989</v>
      </c>
      <c r="G12" s="35">
        <v>1545.6</v>
      </c>
      <c r="H12" s="35">
        <v>584.60249999999996</v>
      </c>
      <c r="I12" s="35">
        <v>0</v>
      </c>
      <c r="J12" s="35">
        <v>0</v>
      </c>
      <c r="K12" s="35">
        <v>0</v>
      </c>
      <c r="L12" s="35">
        <f t="shared" si="0"/>
        <v>1955.1725000000001</v>
      </c>
      <c r="M12"/>
      <c r="N12"/>
      <c r="O12"/>
      <c r="P12"/>
    </row>
    <row r="13" spans="1:16" s="31" customFormat="1" ht="12" customHeight="1" x14ac:dyDescent="0.3">
      <c r="A13" s="36" t="s">
        <v>6700</v>
      </c>
      <c r="B13" s="36" t="s">
        <v>6701</v>
      </c>
      <c r="C13" s="37">
        <v>44212</v>
      </c>
      <c r="D13" s="38">
        <v>3104.9999999999995</v>
      </c>
      <c r="E13" s="38">
        <v>0</v>
      </c>
      <c r="F13" s="38">
        <v>859.62499999999989</v>
      </c>
      <c r="G13" s="38">
        <v>1545.6</v>
      </c>
      <c r="H13" s="38">
        <v>934.13349999999991</v>
      </c>
      <c r="I13" s="38">
        <v>0</v>
      </c>
      <c r="J13" s="38">
        <v>0</v>
      </c>
      <c r="K13" s="38">
        <v>0</v>
      </c>
      <c r="L13" s="35">
        <f t="shared" si="0"/>
        <v>-234.35850000000028</v>
      </c>
      <c r="M13"/>
      <c r="N13"/>
      <c r="O13"/>
      <c r="P13"/>
    </row>
    <row r="14" spans="1:16" s="31" customFormat="1" ht="13.5" customHeight="1" x14ac:dyDescent="0.3">
      <c r="A14" s="39"/>
      <c r="B14" s="39"/>
      <c r="C14" s="42" t="s">
        <v>6693</v>
      </c>
      <c r="D14" s="43">
        <v>8049.9999999999991</v>
      </c>
      <c r="E14" s="43">
        <v>0</v>
      </c>
      <c r="F14" s="43">
        <v>1719.2499999999998</v>
      </c>
      <c r="G14" s="43">
        <v>3091.2</v>
      </c>
      <c r="H14" s="43">
        <v>1518.7360000000001</v>
      </c>
      <c r="I14" s="43">
        <v>0</v>
      </c>
      <c r="J14" s="43">
        <v>0</v>
      </c>
      <c r="K14" s="43">
        <v>0</v>
      </c>
      <c r="L14" s="41">
        <f t="shared" si="0"/>
        <v>1720.8139999999992</v>
      </c>
      <c r="M14"/>
      <c r="N14"/>
      <c r="O14"/>
      <c r="P14"/>
    </row>
    <row r="15" spans="1:16" s="31" customFormat="1" ht="12" customHeight="1" x14ac:dyDescent="0.3">
      <c r="A15" s="33" t="s">
        <v>6702</v>
      </c>
      <c r="B15" s="33" t="s">
        <v>6703</v>
      </c>
      <c r="C15" s="34">
        <v>44204</v>
      </c>
      <c r="D15" s="35">
        <v>4140</v>
      </c>
      <c r="E15" s="35">
        <v>0</v>
      </c>
      <c r="F15" s="35">
        <v>1016.7494999999999</v>
      </c>
      <c r="G15" s="35">
        <v>1623.8</v>
      </c>
      <c r="H15" s="35">
        <v>584.66</v>
      </c>
      <c r="I15" s="35">
        <v>0</v>
      </c>
      <c r="J15" s="35">
        <v>0</v>
      </c>
      <c r="K15" s="35">
        <v>0</v>
      </c>
      <c r="L15" s="35">
        <f t="shared" si="0"/>
        <v>914.79050000000018</v>
      </c>
      <c r="M15"/>
      <c r="N15"/>
      <c r="O15"/>
      <c r="P15"/>
    </row>
    <row r="16" spans="1:16" s="31" customFormat="1" ht="12" customHeight="1" x14ac:dyDescent="0.3">
      <c r="A16" s="36" t="s">
        <v>6704</v>
      </c>
      <c r="B16" s="36" t="s">
        <v>6705</v>
      </c>
      <c r="C16" s="37">
        <v>44213</v>
      </c>
      <c r="D16" s="38">
        <v>3104.9999999999995</v>
      </c>
      <c r="E16" s="38">
        <v>362.25</v>
      </c>
      <c r="F16" s="38">
        <v>1016.7494999999999</v>
      </c>
      <c r="G16" s="38">
        <v>1623.8</v>
      </c>
      <c r="H16" s="38">
        <v>571.88350000000003</v>
      </c>
      <c r="I16" s="38">
        <v>0</v>
      </c>
      <c r="J16" s="38">
        <v>0</v>
      </c>
      <c r="K16" s="38">
        <v>0</v>
      </c>
      <c r="L16" s="35">
        <f t="shared" si="0"/>
        <v>-469.68300000000033</v>
      </c>
      <c r="M16"/>
      <c r="N16"/>
      <c r="O16"/>
      <c r="P16"/>
    </row>
    <row r="17" spans="1:16" s="31" customFormat="1" ht="13.5" customHeight="1" x14ac:dyDescent="0.3">
      <c r="A17" s="39"/>
      <c r="B17" s="39"/>
      <c r="C17" s="42" t="s">
        <v>6693</v>
      </c>
      <c r="D17" s="43">
        <v>7244.9999999999991</v>
      </c>
      <c r="E17" s="43">
        <v>362.25</v>
      </c>
      <c r="F17" s="43">
        <v>2033.4989999999998</v>
      </c>
      <c r="G17" s="43">
        <v>3247.6</v>
      </c>
      <c r="H17" s="43">
        <v>1156.5435</v>
      </c>
      <c r="I17" s="43">
        <v>0</v>
      </c>
      <c r="J17" s="43">
        <v>0</v>
      </c>
      <c r="K17" s="43">
        <v>0</v>
      </c>
      <c r="L17" s="41">
        <f t="shared" si="0"/>
        <v>445.10749999999939</v>
      </c>
      <c r="M17"/>
      <c r="N17"/>
      <c r="O17"/>
      <c r="P17"/>
    </row>
    <row r="18" spans="1:16" s="31" customFormat="1" ht="12" customHeight="1" x14ac:dyDescent="0.3">
      <c r="A18" s="33" t="s">
        <v>6706</v>
      </c>
      <c r="B18" s="33" t="s">
        <v>6707</v>
      </c>
      <c r="C18" s="34">
        <v>44208</v>
      </c>
      <c r="D18" s="35">
        <v>5861.5499999999993</v>
      </c>
      <c r="E18" s="35">
        <v>362.25</v>
      </c>
      <c r="F18" s="35">
        <v>1123.021</v>
      </c>
      <c r="G18" s="35">
        <v>1524.8999999999999</v>
      </c>
      <c r="H18" s="35">
        <v>599.62149999999997</v>
      </c>
      <c r="I18" s="35">
        <v>0</v>
      </c>
      <c r="J18" s="35">
        <v>0</v>
      </c>
      <c r="K18" s="35">
        <v>0</v>
      </c>
      <c r="L18" s="35">
        <f t="shared" si="0"/>
        <v>2251.7574999999997</v>
      </c>
      <c r="M18"/>
      <c r="N18"/>
      <c r="O18"/>
      <c r="P18"/>
    </row>
    <row r="19" spans="1:16" s="31" customFormat="1" ht="12" customHeight="1" x14ac:dyDescent="0.3">
      <c r="A19" s="36" t="s">
        <v>6708</v>
      </c>
      <c r="B19" s="36" t="s">
        <v>6709</v>
      </c>
      <c r="C19" s="37">
        <v>44222</v>
      </c>
      <c r="D19" s="38">
        <v>3392.4999999999995</v>
      </c>
      <c r="E19" s="38">
        <v>362.25</v>
      </c>
      <c r="F19" s="38">
        <v>1123.021</v>
      </c>
      <c r="G19" s="38">
        <v>1524.8999999999999</v>
      </c>
      <c r="H19" s="38">
        <v>584.15399999999988</v>
      </c>
      <c r="I19" s="38">
        <v>0</v>
      </c>
      <c r="J19" s="38">
        <v>0</v>
      </c>
      <c r="K19" s="38">
        <v>0</v>
      </c>
      <c r="L19" s="35">
        <f t="shared" si="0"/>
        <v>-201.82500000000016</v>
      </c>
      <c r="M19"/>
      <c r="N19"/>
      <c r="O19"/>
      <c r="P19"/>
    </row>
    <row r="20" spans="1:16" s="31" customFormat="1" ht="13.5" customHeight="1" x14ac:dyDescent="0.3">
      <c r="A20" s="39"/>
      <c r="B20" s="39"/>
      <c r="C20" s="42" t="s">
        <v>6693</v>
      </c>
      <c r="D20" s="43">
        <v>9254.0499999999993</v>
      </c>
      <c r="E20" s="43">
        <v>724.5</v>
      </c>
      <c r="F20" s="43">
        <v>2246.0419999999999</v>
      </c>
      <c r="G20" s="43">
        <v>3049.7999999999997</v>
      </c>
      <c r="H20" s="43">
        <v>1183.7754999999997</v>
      </c>
      <c r="I20" s="43">
        <v>0</v>
      </c>
      <c r="J20" s="43">
        <v>0</v>
      </c>
      <c r="K20" s="43">
        <v>0</v>
      </c>
      <c r="L20" s="41">
        <f t="shared" si="0"/>
        <v>2049.9325000000003</v>
      </c>
      <c r="M20"/>
      <c r="N20"/>
      <c r="O20"/>
      <c r="P20"/>
    </row>
    <row r="21" spans="1:16" s="31" customFormat="1" ht="12" customHeight="1" x14ac:dyDescent="0.3">
      <c r="A21" s="33" t="s">
        <v>6710</v>
      </c>
      <c r="B21" s="33" t="s">
        <v>6711</v>
      </c>
      <c r="C21" s="34">
        <v>44219</v>
      </c>
      <c r="D21" s="35">
        <v>4830</v>
      </c>
      <c r="E21" s="35">
        <v>345</v>
      </c>
      <c r="F21" s="35">
        <v>1037.4954999999998</v>
      </c>
      <c r="G21" s="35">
        <v>1903.0314999999998</v>
      </c>
      <c r="H21" s="35">
        <v>571.88350000000003</v>
      </c>
      <c r="I21" s="35">
        <v>0</v>
      </c>
      <c r="J21" s="35">
        <v>0</v>
      </c>
      <c r="K21" s="35">
        <v>0</v>
      </c>
      <c r="L21" s="35">
        <f t="shared" si="0"/>
        <v>972.58950000000016</v>
      </c>
      <c r="M21"/>
      <c r="N21"/>
      <c r="O21"/>
      <c r="P21"/>
    </row>
    <row r="22" spans="1:16" s="31" customFormat="1" ht="12" customHeight="1" x14ac:dyDescent="0.3">
      <c r="A22" s="36" t="s">
        <v>6712</v>
      </c>
      <c r="B22" s="36" t="s">
        <v>6713</v>
      </c>
      <c r="C22" s="37">
        <v>44232</v>
      </c>
      <c r="D22" s="38">
        <v>3909.9999999999995</v>
      </c>
      <c r="E22" s="38">
        <v>345</v>
      </c>
      <c r="F22" s="38">
        <v>1037.4954999999998</v>
      </c>
      <c r="G22" s="38">
        <v>1903.0314999999998</v>
      </c>
      <c r="H22" s="38">
        <v>571.88350000000003</v>
      </c>
      <c r="I22" s="38">
        <v>0</v>
      </c>
      <c r="J22" s="38">
        <v>0</v>
      </c>
      <c r="K22" s="38">
        <v>0</v>
      </c>
      <c r="L22" s="35">
        <f t="shared" si="0"/>
        <v>52.589500000000157</v>
      </c>
      <c r="M22"/>
      <c r="N22"/>
      <c r="O22"/>
      <c r="P22"/>
    </row>
    <row r="23" spans="1:16" s="31" customFormat="1" ht="13.5" customHeight="1" x14ac:dyDescent="0.3">
      <c r="A23" s="39"/>
      <c r="B23" s="39"/>
      <c r="C23" s="42" t="s">
        <v>6693</v>
      </c>
      <c r="D23" s="43">
        <v>8740</v>
      </c>
      <c r="E23" s="43">
        <v>690</v>
      </c>
      <c r="F23" s="43">
        <v>2074.9909999999995</v>
      </c>
      <c r="G23" s="43">
        <v>3806.0629999999996</v>
      </c>
      <c r="H23" s="43">
        <v>1143.7670000000001</v>
      </c>
      <c r="I23" s="43">
        <v>0</v>
      </c>
      <c r="J23" s="43">
        <v>0</v>
      </c>
      <c r="K23" s="43">
        <v>0</v>
      </c>
      <c r="L23" s="41">
        <f t="shared" si="0"/>
        <v>1025.1790000000003</v>
      </c>
      <c r="M23"/>
      <c r="N23"/>
      <c r="O23"/>
      <c r="P23"/>
    </row>
    <row r="24" spans="1:16" s="31" customFormat="1" ht="12" customHeight="1" x14ac:dyDescent="0.3">
      <c r="A24" s="33" t="s">
        <v>6714</v>
      </c>
      <c r="B24" s="33" t="s">
        <v>6715</v>
      </c>
      <c r="C24" s="34">
        <v>44227</v>
      </c>
      <c r="D24" s="35">
        <v>5520</v>
      </c>
      <c r="E24" s="35">
        <v>362.25</v>
      </c>
      <c r="F24" s="35">
        <v>985.59599999999989</v>
      </c>
      <c r="G24" s="35">
        <v>1792.2749999999999</v>
      </c>
      <c r="H24" s="35">
        <v>571.88350000000003</v>
      </c>
      <c r="I24" s="35">
        <v>0</v>
      </c>
      <c r="J24" s="35">
        <v>0</v>
      </c>
      <c r="K24" s="35">
        <v>0</v>
      </c>
      <c r="L24" s="35">
        <f t="shared" si="0"/>
        <v>1807.9955000000009</v>
      </c>
      <c r="M24"/>
      <c r="N24"/>
      <c r="O24"/>
      <c r="P24"/>
    </row>
    <row r="25" spans="1:16" s="31" customFormat="1" ht="12" customHeight="1" x14ac:dyDescent="0.3">
      <c r="A25" s="36" t="s">
        <v>6716</v>
      </c>
      <c r="B25" s="36" t="s">
        <v>6717</v>
      </c>
      <c r="C25" s="37">
        <v>44242</v>
      </c>
      <c r="D25" s="38">
        <v>3104.9999999999995</v>
      </c>
      <c r="E25" s="38">
        <v>362.25</v>
      </c>
      <c r="F25" s="38">
        <v>985.59599999999989</v>
      </c>
      <c r="G25" s="38">
        <v>1792.2749999999999</v>
      </c>
      <c r="H25" s="38">
        <v>571.88350000000003</v>
      </c>
      <c r="I25" s="38">
        <v>0</v>
      </c>
      <c r="J25" s="38">
        <v>0</v>
      </c>
      <c r="K25" s="38">
        <v>0</v>
      </c>
      <c r="L25" s="35">
        <f t="shared" si="0"/>
        <v>-607.00450000000035</v>
      </c>
      <c r="M25"/>
      <c r="N25"/>
      <c r="O25"/>
      <c r="P25"/>
    </row>
    <row r="26" spans="1:16" s="31" customFormat="1" ht="13.5" customHeight="1" x14ac:dyDescent="0.3">
      <c r="A26" s="39"/>
      <c r="B26" s="39"/>
      <c r="C26" s="42" t="s">
        <v>6693</v>
      </c>
      <c r="D26" s="43">
        <v>8625</v>
      </c>
      <c r="E26" s="43">
        <v>724.5</v>
      </c>
      <c r="F26" s="43">
        <v>1971.1919999999998</v>
      </c>
      <c r="G26" s="43">
        <v>3584.5499999999997</v>
      </c>
      <c r="H26" s="43">
        <v>1143.7670000000001</v>
      </c>
      <c r="I26" s="43">
        <v>0</v>
      </c>
      <c r="J26" s="43">
        <v>0</v>
      </c>
      <c r="K26" s="43">
        <v>0</v>
      </c>
      <c r="L26" s="41">
        <f t="shared" si="0"/>
        <v>1200.9910000000002</v>
      </c>
      <c r="M26"/>
      <c r="N26"/>
      <c r="O26"/>
      <c r="P26"/>
    </row>
    <row r="27" spans="1:16" s="31" customFormat="1" ht="12" customHeight="1" x14ac:dyDescent="0.3">
      <c r="A27" s="33" t="s">
        <v>6718</v>
      </c>
      <c r="B27" s="33" t="s">
        <v>6719</v>
      </c>
      <c r="C27" s="34">
        <v>44227</v>
      </c>
      <c r="D27" s="35">
        <v>5520</v>
      </c>
      <c r="E27" s="35">
        <v>362.25</v>
      </c>
      <c r="F27" s="35">
        <v>1146.941</v>
      </c>
      <c r="G27" s="35">
        <v>1894.6249999999998</v>
      </c>
      <c r="H27" s="35">
        <v>571.88350000000003</v>
      </c>
      <c r="I27" s="35">
        <v>0</v>
      </c>
      <c r="J27" s="35">
        <v>0</v>
      </c>
      <c r="K27" s="35">
        <v>0</v>
      </c>
      <c r="L27" s="35">
        <f t="shared" si="0"/>
        <v>1544.3005000000003</v>
      </c>
      <c r="M27"/>
      <c r="N27"/>
      <c r="O27"/>
      <c r="P27"/>
    </row>
    <row r="28" spans="1:16" s="31" customFormat="1" ht="12" customHeight="1" x14ac:dyDescent="0.3">
      <c r="A28" s="36" t="s">
        <v>6720</v>
      </c>
      <c r="B28" s="36" t="s">
        <v>6721</v>
      </c>
      <c r="C28" s="37">
        <v>44243</v>
      </c>
      <c r="D28" s="38">
        <v>3679.9999999999995</v>
      </c>
      <c r="E28" s="38">
        <v>345</v>
      </c>
      <c r="F28" s="38">
        <v>1146.941</v>
      </c>
      <c r="G28" s="38">
        <v>1894.6249999999998</v>
      </c>
      <c r="H28" s="38">
        <v>664.40099999999995</v>
      </c>
      <c r="I28" s="38">
        <v>0</v>
      </c>
      <c r="J28" s="38">
        <v>0</v>
      </c>
      <c r="K28" s="38">
        <v>0</v>
      </c>
      <c r="L28" s="35">
        <f t="shared" si="0"/>
        <v>-370.96700000000044</v>
      </c>
      <c r="M28"/>
      <c r="N28"/>
      <c r="O28"/>
      <c r="P28"/>
    </row>
    <row r="29" spans="1:16" s="31" customFormat="1" ht="13.5" customHeight="1" x14ac:dyDescent="0.3">
      <c r="A29" s="39"/>
      <c r="B29" s="39"/>
      <c r="C29" s="42" t="s">
        <v>6693</v>
      </c>
      <c r="D29" s="43">
        <v>9200</v>
      </c>
      <c r="E29" s="43">
        <v>707.25</v>
      </c>
      <c r="F29" s="43">
        <v>2293.8820000000001</v>
      </c>
      <c r="G29" s="43">
        <v>3789.2499999999995</v>
      </c>
      <c r="H29" s="43">
        <v>1236.2845</v>
      </c>
      <c r="I29" s="43">
        <v>0</v>
      </c>
      <c r="J29" s="43">
        <v>0</v>
      </c>
      <c r="K29" s="43">
        <v>0</v>
      </c>
      <c r="L29" s="41">
        <f t="shared" si="0"/>
        <v>1173.3335000000009</v>
      </c>
      <c r="M29"/>
      <c r="N29"/>
      <c r="O29"/>
      <c r="P29"/>
    </row>
    <row r="30" spans="1:16" s="31" customFormat="1" ht="13.5" customHeight="1" x14ac:dyDescent="0.3">
      <c r="C30" s="44"/>
      <c r="D30"/>
      <c r="E30"/>
      <c r="F30"/>
      <c r="G30"/>
      <c r="H30"/>
      <c r="I30"/>
      <c r="J30"/>
      <c r="K30"/>
      <c r="L30"/>
      <c r="M30"/>
    </row>
    <row r="31" spans="1:16" ht="12" customHeight="1" x14ac:dyDescent="0.3">
      <c r="C31"/>
      <c r="D31"/>
      <c r="E31"/>
      <c r="F31"/>
      <c r="G31"/>
      <c r="H31"/>
      <c r="I31"/>
      <c r="J31"/>
      <c r="K31"/>
      <c r="L31"/>
      <c r="M31"/>
      <c r="N31"/>
      <c r="O31"/>
    </row>
    <row r="32" spans="1:16" ht="12" customHeight="1" x14ac:dyDescent="0.3">
      <c r="C32"/>
      <c r="D32"/>
      <c r="E32"/>
      <c r="F32"/>
      <c r="G32"/>
      <c r="H32"/>
      <c r="I32"/>
      <c r="J32"/>
      <c r="K32"/>
      <c r="L32"/>
      <c r="M32"/>
      <c r="N32"/>
      <c r="O32"/>
    </row>
    <row r="33" spans="3:15" ht="12" customHeight="1" x14ac:dyDescent="0.3">
      <c r="C33"/>
      <c r="D33"/>
      <c r="E33"/>
      <c r="F33"/>
      <c r="G33"/>
      <c r="H33"/>
      <c r="I33"/>
      <c r="J33"/>
      <c r="K33"/>
      <c r="L33"/>
      <c r="M33"/>
      <c r="N33"/>
      <c r="O33"/>
    </row>
    <row r="34" spans="3:15" ht="12" customHeight="1" x14ac:dyDescent="0.3">
      <c r="C34"/>
      <c r="D34"/>
      <c r="E34"/>
      <c r="F34"/>
      <c r="G34"/>
      <c r="H34"/>
      <c r="I34"/>
      <c r="J34"/>
      <c r="K34"/>
      <c r="L34"/>
      <c r="M34"/>
      <c r="N34"/>
      <c r="O34"/>
    </row>
    <row r="35" spans="3:15" ht="12" customHeight="1" x14ac:dyDescent="0.3">
      <c r="C35"/>
      <c r="D35"/>
      <c r="E35"/>
      <c r="F35"/>
      <c r="G35"/>
      <c r="H35"/>
      <c r="I35"/>
      <c r="J35"/>
      <c r="K35"/>
      <c r="L35"/>
      <c r="M35"/>
      <c r="N35"/>
      <c r="O35"/>
    </row>
    <row r="36" spans="3:15" ht="12" customHeight="1" x14ac:dyDescent="0.3">
      <c r="C36"/>
      <c r="D36"/>
      <c r="E36"/>
      <c r="F36"/>
      <c r="G36"/>
      <c r="H36"/>
      <c r="I36"/>
      <c r="J36"/>
      <c r="K36"/>
      <c r="L36"/>
      <c r="M36"/>
      <c r="N36"/>
      <c r="O36"/>
    </row>
    <row r="37" spans="3:15" ht="12" customHeight="1" x14ac:dyDescent="0.3">
      <c r="C37"/>
      <c r="D37"/>
      <c r="E37"/>
      <c r="F37"/>
      <c r="G37"/>
      <c r="H37"/>
      <c r="I37"/>
      <c r="J37"/>
      <c r="K37"/>
      <c r="L37"/>
      <c r="M37"/>
      <c r="N37"/>
      <c r="O37"/>
    </row>
  </sheetData>
  <mergeCells count="4">
    <mergeCell ref="A1:L1"/>
    <mergeCell ref="A2:L2"/>
    <mergeCell ref="A3:L3"/>
    <mergeCell ref="A4:L4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D29C4-3058-41D1-9FB1-C236C925BCCA}">
  <dimension ref="A2:M22"/>
  <sheetViews>
    <sheetView showGridLines="0" topLeftCell="A4" zoomScale="80" zoomScaleNormal="80" workbookViewId="0">
      <selection activeCell="C11" sqref="C11"/>
    </sheetView>
  </sheetViews>
  <sheetFormatPr defaultColWidth="9.21875" defaultRowHeight="19.5" customHeight="1" x14ac:dyDescent="0.3"/>
  <cols>
    <col min="1" max="1" width="31.5546875" customWidth="1"/>
    <col min="2" max="2" width="12.77734375" bestFit="1" customWidth="1"/>
    <col min="3" max="3" width="12.77734375" customWidth="1"/>
    <col min="4" max="4" width="12.21875" bestFit="1" customWidth="1"/>
    <col min="5" max="7" width="13.5546875" bestFit="1" customWidth="1"/>
    <col min="8" max="8" width="12.21875" bestFit="1" customWidth="1"/>
    <col min="9" max="9" width="15" bestFit="1" customWidth="1"/>
    <col min="10" max="11" width="14.21875" bestFit="1" customWidth="1"/>
    <col min="12" max="12" width="10.21875" customWidth="1"/>
    <col min="13" max="13" width="15" bestFit="1" customWidth="1"/>
  </cols>
  <sheetData>
    <row r="2" spans="1:13" ht="19.5" customHeight="1" x14ac:dyDescent="0.4">
      <c r="C2" s="112" t="s">
        <v>7537</v>
      </c>
      <c r="D2" s="112"/>
      <c r="E2" s="112"/>
      <c r="F2" s="112"/>
      <c r="G2" s="112"/>
      <c r="H2" s="112"/>
      <c r="I2" s="112"/>
      <c r="J2" s="112"/>
      <c r="K2" s="112"/>
    </row>
    <row r="6" spans="1:13" ht="19.5" customHeight="1" x14ac:dyDescent="0.3">
      <c r="A6" s="113" t="s">
        <v>7543</v>
      </c>
      <c r="B6" s="114"/>
      <c r="C6" s="114"/>
      <c r="D6" s="114"/>
      <c r="E6" s="114"/>
      <c r="F6" s="114"/>
      <c r="G6" s="114"/>
      <c r="H6" s="114"/>
      <c r="I6" s="114"/>
      <c r="J6" s="114"/>
      <c r="K6" s="114"/>
      <c r="L6" s="114"/>
      <c r="M6" s="115"/>
    </row>
    <row r="7" spans="1:13" ht="19.5" customHeight="1" x14ac:dyDescent="0.3">
      <c r="A7" s="116" t="s">
        <v>6727</v>
      </c>
      <c r="B7" s="118" t="s">
        <v>7538</v>
      </c>
      <c r="C7" s="118"/>
      <c r="D7" s="118"/>
      <c r="E7" s="118"/>
      <c r="F7" s="118" t="s">
        <v>7539</v>
      </c>
      <c r="G7" s="118"/>
      <c r="H7" s="118"/>
      <c r="I7" s="118"/>
      <c r="J7" s="118" t="s">
        <v>6726</v>
      </c>
      <c r="K7" s="118"/>
      <c r="L7" s="118"/>
      <c r="M7" s="118"/>
    </row>
    <row r="8" spans="1:13" ht="31.05" customHeight="1" x14ac:dyDescent="0.3">
      <c r="A8" s="117"/>
      <c r="B8" s="48">
        <v>2020</v>
      </c>
      <c r="C8" s="49">
        <v>2021</v>
      </c>
      <c r="D8" s="74" t="s">
        <v>7757</v>
      </c>
      <c r="E8" s="74" t="s">
        <v>7540</v>
      </c>
      <c r="F8" s="72">
        <v>2020</v>
      </c>
      <c r="G8" s="73">
        <v>2021</v>
      </c>
      <c r="H8" s="74" t="s">
        <v>7757</v>
      </c>
      <c r="I8" s="74" t="s">
        <v>7540</v>
      </c>
      <c r="J8" s="72" t="s">
        <v>7541</v>
      </c>
      <c r="K8" s="72" t="s">
        <v>7542</v>
      </c>
      <c r="L8" s="74" t="s">
        <v>7757</v>
      </c>
      <c r="M8" s="74" t="s">
        <v>7540</v>
      </c>
    </row>
    <row r="9" spans="1:13" ht="19.5" customHeight="1" x14ac:dyDescent="0.3">
      <c r="A9" s="75" t="s">
        <v>6728</v>
      </c>
      <c r="B9" s="76">
        <v>1175409.44111</v>
      </c>
      <c r="C9" s="76">
        <v>1000142.78489</v>
      </c>
      <c r="D9" s="50"/>
      <c r="E9" s="77"/>
      <c r="F9" s="76">
        <v>1175409.44111</v>
      </c>
      <c r="G9" s="76">
        <v>1000142.78489</v>
      </c>
      <c r="H9" s="50"/>
      <c r="I9" s="78"/>
      <c r="J9" s="76">
        <v>13422608.24687</v>
      </c>
      <c r="K9" s="76">
        <v>11015061.23439</v>
      </c>
      <c r="L9" s="50"/>
      <c r="M9" s="77"/>
    </row>
    <row r="10" spans="1:13" ht="19.5" customHeight="1" x14ac:dyDescent="0.3">
      <c r="A10" s="75" t="s">
        <v>6729</v>
      </c>
      <c r="B10" s="76">
        <v>164652.704</v>
      </c>
      <c r="C10" s="76">
        <v>204857.45679</v>
      </c>
      <c r="D10" s="50"/>
      <c r="E10" s="77"/>
      <c r="F10" s="76">
        <v>164652.704</v>
      </c>
      <c r="G10" s="76">
        <v>204857.45679</v>
      </c>
      <c r="H10" s="50"/>
      <c r="I10" s="78"/>
      <c r="J10" s="76">
        <v>1796907.4106999999</v>
      </c>
      <c r="K10" s="76">
        <v>1961404.90967</v>
      </c>
      <c r="L10" s="50"/>
      <c r="M10" s="77"/>
    </row>
    <row r="11" spans="1:13" ht="19.5" customHeight="1" x14ac:dyDescent="0.3">
      <c r="A11" s="75" t="s">
        <v>6730</v>
      </c>
      <c r="B11" s="76">
        <v>141787.13707</v>
      </c>
      <c r="C11" s="76">
        <v>190054.35010000001</v>
      </c>
      <c r="D11" s="50"/>
      <c r="E11" s="77"/>
      <c r="F11" s="76">
        <v>141787.13707</v>
      </c>
      <c r="G11" s="76">
        <v>190054.35010000001</v>
      </c>
      <c r="H11" s="50"/>
      <c r="I11" s="78"/>
      <c r="J11" s="76">
        <v>1857985.88062</v>
      </c>
      <c r="K11" s="76">
        <v>2116892.0975799998</v>
      </c>
      <c r="L11" s="50"/>
      <c r="M11" s="77"/>
    </row>
    <row r="12" spans="1:13" ht="19.5" customHeight="1" x14ac:dyDescent="0.3">
      <c r="A12" s="75" t="s">
        <v>6731</v>
      </c>
      <c r="B12" s="76">
        <v>205303.42478999999</v>
      </c>
      <c r="C12" s="76">
        <v>220548.42991000001</v>
      </c>
      <c r="D12" s="50"/>
      <c r="E12" s="77"/>
      <c r="F12" s="76">
        <v>205303.42478999999</v>
      </c>
      <c r="G12" s="76">
        <v>220548.42991000001</v>
      </c>
      <c r="H12" s="50"/>
      <c r="I12" s="78"/>
      <c r="J12" s="76">
        <v>2442550.8232100001</v>
      </c>
      <c r="K12" s="76">
        <v>2416227.6545099998</v>
      </c>
      <c r="L12" s="50"/>
      <c r="M12" s="77"/>
    </row>
    <row r="13" spans="1:13" ht="19.5" customHeight="1" x14ac:dyDescent="0.3">
      <c r="A13" s="75" t="s">
        <v>6732</v>
      </c>
      <c r="B13" s="76">
        <v>73412.648029999997</v>
      </c>
      <c r="C13" s="76">
        <v>99310.437139999995</v>
      </c>
      <c r="D13" s="50"/>
      <c r="E13" s="77"/>
      <c r="F13" s="76">
        <v>73412.648029999997</v>
      </c>
      <c r="G13" s="76">
        <v>99310.437139999995</v>
      </c>
      <c r="H13" s="50"/>
      <c r="I13" s="78"/>
      <c r="J13" s="76">
        <v>914830.90116999997</v>
      </c>
      <c r="K13" s="76">
        <v>1141708.8969699999</v>
      </c>
      <c r="L13" s="50"/>
      <c r="M13" s="77"/>
    </row>
    <row r="14" spans="1:13" ht="19.5" customHeight="1" x14ac:dyDescent="0.3">
      <c r="A14" s="79" t="s">
        <v>6733</v>
      </c>
      <c r="B14" s="76">
        <v>1141449.41717</v>
      </c>
      <c r="C14" s="76">
        <v>1063252.2714800001</v>
      </c>
      <c r="D14" s="50"/>
      <c r="E14" s="77"/>
      <c r="F14" s="76">
        <v>1141449.41717</v>
      </c>
      <c r="G14" s="76">
        <v>1063252.2714800001</v>
      </c>
      <c r="H14" s="50"/>
      <c r="I14" s="78"/>
      <c r="J14" s="76">
        <v>13395378.164039999</v>
      </c>
      <c r="K14" s="76">
        <v>12925479.57959</v>
      </c>
      <c r="L14" s="50"/>
      <c r="M14" s="77"/>
    </row>
    <row r="15" spans="1:13" ht="19.5" customHeight="1" x14ac:dyDescent="0.3">
      <c r="A15" s="75" t="s">
        <v>6734</v>
      </c>
      <c r="B15" s="76">
        <v>711431.32417000004</v>
      </c>
      <c r="C15" s="76">
        <v>791980.89249</v>
      </c>
      <c r="D15" s="50"/>
      <c r="E15" s="77"/>
      <c r="F15" s="76">
        <v>711431.32417000004</v>
      </c>
      <c r="G15" s="76">
        <v>791980.89249</v>
      </c>
      <c r="H15" s="50"/>
      <c r="I15" s="78"/>
      <c r="J15" s="76">
        <v>8935288.8885999992</v>
      </c>
      <c r="K15" s="76">
        <v>9357382.8450799994</v>
      </c>
      <c r="L15" s="50"/>
      <c r="M15" s="77"/>
    </row>
    <row r="16" spans="1:13" ht="19.5" customHeight="1" x14ac:dyDescent="0.3">
      <c r="A16" s="75" t="s">
        <v>6735</v>
      </c>
      <c r="B16" s="76">
        <v>652762.74653</v>
      </c>
      <c r="C16" s="76">
        <v>591566.60840999999</v>
      </c>
      <c r="D16" s="50"/>
      <c r="E16" s="77"/>
      <c r="F16" s="76">
        <v>652762.74653</v>
      </c>
      <c r="G16" s="76">
        <v>591566.60840999999</v>
      </c>
      <c r="H16" s="50"/>
      <c r="I16" s="78"/>
      <c r="J16" s="76">
        <v>7622730.9296899997</v>
      </c>
      <c r="K16" s="76">
        <v>7772135.7505799998</v>
      </c>
      <c r="L16" s="50"/>
      <c r="M16" s="77"/>
    </row>
    <row r="17" spans="1:13" ht="19.5" customHeight="1" x14ac:dyDescent="0.3">
      <c r="A17" s="75" t="s">
        <v>6736</v>
      </c>
      <c r="B17" s="76">
        <v>3654713.4631500002</v>
      </c>
      <c r="C17" s="76">
        <v>3997714.35091</v>
      </c>
      <c r="D17" s="50"/>
      <c r="E17" s="77"/>
      <c r="F17" s="76">
        <v>3654713.4631500002</v>
      </c>
      <c r="G17" s="76">
        <v>3997714.35091</v>
      </c>
      <c r="H17" s="50"/>
      <c r="I17" s="78"/>
      <c r="J17" s="76">
        <v>47332029.552390002</v>
      </c>
      <c r="K17" s="76">
        <v>45900538.179389998</v>
      </c>
      <c r="L17" s="50"/>
      <c r="M17" s="77"/>
    </row>
    <row r="18" spans="1:13" ht="19.5" customHeight="1" x14ac:dyDescent="0.3">
      <c r="A18" s="75" t="s">
        <v>6737</v>
      </c>
      <c r="B18" s="76">
        <v>1653503.66989</v>
      </c>
      <c r="C18" s="76">
        <v>1631162.3809799999</v>
      </c>
      <c r="D18" s="50"/>
      <c r="E18" s="77"/>
      <c r="F18" s="76">
        <v>1653503.66989</v>
      </c>
      <c r="G18" s="76">
        <v>1631162.3809799999</v>
      </c>
      <c r="H18" s="50"/>
      <c r="I18" s="78"/>
      <c r="J18" s="76">
        <v>19661393.64531</v>
      </c>
      <c r="K18" s="76">
        <v>17921457.94201</v>
      </c>
      <c r="L18" s="50"/>
      <c r="M18" s="77"/>
    </row>
    <row r="19" spans="1:13" ht="19.5" customHeight="1" x14ac:dyDescent="0.3">
      <c r="A19" s="75" t="s">
        <v>6738</v>
      </c>
      <c r="B19" s="76">
        <v>141456.28182999999</v>
      </c>
      <c r="C19" s="76">
        <v>147879.43721</v>
      </c>
      <c r="D19" s="50"/>
      <c r="E19" s="77"/>
      <c r="F19" s="76">
        <v>141456.28182999999</v>
      </c>
      <c r="G19" s="76">
        <v>147879.43721</v>
      </c>
      <c r="H19" s="50"/>
      <c r="I19" s="78"/>
      <c r="J19" s="76">
        <v>1441873.9591300001</v>
      </c>
      <c r="K19" s="76">
        <v>1516492.1689899999</v>
      </c>
      <c r="L19" s="50"/>
      <c r="M19" s="77"/>
    </row>
    <row r="20" spans="1:13" ht="19.5" customHeight="1" x14ac:dyDescent="0.3">
      <c r="A20" s="75" t="s">
        <v>6739</v>
      </c>
      <c r="B20" s="76">
        <v>1235494.1822200001</v>
      </c>
      <c r="C20" s="76">
        <v>1231186.1829299999</v>
      </c>
      <c r="D20" s="50"/>
      <c r="E20" s="77"/>
      <c r="F20" s="76">
        <v>1235494.1822200001</v>
      </c>
      <c r="G20" s="76">
        <v>1231186.1829299999</v>
      </c>
      <c r="H20" s="50"/>
      <c r="I20" s="78"/>
      <c r="J20" s="76">
        <v>15885389.701330001</v>
      </c>
      <c r="K20" s="76">
        <v>15543633.6514</v>
      </c>
      <c r="L20" s="50"/>
      <c r="M20" s="77"/>
    </row>
    <row r="21" spans="1:13" ht="19.5" customHeight="1" x14ac:dyDescent="0.3">
      <c r="A21" s="75" t="s">
        <v>6740</v>
      </c>
      <c r="B21" s="76">
        <v>2524496.35971</v>
      </c>
      <c r="C21" s="76">
        <v>2364654.1135800001</v>
      </c>
      <c r="D21" s="50"/>
      <c r="E21" s="77"/>
      <c r="F21" s="76">
        <v>2524496.35971</v>
      </c>
      <c r="G21" s="76">
        <v>2364654.1135800001</v>
      </c>
      <c r="H21" s="50"/>
      <c r="I21" s="78"/>
      <c r="J21" s="76">
        <v>31845416.11727</v>
      </c>
      <c r="K21" s="76">
        <v>26689959.610679999</v>
      </c>
      <c r="L21" s="50"/>
      <c r="M21" s="77"/>
    </row>
    <row r="22" spans="1:13" ht="19.5" customHeight="1" x14ac:dyDescent="0.3">
      <c r="A22" s="80" t="s">
        <v>6741</v>
      </c>
      <c r="B22" s="81"/>
      <c r="C22" s="81"/>
      <c r="D22" s="82"/>
      <c r="E22" s="83"/>
      <c r="F22" s="84"/>
      <c r="G22" s="84"/>
      <c r="H22" s="82"/>
      <c r="I22" s="85"/>
      <c r="J22" s="81"/>
      <c r="K22" s="81"/>
      <c r="L22" s="82"/>
      <c r="M22" s="83"/>
    </row>
  </sheetData>
  <sortState xmlns:xlrd2="http://schemas.microsoft.com/office/spreadsheetml/2017/richdata2" ref="A10:M21">
    <sortCondition ref="A9:A21"/>
  </sortState>
  <mergeCells count="6">
    <mergeCell ref="C2:K2"/>
    <mergeCell ref="A6:M6"/>
    <mergeCell ref="A7:A8"/>
    <mergeCell ref="B7:E7"/>
    <mergeCell ref="F7:I7"/>
    <mergeCell ref="J7:M7"/>
  </mergeCells>
  <pageMargins left="0.4" right="0.23622047244094491" top="0.7" bottom="0.35433070866141736" header="0.54" footer="0.51181102362204722"/>
  <pageSetup paperSize="9" scale="70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521504-2B3D-4799-A494-9827E2DFDDEA}">
  <dimension ref="A1:P1002"/>
  <sheetViews>
    <sheetView zoomScale="70" zoomScaleNormal="70" workbookViewId="0">
      <selection activeCell="B2" sqref="B2"/>
    </sheetView>
  </sheetViews>
  <sheetFormatPr defaultRowHeight="14.4" x14ac:dyDescent="0.3"/>
  <cols>
    <col min="1" max="1" width="17.5546875" style="55" customWidth="1"/>
    <col min="2" max="2" width="14.5546875" style="55" customWidth="1"/>
    <col min="3" max="3" width="22.5546875" style="56" customWidth="1"/>
    <col min="4" max="4" width="10" style="55" customWidth="1"/>
    <col min="5" max="5" width="22.5546875" style="56" customWidth="1"/>
    <col min="6" max="6" width="10" style="55" customWidth="1"/>
    <col min="7" max="7" width="90.88671875" style="54" bestFit="1" customWidth="1"/>
    <col min="8" max="8" width="48.33203125" style="54" bestFit="1" customWidth="1"/>
    <col min="9" max="9" width="9.5546875" style="52" customWidth="1"/>
    <col min="10" max="11" width="9.5546875" style="53" customWidth="1"/>
    <col min="12" max="12" width="9.5546875" style="52" customWidth="1"/>
    <col min="13" max="14" width="22.5546875" style="56" customWidth="1"/>
    <col min="15" max="16" width="25.5546875" style="51" customWidth="1"/>
  </cols>
  <sheetData>
    <row r="1" spans="1:16" ht="60" customHeight="1" x14ac:dyDescent="0.3">
      <c r="A1" s="68"/>
      <c r="B1" s="68"/>
      <c r="C1" s="69"/>
      <c r="D1" s="68"/>
      <c r="E1" s="69"/>
      <c r="F1" s="68"/>
      <c r="G1" s="68"/>
      <c r="H1" s="68"/>
      <c r="I1" s="119" t="s">
        <v>6869</v>
      </c>
      <c r="J1" s="120"/>
      <c r="K1" s="120"/>
      <c r="L1" s="121"/>
      <c r="M1" s="69"/>
      <c r="N1" s="69"/>
      <c r="O1" s="70"/>
      <c r="P1" s="70"/>
    </row>
    <row r="2" spans="1:16" s="16" customFormat="1" ht="43.2" x14ac:dyDescent="0.3">
      <c r="A2" s="65" t="s">
        <v>6870</v>
      </c>
      <c r="B2" s="65" t="s">
        <v>6871</v>
      </c>
      <c r="C2" s="66" t="s">
        <v>6872</v>
      </c>
      <c r="D2" s="65" t="s">
        <v>6854</v>
      </c>
      <c r="E2" s="66" t="s">
        <v>6853</v>
      </c>
      <c r="F2" s="65" t="s">
        <v>6852</v>
      </c>
      <c r="G2" s="65" t="s">
        <v>6851</v>
      </c>
      <c r="H2" s="65" t="s">
        <v>6850</v>
      </c>
      <c r="I2" s="64" t="s">
        <v>6849</v>
      </c>
      <c r="J2" s="64" t="s">
        <v>6848</v>
      </c>
      <c r="K2" s="64" t="s">
        <v>6847</v>
      </c>
      <c r="L2" s="64" t="s">
        <v>6846</v>
      </c>
      <c r="M2" s="63" t="s">
        <v>6873</v>
      </c>
      <c r="N2" s="63" t="s">
        <v>6874</v>
      </c>
      <c r="O2" s="62" t="s">
        <v>6845</v>
      </c>
      <c r="P2" s="62" t="s">
        <v>18</v>
      </c>
    </row>
    <row r="3" spans="1:16" x14ac:dyDescent="0.3">
      <c r="A3" s="61">
        <v>1</v>
      </c>
      <c r="B3" s="61">
        <v>1</v>
      </c>
      <c r="C3" s="60">
        <v>5869661568.9599981</v>
      </c>
      <c r="D3" s="61">
        <v>1</v>
      </c>
      <c r="E3" s="60">
        <v>5682762433.0499992</v>
      </c>
      <c r="F3" s="71">
        <v>3.2888782192094679E-2</v>
      </c>
      <c r="G3" s="59" t="s">
        <v>6875</v>
      </c>
      <c r="H3" s="59" t="s">
        <v>6744</v>
      </c>
      <c r="I3" s="58">
        <v>0.41</v>
      </c>
      <c r="J3" s="58">
        <v>0.41</v>
      </c>
      <c r="K3" s="58">
        <v>0.18</v>
      </c>
      <c r="L3" s="58" t="s">
        <v>6876</v>
      </c>
      <c r="M3" s="60">
        <v>7042900288.5799999</v>
      </c>
      <c r="N3" s="60">
        <v>1702972047.78</v>
      </c>
      <c r="O3" s="57" t="s">
        <v>857</v>
      </c>
      <c r="P3" s="57" t="s">
        <v>6742</v>
      </c>
    </row>
    <row r="4" spans="1:16" x14ac:dyDescent="0.3">
      <c r="A4" s="61">
        <v>2</v>
      </c>
      <c r="B4" s="61">
        <v>2</v>
      </c>
      <c r="C4" s="60">
        <v>4232517062.079999</v>
      </c>
      <c r="D4" s="61">
        <v>2</v>
      </c>
      <c r="E4" s="60">
        <v>4598412782.3900013</v>
      </c>
      <c r="F4" s="71">
        <v>-7.9570003308800374E-2</v>
      </c>
      <c r="G4" s="59" t="s">
        <v>6877</v>
      </c>
      <c r="H4" s="59" t="s">
        <v>6744</v>
      </c>
      <c r="I4" s="58" t="s">
        <v>6876</v>
      </c>
      <c r="J4" s="58">
        <v>1</v>
      </c>
      <c r="K4" s="58" t="s">
        <v>6876</v>
      </c>
      <c r="L4" s="58" t="s">
        <v>6876</v>
      </c>
      <c r="M4" s="60">
        <v>9987084608</v>
      </c>
      <c r="N4" s="60" t="s">
        <v>6876</v>
      </c>
      <c r="O4" s="57" t="s">
        <v>6759</v>
      </c>
      <c r="P4" s="57" t="s">
        <v>6742</v>
      </c>
    </row>
    <row r="5" spans="1:16" x14ac:dyDescent="0.3">
      <c r="A5" s="61">
        <v>3</v>
      </c>
      <c r="B5" s="61">
        <v>1</v>
      </c>
      <c r="C5" s="60">
        <v>3511810833.4700007</v>
      </c>
      <c r="D5" s="61">
        <v>6</v>
      </c>
      <c r="E5" s="60">
        <v>2466974750.8799996</v>
      </c>
      <c r="F5" s="71">
        <v>0.4235292972566076</v>
      </c>
      <c r="G5" s="59" t="s">
        <v>6878</v>
      </c>
      <c r="H5" s="59" t="s">
        <v>6744</v>
      </c>
      <c r="I5" s="58">
        <v>0.51</v>
      </c>
      <c r="J5" s="58" t="s">
        <v>6876</v>
      </c>
      <c r="K5" s="58">
        <v>0.49</v>
      </c>
      <c r="L5" s="58" t="s">
        <v>6876</v>
      </c>
      <c r="M5" s="60">
        <v>69373137230</v>
      </c>
      <c r="N5" s="60">
        <v>-618290905</v>
      </c>
      <c r="O5" s="57" t="s">
        <v>857</v>
      </c>
      <c r="P5" s="57" t="s">
        <v>6742</v>
      </c>
    </row>
    <row r="6" spans="1:16" x14ac:dyDescent="0.3">
      <c r="A6" s="61">
        <v>4</v>
      </c>
      <c r="B6" s="61">
        <v>3</v>
      </c>
      <c r="C6" s="60">
        <v>2385472903.0799994</v>
      </c>
      <c r="D6" s="61">
        <v>9</v>
      </c>
      <c r="E6" s="60">
        <v>1784071563.2999997</v>
      </c>
      <c r="F6" s="71">
        <v>0.33709485210760648</v>
      </c>
      <c r="G6" s="59" t="s">
        <v>6879</v>
      </c>
      <c r="H6" s="59" t="s">
        <v>6744</v>
      </c>
      <c r="I6" s="58">
        <v>0.49</v>
      </c>
      <c r="J6" s="58">
        <v>0.51</v>
      </c>
      <c r="K6" s="58" t="s">
        <v>6876</v>
      </c>
      <c r="L6" s="58" t="s">
        <v>6876</v>
      </c>
      <c r="M6" s="60">
        <v>3807208528.54</v>
      </c>
      <c r="N6" s="60">
        <v>532478407.60000002</v>
      </c>
      <c r="O6" s="57" t="s">
        <v>636</v>
      </c>
      <c r="P6" s="57" t="s">
        <v>6742</v>
      </c>
    </row>
    <row r="7" spans="1:16" x14ac:dyDescent="0.3">
      <c r="A7" s="61">
        <v>5</v>
      </c>
      <c r="B7" s="61">
        <v>1</v>
      </c>
      <c r="C7" s="60">
        <v>2247566131.4799995</v>
      </c>
      <c r="D7" s="61">
        <v>4</v>
      </c>
      <c r="E7" s="60">
        <v>2719787015.1899996</v>
      </c>
      <c r="F7" s="71">
        <v>-0.17362421434937669</v>
      </c>
      <c r="G7" s="59" t="s">
        <v>6880</v>
      </c>
      <c r="H7" s="59" t="s">
        <v>6783</v>
      </c>
      <c r="I7" s="58">
        <v>1</v>
      </c>
      <c r="J7" s="58" t="s">
        <v>6876</v>
      </c>
      <c r="K7" s="58" t="s">
        <v>6876</v>
      </c>
      <c r="L7" s="58" t="s">
        <v>6876</v>
      </c>
      <c r="M7" s="60">
        <v>1144423387.2</v>
      </c>
      <c r="N7" s="60">
        <v>-28110181.399999999</v>
      </c>
      <c r="O7" s="57" t="s">
        <v>6743</v>
      </c>
      <c r="P7" s="57" t="s">
        <v>6742</v>
      </c>
    </row>
    <row r="8" spans="1:16" x14ac:dyDescent="0.3">
      <c r="A8" s="61">
        <v>6</v>
      </c>
      <c r="B8" s="61">
        <v>1</v>
      </c>
      <c r="C8" s="60">
        <v>2231960406.4100027</v>
      </c>
      <c r="D8" s="61">
        <v>5</v>
      </c>
      <c r="E8" s="60">
        <v>2591293127.1499991</v>
      </c>
      <c r="F8" s="71">
        <v>-0.13866926785515921</v>
      </c>
      <c r="G8" s="59" t="s">
        <v>6881</v>
      </c>
      <c r="H8" s="59" t="s">
        <v>6783</v>
      </c>
      <c r="I8" s="58">
        <v>0.4</v>
      </c>
      <c r="J8" s="58" t="s">
        <v>6876</v>
      </c>
      <c r="K8" s="58">
        <v>0.6</v>
      </c>
      <c r="L8" s="58" t="s">
        <v>6876</v>
      </c>
      <c r="M8" s="60" t="s">
        <v>6876</v>
      </c>
      <c r="N8" s="60">
        <v>5948184.0700000003</v>
      </c>
      <c r="O8" s="57" t="s">
        <v>6743</v>
      </c>
      <c r="P8" s="57" t="s">
        <v>6742</v>
      </c>
    </row>
    <row r="9" spans="1:16" x14ac:dyDescent="0.3">
      <c r="A9" s="61">
        <v>7</v>
      </c>
      <c r="B9" s="61">
        <v>4</v>
      </c>
      <c r="C9" s="60">
        <v>2210593979.7600002</v>
      </c>
      <c r="D9" s="61">
        <v>3</v>
      </c>
      <c r="E9" s="60">
        <v>2997681305.5299993</v>
      </c>
      <c r="F9" s="71">
        <v>-0.2625653782201639</v>
      </c>
      <c r="G9" s="59" t="s">
        <v>6882</v>
      </c>
      <c r="H9" s="59" t="s">
        <v>6744</v>
      </c>
      <c r="I9" s="58">
        <v>0.37859999999999999</v>
      </c>
      <c r="J9" s="58">
        <v>0.37859999999999999</v>
      </c>
      <c r="K9" s="58">
        <v>0.24280000000000002</v>
      </c>
      <c r="L9" s="58" t="s">
        <v>6876</v>
      </c>
      <c r="M9" s="60">
        <v>6204991798.2299995</v>
      </c>
      <c r="N9" s="60">
        <v>1214622956.3499999</v>
      </c>
      <c r="O9" s="57" t="s">
        <v>6743</v>
      </c>
      <c r="P9" s="57" t="s">
        <v>6742</v>
      </c>
    </row>
    <row r="10" spans="1:16" x14ac:dyDescent="0.3">
      <c r="A10" s="61">
        <v>8</v>
      </c>
      <c r="B10" s="61">
        <v>1</v>
      </c>
      <c r="C10" s="60">
        <v>2194275175.1599965</v>
      </c>
      <c r="D10" s="61">
        <v>7</v>
      </c>
      <c r="E10" s="60">
        <v>2254759359.4500003</v>
      </c>
      <c r="F10" s="71">
        <v>-2.6825117295336431E-2</v>
      </c>
      <c r="G10" s="59" t="s">
        <v>6844</v>
      </c>
      <c r="H10" s="59" t="s">
        <v>6783</v>
      </c>
      <c r="I10" s="58">
        <v>1</v>
      </c>
      <c r="J10" s="58" t="s">
        <v>6876</v>
      </c>
      <c r="K10" s="58" t="s">
        <v>6876</v>
      </c>
      <c r="L10" s="58" t="s">
        <v>6876</v>
      </c>
      <c r="M10" s="60">
        <v>4244438618.6900001</v>
      </c>
      <c r="N10" s="60" t="s">
        <v>6876</v>
      </c>
      <c r="O10" s="57" t="s">
        <v>258</v>
      </c>
      <c r="P10" s="57" t="s">
        <v>6749</v>
      </c>
    </row>
    <row r="11" spans="1:16" x14ac:dyDescent="0.3">
      <c r="A11" s="61">
        <v>9</v>
      </c>
      <c r="B11" s="61">
        <v>2</v>
      </c>
      <c r="C11" s="60">
        <v>1837021909.3899989</v>
      </c>
      <c r="D11" s="61">
        <v>8</v>
      </c>
      <c r="E11" s="60">
        <v>1936987240.0000002</v>
      </c>
      <c r="F11" s="71">
        <v>-5.1608667597625169E-2</v>
      </c>
      <c r="G11" s="59" t="s">
        <v>6843</v>
      </c>
      <c r="H11" s="59" t="s">
        <v>6783</v>
      </c>
      <c r="I11" s="58">
        <v>0.75</v>
      </c>
      <c r="J11" s="58" t="s">
        <v>6876</v>
      </c>
      <c r="K11" s="58">
        <v>0.25</v>
      </c>
      <c r="L11" s="58" t="s">
        <v>6876</v>
      </c>
      <c r="M11" s="60" t="s">
        <v>6876</v>
      </c>
      <c r="N11" s="60" t="s">
        <v>6876</v>
      </c>
      <c r="O11" s="57" t="s">
        <v>6743</v>
      </c>
      <c r="P11" s="57" t="s">
        <v>6742</v>
      </c>
    </row>
    <row r="12" spans="1:16" x14ac:dyDescent="0.3">
      <c r="A12" s="61">
        <v>10</v>
      </c>
      <c r="B12" s="61">
        <v>6</v>
      </c>
      <c r="C12" s="60">
        <v>1507856688.0899997</v>
      </c>
      <c r="D12" s="61">
        <v>11</v>
      </c>
      <c r="E12" s="60">
        <v>1522547672.1199999</v>
      </c>
      <c r="F12" s="71">
        <v>-9.6489484690778227E-3</v>
      </c>
      <c r="G12" s="59" t="s">
        <v>6841</v>
      </c>
      <c r="H12" s="59" t="s">
        <v>6744</v>
      </c>
      <c r="I12" s="58">
        <v>7.0000000000000007E-2</v>
      </c>
      <c r="J12" s="58">
        <v>0.85</v>
      </c>
      <c r="K12" s="58" t="s">
        <v>6876</v>
      </c>
      <c r="L12" s="58">
        <v>0.08</v>
      </c>
      <c r="M12" s="60" t="s">
        <v>6876</v>
      </c>
      <c r="N12" s="60" t="s">
        <v>6876</v>
      </c>
      <c r="O12" s="57" t="s">
        <v>6743</v>
      </c>
      <c r="P12" s="57" t="s">
        <v>6742</v>
      </c>
    </row>
    <row r="13" spans="1:16" x14ac:dyDescent="0.3">
      <c r="A13" s="61">
        <v>11</v>
      </c>
      <c r="B13" s="61">
        <v>1</v>
      </c>
      <c r="C13" s="60">
        <v>1358494169.3399992</v>
      </c>
      <c r="D13" s="61">
        <v>10</v>
      </c>
      <c r="E13" s="60">
        <v>1544049678.3199999</v>
      </c>
      <c r="F13" s="71">
        <v>-0.12017457183236102</v>
      </c>
      <c r="G13" s="59" t="s">
        <v>6842</v>
      </c>
      <c r="H13" s="59" t="s">
        <v>6744</v>
      </c>
      <c r="I13" s="58">
        <v>1</v>
      </c>
      <c r="J13" s="58" t="s">
        <v>6876</v>
      </c>
      <c r="K13" s="58" t="s">
        <v>6876</v>
      </c>
      <c r="L13" s="58" t="s">
        <v>6876</v>
      </c>
      <c r="M13" s="60">
        <v>6190145945.25</v>
      </c>
      <c r="N13" s="60">
        <v>82977113.299999997</v>
      </c>
      <c r="O13" s="57" t="s">
        <v>6743</v>
      </c>
      <c r="P13" s="57" t="s">
        <v>6742</v>
      </c>
    </row>
    <row r="14" spans="1:16" x14ac:dyDescent="0.3">
      <c r="A14" s="61">
        <v>12</v>
      </c>
      <c r="B14" s="61">
        <v>1</v>
      </c>
      <c r="C14" s="60">
        <v>1196080634.46</v>
      </c>
      <c r="D14" s="61">
        <v>17</v>
      </c>
      <c r="E14" s="60">
        <v>835500849.88999999</v>
      </c>
      <c r="F14" s="71">
        <v>0.43157321098772439</v>
      </c>
      <c r="G14" s="59" t="s">
        <v>6883</v>
      </c>
      <c r="H14" s="59" t="s">
        <v>6744</v>
      </c>
      <c r="I14" s="58">
        <v>1</v>
      </c>
      <c r="J14" s="58" t="s">
        <v>6876</v>
      </c>
      <c r="K14" s="58" t="s">
        <v>6876</v>
      </c>
      <c r="L14" s="58" t="s">
        <v>6876</v>
      </c>
      <c r="M14" s="60">
        <v>11283451357.379999</v>
      </c>
      <c r="N14" s="60">
        <v>14596069.43</v>
      </c>
      <c r="O14" s="57" t="s">
        <v>6743</v>
      </c>
      <c r="P14" s="57" t="s">
        <v>6742</v>
      </c>
    </row>
    <row r="15" spans="1:16" x14ac:dyDescent="0.3">
      <c r="A15" s="61">
        <v>13</v>
      </c>
      <c r="B15" s="61">
        <v>2</v>
      </c>
      <c r="C15" s="60">
        <v>972317862.5</v>
      </c>
      <c r="D15" s="61" t="s">
        <v>6876</v>
      </c>
      <c r="E15" s="60" t="s">
        <v>6876</v>
      </c>
      <c r="F15" s="71" t="s">
        <v>6876</v>
      </c>
      <c r="G15" s="59" t="s">
        <v>6884</v>
      </c>
      <c r="H15" s="59" t="s">
        <v>6745</v>
      </c>
      <c r="I15" s="58" t="s">
        <v>6876</v>
      </c>
      <c r="J15" s="58">
        <v>1</v>
      </c>
      <c r="K15" s="58" t="s">
        <v>6876</v>
      </c>
      <c r="L15" s="58" t="s">
        <v>6876</v>
      </c>
      <c r="M15" s="60">
        <v>6335298146.1300001</v>
      </c>
      <c r="N15" s="60">
        <v>-149640952.46000001</v>
      </c>
      <c r="O15" s="57" t="s">
        <v>6743</v>
      </c>
      <c r="P15" s="57" t="s">
        <v>6742</v>
      </c>
    </row>
    <row r="16" spans="1:16" x14ac:dyDescent="0.3">
      <c r="A16" s="61">
        <v>14</v>
      </c>
      <c r="B16" s="61">
        <v>3</v>
      </c>
      <c r="C16" s="60">
        <v>934084659.69000018</v>
      </c>
      <c r="D16" s="61">
        <v>14</v>
      </c>
      <c r="E16" s="60">
        <v>986652347.62000012</v>
      </c>
      <c r="F16" s="71">
        <v>-5.3278835302833394E-2</v>
      </c>
      <c r="G16" s="59" t="s">
        <v>6885</v>
      </c>
      <c r="H16" s="59" t="s">
        <v>6876</v>
      </c>
      <c r="I16" s="58" t="s">
        <v>6876</v>
      </c>
      <c r="J16" s="58" t="s">
        <v>6876</v>
      </c>
      <c r="K16" s="58" t="s">
        <v>6876</v>
      </c>
      <c r="L16" s="58" t="s">
        <v>6876</v>
      </c>
      <c r="M16" s="60">
        <v>5831327909.3599997</v>
      </c>
      <c r="N16" s="60">
        <v>725978745.61000001</v>
      </c>
      <c r="O16" s="57" t="s">
        <v>6743</v>
      </c>
      <c r="P16" s="57" t="s">
        <v>6742</v>
      </c>
    </row>
    <row r="17" spans="1:16" x14ac:dyDescent="0.3">
      <c r="A17" s="61">
        <v>15</v>
      </c>
      <c r="B17" s="61">
        <v>8</v>
      </c>
      <c r="C17" s="60">
        <v>923763043.41999996</v>
      </c>
      <c r="D17" s="61">
        <v>13</v>
      </c>
      <c r="E17" s="60">
        <v>1013380682.4899999</v>
      </c>
      <c r="F17" s="71">
        <v>-8.8434327413661085E-2</v>
      </c>
      <c r="G17" s="59" t="s">
        <v>6886</v>
      </c>
      <c r="H17" s="59" t="s">
        <v>6744</v>
      </c>
      <c r="I17" s="58" t="s">
        <v>6876</v>
      </c>
      <c r="J17" s="58">
        <v>1</v>
      </c>
      <c r="K17" s="58" t="s">
        <v>6876</v>
      </c>
      <c r="L17" s="58" t="s">
        <v>6876</v>
      </c>
      <c r="M17" s="60">
        <v>1901180556</v>
      </c>
      <c r="N17" s="60">
        <v>104992885</v>
      </c>
      <c r="O17" s="57" t="s">
        <v>636</v>
      </c>
      <c r="P17" s="57" t="s">
        <v>6742</v>
      </c>
    </row>
    <row r="18" spans="1:16" x14ac:dyDescent="0.3">
      <c r="A18" s="61">
        <v>16</v>
      </c>
      <c r="B18" s="61">
        <v>2</v>
      </c>
      <c r="C18" s="60">
        <v>848528217.61999989</v>
      </c>
      <c r="D18" s="61">
        <v>12</v>
      </c>
      <c r="E18" s="60">
        <v>1161934553.1600001</v>
      </c>
      <c r="F18" s="71">
        <v>-0.26972804508451831</v>
      </c>
      <c r="G18" s="59" t="s">
        <v>6887</v>
      </c>
      <c r="H18" s="59" t="s">
        <v>6744</v>
      </c>
      <c r="I18" s="58">
        <v>1</v>
      </c>
      <c r="J18" s="58" t="s">
        <v>6876</v>
      </c>
      <c r="K18" s="58" t="s">
        <v>6876</v>
      </c>
      <c r="L18" s="58" t="s">
        <v>6876</v>
      </c>
      <c r="M18" s="60">
        <v>4543401166.3900003</v>
      </c>
      <c r="N18" s="60">
        <v>-132999243.16</v>
      </c>
      <c r="O18" s="57" t="s">
        <v>6743</v>
      </c>
      <c r="P18" s="57" t="s">
        <v>6742</v>
      </c>
    </row>
    <row r="19" spans="1:16" x14ac:dyDescent="0.3">
      <c r="A19" s="61">
        <v>17</v>
      </c>
      <c r="B19" s="61">
        <v>3</v>
      </c>
      <c r="C19" s="60">
        <v>783107630.65999997</v>
      </c>
      <c r="D19" s="61" t="s">
        <v>6876</v>
      </c>
      <c r="E19" s="60" t="s">
        <v>6876</v>
      </c>
      <c r="F19" s="71" t="s">
        <v>6876</v>
      </c>
      <c r="G19" s="59" t="s">
        <v>6888</v>
      </c>
      <c r="H19" s="59" t="s">
        <v>6744</v>
      </c>
      <c r="I19" s="58" t="s">
        <v>6876</v>
      </c>
      <c r="J19" s="58">
        <v>1</v>
      </c>
      <c r="K19" s="58" t="s">
        <v>6876</v>
      </c>
      <c r="L19" s="58" t="s">
        <v>6876</v>
      </c>
      <c r="M19" s="60">
        <v>16718658169.51</v>
      </c>
      <c r="N19" s="60" t="s">
        <v>6876</v>
      </c>
      <c r="O19" s="57" t="s">
        <v>6743</v>
      </c>
      <c r="P19" s="57" t="s">
        <v>6742</v>
      </c>
    </row>
    <row r="20" spans="1:16" x14ac:dyDescent="0.3">
      <c r="A20" s="61">
        <v>18</v>
      </c>
      <c r="B20" s="61">
        <v>2</v>
      </c>
      <c r="C20" s="60">
        <v>739852963.59000003</v>
      </c>
      <c r="D20" s="61">
        <v>15</v>
      </c>
      <c r="E20" s="60">
        <v>945969088.12</v>
      </c>
      <c r="F20" s="71">
        <v>-0.21788885822858228</v>
      </c>
      <c r="G20" s="59" t="s">
        <v>6889</v>
      </c>
      <c r="H20" s="59" t="s">
        <v>6744</v>
      </c>
      <c r="I20" s="58" t="s">
        <v>6876</v>
      </c>
      <c r="J20" s="58" t="s">
        <v>6876</v>
      </c>
      <c r="K20" s="58" t="s">
        <v>6876</v>
      </c>
      <c r="L20" s="58">
        <v>1</v>
      </c>
      <c r="M20" s="60">
        <v>268120763.77000001</v>
      </c>
      <c r="N20" s="60">
        <v>2772791339.48</v>
      </c>
      <c r="O20" s="57" t="s">
        <v>1760</v>
      </c>
      <c r="P20" s="57" t="s">
        <v>6748</v>
      </c>
    </row>
    <row r="21" spans="1:16" x14ac:dyDescent="0.3">
      <c r="A21" s="61">
        <v>19</v>
      </c>
      <c r="B21" s="61">
        <v>2</v>
      </c>
      <c r="C21" s="60">
        <v>739111932.73999989</v>
      </c>
      <c r="D21" s="61">
        <v>18</v>
      </c>
      <c r="E21" s="60">
        <v>801241589.11000013</v>
      </c>
      <c r="F21" s="71">
        <v>-7.7541726758108442E-2</v>
      </c>
      <c r="G21" s="59" t="s">
        <v>6890</v>
      </c>
      <c r="H21" s="59" t="s">
        <v>6783</v>
      </c>
      <c r="I21" s="58">
        <v>0.57679999999999998</v>
      </c>
      <c r="J21" s="58" t="s">
        <v>6876</v>
      </c>
      <c r="K21" s="58">
        <v>0.42320000000000002</v>
      </c>
      <c r="L21" s="58" t="s">
        <v>6876</v>
      </c>
      <c r="M21" s="60" t="s">
        <v>6876</v>
      </c>
      <c r="N21" s="60">
        <v>11285218.689999999</v>
      </c>
      <c r="O21" s="57" t="s">
        <v>3139</v>
      </c>
      <c r="P21" s="57" t="s">
        <v>6749</v>
      </c>
    </row>
    <row r="22" spans="1:16" x14ac:dyDescent="0.3">
      <c r="A22" s="61">
        <v>20</v>
      </c>
      <c r="B22" s="61">
        <v>1</v>
      </c>
      <c r="C22" s="60">
        <v>736390618.21000063</v>
      </c>
      <c r="D22" s="61">
        <v>21</v>
      </c>
      <c r="E22" s="60">
        <v>713678483.80999982</v>
      </c>
      <c r="F22" s="71">
        <v>3.1824042499853933E-2</v>
      </c>
      <c r="G22" s="59" t="s">
        <v>6891</v>
      </c>
      <c r="H22" s="59" t="s">
        <v>6753</v>
      </c>
      <c r="I22" s="58">
        <v>1</v>
      </c>
      <c r="J22" s="58" t="s">
        <v>6876</v>
      </c>
      <c r="K22" s="58" t="s">
        <v>6876</v>
      </c>
      <c r="L22" s="58" t="s">
        <v>6876</v>
      </c>
      <c r="M22" s="60" t="s">
        <v>6876</v>
      </c>
      <c r="N22" s="60">
        <v>3679754</v>
      </c>
      <c r="O22" s="57" t="s">
        <v>6743</v>
      </c>
      <c r="P22" s="57" t="s">
        <v>6742</v>
      </c>
    </row>
    <row r="23" spans="1:16" x14ac:dyDescent="0.3">
      <c r="A23" s="61">
        <v>21</v>
      </c>
      <c r="B23" s="61">
        <v>3</v>
      </c>
      <c r="C23" s="60">
        <v>668343839.19000006</v>
      </c>
      <c r="D23" s="61">
        <v>20</v>
      </c>
      <c r="E23" s="60">
        <v>734471326.87</v>
      </c>
      <c r="F23" s="71">
        <v>-9.0034131028377651E-2</v>
      </c>
      <c r="G23" s="59" t="s">
        <v>6892</v>
      </c>
      <c r="H23" s="59" t="s">
        <v>6753</v>
      </c>
      <c r="I23" s="58">
        <v>1</v>
      </c>
      <c r="J23" s="58" t="s">
        <v>6876</v>
      </c>
      <c r="K23" s="58" t="s">
        <v>6876</v>
      </c>
      <c r="L23" s="58" t="s">
        <v>6876</v>
      </c>
      <c r="M23" s="60" t="s">
        <v>6876</v>
      </c>
      <c r="N23" s="60">
        <v>3714462.62</v>
      </c>
      <c r="O23" s="57" t="s">
        <v>6743</v>
      </c>
      <c r="P23" s="57" t="s">
        <v>6742</v>
      </c>
    </row>
    <row r="24" spans="1:16" x14ac:dyDescent="0.3">
      <c r="A24" s="61">
        <v>22</v>
      </c>
      <c r="B24" s="61">
        <v>1</v>
      </c>
      <c r="C24" s="60">
        <v>633066874.58999991</v>
      </c>
      <c r="D24" s="61">
        <v>33</v>
      </c>
      <c r="E24" s="60">
        <v>413486501.79000002</v>
      </c>
      <c r="F24" s="71">
        <v>0.5310460482976529</v>
      </c>
      <c r="G24" s="59" t="s">
        <v>6838</v>
      </c>
      <c r="H24" s="59" t="s">
        <v>6744</v>
      </c>
      <c r="I24" s="58" t="s">
        <v>6876</v>
      </c>
      <c r="J24" s="58">
        <v>1</v>
      </c>
      <c r="K24" s="58" t="s">
        <v>6876</v>
      </c>
      <c r="L24" s="58" t="s">
        <v>6876</v>
      </c>
      <c r="M24" s="60" t="s">
        <v>6876</v>
      </c>
      <c r="N24" s="60" t="s">
        <v>6876</v>
      </c>
      <c r="O24" s="57" t="s">
        <v>880</v>
      </c>
      <c r="P24" s="57" t="s">
        <v>6746</v>
      </c>
    </row>
    <row r="25" spans="1:16" x14ac:dyDescent="0.3">
      <c r="A25" s="61">
        <v>23</v>
      </c>
      <c r="B25" s="61">
        <v>4</v>
      </c>
      <c r="C25" s="60">
        <v>622022128.37999988</v>
      </c>
      <c r="D25" s="61">
        <v>23</v>
      </c>
      <c r="E25" s="60">
        <v>663647840.55999994</v>
      </c>
      <c r="F25" s="71">
        <v>-6.2722591163523411E-2</v>
      </c>
      <c r="G25" s="59" t="s">
        <v>6839</v>
      </c>
      <c r="H25" s="59" t="s">
        <v>6744</v>
      </c>
      <c r="I25" s="58">
        <v>0.51</v>
      </c>
      <c r="J25" s="58" t="s">
        <v>6876</v>
      </c>
      <c r="K25" s="58">
        <v>0.49</v>
      </c>
      <c r="L25" s="58" t="s">
        <v>6876</v>
      </c>
      <c r="M25" s="60">
        <v>11672220</v>
      </c>
      <c r="N25" s="60">
        <v>1588905</v>
      </c>
      <c r="O25" s="57" t="s">
        <v>3139</v>
      </c>
      <c r="P25" s="57" t="s">
        <v>6749</v>
      </c>
    </row>
    <row r="26" spans="1:16" x14ac:dyDescent="0.3">
      <c r="A26" s="61">
        <v>24</v>
      </c>
      <c r="B26" s="61">
        <v>5</v>
      </c>
      <c r="C26" s="60">
        <v>611022958.98999989</v>
      </c>
      <c r="D26" s="61">
        <v>28</v>
      </c>
      <c r="E26" s="60">
        <v>463796803.17000002</v>
      </c>
      <c r="F26" s="71">
        <v>0.31743676285331279</v>
      </c>
      <c r="G26" s="59" t="s">
        <v>6754</v>
      </c>
      <c r="H26" s="59" t="s">
        <v>6745</v>
      </c>
      <c r="I26" s="58">
        <v>1</v>
      </c>
      <c r="J26" s="58" t="s">
        <v>6876</v>
      </c>
      <c r="K26" s="58" t="s">
        <v>6876</v>
      </c>
      <c r="L26" s="58" t="s">
        <v>6876</v>
      </c>
      <c r="M26" s="60" t="s">
        <v>6876</v>
      </c>
      <c r="N26" s="60" t="s">
        <v>6876</v>
      </c>
      <c r="O26" s="57" t="s">
        <v>6743</v>
      </c>
      <c r="P26" s="57" t="s">
        <v>6742</v>
      </c>
    </row>
    <row r="27" spans="1:16" x14ac:dyDescent="0.3">
      <c r="A27" s="61">
        <v>25</v>
      </c>
      <c r="B27" s="61">
        <v>4</v>
      </c>
      <c r="C27" s="60">
        <v>610332286.57000017</v>
      </c>
      <c r="D27" s="61">
        <v>19</v>
      </c>
      <c r="E27" s="60">
        <v>738747438.89999998</v>
      </c>
      <c r="F27" s="71">
        <v>-0.17382821999520004</v>
      </c>
      <c r="G27" s="59" t="s">
        <v>6893</v>
      </c>
      <c r="H27" s="59" t="s">
        <v>6753</v>
      </c>
      <c r="I27" s="58">
        <v>1</v>
      </c>
      <c r="J27" s="58" t="s">
        <v>6876</v>
      </c>
      <c r="K27" s="58" t="s">
        <v>6876</v>
      </c>
      <c r="L27" s="58" t="s">
        <v>6876</v>
      </c>
      <c r="M27" s="60" t="s">
        <v>6876</v>
      </c>
      <c r="N27" s="60" t="s">
        <v>6876</v>
      </c>
      <c r="O27" s="57" t="s">
        <v>6743</v>
      </c>
      <c r="P27" s="57" t="s">
        <v>6742</v>
      </c>
    </row>
    <row r="28" spans="1:16" x14ac:dyDescent="0.3">
      <c r="A28" s="61">
        <v>26</v>
      </c>
      <c r="B28" s="61">
        <v>2</v>
      </c>
      <c r="C28" s="60">
        <v>604951378.04000008</v>
      </c>
      <c r="D28" s="61">
        <v>26</v>
      </c>
      <c r="E28" s="60">
        <v>515216043.62</v>
      </c>
      <c r="F28" s="71">
        <v>0.17417030298494507</v>
      </c>
      <c r="G28" s="59" t="s">
        <v>6894</v>
      </c>
      <c r="H28" s="59" t="s">
        <v>6783</v>
      </c>
      <c r="I28" s="58">
        <v>1</v>
      </c>
      <c r="J28" s="58" t="s">
        <v>6876</v>
      </c>
      <c r="K28" s="58" t="s">
        <v>6876</v>
      </c>
      <c r="L28" s="58" t="s">
        <v>6876</v>
      </c>
      <c r="M28" s="60" t="s">
        <v>6876</v>
      </c>
      <c r="N28" s="60" t="s">
        <v>6876</v>
      </c>
      <c r="O28" s="57" t="s">
        <v>6743</v>
      </c>
      <c r="P28" s="57" t="s">
        <v>6742</v>
      </c>
    </row>
    <row r="29" spans="1:16" x14ac:dyDescent="0.3">
      <c r="A29" s="61">
        <v>27</v>
      </c>
      <c r="B29" s="61">
        <v>1</v>
      </c>
      <c r="C29" s="60">
        <v>599645899.60000002</v>
      </c>
      <c r="D29" s="61">
        <v>25</v>
      </c>
      <c r="E29" s="60">
        <v>535930183.72000009</v>
      </c>
      <c r="F29" s="71">
        <v>0.11888808993316302</v>
      </c>
      <c r="G29" s="59" t="s">
        <v>6895</v>
      </c>
      <c r="H29" s="59" t="s">
        <v>6744</v>
      </c>
      <c r="I29" s="58">
        <v>1</v>
      </c>
      <c r="J29" s="58" t="s">
        <v>6876</v>
      </c>
      <c r="K29" s="58" t="s">
        <v>6876</v>
      </c>
      <c r="L29" s="58" t="s">
        <v>6876</v>
      </c>
      <c r="M29" s="60">
        <v>5253772986</v>
      </c>
      <c r="N29" s="60">
        <v>1726294349</v>
      </c>
      <c r="O29" s="57" t="s">
        <v>1760</v>
      </c>
      <c r="P29" s="57" t="s">
        <v>6748</v>
      </c>
    </row>
    <row r="30" spans="1:16" x14ac:dyDescent="0.3">
      <c r="A30" s="61">
        <v>28</v>
      </c>
      <c r="B30" s="61">
        <v>1</v>
      </c>
      <c r="C30" s="60">
        <v>585237087.3500011</v>
      </c>
      <c r="D30" s="61">
        <v>24</v>
      </c>
      <c r="E30" s="60">
        <v>638979733.68999994</v>
      </c>
      <c r="F30" s="71">
        <v>-8.4106965380019383E-2</v>
      </c>
      <c r="G30" s="59" t="s">
        <v>6896</v>
      </c>
      <c r="H30" s="59" t="s">
        <v>6783</v>
      </c>
      <c r="I30" s="58">
        <v>1</v>
      </c>
      <c r="J30" s="58" t="s">
        <v>6876</v>
      </c>
      <c r="K30" s="58" t="s">
        <v>6876</v>
      </c>
      <c r="L30" s="58" t="s">
        <v>6876</v>
      </c>
      <c r="M30" s="60" t="s">
        <v>6876</v>
      </c>
      <c r="N30" s="60" t="s">
        <v>6876</v>
      </c>
      <c r="O30" s="57" t="s">
        <v>6743</v>
      </c>
      <c r="P30" s="57" t="s">
        <v>6742</v>
      </c>
    </row>
    <row r="31" spans="1:16" x14ac:dyDescent="0.3">
      <c r="A31" s="61">
        <v>29</v>
      </c>
      <c r="B31" s="61">
        <v>6</v>
      </c>
      <c r="C31" s="60">
        <v>582292233.9200002</v>
      </c>
      <c r="D31" s="61">
        <v>22</v>
      </c>
      <c r="E31" s="60">
        <v>681076633.66999996</v>
      </c>
      <c r="F31" s="71">
        <v>-0.14504153404543818</v>
      </c>
      <c r="G31" s="59" t="s">
        <v>6840</v>
      </c>
      <c r="H31" s="59" t="s">
        <v>6744</v>
      </c>
      <c r="I31" s="58">
        <v>1</v>
      </c>
      <c r="J31" s="58" t="s">
        <v>6876</v>
      </c>
      <c r="K31" s="58" t="s">
        <v>6876</v>
      </c>
      <c r="L31" s="58" t="s">
        <v>6876</v>
      </c>
      <c r="M31" s="60">
        <v>12756462000</v>
      </c>
      <c r="N31" s="60">
        <v>3055819000</v>
      </c>
      <c r="O31" s="57" t="s">
        <v>6751</v>
      </c>
      <c r="P31" s="57" t="s">
        <v>6750</v>
      </c>
    </row>
    <row r="32" spans="1:16" x14ac:dyDescent="0.3">
      <c r="A32" s="61">
        <v>30</v>
      </c>
      <c r="B32" s="61">
        <v>5</v>
      </c>
      <c r="C32" s="60">
        <v>561461312.18000007</v>
      </c>
      <c r="D32" s="61">
        <v>42</v>
      </c>
      <c r="E32" s="60">
        <v>290961750.44999999</v>
      </c>
      <c r="F32" s="71">
        <v>0.92967395649650442</v>
      </c>
      <c r="G32" s="59" t="s">
        <v>6897</v>
      </c>
      <c r="H32" s="59" t="s">
        <v>6744</v>
      </c>
      <c r="I32" s="58">
        <v>1</v>
      </c>
      <c r="J32" s="58" t="s">
        <v>6876</v>
      </c>
      <c r="K32" s="58" t="s">
        <v>6876</v>
      </c>
      <c r="L32" s="58" t="s">
        <v>6876</v>
      </c>
      <c r="M32" s="60">
        <v>4098544961.4499998</v>
      </c>
      <c r="N32" s="60" t="s">
        <v>6876</v>
      </c>
      <c r="O32" s="57" t="s">
        <v>6751</v>
      </c>
      <c r="P32" s="57" t="s">
        <v>6750</v>
      </c>
    </row>
    <row r="33" spans="1:16" x14ac:dyDescent="0.3">
      <c r="A33" s="61">
        <v>31</v>
      </c>
      <c r="B33" s="61">
        <v>7</v>
      </c>
      <c r="C33" s="60">
        <v>542816280.07999992</v>
      </c>
      <c r="D33" s="61">
        <v>16</v>
      </c>
      <c r="E33" s="60">
        <v>874561903.90999997</v>
      </c>
      <c r="F33" s="71">
        <v>-0.37932777811019258</v>
      </c>
      <c r="G33" s="59" t="s">
        <v>6898</v>
      </c>
      <c r="H33" s="59" t="s">
        <v>6783</v>
      </c>
      <c r="I33" s="58">
        <v>1</v>
      </c>
      <c r="J33" s="58" t="s">
        <v>6876</v>
      </c>
      <c r="K33" s="58" t="s">
        <v>6876</v>
      </c>
      <c r="L33" s="58" t="s">
        <v>6876</v>
      </c>
      <c r="M33" s="60" t="s">
        <v>6876</v>
      </c>
      <c r="N33" s="60" t="s">
        <v>6876</v>
      </c>
      <c r="O33" s="57" t="s">
        <v>6743</v>
      </c>
      <c r="P33" s="57" t="s">
        <v>6742</v>
      </c>
    </row>
    <row r="34" spans="1:16" x14ac:dyDescent="0.3">
      <c r="A34" s="61">
        <v>32</v>
      </c>
      <c r="B34" s="61">
        <v>9</v>
      </c>
      <c r="C34" s="60">
        <v>538851283.76000011</v>
      </c>
      <c r="D34" s="61">
        <v>27</v>
      </c>
      <c r="E34" s="60">
        <v>481113995.53000003</v>
      </c>
      <c r="F34" s="71">
        <v>0.12000750085516865</v>
      </c>
      <c r="G34" s="59" t="s">
        <v>6899</v>
      </c>
      <c r="H34" s="59" t="s">
        <v>6876</v>
      </c>
      <c r="I34" s="58" t="s">
        <v>6876</v>
      </c>
      <c r="J34" s="58">
        <v>1</v>
      </c>
      <c r="K34" s="58" t="s">
        <v>6876</v>
      </c>
      <c r="L34" s="58" t="s">
        <v>6876</v>
      </c>
      <c r="M34" s="60" t="s">
        <v>6876</v>
      </c>
      <c r="N34" s="60" t="s">
        <v>6876</v>
      </c>
      <c r="O34" s="57" t="s">
        <v>1760</v>
      </c>
      <c r="P34" s="57" t="s">
        <v>6748</v>
      </c>
    </row>
    <row r="35" spans="1:16" x14ac:dyDescent="0.3">
      <c r="A35" s="61">
        <v>33</v>
      </c>
      <c r="B35" s="61">
        <v>3</v>
      </c>
      <c r="C35" s="60">
        <v>465894185.69999981</v>
      </c>
      <c r="D35" s="61">
        <v>38</v>
      </c>
      <c r="E35" s="60">
        <v>351986275.52999997</v>
      </c>
      <c r="F35" s="71">
        <v>0.3236146352538436</v>
      </c>
      <c r="G35" s="59" t="s">
        <v>6900</v>
      </c>
      <c r="H35" s="59" t="s">
        <v>6876</v>
      </c>
      <c r="I35" s="58" t="s">
        <v>6876</v>
      </c>
      <c r="J35" s="58" t="s">
        <v>6876</v>
      </c>
      <c r="K35" s="58" t="s">
        <v>6876</v>
      </c>
      <c r="L35" s="58" t="s">
        <v>6876</v>
      </c>
      <c r="M35" s="60" t="s">
        <v>6876</v>
      </c>
      <c r="N35" s="60" t="s">
        <v>6876</v>
      </c>
      <c r="O35" s="57" t="s">
        <v>6743</v>
      </c>
      <c r="P35" s="57" t="s">
        <v>6742</v>
      </c>
    </row>
    <row r="36" spans="1:16" x14ac:dyDescent="0.3">
      <c r="A36" s="61">
        <v>34</v>
      </c>
      <c r="B36" s="61">
        <v>2</v>
      </c>
      <c r="C36" s="60">
        <v>412563642.90999991</v>
      </c>
      <c r="D36" s="61">
        <v>30</v>
      </c>
      <c r="E36" s="60">
        <v>456773650.61999995</v>
      </c>
      <c r="F36" s="71">
        <v>-9.6787561300858194E-2</v>
      </c>
      <c r="G36" s="59" t="s">
        <v>6901</v>
      </c>
      <c r="H36" s="59" t="s">
        <v>6783</v>
      </c>
      <c r="I36" s="58" t="s">
        <v>6876</v>
      </c>
      <c r="J36" s="58" t="s">
        <v>6876</v>
      </c>
      <c r="K36" s="58">
        <v>1</v>
      </c>
      <c r="L36" s="58" t="s">
        <v>6876</v>
      </c>
      <c r="M36" s="60">
        <v>2686655191</v>
      </c>
      <c r="N36" s="60">
        <v>103372959</v>
      </c>
      <c r="O36" s="57" t="s">
        <v>857</v>
      </c>
      <c r="P36" s="57" t="s">
        <v>6742</v>
      </c>
    </row>
    <row r="37" spans="1:16" x14ac:dyDescent="0.3">
      <c r="A37" s="61">
        <v>35</v>
      </c>
      <c r="B37" s="61">
        <v>1</v>
      </c>
      <c r="C37" s="60">
        <v>403380305.27999979</v>
      </c>
      <c r="D37" s="61">
        <v>31</v>
      </c>
      <c r="E37" s="60">
        <v>437813538.41000003</v>
      </c>
      <c r="F37" s="71">
        <v>-7.864816893294535E-2</v>
      </c>
      <c r="G37" s="59" t="s">
        <v>6902</v>
      </c>
      <c r="H37" s="59" t="s">
        <v>6753</v>
      </c>
      <c r="I37" s="58">
        <v>1</v>
      </c>
      <c r="J37" s="58" t="s">
        <v>6876</v>
      </c>
      <c r="K37" s="58" t="s">
        <v>6876</v>
      </c>
      <c r="L37" s="58" t="s">
        <v>6876</v>
      </c>
      <c r="M37" s="60" t="s">
        <v>6876</v>
      </c>
      <c r="N37" s="60" t="s">
        <v>6876</v>
      </c>
      <c r="O37" s="57" t="s">
        <v>6743</v>
      </c>
      <c r="P37" s="57" t="s">
        <v>6742</v>
      </c>
    </row>
    <row r="38" spans="1:16" x14ac:dyDescent="0.3">
      <c r="A38" s="61">
        <v>36</v>
      </c>
      <c r="B38" s="61">
        <v>1</v>
      </c>
      <c r="C38" s="60">
        <v>390671428.86999995</v>
      </c>
      <c r="D38" s="61">
        <v>34</v>
      </c>
      <c r="E38" s="60">
        <v>407247531.12000006</v>
      </c>
      <c r="F38" s="71">
        <v>-4.0702769159614127E-2</v>
      </c>
      <c r="G38" s="59" t="s">
        <v>6903</v>
      </c>
      <c r="H38" s="59" t="s">
        <v>6744</v>
      </c>
      <c r="I38" s="58">
        <v>0.375</v>
      </c>
      <c r="J38" s="58">
        <v>0.375</v>
      </c>
      <c r="K38" s="58">
        <v>0.25</v>
      </c>
      <c r="L38" s="58" t="s">
        <v>6876</v>
      </c>
      <c r="M38" s="60">
        <v>1648226048</v>
      </c>
      <c r="N38" s="60">
        <v>109257672</v>
      </c>
      <c r="O38" s="57" t="s">
        <v>1760</v>
      </c>
      <c r="P38" s="57" t="s">
        <v>6748</v>
      </c>
    </row>
    <row r="39" spans="1:16" x14ac:dyDescent="0.3">
      <c r="A39" s="61">
        <v>37</v>
      </c>
      <c r="B39" s="61">
        <v>5</v>
      </c>
      <c r="C39" s="60">
        <v>382769237.93000013</v>
      </c>
      <c r="D39" s="61">
        <v>35</v>
      </c>
      <c r="E39" s="60">
        <v>404455198.26999992</v>
      </c>
      <c r="F39" s="71">
        <v>-5.3617707060654496E-2</v>
      </c>
      <c r="G39" s="59" t="s">
        <v>6904</v>
      </c>
      <c r="H39" s="59" t="s">
        <v>6783</v>
      </c>
      <c r="I39" s="58">
        <v>1</v>
      </c>
      <c r="J39" s="58" t="s">
        <v>6876</v>
      </c>
      <c r="K39" s="58" t="s">
        <v>6876</v>
      </c>
      <c r="L39" s="58" t="s">
        <v>6876</v>
      </c>
      <c r="M39" s="60">
        <v>3978347.8</v>
      </c>
      <c r="N39" s="60">
        <v>1514864.87</v>
      </c>
      <c r="O39" s="57" t="s">
        <v>6743</v>
      </c>
      <c r="P39" s="57" t="s">
        <v>6742</v>
      </c>
    </row>
    <row r="40" spans="1:16" x14ac:dyDescent="0.3">
      <c r="A40" s="61">
        <v>38</v>
      </c>
      <c r="B40" s="61">
        <v>3</v>
      </c>
      <c r="C40" s="60">
        <v>365475267.79000002</v>
      </c>
      <c r="D40" s="61">
        <v>36</v>
      </c>
      <c r="E40" s="60">
        <v>402164621.16000003</v>
      </c>
      <c r="F40" s="71">
        <v>-9.1229689136189007E-2</v>
      </c>
      <c r="G40" s="59" t="s">
        <v>6905</v>
      </c>
      <c r="H40" s="59" t="s">
        <v>6745</v>
      </c>
      <c r="I40" s="58">
        <v>1</v>
      </c>
      <c r="J40" s="58" t="s">
        <v>6876</v>
      </c>
      <c r="K40" s="58" t="s">
        <v>6876</v>
      </c>
      <c r="L40" s="58" t="s">
        <v>6876</v>
      </c>
      <c r="M40" s="60" t="s">
        <v>6876</v>
      </c>
      <c r="N40" s="60">
        <v>11930335.210000001</v>
      </c>
      <c r="O40" s="57" t="s">
        <v>1463</v>
      </c>
      <c r="P40" s="57" t="s">
        <v>6749</v>
      </c>
    </row>
    <row r="41" spans="1:16" x14ac:dyDescent="0.3">
      <c r="A41" s="61">
        <v>39</v>
      </c>
      <c r="B41" s="61">
        <v>2</v>
      </c>
      <c r="C41" s="60">
        <v>346028013.14999998</v>
      </c>
      <c r="D41" s="61">
        <v>43</v>
      </c>
      <c r="E41" s="60">
        <v>286101654.94999999</v>
      </c>
      <c r="F41" s="71">
        <v>0.20945827178270915</v>
      </c>
      <c r="G41" s="59" t="s">
        <v>6906</v>
      </c>
      <c r="H41" s="59" t="s">
        <v>6744</v>
      </c>
      <c r="I41" s="58">
        <v>0.53780000000000006</v>
      </c>
      <c r="J41" s="58">
        <v>0.4622</v>
      </c>
      <c r="K41" s="58" t="s">
        <v>6876</v>
      </c>
      <c r="L41" s="58" t="s">
        <v>6876</v>
      </c>
      <c r="M41" s="60">
        <v>61424588.880000003</v>
      </c>
      <c r="N41" s="60">
        <v>377578645.62</v>
      </c>
      <c r="O41" s="57" t="s">
        <v>740</v>
      </c>
      <c r="P41" s="57" t="s">
        <v>6748</v>
      </c>
    </row>
    <row r="42" spans="1:16" x14ac:dyDescent="0.3">
      <c r="A42" s="61">
        <v>40</v>
      </c>
      <c r="B42" s="61">
        <v>5</v>
      </c>
      <c r="C42" s="60">
        <v>335551122.09000009</v>
      </c>
      <c r="D42" s="61">
        <v>72</v>
      </c>
      <c r="E42" s="60">
        <v>203828171.55000001</v>
      </c>
      <c r="F42" s="71">
        <v>0.64624506778587198</v>
      </c>
      <c r="G42" s="59" t="s">
        <v>6831</v>
      </c>
      <c r="H42" s="59" t="s">
        <v>6783</v>
      </c>
      <c r="I42" s="58">
        <v>1</v>
      </c>
      <c r="J42" s="58" t="s">
        <v>6876</v>
      </c>
      <c r="K42" s="58" t="s">
        <v>6876</v>
      </c>
      <c r="L42" s="58" t="s">
        <v>6876</v>
      </c>
      <c r="M42" s="60">
        <v>1238023987.6300001</v>
      </c>
      <c r="N42" s="60">
        <v>8656368.9100000001</v>
      </c>
      <c r="O42" s="57" t="s">
        <v>6743</v>
      </c>
      <c r="P42" s="57" t="s">
        <v>6742</v>
      </c>
    </row>
    <row r="43" spans="1:16" x14ac:dyDescent="0.3">
      <c r="A43" s="61">
        <v>41</v>
      </c>
      <c r="B43" s="61">
        <v>2</v>
      </c>
      <c r="C43" s="60">
        <v>330987268.39999998</v>
      </c>
      <c r="D43" s="61">
        <v>29</v>
      </c>
      <c r="E43" s="60">
        <v>461893079.24000001</v>
      </c>
      <c r="F43" s="71">
        <v>-0.2834115008940874</v>
      </c>
      <c r="G43" s="59" t="s">
        <v>6747</v>
      </c>
      <c r="H43" s="59" t="s">
        <v>6876</v>
      </c>
      <c r="I43" s="58" t="s">
        <v>6876</v>
      </c>
      <c r="J43" s="58" t="s">
        <v>6876</v>
      </c>
      <c r="K43" s="58" t="s">
        <v>6876</v>
      </c>
      <c r="L43" s="58" t="s">
        <v>6876</v>
      </c>
      <c r="M43" s="60" t="s">
        <v>6876</v>
      </c>
      <c r="N43" s="60" t="s">
        <v>6876</v>
      </c>
      <c r="O43" s="57" t="s">
        <v>6743</v>
      </c>
      <c r="P43" s="57" t="s">
        <v>6742</v>
      </c>
    </row>
    <row r="44" spans="1:16" x14ac:dyDescent="0.3">
      <c r="A44" s="61">
        <v>42</v>
      </c>
      <c r="B44" s="61">
        <v>3</v>
      </c>
      <c r="C44" s="60">
        <v>319662591.56999999</v>
      </c>
      <c r="D44" s="61">
        <v>48</v>
      </c>
      <c r="E44" s="60">
        <v>272300078.68000007</v>
      </c>
      <c r="F44" s="71">
        <v>0.17393499524346123</v>
      </c>
      <c r="G44" s="59" t="s">
        <v>6907</v>
      </c>
      <c r="H44" s="59" t="s">
        <v>6753</v>
      </c>
      <c r="I44" s="58">
        <v>1</v>
      </c>
      <c r="J44" s="58" t="s">
        <v>6876</v>
      </c>
      <c r="K44" s="58" t="s">
        <v>6876</v>
      </c>
      <c r="L44" s="58" t="s">
        <v>6876</v>
      </c>
      <c r="M44" s="60" t="s">
        <v>6876</v>
      </c>
      <c r="N44" s="60" t="s">
        <v>6876</v>
      </c>
      <c r="O44" s="57" t="s">
        <v>841</v>
      </c>
      <c r="P44" s="57" t="s">
        <v>6752</v>
      </c>
    </row>
    <row r="45" spans="1:16" x14ac:dyDescent="0.3">
      <c r="A45" s="61">
        <v>43</v>
      </c>
      <c r="B45" s="61">
        <v>1</v>
      </c>
      <c r="C45" s="60">
        <v>312523319.04999995</v>
      </c>
      <c r="D45" s="61">
        <v>40</v>
      </c>
      <c r="E45" s="60">
        <v>327381334.51999998</v>
      </c>
      <c r="F45" s="71">
        <v>-4.5384430641974616E-2</v>
      </c>
      <c r="G45" s="59" t="s">
        <v>6908</v>
      </c>
      <c r="H45" s="59" t="s">
        <v>6744</v>
      </c>
      <c r="I45" s="58" t="s">
        <v>6876</v>
      </c>
      <c r="J45" s="58">
        <v>1</v>
      </c>
      <c r="K45" s="58" t="s">
        <v>6876</v>
      </c>
      <c r="L45" s="58" t="s">
        <v>6876</v>
      </c>
      <c r="M45" s="60" t="s">
        <v>6876</v>
      </c>
      <c r="N45" s="60" t="s">
        <v>6876</v>
      </c>
      <c r="O45" s="57" t="s">
        <v>258</v>
      </c>
      <c r="P45" s="57" t="s">
        <v>6749</v>
      </c>
    </row>
    <row r="46" spans="1:16" x14ac:dyDescent="0.3">
      <c r="A46" s="61">
        <v>44</v>
      </c>
      <c r="B46" s="61">
        <v>3</v>
      </c>
      <c r="C46" s="60">
        <v>301274215.16000003</v>
      </c>
      <c r="D46" s="61">
        <v>80</v>
      </c>
      <c r="E46" s="60">
        <v>170880657.61999997</v>
      </c>
      <c r="F46" s="71">
        <v>0.76306797595527698</v>
      </c>
      <c r="G46" s="59" t="s">
        <v>6829</v>
      </c>
      <c r="H46" s="59" t="s">
        <v>6753</v>
      </c>
      <c r="I46" s="58">
        <v>1</v>
      </c>
      <c r="J46" s="58" t="s">
        <v>6876</v>
      </c>
      <c r="K46" s="58" t="s">
        <v>6876</v>
      </c>
      <c r="L46" s="58" t="s">
        <v>6876</v>
      </c>
      <c r="M46" s="60" t="s">
        <v>6876</v>
      </c>
      <c r="N46" s="60">
        <v>35927581</v>
      </c>
      <c r="O46" s="57" t="s">
        <v>1760</v>
      </c>
      <c r="P46" s="57" t="s">
        <v>6748</v>
      </c>
    </row>
    <row r="47" spans="1:16" x14ac:dyDescent="0.3">
      <c r="A47" s="61">
        <v>45</v>
      </c>
      <c r="B47" s="61">
        <v>1</v>
      </c>
      <c r="C47" s="60">
        <v>287373767.67999947</v>
      </c>
      <c r="D47" s="61">
        <v>41</v>
      </c>
      <c r="E47" s="60">
        <v>292129408.40999997</v>
      </c>
      <c r="F47" s="71">
        <v>-1.6279226237044919E-2</v>
      </c>
      <c r="G47" s="59" t="s">
        <v>6909</v>
      </c>
      <c r="H47" s="59" t="s">
        <v>6744</v>
      </c>
      <c r="I47" s="58">
        <v>1</v>
      </c>
      <c r="J47" s="58" t="s">
        <v>6876</v>
      </c>
      <c r="K47" s="58" t="s">
        <v>6876</v>
      </c>
      <c r="L47" s="58" t="s">
        <v>6876</v>
      </c>
      <c r="M47" s="60" t="s">
        <v>6876</v>
      </c>
      <c r="N47" s="60" t="s">
        <v>6876</v>
      </c>
      <c r="O47" s="57" t="s">
        <v>6743</v>
      </c>
      <c r="P47" s="57" t="s">
        <v>6742</v>
      </c>
    </row>
    <row r="48" spans="1:16" x14ac:dyDescent="0.3">
      <c r="A48" s="61">
        <v>46</v>
      </c>
      <c r="B48" s="61">
        <v>14</v>
      </c>
      <c r="C48" s="60">
        <v>283357865.57999998</v>
      </c>
      <c r="D48" s="61">
        <v>44</v>
      </c>
      <c r="E48" s="60">
        <v>284858196.45000005</v>
      </c>
      <c r="F48" s="71">
        <v>-5.2669394410892467E-3</v>
      </c>
      <c r="G48" s="59" t="s">
        <v>6837</v>
      </c>
      <c r="H48" s="59" t="s">
        <v>6745</v>
      </c>
      <c r="I48" s="58" t="s">
        <v>6876</v>
      </c>
      <c r="J48" s="58">
        <v>1</v>
      </c>
      <c r="K48" s="58" t="s">
        <v>6876</v>
      </c>
      <c r="L48" s="58" t="s">
        <v>6876</v>
      </c>
      <c r="M48" s="60">
        <v>1970392084</v>
      </c>
      <c r="N48" s="60" t="s">
        <v>6876</v>
      </c>
      <c r="O48" s="57" t="s">
        <v>6759</v>
      </c>
      <c r="P48" s="57" t="s">
        <v>6742</v>
      </c>
    </row>
    <row r="49" spans="1:16" x14ac:dyDescent="0.3">
      <c r="A49" s="61">
        <v>47</v>
      </c>
      <c r="B49" s="61">
        <v>9</v>
      </c>
      <c r="C49" s="60">
        <v>278015569.75999999</v>
      </c>
      <c r="D49" s="61">
        <v>39</v>
      </c>
      <c r="E49" s="60">
        <v>344887450.16999996</v>
      </c>
      <c r="F49" s="71">
        <v>-0.19389479198804671</v>
      </c>
      <c r="G49" s="59" t="s">
        <v>6910</v>
      </c>
      <c r="H49" s="59" t="s">
        <v>6744</v>
      </c>
      <c r="I49" s="58">
        <v>1</v>
      </c>
      <c r="J49" s="58" t="s">
        <v>6876</v>
      </c>
      <c r="K49" s="58" t="s">
        <v>6876</v>
      </c>
      <c r="L49" s="58" t="s">
        <v>6876</v>
      </c>
      <c r="M49" s="60">
        <v>12351715816</v>
      </c>
      <c r="N49" s="60">
        <v>4608287548</v>
      </c>
      <c r="O49" s="57" t="s">
        <v>3703</v>
      </c>
      <c r="P49" s="57" t="s">
        <v>6746</v>
      </c>
    </row>
    <row r="50" spans="1:16" x14ac:dyDescent="0.3">
      <c r="A50" s="61">
        <v>48</v>
      </c>
      <c r="B50" s="61">
        <v>8</v>
      </c>
      <c r="C50" s="60">
        <v>275695913.78000009</v>
      </c>
      <c r="D50" s="61">
        <v>46</v>
      </c>
      <c r="E50" s="60">
        <v>280314975.70999998</v>
      </c>
      <c r="F50" s="71">
        <v>-1.647811330201121E-2</v>
      </c>
      <c r="G50" s="59" t="s">
        <v>6836</v>
      </c>
      <c r="H50" s="59" t="s">
        <v>6783</v>
      </c>
      <c r="I50" s="58">
        <v>1</v>
      </c>
      <c r="J50" s="58" t="s">
        <v>6876</v>
      </c>
      <c r="K50" s="58" t="s">
        <v>6876</v>
      </c>
      <c r="L50" s="58" t="s">
        <v>6876</v>
      </c>
      <c r="M50" s="60">
        <v>52549724.539999999</v>
      </c>
      <c r="N50" s="60">
        <v>3913324.43</v>
      </c>
      <c r="O50" s="57" t="s">
        <v>6743</v>
      </c>
      <c r="P50" s="57" t="s">
        <v>6742</v>
      </c>
    </row>
    <row r="51" spans="1:16" x14ac:dyDescent="0.3">
      <c r="A51" s="61">
        <v>49</v>
      </c>
      <c r="B51" s="61">
        <v>10</v>
      </c>
      <c r="C51" s="60">
        <v>270195705.20999998</v>
      </c>
      <c r="D51" s="61">
        <v>49</v>
      </c>
      <c r="E51" s="60">
        <v>270001937.60999995</v>
      </c>
      <c r="F51" s="71">
        <v>7.1765262766332327E-4</v>
      </c>
      <c r="G51" s="59" t="s">
        <v>6911</v>
      </c>
      <c r="H51" s="59" t="s">
        <v>6744</v>
      </c>
      <c r="I51" s="58" t="s">
        <v>6876</v>
      </c>
      <c r="J51" s="58">
        <v>0.746</v>
      </c>
      <c r="K51" s="58">
        <v>0.254</v>
      </c>
      <c r="L51" s="58" t="s">
        <v>6876</v>
      </c>
      <c r="M51" s="60">
        <v>1502406003</v>
      </c>
      <c r="N51" s="60">
        <v>326534452</v>
      </c>
      <c r="O51" s="57" t="s">
        <v>6743</v>
      </c>
      <c r="P51" s="57" t="s">
        <v>6742</v>
      </c>
    </row>
    <row r="52" spans="1:16" x14ac:dyDescent="0.3">
      <c r="A52" s="61">
        <v>50</v>
      </c>
      <c r="B52" s="61">
        <v>4</v>
      </c>
      <c r="C52" s="60">
        <v>266089943.89000008</v>
      </c>
      <c r="D52" s="61">
        <v>55</v>
      </c>
      <c r="E52" s="60">
        <v>238225955.66999999</v>
      </c>
      <c r="F52" s="71">
        <v>0.11696453537832951</v>
      </c>
      <c r="G52" s="59" t="s">
        <v>6912</v>
      </c>
      <c r="H52" s="59" t="s">
        <v>6783</v>
      </c>
      <c r="I52" s="58" t="s">
        <v>6876</v>
      </c>
      <c r="J52" s="58" t="s">
        <v>6876</v>
      </c>
      <c r="K52" s="58" t="s">
        <v>6876</v>
      </c>
      <c r="L52" s="58" t="s">
        <v>6876</v>
      </c>
      <c r="M52" s="60" t="s">
        <v>6876</v>
      </c>
      <c r="N52" s="60" t="s">
        <v>6876</v>
      </c>
      <c r="O52" s="57" t="s">
        <v>6743</v>
      </c>
      <c r="P52" s="57" t="s">
        <v>6742</v>
      </c>
    </row>
    <row r="53" spans="1:16" x14ac:dyDescent="0.3">
      <c r="A53" s="61">
        <v>51</v>
      </c>
      <c r="B53" s="61">
        <v>1</v>
      </c>
      <c r="C53" s="60">
        <v>264855836.60999998</v>
      </c>
      <c r="D53" s="61">
        <v>68</v>
      </c>
      <c r="E53" s="60">
        <v>208103032.36999997</v>
      </c>
      <c r="F53" s="71">
        <v>0.27271493160702964</v>
      </c>
      <c r="G53" s="59" t="s">
        <v>6913</v>
      </c>
      <c r="H53" s="59" t="s">
        <v>6783</v>
      </c>
      <c r="I53" s="58">
        <v>1</v>
      </c>
      <c r="J53" s="58" t="s">
        <v>6876</v>
      </c>
      <c r="K53" s="58" t="s">
        <v>6876</v>
      </c>
      <c r="L53" s="58" t="s">
        <v>6876</v>
      </c>
      <c r="M53" s="60" t="s">
        <v>6876</v>
      </c>
      <c r="N53" s="60">
        <v>4820384.88</v>
      </c>
      <c r="O53" s="57" t="s">
        <v>6743</v>
      </c>
      <c r="P53" s="57" t="s">
        <v>6742</v>
      </c>
    </row>
    <row r="54" spans="1:16" x14ac:dyDescent="0.3">
      <c r="A54" s="61">
        <v>52</v>
      </c>
      <c r="B54" s="61">
        <v>4</v>
      </c>
      <c r="C54" s="60">
        <v>259924909.69000018</v>
      </c>
      <c r="D54" s="61">
        <v>59</v>
      </c>
      <c r="E54" s="60">
        <v>224759438.36000001</v>
      </c>
      <c r="F54" s="71">
        <v>0.15645826305044941</v>
      </c>
      <c r="G54" s="59" t="s">
        <v>6914</v>
      </c>
      <c r="H54" s="59" t="s">
        <v>6744</v>
      </c>
      <c r="I54" s="58">
        <v>1</v>
      </c>
      <c r="J54" s="58" t="s">
        <v>6876</v>
      </c>
      <c r="K54" s="58" t="s">
        <v>6876</v>
      </c>
      <c r="L54" s="58" t="s">
        <v>6876</v>
      </c>
      <c r="M54" s="60">
        <v>1457889389.4100001</v>
      </c>
      <c r="N54" s="60" t="s">
        <v>6876</v>
      </c>
      <c r="O54" s="57" t="s">
        <v>6743</v>
      </c>
      <c r="P54" s="57" t="s">
        <v>6742</v>
      </c>
    </row>
    <row r="55" spans="1:16" x14ac:dyDescent="0.3">
      <c r="A55" s="61">
        <v>53</v>
      </c>
      <c r="B55" s="61">
        <v>12</v>
      </c>
      <c r="C55" s="60">
        <v>253861560.34999993</v>
      </c>
      <c r="D55" s="61">
        <v>57</v>
      </c>
      <c r="E55" s="60">
        <v>230463411.52000004</v>
      </c>
      <c r="F55" s="71">
        <v>0.10152652291172637</v>
      </c>
      <c r="G55" s="59" t="s">
        <v>6915</v>
      </c>
      <c r="H55" s="59" t="s">
        <v>6744</v>
      </c>
      <c r="I55" s="58">
        <v>0.46130000000000004</v>
      </c>
      <c r="J55" s="58">
        <v>0.43630000000000002</v>
      </c>
      <c r="K55" s="58">
        <v>0.1024</v>
      </c>
      <c r="L55" s="58" t="s">
        <v>6876</v>
      </c>
      <c r="M55" s="60">
        <v>2155340207</v>
      </c>
      <c r="N55" s="60">
        <v>116411353</v>
      </c>
      <c r="O55" s="57" t="s">
        <v>6743</v>
      </c>
      <c r="P55" s="57" t="s">
        <v>6742</v>
      </c>
    </row>
    <row r="56" spans="1:16" x14ac:dyDescent="0.3">
      <c r="A56" s="61">
        <v>54</v>
      </c>
      <c r="B56" s="61">
        <v>4</v>
      </c>
      <c r="C56" s="60">
        <v>253801030.62000003</v>
      </c>
      <c r="D56" s="61">
        <v>120</v>
      </c>
      <c r="E56" s="60">
        <v>131900985.47000003</v>
      </c>
      <c r="F56" s="71">
        <v>0.92417842607950296</v>
      </c>
      <c r="G56" s="59" t="s">
        <v>6916</v>
      </c>
      <c r="H56" s="59" t="s">
        <v>6744</v>
      </c>
      <c r="I56" s="58" t="s">
        <v>6876</v>
      </c>
      <c r="J56" s="58">
        <v>1</v>
      </c>
      <c r="K56" s="58" t="s">
        <v>6876</v>
      </c>
      <c r="L56" s="58" t="s">
        <v>6876</v>
      </c>
      <c r="M56" s="60" t="s">
        <v>6876</v>
      </c>
      <c r="N56" s="60" t="s">
        <v>6876</v>
      </c>
      <c r="O56" s="57" t="s">
        <v>258</v>
      </c>
      <c r="P56" s="57" t="s">
        <v>6749</v>
      </c>
    </row>
    <row r="57" spans="1:16" x14ac:dyDescent="0.3">
      <c r="A57" s="61">
        <v>55</v>
      </c>
      <c r="B57" s="61">
        <v>11</v>
      </c>
      <c r="C57" s="60">
        <v>250777342.73000002</v>
      </c>
      <c r="D57" s="61">
        <v>47</v>
      </c>
      <c r="E57" s="60">
        <v>276870892.10000002</v>
      </c>
      <c r="F57" s="71">
        <v>-9.4244465975049319E-2</v>
      </c>
      <c r="G57" s="59" t="s">
        <v>6747</v>
      </c>
      <c r="H57" s="59" t="s">
        <v>6876</v>
      </c>
      <c r="I57" s="58" t="s">
        <v>6876</v>
      </c>
      <c r="J57" s="58" t="s">
        <v>6876</v>
      </c>
      <c r="K57" s="58" t="s">
        <v>6876</v>
      </c>
      <c r="L57" s="58" t="s">
        <v>6876</v>
      </c>
      <c r="M57" s="60" t="s">
        <v>6876</v>
      </c>
      <c r="N57" s="60" t="s">
        <v>6876</v>
      </c>
      <c r="O57" s="57" t="s">
        <v>6743</v>
      </c>
      <c r="P57" s="57" t="s">
        <v>6742</v>
      </c>
    </row>
    <row r="58" spans="1:16" x14ac:dyDescent="0.3">
      <c r="A58" s="61">
        <v>56</v>
      </c>
      <c r="B58" s="61">
        <v>6</v>
      </c>
      <c r="C58" s="60">
        <v>246786568.55999997</v>
      </c>
      <c r="D58" s="61">
        <v>51</v>
      </c>
      <c r="E58" s="60">
        <v>264065471.51000002</v>
      </c>
      <c r="F58" s="71">
        <v>-6.5434162411293184E-2</v>
      </c>
      <c r="G58" s="59" t="s">
        <v>6917</v>
      </c>
      <c r="H58" s="59" t="s">
        <v>6744</v>
      </c>
      <c r="I58" s="58">
        <v>1</v>
      </c>
      <c r="J58" s="58" t="s">
        <v>6876</v>
      </c>
      <c r="K58" s="58" t="s">
        <v>6876</v>
      </c>
      <c r="L58" s="58" t="s">
        <v>6876</v>
      </c>
      <c r="M58" s="60">
        <v>102573845</v>
      </c>
      <c r="N58" s="60" t="s">
        <v>6876</v>
      </c>
      <c r="O58" s="57" t="s">
        <v>3139</v>
      </c>
      <c r="P58" s="57" t="s">
        <v>6749</v>
      </c>
    </row>
    <row r="59" spans="1:16" x14ac:dyDescent="0.3">
      <c r="A59" s="61">
        <v>57</v>
      </c>
      <c r="B59" s="61">
        <v>13</v>
      </c>
      <c r="C59" s="60">
        <v>239384937.42999995</v>
      </c>
      <c r="D59" s="61">
        <v>53</v>
      </c>
      <c r="E59" s="60">
        <v>243873543.44999999</v>
      </c>
      <c r="F59" s="71">
        <v>-1.8405465211605909E-2</v>
      </c>
      <c r="G59" s="59" t="s">
        <v>6918</v>
      </c>
      <c r="H59" s="59" t="s">
        <v>6753</v>
      </c>
      <c r="I59" s="58" t="s">
        <v>6876</v>
      </c>
      <c r="J59" s="58" t="s">
        <v>6876</v>
      </c>
      <c r="K59" s="58" t="s">
        <v>6876</v>
      </c>
      <c r="L59" s="58" t="s">
        <v>6876</v>
      </c>
      <c r="M59" s="60" t="s">
        <v>6876</v>
      </c>
      <c r="N59" s="60" t="s">
        <v>6876</v>
      </c>
      <c r="O59" s="57" t="s">
        <v>6743</v>
      </c>
      <c r="P59" s="57" t="s">
        <v>6742</v>
      </c>
    </row>
    <row r="60" spans="1:16" x14ac:dyDescent="0.3">
      <c r="A60" s="61">
        <v>58</v>
      </c>
      <c r="B60" s="61">
        <v>7</v>
      </c>
      <c r="C60" s="60">
        <v>238379456.28999984</v>
      </c>
      <c r="D60" s="61">
        <v>69</v>
      </c>
      <c r="E60" s="60">
        <v>207171299.59</v>
      </c>
      <c r="F60" s="71">
        <v>0.15063938278015332</v>
      </c>
      <c r="G60" s="59" t="s">
        <v>6919</v>
      </c>
      <c r="H60" s="59" t="s">
        <v>6783</v>
      </c>
      <c r="I60" s="58">
        <v>1</v>
      </c>
      <c r="J60" s="58" t="s">
        <v>6876</v>
      </c>
      <c r="K60" s="58" t="s">
        <v>6876</v>
      </c>
      <c r="L60" s="58" t="s">
        <v>6876</v>
      </c>
      <c r="M60" s="60">
        <v>129016145.36</v>
      </c>
      <c r="N60" s="60" t="s">
        <v>6876</v>
      </c>
      <c r="O60" s="57" t="s">
        <v>636</v>
      </c>
      <c r="P60" s="57" t="s">
        <v>6742</v>
      </c>
    </row>
    <row r="61" spans="1:16" x14ac:dyDescent="0.3">
      <c r="A61" s="61">
        <v>59</v>
      </c>
      <c r="B61" s="61">
        <v>10</v>
      </c>
      <c r="C61" s="60">
        <v>238053316.22000003</v>
      </c>
      <c r="D61" s="61">
        <v>71</v>
      </c>
      <c r="E61" s="60">
        <v>204152996.59</v>
      </c>
      <c r="F61" s="71">
        <v>0.16605350005261954</v>
      </c>
      <c r="G61" s="59" t="s">
        <v>6832</v>
      </c>
      <c r="H61" s="59" t="s">
        <v>6876</v>
      </c>
      <c r="I61" s="58" t="s">
        <v>6876</v>
      </c>
      <c r="J61" s="58" t="s">
        <v>6876</v>
      </c>
      <c r="K61" s="58" t="s">
        <v>6876</v>
      </c>
      <c r="L61" s="58" t="s">
        <v>6876</v>
      </c>
      <c r="M61" s="60" t="s">
        <v>6876</v>
      </c>
      <c r="N61" s="60" t="s">
        <v>6876</v>
      </c>
      <c r="O61" s="57" t="s">
        <v>3340</v>
      </c>
      <c r="P61" s="57" t="s">
        <v>6750</v>
      </c>
    </row>
    <row r="62" spans="1:16" x14ac:dyDescent="0.3">
      <c r="A62" s="61">
        <v>60</v>
      </c>
      <c r="B62" s="61">
        <v>3</v>
      </c>
      <c r="C62" s="60">
        <v>237615052.90999997</v>
      </c>
      <c r="D62" s="61">
        <v>60</v>
      </c>
      <c r="E62" s="60">
        <v>221477347.06000003</v>
      </c>
      <c r="F62" s="71">
        <v>7.2863911656066982E-2</v>
      </c>
      <c r="G62" s="59" t="s">
        <v>6920</v>
      </c>
      <c r="H62" s="59" t="s">
        <v>6744</v>
      </c>
      <c r="I62" s="58" t="s">
        <v>6876</v>
      </c>
      <c r="J62" s="58">
        <v>1</v>
      </c>
      <c r="K62" s="58" t="s">
        <v>6876</v>
      </c>
      <c r="L62" s="58" t="s">
        <v>6876</v>
      </c>
      <c r="M62" s="60">
        <v>292716199.06999999</v>
      </c>
      <c r="N62" s="60" t="s">
        <v>6876</v>
      </c>
      <c r="O62" s="57" t="s">
        <v>857</v>
      </c>
      <c r="P62" s="57" t="s">
        <v>6742</v>
      </c>
    </row>
    <row r="63" spans="1:16" x14ac:dyDescent="0.3">
      <c r="A63" s="61">
        <v>61</v>
      </c>
      <c r="B63" s="61">
        <v>1</v>
      </c>
      <c r="C63" s="60">
        <v>233252078.92999998</v>
      </c>
      <c r="D63" s="61">
        <v>82</v>
      </c>
      <c r="E63" s="60">
        <v>168560804.17999998</v>
      </c>
      <c r="F63" s="71">
        <v>0.3837859878795935</v>
      </c>
      <c r="G63" s="59" t="s">
        <v>6921</v>
      </c>
      <c r="H63" s="59" t="s">
        <v>6876</v>
      </c>
      <c r="I63" s="58">
        <v>1</v>
      </c>
      <c r="J63" s="58" t="s">
        <v>6876</v>
      </c>
      <c r="K63" s="58" t="s">
        <v>6876</v>
      </c>
      <c r="L63" s="58" t="s">
        <v>6876</v>
      </c>
      <c r="M63" s="60" t="s">
        <v>6876</v>
      </c>
      <c r="N63" s="60" t="s">
        <v>6876</v>
      </c>
      <c r="O63" s="57" t="s">
        <v>6743</v>
      </c>
      <c r="P63" s="57" t="s">
        <v>6742</v>
      </c>
    </row>
    <row r="64" spans="1:16" x14ac:dyDescent="0.3">
      <c r="A64" s="61">
        <v>62</v>
      </c>
      <c r="B64" s="61">
        <v>2</v>
      </c>
      <c r="C64" s="60">
        <v>225249182.02999997</v>
      </c>
      <c r="D64" s="61">
        <v>58</v>
      </c>
      <c r="E64" s="60">
        <v>230212732.11999997</v>
      </c>
      <c r="F64" s="71">
        <v>-2.1560710584038079E-2</v>
      </c>
      <c r="G64" s="59" t="s">
        <v>6834</v>
      </c>
      <c r="H64" s="59" t="s">
        <v>6744</v>
      </c>
      <c r="I64" s="58">
        <v>0.71109999999999995</v>
      </c>
      <c r="J64" s="58" t="s">
        <v>6876</v>
      </c>
      <c r="K64" s="58">
        <v>0.28889999999999999</v>
      </c>
      <c r="L64" s="58" t="s">
        <v>6876</v>
      </c>
      <c r="M64" s="60">
        <v>478601252</v>
      </c>
      <c r="N64" s="60">
        <v>464341131</v>
      </c>
      <c r="O64" s="57" t="s">
        <v>6743</v>
      </c>
      <c r="P64" s="57" t="s">
        <v>6742</v>
      </c>
    </row>
    <row r="65" spans="1:16" x14ac:dyDescent="0.3">
      <c r="A65" s="61">
        <v>63</v>
      </c>
      <c r="B65" s="61">
        <v>8</v>
      </c>
      <c r="C65" s="60">
        <v>224905982.41999999</v>
      </c>
      <c r="D65" s="61">
        <v>79</v>
      </c>
      <c r="E65" s="60">
        <v>174142371.80000001</v>
      </c>
      <c r="F65" s="71">
        <v>0.29150636973235455</v>
      </c>
      <c r="G65" s="59" t="s">
        <v>6922</v>
      </c>
      <c r="H65" s="59" t="s">
        <v>6876</v>
      </c>
      <c r="I65" s="58" t="s">
        <v>6876</v>
      </c>
      <c r="J65" s="58" t="s">
        <v>6876</v>
      </c>
      <c r="K65" s="58" t="s">
        <v>6876</v>
      </c>
      <c r="L65" s="58" t="s">
        <v>6876</v>
      </c>
      <c r="M65" s="60" t="s">
        <v>6876</v>
      </c>
      <c r="N65" s="60" t="s">
        <v>6876</v>
      </c>
      <c r="O65" s="57" t="s">
        <v>1760</v>
      </c>
      <c r="P65" s="57" t="s">
        <v>6748</v>
      </c>
    </row>
    <row r="66" spans="1:16" x14ac:dyDescent="0.3">
      <c r="A66" s="61">
        <v>64</v>
      </c>
      <c r="B66" s="61">
        <v>15</v>
      </c>
      <c r="C66" s="60">
        <v>221611127.98999995</v>
      </c>
      <c r="D66" s="61">
        <v>61</v>
      </c>
      <c r="E66" s="60">
        <v>219663343.34999999</v>
      </c>
      <c r="F66" s="71">
        <v>8.8671355461273915E-3</v>
      </c>
      <c r="G66" s="59" t="s">
        <v>6833</v>
      </c>
      <c r="H66" s="59" t="s">
        <v>6744</v>
      </c>
      <c r="I66" s="58">
        <v>0.4</v>
      </c>
      <c r="J66" s="58">
        <v>0.6</v>
      </c>
      <c r="K66" s="58" t="s">
        <v>6876</v>
      </c>
      <c r="L66" s="58" t="s">
        <v>6876</v>
      </c>
      <c r="M66" s="60">
        <v>509015306.17000002</v>
      </c>
      <c r="N66" s="60" t="s">
        <v>6876</v>
      </c>
      <c r="O66" s="57" t="s">
        <v>258</v>
      </c>
      <c r="P66" s="57" t="s">
        <v>6749</v>
      </c>
    </row>
    <row r="67" spans="1:16" x14ac:dyDescent="0.3">
      <c r="A67" s="61">
        <v>65</v>
      </c>
      <c r="B67" s="61">
        <v>2</v>
      </c>
      <c r="C67" s="60">
        <v>216730953.45000011</v>
      </c>
      <c r="D67" s="61">
        <v>65</v>
      </c>
      <c r="E67" s="60">
        <v>210534234.47000003</v>
      </c>
      <c r="F67" s="71">
        <v>2.9433308058424368E-2</v>
      </c>
      <c r="G67" s="59" t="s">
        <v>6923</v>
      </c>
      <c r="H67" s="59" t="s">
        <v>6744</v>
      </c>
      <c r="I67" s="58" t="s">
        <v>6876</v>
      </c>
      <c r="J67" s="58">
        <v>1</v>
      </c>
      <c r="K67" s="58" t="s">
        <v>6876</v>
      </c>
      <c r="L67" s="58" t="s">
        <v>6876</v>
      </c>
      <c r="M67" s="60">
        <v>76510841</v>
      </c>
      <c r="N67" s="60" t="s">
        <v>6876</v>
      </c>
      <c r="O67" s="57" t="s">
        <v>6743</v>
      </c>
      <c r="P67" s="57" t="s">
        <v>6742</v>
      </c>
    </row>
    <row r="68" spans="1:16" x14ac:dyDescent="0.3">
      <c r="A68" s="61">
        <v>66</v>
      </c>
      <c r="B68" s="61">
        <v>1</v>
      </c>
      <c r="C68" s="60">
        <v>216444667.71000004</v>
      </c>
      <c r="D68" s="61">
        <v>73</v>
      </c>
      <c r="E68" s="60">
        <v>200521614.68000001</v>
      </c>
      <c r="F68" s="71">
        <v>7.9408162832773188E-2</v>
      </c>
      <c r="G68" s="59" t="s">
        <v>6924</v>
      </c>
      <c r="H68" s="59" t="s">
        <v>6876</v>
      </c>
      <c r="I68" s="58">
        <v>1</v>
      </c>
      <c r="J68" s="58" t="s">
        <v>6876</v>
      </c>
      <c r="K68" s="58" t="s">
        <v>6876</v>
      </c>
      <c r="L68" s="58" t="s">
        <v>6876</v>
      </c>
      <c r="M68" s="60">
        <v>9258251.9800000004</v>
      </c>
      <c r="N68" s="60">
        <v>9968705.2699999996</v>
      </c>
      <c r="O68" s="57" t="s">
        <v>841</v>
      </c>
      <c r="P68" s="57" t="s">
        <v>6752</v>
      </c>
    </row>
    <row r="69" spans="1:16" x14ac:dyDescent="0.3">
      <c r="A69" s="61">
        <v>67</v>
      </c>
      <c r="B69" s="61">
        <v>20</v>
      </c>
      <c r="C69" s="60">
        <v>211611159.76000002</v>
      </c>
      <c r="D69" s="61">
        <v>66</v>
      </c>
      <c r="E69" s="60">
        <v>209399385.51000002</v>
      </c>
      <c r="F69" s="71">
        <v>1.0562467719822388E-2</v>
      </c>
      <c r="G69" s="59" t="s">
        <v>6747</v>
      </c>
      <c r="H69" s="59" t="s">
        <v>6876</v>
      </c>
      <c r="I69" s="58" t="s">
        <v>6876</v>
      </c>
      <c r="J69" s="58" t="s">
        <v>6876</v>
      </c>
      <c r="K69" s="58" t="s">
        <v>6876</v>
      </c>
      <c r="L69" s="58" t="s">
        <v>6876</v>
      </c>
      <c r="M69" s="60" t="s">
        <v>6876</v>
      </c>
      <c r="N69" s="60" t="s">
        <v>6876</v>
      </c>
      <c r="O69" s="57" t="s">
        <v>6743</v>
      </c>
      <c r="P69" s="57" t="s">
        <v>6742</v>
      </c>
    </row>
    <row r="70" spans="1:16" x14ac:dyDescent="0.3">
      <c r="A70" s="61">
        <v>68</v>
      </c>
      <c r="B70" s="61">
        <v>9</v>
      </c>
      <c r="C70" s="60">
        <v>210735894.39999986</v>
      </c>
      <c r="D70" s="61">
        <v>50</v>
      </c>
      <c r="E70" s="60">
        <v>265947811.80000001</v>
      </c>
      <c r="F70" s="71">
        <v>-0.20760433043728521</v>
      </c>
      <c r="G70" s="59" t="s">
        <v>6925</v>
      </c>
      <c r="H70" s="59" t="s">
        <v>6744</v>
      </c>
      <c r="I70" s="58" t="s">
        <v>6876</v>
      </c>
      <c r="J70" s="58">
        <v>1</v>
      </c>
      <c r="K70" s="58" t="s">
        <v>6876</v>
      </c>
      <c r="L70" s="58" t="s">
        <v>6876</v>
      </c>
      <c r="M70" s="60" t="s">
        <v>6876</v>
      </c>
      <c r="N70" s="60" t="s">
        <v>6876</v>
      </c>
      <c r="O70" s="57" t="s">
        <v>6743</v>
      </c>
      <c r="P70" s="57" t="s">
        <v>6742</v>
      </c>
    </row>
    <row r="71" spans="1:16" x14ac:dyDescent="0.3">
      <c r="A71" s="61">
        <v>69</v>
      </c>
      <c r="B71" s="61">
        <v>3</v>
      </c>
      <c r="C71" s="60">
        <v>209412041.05999997</v>
      </c>
      <c r="D71" s="61">
        <v>107</v>
      </c>
      <c r="E71" s="60">
        <v>143664200.16999999</v>
      </c>
      <c r="F71" s="71">
        <v>0.45764944093378568</v>
      </c>
      <c r="G71" s="59" t="s">
        <v>6926</v>
      </c>
      <c r="H71" s="59" t="s">
        <v>6744</v>
      </c>
      <c r="I71" s="58">
        <v>1</v>
      </c>
      <c r="J71" s="58" t="s">
        <v>6876</v>
      </c>
      <c r="K71" s="58" t="s">
        <v>6876</v>
      </c>
      <c r="L71" s="58" t="s">
        <v>6876</v>
      </c>
      <c r="M71" s="60">
        <v>27665575461.619999</v>
      </c>
      <c r="N71" s="60" t="s">
        <v>6876</v>
      </c>
      <c r="O71" s="57" t="s">
        <v>6311</v>
      </c>
      <c r="P71" s="57" t="s">
        <v>6746</v>
      </c>
    </row>
    <row r="72" spans="1:16" x14ac:dyDescent="0.3">
      <c r="A72" s="61">
        <v>70</v>
      </c>
      <c r="B72" s="61">
        <v>1</v>
      </c>
      <c r="C72" s="60">
        <v>208792827.83000004</v>
      </c>
      <c r="D72" s="61">
        <v>67</v>
      </c>
      <c r="E72" s="60">
        <v>209388618.57999998</v>
      </c>
      <c r="F72" s="71">
        <v>-2.8453826862242515E-3</v>
      </c>
      <c r="G72" s="59" t="s">
        <v>6927</v>
      </c>
      <c r="H72" s="59" t="s">
        <v>6744</v>
      </c>
      <c r="I72" s="58" t="s">
        <v>6876</v>
      </c>
      <c r="J72" s="58">
        <v>1</v>
      </c>
      <c r="K72" s="58" t="s">
        <v>6876</v>
      </c>
      <c r="L72" s="58" t="s">
        <v>6876</v>
      </c>
      <c r="M72" s="60" t="s">
        <v>6876</v>
      </c>
      <c r="N72" s="60" t="s">
        <v>6876</v>
      </c>
      <c r="O72" s="57" t="s">
        <v>6743</v>
      </c>
      <c r="P72" s="57" t="s">
        <v>6742</v>
      </c>
    </row>
    <row r="73" spans="1:16" x14ac:dyDescent="0.3">
      <c r="A73" s="61">
        <v>71</v>
      </c>
      <c r="B73" s="61">
        <v>13</v>
      </c>
      <c r="C73" s="60">
        <v>202506877.21000001</v>
      </c>
      <c r="D73" s="61">
        <v>54</v>
      </c>
      <c r="E73" s="60">
        <v>240514918.75</v>
      </c>
      <c r="F73" s="71">
        <v>-0.15802779194544248</v>
      </c>
      <c r="G73" s="59" t="s">
        <v>6928</v>
      </c>
      <c r="H73" s="59" t="s">
        <v>6744</v>
      </c>
      <c r="I73" s="58">
        <v>1</v>
      </c>
      <c r="J73" s="58" t="s">
        <v>6876</v>
      </c>
      <c r="K73" s="58" t="s">
        <v>6876</v>
      </c>
      <c r="L73" s="58" t="s">
        <v>6876</v>
      </c>
      <c r="M73" s="60">
        <v>782054730.44000006</v>
      </c>
      <c r="N73" s="60">
        <v>6084876.4400000004</v>
      </c>
      <c r="O73" s="57" t="s">
        <v>6743</v>
      </c>
      <c r="P73" s="57" t="s">
        <v>6742</v>
      </c>
    </row>
    <row r="74" spans="1:16" x14ac:dyDescent="0.3">
      <c r="A74" s="61">
        <v>72</v>
      </c>
      <c r="B74" s="61">
        <v>16</v>
      </c>
      <c r="C74" s="60">
        <v>201450137.31999999</v>
      </c>
      <c r="D74" s="61">
        <v>45</v>
      </c>
      <c r="E74" s="60">
        <v>283821757.90999997</v>
      </c>
      <c r="F74" s="71">
        <v>-0.29022306533708409</v>
      </c>
      <c r="G74" s="59" t="s">
        <v>6929</v>
      </c>
      <c r="H74" s="59" t="s">
        <v>6744</v>
      </c>
      <c r="I74" s="58">
        <v>1</v>
      </c>
      <c r="J74" s="58" t="s">
        <v>6876</v>
      </c>
      <c r="K74" s="58" t="s">
        <v>6876</v>
      </c>
      <c r="L74" s="58" t="s">
        <v>6876</v>
      </c>
      <c r="M74" s="60">
        <v>274114838.87</v>
      </c>
      <c r="N74" s="60" t="s">
        <v>6876</v>
      </c>
      <c r="O74" s="57" t="s">
        <v>6743</v>
      </c>
      <c r="P74" s="57" t="s">
        <v>6742</v>
      </c>
    </row>
    <row r="75" spans="1:16" x14ac:dyDescent="0.3">
      <c r="A75" s="61">
        <v>73</v>
      </c>
      <c r="B75" s="61">
        <v>1</v>
      </c>
      <c r="C75" s="60">
        <v>201203906.93000001</v>
      </c>
      <c r="D75" s="61">
        <v>109</v>
      </c>
      <c r="E75" s="60">
        <v>141794145.13999996</v>
      </c>
      <c r="F75" s="71">
        <v>0.41898600066555658</v>
      </c>
      <c r="G75" s="59" t="s">
        <v>6930</v>
      </c>
      <c r="H75" s="59" t="s">
        <v>6744</v>
      </c>
      <c r="I75" s="58">
        <v>1</v>
      </c>
      <c r="J75" s="58" t="s">
        <v>6876</v>
      </c>
      <c r="K75" s="58" t="s">
        <v>6876</v>
      </c>
      <c r="L75" s="58" t="s">
        <v>6876</v>
      </c>
      <c r="M75" s="60">
        <v>3587972</v>
      </c>
      <c r="N75" s="60">
        <v>40554075</v>
      </c>
      <c r="O75" s="57" t="s">
        <v>3690</v>
      </c>
      <c r="P75" s="57" t="s">
        <v>6742</v>
      </c>
    </row>
    <row r="76" spans="1:16" x14ac:dyDescent="0.3">
      <c r="A76" s="61">
        <v>74</v>
      </c>
      <c r="B76" s="61">
        <v>17</v>
      </c>
      <c r="C76" s="60">
        <v>198479182.78</v>
      </c>
      <c r="D76" s="61">
        <v>74</v>
      </c>
      <c r="E76" s="60">
        <v>195048632.09999999</v>
      </c>
      <c r="F76" s="71">
        <v>1.758818117853389E-2</v>
      </c>
      <c r="G76" s="59" t="s">
        <v>6931</v>
      </c>
      <c r="H76" s="59" t="s">
        <v>6744</v>
      </c>
      <c r="I76" s="58">
        <v>1</v>
      </c>
      <c r="J76" s="58" t="s">
        <v>6876</v>
      </c>
      <c r="K76" s="58" t="s">
        <v>6876</v>
      </c>
      <c r="L76" s="58" t="s">
        <v>6876</v>
      </c>
      <c r="M76" s="60" t="s">
        <v>6876</v>
      </c>
      <c r="N76" s="60" t="s">
        <v>6876</v>
      </c>
      <c r="O76" s="57" t="s">
        <v>1155</v>
      </c>
      <c r="P76" s="57" t="s">
        <v>6748</v>
      </c>
    </row>
    <row r="77" spans="1:16" x14ac:dyDescent="0.3">
      <c r="A77" s="61">
        <v>75</v>
      </c>
      <c r="B77" s="61">
        <v>12</v>
      </c>
      <c r="C77" s="60">
        <v>197083642.09999996</v>
      </c>
      <c r="D77" s="61">
        <v>37</v>
      </c>
      <c r="E77" s="60">
        <v>370815655.06000006</v>
      </c>
      <c r="F77" s="71">
        <v>-0.46851315630643819</v>
      </c>
      <c r="G77" s="59" t="s">
        <v>6932</v>
      </c>
      <c r="H77" s="59" t="s">
        <v>6744</v>
      </c>
      <c r="I77" s="58">
        <v>0.73480000000000001</v>
      </c>
      <c r="J77" s="58">
        <v>6.6699999999999995E-2</v>
      </c>
      <c r="K77" s="58">
        <v>0.19850000000000001</v>
      </c>
      <c r="L77" s="58" t="s">
        <v>6876</v>
      </c>
      <c r="M77" s="60">
        <v>1192320474</v>
      </c>
      <c r="N77" s="60">
        <v>-84746026</v>
      </c>
      <c r="O77" s="57" t="s">
        <v>6743</v>
      </c>
      <c r="P77" s="57" t="s">
        <v>6742</v>
      </c>
    </row>
    <row r="78" spans="1:16" x14ac:dyDescent="0.3">
      <c r="A78" s="61">
        <v>76</v>
      </c>
      <c r="B78" s="61">
        <v>11</v>
      </c>
      <c r="C78" s="60">
        <v>194754102.96000001</v>
      </c>
      <c r="D78" s="61">
        <v>90</v>
      </c>
      <c r="E78" s="60">
        <v>159190199.33000001</v>
      </c>
      <c r="F78" s="71">
        <v>0.22340510772447941</v>
      </c>
      <c r="G78" s="59" t="s">
        <v>6826</v>
      </c>
      <c r="H78" s="59" t="s">
        <v>6744</v>
      </c>
      <c r="I78" s="58">
        <v>1</v>
      </c>
      <c r="J78" s="58" t="s">
        <v>6876</v>
      </c>
      <c r="K78" s="58" t="s">
        <v>6876</v>
      </c>
      <c r="L78" s="58" t="s">
        <v>6876</v>
      </c>
      <c r="M78" s="60" t="s">
        <v>6876</v>
      </c>
      <c r="N78" s="60" t="s">
        <v>6876</v>
      </c>
      <c r="O78" s="57" t="s">
        <v>6751</v>
      </c>
      <c r="P78" s="57" t="s">
        <v>6750</v>
      </c>
    </row>
    <row r="79" spans="1:16" x14ac:dyDescent="0.3">
      <c r="A79" s="61">
        <v>77</v>
      </c>
      <c r="B79" s="61">
        <v>2</v>
      </c>
      <c r="C79" s="60">
        <v>193016064.91000003</v>
      </c>
      <c r="D79" s="61">
        <v>70</v>
      </c>
      <c r="E79" s="60">
        <v>205785796.56999999</v>
      </c>
      <c r="F79" s="71">
        <v>-6.2053513278581551E-2</v>
      </c>
      <c r="G79" s="59" t="s">
        <v>6933</v>
      </c>
      <c r="H79" s="59" t="s">
        <v>6744</v>
      </c>
      <c r="I79" s="58">
        <v>0.25</v>
      </c>
      <c r="J79" s="58">
        <v>0.75</v>
      </c>
      <c r="K79" s="58" t="s">
        <v>6876</v>
      </c>
      <c r="L79" s="58" t="s">
        <v>6876</v>
      </c>
      <c r="M79" s="60" t="s">
        <v>6876</v>
      </c>
      <c r="N79" s="60" t="s">
        <v>6876</v>
      </c>
      <c r="O79" s="57" t="s">
        <v>3139</v>
      </c>
      <c r="P79" s="57" t="s">
        <v>6749</v>
      </c>
    </row>
    <row r="80" spans="1:16" x14ac:dyDescent="0.3">
      <c r="A80" s="61">
        <v>78</v>
      </c>
      <c r="B80" s="61">
        <v>18</v>
      </c>
      <c r="C80" s="60">
        <v>192386662.47000003</v>
      </c>
      <c r="D80" s="61">
        <v>121</v>
      </c>
      <c r="E80" s="60">
        <v>128823584.25</v>
      </c>
      <c r="F80" s="71">
        <v>0.49341181267435541</v>
      </c>
      <c r="G80" s="59" t="s">
        <v>6747</v>
      </c>
      <c r="H80" s="59" t="s">
        <v>6876</v>
      </c>
      <c r="I80" s="58" t="s">
        <v>6876</v>
      </c>
      <c r="J80" s="58" t="s">
        <v>6876</v>
      </c>
      <c r="K80" s="58" t="s">
        <v>6876</v>
      </c>
      <c r="L80" s="58" t="s">
        <v>6876</v>
      </c>
      <c r="M80" s="60" t="s">
        <v>6876</v>
      </c>
      <c r="N80" s="60" t="s">
        <v>6876</v>
      </c>
      <c r="O80" s="57" t="s">
        <v>1119</v>
      </c>
      <c r="P80" s="57" t="s">
        <v>6748</v>
      </c>
    </row>
    <row r="81" spans="1:16" x14ac:dyDescent="0.3">
      <c r="A81" s="61">
        <v>79</v>
      </c>
      <c r="B81" s="61">
        <v>2</v>
      </c>
      <c r="C81" s="60">
        <v>192339634.40000001</v>
      </c>
      <c r="D81" s="61">
        <v>84</v>
      </c>
      <c r="E81" s="60">
        <v>165518452.28999999</v>
      </c>
      <c r="F81" s="71">
        <v>0.16204345641782236</v>
      </c>
      <c r="G81" s="59" t="s">
        <v>6934</v>
      </c>
      <c r="H81" s="59" t="s">
        <v>6753</v>
      </c>
      <c r="I81" s="58">
        <v>1</v>
      </c>
      <c r="J81" s="58" t="s">
        <v>6876</v>
      </c>
      <c r="K81" s="58" t="s">
        <v>6876</v>
      </c>
      <c r="L81" s="58" t="s">
        <v>6876</v>
      </c>
      <c r="M81" s="60" t="s">
        <v>6876</v>
      </c>
      <c r="N81" s="60" t="s">
        <v>6876</v>
      </c>
      <c r="O81" s="57" t="s">
        <v>841</v>
      </c>
      <c r="P81" s="57" t="s">
        <v>6752</v>
      </c>
    </row>
    <row r="82" spans="1:16" x14ac:dyDescent="0.3">
      <c r="A82" s="61">
        <v>80</v>
      </c>
      <c r="B82" s="61">
        <v>13</v>
      </c>
      <c r="C82" s="60">
        <v>188602703.88999999</v>
      </c>
      <c r="D82" s="61">
        <v>62</v>
      </c>
      <c r="E82" s="60">
        <v>219461879.43000001</v>
      </c>
      <c r="F82" s="71">
        <v>-0.14061291929217679</v>
      </c>
      <c r="G82" s="59" t="s">
        <v>6935</v>
      </c>
      <c r="H82" s="59" t="s">
        <v>6744</v>
      </c>
      <c r="I82" s="58">
        <v>1</v>
      </c>
      <c r="J82" s="58" t="s">
        <v>6876</v>
      </c>
      <c r="K82" s="58" t="s">
        <v>6876</v>
      </c>
      <c r="L82" s="58" t="s">
        <v>6876</v>
      </c>
      <c r="M82" s="60">
        <v>593886012.55999994</v>
      </c>
      <c r="N82" s="60">
        <v>50057852.880000003</v>
      </c>
      <c r="O82" s="57" t="s">
        <v>1463</v>
      </c>
      <c r="P82" s="57" t="s">
        <v>6749</v>
      </c>
    </row>
    <row r="83" spans="1:16" x14ac:dyDescent="0.3">
      <c r="A83" s="61">
        <v>81</v>
      </c>
      <c r="B83" s="61">
        <v>8</v>
      </c>
      <c r="C83" s="60">
        <v>182266992.15000004</v>
      </c>
      <c r="D83" s="61">
        <v>108</v>
      </c>
      <c r="E83" s="60">
        <v>142564218.57000005</v>
      </c>
      <c r="F83" s="71">
        <v>0.27849045137862305</v>
      </c>
      <c r="G83" s="59" t="s">
        <v>6823</v>
      </c>
      <c r="H83" s="59" t="s">
        <v>6744</v>
      </c>
      <c r="I83" s="58">
        <v>1</v>
      </c>
      <c r="J83" s="58" t="s">
        <v>6876</v>
      </c>
      <c r="K83" s="58" t="s">
        <v>6876</v>
      </c>
      <c r="L83" s="58" t="s">
        <v>6876</v>
      </c>
      <c r="M83" s="60">
        <v>10653318984</v>
      </c>
      <c r="N83" s="60">
        <v>3686183140</v>
      </c>
      <c r="O83" s="57" t="s">
        <v>1760</v>
      </c>
      <c r="P83" s="57" t="s">
        <v>6748</v>
      </c>
    </row>
    <row r="84" spans="1:16" x14ac:dyDescent="0.3">
      <c r="A84" s="61">
        <v>82</v>
      </c>
      <c r="B84" s="61">
        <v>1</v>
      </c>
      <c r="C84" s="60">
        <v>180782241.44</v>
      </c>
      <c r="D84" s="61">
        <v>78</v>
      </c>
      <c r="E84" s="60">
        <v>175105858.29999998</v>
      </c>
      <c r="F84" s="71">
        <v>3.2416865975294584E-2</v>
      </c>
      <c r="G84" s="59" t="s">
        <v>6936</v>
      </c>
      <c r="H84" s="59" t="s">
        <v>6744</v>
      </c>
      <c r="I84" s="58">
        <v>1</v>
      </c>
      <c r="J84" s="58" t="s">
        <v>6876</v>
      </c>
      <c r="K84" s="58" t="s">
        <v>6876</v>
      </c>
      <c r="L84" s="58" t="s">
        <v>6876</v>
      </c>
      <c r="M84" s="60" t="s">
        <v>6876</v>
      </c>
      <c r="N84" s="60" t="s">
        <v>6876</v>
      </c>
      <c r="O84" s="57" t="s">
        <v>2499</v>
      </c>
      <c r="P84" s="57" t="s">
        <v>6749</v>
      </c>
    </row>
    <row r="85" spans="1:16" x14ac:dyDescent="0.3">
      <c r="A85" s="61">
        <v>83</v>
      </c>
      <c r="B85" s="61">
        <v>14</v>
      </c>
      <c r="C85" s="60">
        <v>178704042.80000001</v>
      </c>
      <c r="D85" s="61">
        <v>85</v>
      </c>
      <c r="E85" s="60">
        <v>165420384.25</v>
      </c>
      <c r="F85" s="71">
        <v>8.0302428326634701E-2</v>
      </c>
      <c r="G85" s="59" t="s">
        <v>6937</v>
      </c>
      <c r="H85" s="59" t="s">
        <v>6744</v>
      </c>
      <c r="I85" s="58" t="s">
        <v>6876</v>
      </c>
      <c r="J85" s="58">
        <v>1</v>
      </c>
      <c r="K85" s="58" t="s">
        <v>6876</v>
      </c>
      <c r="L85" s="58" t="s">
        <v>6876</v>
      </c>
      <c r="M85" s="60">
        <v>1842893029</v>
      </c>
      <c r="N85" s="60" t="s">
        <v>6876</v>
      </c>
      <c r="O85" s="57" t="s">
        <v>6751</v>
      </c>
      <c r="P85" s="57" t="s">
        <v>6750</v>
      </c>
    </row>
    <row r="86" spans="1:16" x14ac:dyDescent="0.3">
      <c r="A86" s="61">
        <v>84</v>
      </c>
      <c r="B86" s="61">
        <v>11</v>
      </c>
      <c r="C86" s="60">
        <v>174785127.71000004</v>
      </c>
      <c r="D86" s="61">
        <v>89</v>
      </c>
      <c r="E86" s="60">
        <v>160612245.82000002</v>
      </c>
      <c r="F86" s="71">
        <v>8.8242847347292042E-2</v>
      </c>
      <c r="G86" s="59" t="s">
        <v>6938</v>
      </c>
      <c r="H86" s="59" t="s">
        <v>6876</v>
      </c>
      <c r="I86" s="58" t="s">
        <v>6876</v>
      </c>
      <c r="J86" s="58" t="s">
        <v>6876</v>
      </c>
      <c r="K86" s="58" t="s">
        <v>6876</v>
      </c>
      <c r="L86" s="58" t="s">
        <v>6876</v>
      </c>
      <c r="M86" s="60" t="s">
        <v>6876</v>
      </c>
      <c r="N86" s="60" t="s">
        <v>6876</v>
      </c>
      <c r="O86" s="57" t="s">
        <v>6743</v>
      </c>
      <c r="P86" s="57" t="s">
        <v>6742</v>
      </c>
    </row>
    <row r="87" spans="1:16" x14ac:dyDescent="0.3">
      <c r="A87" s="61">
        <v>85</v>
      </c>
      <c r="B87" s="61">
        <v>4</v>
      </c>
      <c r="C87" s="60">
        <v>174301936.48000002</v>
      </c>
      <c r="D87" s="61" t="s">
        <v>6876</v>
      </c>
      <c r="E87" s="60" t="s">
        <v>6876</v>
      </c>
      <c r="F87" s="71" t="s">
        <v>6876</v>
      </c>
      <c r="G87" s="59" t="s">
        <v>6747</v>
      </c>
      <c r="H87" s="59" t="s">
        <v>6876</v>
      </c>
      <c r="I87" s="58" t="s">
        <v>6876</v>
      </c>
      <c r="J87" s="58" t="s">
        <v>6876</v>
      </c>
      <c r="K87" s="58" t="s">
        <v>6876</v>
      </c>
      <c r="L87" s="58" t="s">
        <v>6876</v>
      </c>
      <c r="M87" s="60" t="s">
        <v>6876</v>
      </c>
      <c r="N87" s="60" t="s">
        <v>6876</v>
      </c>
      <c r="O87" s="57" t="s">
        <v>6743</v>
      </c>
      <c r="P87" s="57" t="s">
        <v>6742</v>
      </c>
    </row>
    <row r="88" spans="1:16" x14ac:dyDescent="0.3">
      <c r="A88" s="61">
        <v>86</v>
      </c>
      <c r="B88" s="61">
        <v>3</v>
      </c>
      <c r="C88" s="60">
        <v>168647296.31999999</v>
      </c>
      <c r="D88" s="61">
        <v>106</v>
      </c>
      <c r="E88" s="60">
        <v>145612391.06</v>
      </c>
      <c r="F88" s="71">
        <v>0.15819330410217902</v>
      </c>
      <c r="G88" s="59" t="s">
        <v>6939</v>
      </c>
      <c r="H88" s="59" t="s">
        <v>6744</v>
      </c>
      <c r="I88" s="58">
        <v>1</v>
      </c>
      <c r="J88" s="58" t="s">
        <v>6876</v>
      </c>
      <c r="K88" s="58" t="s">
        <v>6876</v>
      </c>
      <c r="L88" s="58" t="s">
        <v>6876</v>
      </c>
      <c r="M88" s="60" t="s">
        <v>6876</v>
      </c>
      <c r="N88" s="60" t="s">
        <v>6876</v>
      </c>
      <c r="O88" s="57" t="s">
        <v>841</v>
      </c>
      <c r="P88" s="57" t="s">
        <v>6752</v>
      </c>
    </row>
    <row r="89" spans="1:16" x14ac:dyDescent="0.3">
      <c r="A89" s="61">
        <v>87</v>
      </c>
      <c r="B89" s="61">
        <v>8</v>
      </c>
      <c r="C89" s="60">
        <v>168542618.36000007</v>
      </c>
      <c r="D89" s="61">
        <v>96</v>
      </c>
      <c r="E89" s="60">
        <v>152190936.65000001</v>
      </c>
      <c r="F89" s="71">
        <v>0.10744188891881734</v>
      </c>
      <c r="G89" s="59" t="s">
        <v>6825</v>
      </c>
      <c r="H89" s="59" t="s">
        <v>6744</v>
      </c>
      <c r="I89" s="58">
        <v>1</v>
      </c>
      <c r="J89" s="58" t="s">
        <v>6876</v>
      </c>
      <c r="K89" s="58" t="s">
        <v>6876</v>
      </c>
      <c r="L89" s="58" t="s">
        <v>6876</v>
      </c>
      <c r="M89" s="60">
        <v>430398021.39999998</v>
      </c>
      <c r="N89" s="60">
        <v>24952252.440000001</v>
      </c>
      <c r="O89" s="57" t="s">
        <v>3139</v>
      </c>
      <c r="P89" s="57" t="s">
        <v>6749</v>
      </c>
    </row>
    <row r="90" spans="1:16" x14ac:dyDescent="0.3">
      <c r="A90" s="61">
        <v>88</v>
      </c>
      <c r="B90" s="61">
        <v>3</v>
      </c>
      <c r="C90" s="60">
        <v>168087777.26999998</v>
      </c>
      <c r="D90" s="61">
        <v>97</v>
      </c>
      <c r="E90" s="60">
        <v>151658230.06999999</v>
      </c>
      <c r="F90" s="71">
        <v>0.10833271094101971</v>
      </c>
      <c r="G90" s="59" t="s">
        <v>6940</v>
      </c>
      <c r="H90" s="59" t="s">
        <v>6744</v>
      </c>
      <c r="I90" s="58">
        <v>1</v>
      </c>
      <c r="J90" s="58" t="s">
        <v>6876</v>
      </c>
      <c r="K90" s="58" t="s">
        <v>6876</v>
      </c>
      <c r="L90" s="58" t="s">
        <v>6876</v>
      </c>
      <c r="M90" s="60" t="s">
        <v>6876</v>
      </c>
      <c r="N90" s="60" t="s">
        <v>6876</v>
      </c>
      <c r="O90" s="57" t="s">
        <v>6743</v>
      </c>
      <c r="P90" s="57" t="s">
        <v>6742</v>
      </c>
    </row>
    <row r="91" spans="1:16" x14ac:dyDescent="0.3">
      <c r="A91" s="61">
        <v>89</v>
      </c>
      <c r="B91" s="61">
        <v>5</v>
      </c>
      <c r="C91" s="60">
        <v>167467086.66</v>
      </c>
      <c r="D91" s="61">
        <v>76</v>
      </c>
      <c r="E91" s="60">
        <v>184706746.84</v>
      </c>
      <c r="F91" s="71">
        <v>-9.3335302986704893E-2</v>
      </c>
      <c r="G91" s="59" t="s">
        <v>6941</v>
      </c>
      <c r="H91" s="59" t="s">
        <v>6745</v>
      </c>
      <c r="I91" s="58">
        <v>1</v>
      </c>
      <c r="J91" s="58" t="s">
        <v>6876</v>
      </c>
      <c r="K91" s="58" t="s">
        <v>6876</v>
      </c>
      <c r="L91" s="58" t="s">
        <v>6876</v>
      </c>
      <c r="M91" s="60">
        <v>414985.58</v>
      </c>
      <c r="N91" s="60">
        <v>10245354.85</v>
      </c>
      <c r="O91" s="57" t="s">
        <v>1463</v>
      </c>
      <c r="P91" s="57" t="s">
        <v>6749</v>
      </c>
    </row>
    <row r="92" spans="1:16" x14ac:dyDescent="0.3">
      <c r="A92" s="61">
        <v>90</v>
      </c>
      <c r="B92" s="61">
        <v>19</v>
      </c>
      <c r="C92" s="60">
        <v>163612763.16999996</v>
      </c>
      <c r="D92" s="61">
        <v>138</v>
      </c>
      <c r="E92" s="60">
        <v>116292668.61</v>
      </c>
      <c r="F92" s="71">
        <v>0.40690522563114451</v>
      </c>
      <c r="G92" s="59" t="s">
        <v>6942</v>
      </c>
      <c r="H92" s="59" t="s">
        <v>6744</v>
      </c>
      <c r="I92" s="58" t="s">
        <v>6876</v>
      </c>
      <c r="J92" s="58">
        <v>1</v>
      </c>
      <c r="K92" s="58" t="s">
        <v>6876</v>
      </c>
      <c r="L92" s="58" t="s">
        <v>6876</v>
      </c>
      <c r="M92" s="60" t="s">
        <v>6876</v>
      </c>
      <c r="N92" s="60" t="s">
        <v>6876</v>
      </c>
      <c r="O92" s="57" t="s">
        <v>857</v>
      </c>
      <c r="P92" s="57" t="s">
        <v>6742</v>
      </c>
    </row>
    <row r="93" spans="1:16" x14ac:dyDescent="0.3">
      <c r="A93" s="61">
        <v>91</v>
      </c>
      <c r="B93" s="61">
        <v>29</v>
      </c>
      <c r="C93" s="60">
        <v>163260539.41000006</v>
      </c>
      <c r="D93" s="61">
        <v>83</v>
      </c>
      <c r="E93" s="60">
        <v>165649227.96999997</v>
      </c>
      <c r="F93" s="71">
        <v>-1.4420161139733878E-2</v>
      </c>
      <c r="G93" s="59" t="s">
        <v>6943</v>
      </c>
      <c r="H93" s="59" t="s">
        <v>6744</v>
      </c>
      <c r="I93" s="58" t="s">
        <v>6876</v>
      </c>
      <c r="J93" s="58">
        <v>1</v>
      </c>
      <c r="K93" s="58" t="s">
        <v>6876</v>
      </c>
      <c r="L93" s="58" t="s">
        <v>6876</v>
      </c>
      <c r="M93" s="60">
        <v>1192394064</v>
      </c>
      <c r="N93" s="60" t="s">
        <v>6876</v>
      </c>
      <c r="O93" s="57" t="s">
        <v>857</v>
      </c>
      <c r="P93" s="57" t="s">
        <v>6742</v>
      </c>
    </row>
    <row r="94" spans="1:16" x14ac:dyDescent="0.3">
      <c r="A94" s="61">
        <v>92</v>
      </c>
      <c r="B94" s="61">
        <v>6</v>
      </c>
      <c r="C94" s="60">
        <v>162193347.09000003</v>
      </c>
      <c r="D94" s="61">
        <v>178</v>
      </c>
      <c r="E94" s="60">
        <v>97253369.039999977</v>
      </c>
      <c r="F94" s="71">
        <v>0.66774013785877662</v>
      </c>
      <c r="G94" s="59" t="s">
        <v>6747</v>
      </c>
      <c r="H94" s="59" t="s">
        <v>6876</v>
      </c>
      <c r="I94" s="58" t="s">
        <v>6876</v>
      </c>
      <c r="J94" s="58" t="s">
        <v>6876</v>
      </c>
      <c r="K94" s="58" t="s">
        <v>6876</v>
      </c>
      <c r="L94" s="58" t="s">
        <v>6876</v>
      </c>
      <c r="M94" s="60" t="s">
        <v>6876</v>
      </c>
      <c r="N94" s="60" t="s">
        <v>6876</v>
      </c>
      <c r="O94" s="57" t="s">
        <v>3139</v>
      </c>
      <c r="P94" s="57" t="s">
        <v>6749</v>
      </c>
    </row>
    <row r="95" spans="1:16" x14ac:dyDescent="0.3">
      <c r="A95" s="61">
        <v>93</v>
      </c>
      <c r="B95" s="61">
        <v>4</v>
      </c>
      <c r="C95" s="60">
        <v>159848810.70999995</v>
      </c>
      <c r="D95" s="61">
        <v>94</v>
      </c>
      <c r="E95" s="60">
        <v>155275123.93000001</v>
      </c>
      <c r="F95" s="71">
        <v>2.9455373560428155E-2</v>
      </c>
      <c r="G95" s="59" t="s">
        <v>6944</v>
      </c>
      <c r="H95" s="59" t="s">
        <v>6744</v>
      </c>
      <c r="I95" s="58">
        <v>1</v>
      </c>
      <c r="J95" s="58" t="s">
        <v>6876</v>
      </c>
      <c r="K95" s="58" t="s">
        <v>6876</v>
      </c>
      <c r="L95" s="58" t="s">
        <v>6876</v>
      </c>
      <c r="M95" s="60">
        <v>70525358.849999994</v>
      </c>
      <c r="N95" s="60">
        <v>9618941.0700000003</v>
      </c>
      <c r="O95" s="57" t="s">
        <v>6743</v>
      </c>
      <c r="P95" s="57" t="s">
        <v>6742</v>
      </c>
    </row>
    <row r="96" spans="1:16" x14ac:dyDescent="0.3">
      <c r="A96" s="61">
        <v>94</v>
      </c>
      <c r="B96" s="61">
        <v>15</v>
      </c>
      <c r="C96" s="60">
        <v>159236488.16999996</v>
      </c>
      <c r="D96" s="61">
        <v>81</v>
      </c>
      <c r="E96" s="60">
        <v>170307253.69</v>
      </c>
      <c r="F96" s="71">
        <v>-6.5004662338995156E-2</v>
      </c>
      <c r="G96" s="59" t="s">
        <v>6828</v>
      </c>
      <c r="H96" s="59" t="s">
        <v>6744</v>
      </c>
      <c r="I96" s="58">
        <v>1</v>
      </c>
      <c r="J96" s="58" t="s">
        <v>6876</v>
      </c>
      <c r="K96" s="58" t="s">
        <v>6876</v>
      </c>
      <c r="L96" s="58" t="s">
        <v>6876</v>
      </c>
      <c r="M96" s="60" t="s">
        <v>6876</v>
      </c>
      <c r="N96" s="60" t="s">
        <v>6876</v>
      </c>
      <c r="O96" s="57" t="s">
        <v>3139</v>
      </c>
      <c r="P96" s="57" t="s">
        <v>6749</v>
      </c>
    </row>
    <row r="97" spans="1:16" x14ac:dyDescent="0.3">
      <c r="A97" s="61">
        <v>95</v>
      </c>
      <c r="B97" s="61">
        <v>16</v>
      </c>
      <c r="C97" s="60">
        <v>158411824.72</v>
      </c>
      <c r="D97" s="61">
        <v>88</v>
      </c>
      <c r="E97" s="60">
        <v>161447297.99000001</v>
      </c>
      <c r="F97" s="71">
        <v>-1.8801635628414304E-2</v>
      </c>
      <c r="G97" s="59" t="s">
        <v>6945</v>
      </c>
      <c r="H97" s="59" t="s">
        <v>6876</v>
      </c>
      <c r="I97" s="58" t="s">
        <v>6876</v>
      </c>
      <c r="J97" s="58" t="s">
        <v>6876</v>
      </c>
      <c r="K97" s="58" t="s">
        <v>6876</v>
      </c>
      <c r="L97" s="58" t="s">
        <v>6876</v>
      </c>
      <c r="M97" s="60">
        <v>1572117252</v>
      </c>
      <c r="N97" s="60" t="s">
        <v>6876</v>
      </c>
      <c r="O97" s="57" t="s">
        <v>857</v>
      </c>
      <c r="P97" s="57" t="s">
        <v>6742</v>
      </c>
    </row>
    <row r="98" spans="1:16" x14ac:dyDescent="0.3">
      <c r="A98" s="61">
        <v>96</v>
      </c>
      <c r="B98" s="61">
        <v>23</v>
      </c>
      <c r="C98" s="60">
        <v>156939226.95000005</v>
      </c>
      <c r="D98" s="61">
        <v>103</v>
      </c>
      <c r="E98" s="60">
        <v>146973993.35999998</v>
      </c>
      <c r="F98" s="71">
        <v>6.7802700070828781E-2</v>
      </c>
      <c r="G98" s="59" t="s">
        <v>6946</v>
      </c>
      <c r="H98" s="59" t="s">
        <v>6876</v>
      </c>
      <c r="I98" s="58" t="s">
        <v>6876</v>
      </c>
      <c r="J98" s="58" t="s">
        <v>6876</v>
      </c>
      <c r="K98" s="58" t="s">
        <v>6876</v>
      </c>
      <c r="L98" s="58" t="s">
        <v>6876</v>
      </c>
      <c r="M98" s="60">
        <v>824085546.35000002</v>
      </c>
      <c r="N98" s="60">
        <v>161702013.53</v>
      </c>
      <c r="O98" s="57" t="s">
        <v>3139</v>
      </c>
      <c r="P98" s="57" t="s">
        <v>6749</v>
      </c>
    </row>
    <row r="99" spans="1:16" x14ac:dyDescent="0.3">
      <c r="A99" s="61">
        <v>97</v>
      </c>
      <c r="B99" s="61">
        <v>6</v>
      </c>
      <c r="C99" s="60">
        <v>156282373.5</v>
      </c>
      <c r="D99" s="61">
        <v>210</v>
      </c>
      <c r="E99" s="60">
        <v>82208399.359999999</v>
      </c>
      <c r="F99" s="71">
        <v>0.90105116650698402</v>
      </c>
      <c r="G99" s="59" t="s">
        <v>6809</v>
      </c>
      <c r="H99" s="59" t="s">
        <v>6744</v>
      </c>
      <c r="I99" s="58">
        <v>1</v>
      </c>
      <c r="J99" s="58" t="s">
        <v>6876</v>
      </c>
      <c r="K99" s="58" t="s">
        <v>6876</v>
      </c>
      <c r="L99" s="58" t="s">
        <v>6876</v>
      </c>
      <c r="M99" s="60">
        <v>74036253.780000001</v>
      </c>
      <c r="N99" s="60">
        <v>67313046.890000001</v>
      </c>
      <c r="O99" s="57" t="s">
        <v>1760</v>
      </c>
      <c r="P99" s="57" t="s">
        <v>6748</v>
      </c>
    </row>
    <row r="100" spans="1:16" x14ac:dyDescent="0.3">
      <c r="A100" s="61">
        <v>98</v>
      </c>
      <c r="B100" s="61">
        <v>24</v>
      </c>
      <c r="C100" s="60">
        <v>156207573.23000002</v>
      </c>
      <c r="D100" s="61">
        <v>75</v>
      </c>
      <c r="E100" s="60">
        <v>188694341.38999999</v>
      </c>
      <c r="F100" s="71">
        <v>-0.17216609634761215</v>
      </c>
      <c r="G100" s="59" t="s">
        <v>6830</v>
      </c>
      <c r="H100" s="59" t="s">
        <v>6744</v>
      </c>
      <c r="I100" s="58">
        <v>0.9617</v>
      </c>
      <c r="J100" s="58" t="s">
        <v>6876</v>
      </c>
      <c r="K100" s="58">
        <v>3.8300000000000001E-2</v>
      </c>
      <c r="L100" s="58" t="s">
        <v>6876</v>
      </c>
      <c r="M100" s="60">
        <v>213527376</v>
      </c>
      <c r="N100" s="60">
        <v>-14979686</v>
      </c>
      <c r="O100" s="57" t="s">
        <v>636</v>
      </c>
      <c r="P100" s="57" t="s">
        <v>6742</v>
      </c>
    </row>
    <row r="101" spans="1:16" x14ac:dyDescent="0.3">
      <c r="A101" s="61">
        <v>99</v>
      </c>
      <c r="B101" s="61">
        <v>2</v>
      </c>
      <c r="C101" s="60">
        <v>154381569.67000005</v>
      </c>
      <c r="D101" s="61">
        <v>119</v>
      </c>
      <c r="E101" s="60">
        <v>132972328.89</v>
      </c>
      <c r="F101" s="71">
        <v>0.16100523288353186</v>
      </c>
      <c r="G101" s="59" t="s">
        <v>6747</v>
      </c>
      <c r="H101" s="59" t="s">
        <v>6876</v>
      </c>
      <c r="I101" s="58" t="s">
        <v>6876</v>
      </c>
      <c r="J101" s="58" t="s">
        <v>6876</v>
      </c>
      <c r="K101" s="58" t="s">
        <v>6876</v>
      </c>
      <c r="L101" s="58" t="s">
        <v>6876</v>
      </c>
      <c r="M101" s="60" t="s">
        <v>6876</v>
      </c>
      <c r="N101" s="60" t="s">
        <v>6876</v>
      </c>
      <c r="O101" s="57" t="s">
        <v>3139</v>
      </c>
      <c r="P101" s="57" t="s">
        <v>6749</v>
      </c>
    </row>
    <row r="102" spans="1:16" x14ac:dyDescent="0.3">
      <c r="A102" s="61">
        <v>100</v>
      </c>
      <c r="B102" s="61">
        <v>7</v>
      </c>
      <c r="C102" s="60">
        <v>153230534.69000015</v>
      </c>
      <c r="D102" s="61">
        <v>93</v>
      </c>
      <c r="E102" s="60">
        <v>156126681.78</v>
      </c>
      <c r="F102" s="71">
        <v>-1.8549981700634932E-2</v>
      </c>
      <c r="G102" s="59" t="s">
        <v>6947</v>
      </c>
      <c r="H102" s="59" t="s">
        <v>6753</v>
      </c>
      <c r="I102" s="58">
        <v>1</v>
      </c>
      <c r="J102" s="58" t="s">
        <v>6876</v>
      </c>
      <c r="K102" s="58" t="s">
        <v>6876</v>
      </c>
      <c r="L102" s="58" t="s">
        <v>6876</v>
      </c>
      <c r="M102" s="60">
        <v>7095.34</v>
      </c>
      <c r="N102" s="60" t="s">
        <v>6876</v>
      </c>
      <c r="O102" s="57" t="s">
        <v>1501</v>
      </c>
      <c r="P102" s="57" t="s">
        <v>6750</v>
      </c>
    </row>
    <row r="103" spans="1:16" x14ac:dyDescent="0.3">
      <c r="A103" s="61">
        <v>101</v>
      </c>
      <c r="B103" s="61">
        <v>2</v>
      </c>
      <c r="C103" s="60">
        <v>150293500.75999999</v>
      </c>
      <c r="D103" s="61">
        <v>406</v>
      </c>
      <c r="E103" s="60">
        <v>47560833.460000001</v>
      </c>
      <c r="F103" s="71">
        <v>2.1600266401218779</v>
      </c>
      <c r="G103" s="59" t="s">
        <v>6747</v>
      </c>
      <c r="H103" s="59" t="s">
        <v>6876</v>
      </c>
      <c r="I103" s="58" t="s">
        <v>6876</v>
      </c>
      <c r="J103" s="58" t="s">
        <v>6876</v>
      </c>
      <c r="K103" s="58" t="s">
        <v>6876</v>
      </c>
      <c r="L103" s="58" t="s">
        <v>6876</v>
      </c>
      <c r="M103" s="60" t="s">
        <v>6876</v>
      </c>
      <c r="N103" s="60" t="s">
        <v>6876</v>
      </c>
      <c r="O103" s="57" t="s">
        <v>258</v>
      </c>
      <c r="P103" s="57" t="s">
        <v>6749</v>
      </c>
    </row>
    <row r="104" spans="1:16" x14ac:dyDescent="0.3">
      <c r="A104" s="61">
        <v>102</v>
      </c>
      <c r="B104" s="61">
        <v>12</v>
      </c>
      <c r="C104" s="60">
        <v>150147667.16999996</v>
      </c>
      <c r="D104" s="61">
        <v>92</v>
      </c>
      <c r="E104" s="60">
        <v>157296047.51999998</v>
      </c>
      <c r="F104" s="71">
        <v>-4.5445390794648599E-2</v>
      </c>
      <c r="G104" s="59" t="s">
        <v>6948</v>
      </c>
      <c r="H104" s="59" t="s">
        <v>6783</v>
      </c>
      <c r="I104" s="58">
        <v>1</v>
      </c>
      <c r="J104" s="58" t="s">
        <v>6876</v>
      </c>
      <c r="K104" s="58" t="s">
        <v>6876</v>
      </c>
      <c r="L104" s="58" t="s">
        <v>6876</v>
      </c>
      <c r="M104" s="60">
        <v>195768.7</v>
      </c>
      <c r="N104" s="60">
        <v>1409630.67</v>
      </c>
      <c r="O104" s="57" t="s">
        <v>1463</v>
      </c>
      <c r="P104" s="57" t="s">
        <v>6749</v>
      </c>
    </row>
    <row r="105" spans="1:16" x14ac:dyDescent="0.3">
      <c r="A105" s="61">
        <v>103</v>
      </c>
      <c r="B105" s="61">
        <v>7</v>
      </c>
      <c r="C105" s="60">
        <v>148488062.66</v>
      </c>
      <c r="D105" s="61">
        <v>141</v>
      </c>
      <c r="E105" s="60">
        <v>115244836.41</v>
      </c>
      <c r="F105" s="71">
        <v>0.28845740326041569</v>
      </c>
      <c r="G105" s="59" t="s">
        <v>6949</v>
      </c>
      <c r="H105" s="59" t="s">
        <v>6744</v>
      </c>
      <c r="I105" s="58">
        <v>0.5</v>
      </c>
      <c r="J105" s="58">
        <v>0.5</v>
      </c>
      <c r="K105" s="58" t="s">
        <v>6876</v>
      </c>
      <c r="L105" s="58" t="s">
        <v>6876</v>
      </c>
      <c r="M105" s="60">
        <v>11701288</v>
      </c>
      <c r="N105" s="60">
        <v>204444028</v>
      </c>
      <c r="O105" s="57" t="s">
        <v>740</v>
      </c>
      <c r="P105" s="57" t="s">
        <v>6748</v>
      </c>
    </row>
    <row r="106" spans="1:16" x14ac:dyDescent="0.3">
      <c r="A106" s="61">
        <v>104</v>
      </c>
      <c r="B106" s="61">
        <v>2</v>
      </c>
      <c r="C106" s="60">
        <v>147005414.26999995</v>
      </c>
      <c r="D106" s="61">
        <v>146</v>
      </c>
      <c r="E106" s="60">
        <v>113294008.56</v>
      </c>
      <c r="F106" s="71">
        <v>0.29755682704215136</v>
      </c>
      <c r="G106" s="59" t="s">
        <v>6950</v>
      </c>
      <c r="H106" s="59" t="s">
        <v>6744</v>
      </c>
      <c r="I106" s="58">
        <v>1</v>
      </c>
      <c r="J106" s="58" t="s">
        <v>6876</v>
      </c>
      <c r="K106" s="58" t="s">
        <v>6876</v>
      </c>
      <c r="L106" s="58" t="s">
        <v>6876</v>
      </c>
      <c r="M106" s="60">
        <v>293435648</v>
      </c>
      <c r="N106" s="60">
        <v>37062926</v>
      </c>
      <c r="O106" s="57" t="s">
        <v>841</v>
      </c>
      <c r="P106" s="57" t="s">
        <v>6752</v>
      </c>
    </row>
    <row r="107" spans="1:16" x14ac:dyDescent="0.3">
      <c r="A107" s="61">
        <v>105</v>
      </c>
      <c r="B107" s="61">
        <v>15</v>
      </c>
      <c r="C107" s="60">
        <v>145180309.47000003</v>
      </c>
      <c r="D107" s="61">
        <v>113</v>
      </c>
      <c r="E107" s="60">
        <v>138484891.48000002</v>
      </c>
      <c r="F107" s="71">
        <v>4.8347642247796863E-2</v>
      </c>
      <c r="G107" s="59" t="s">
        <v>6951</v>
      </c>
      <c r="H107" s="59" t="s">
        <v>6783</v>
      </c>
      <c r="I107" s="58">
        <v>1</v>
      </c>
      <c r="J107" s="58" t="s">
        <v>6876</v>
      </c>
      <c r="K107" s="58" t="s">
        <v>6876</v>
      </c>
      <c r="L107" s="58" t="s">
        <v>6876</v>
      </c>
      <c r="M107" s="60">
        <v>3346127.05</v>
      </c>
      <c r="N107" s="60">
        <v>69802.86</v>
      </c>
      <c r="O107" s="57" t="s">
        <v>6743</v>
      </c>
      <c r="P107" s="57" t="s">
        <v>6742</v>
      </c>
    </row>
    <row r="108" spans="1:16" x14ac:dyDescent="0.3">
      <c r="A108" s="61">
        <v>106</v>
      </c>
      <c r="B108" s="61">
        <v>16</v>
      </c>
      <c r="C108" s="60">
        <v>144898188.91</v>
      </c>
      <c r="D108" s="61">
        <v>209</v>
      </c>
      <c r="E108" s="60">
        <v>82289680.109999999</v>
      </c>
      <c r="F108" s="71">
        <v>0.76083062561804393</v>
      </c>
      <c r="G108" s="59" t="s">
        <v>6754</v>
      </c>
      <c r="H108" s="59" t="s">
        <v>6744</v>
      </c>
      <c r="I108" s="58">
        <v>1</v>
      </c>
      <c r="J108" s="58" t="s">
        <v>6876</v>
      </c>
      <c r="K108" s="58" t="s">
        <v>6876</v>
      </c>
      <c r="L108" s="58" t="s">
        <v>6876</v>
      </c>
      <c r="M108" s="60" t="s">
        <v>6876</v>
      </c>
      <c r="N108" s="60" t="s">
        <v>6876</v>
      </c>
      <c r="O108" s="57" t="s">
        <v>540</v>
      </c>
      <c r="P108" s="57" t="s">
        <v>6748</v>
      </c>
    </row>
    <row r="109" spans="1:16" x14ac:dyDescent="0.3">
      <c r="A109" s="61">
        <v>107</v>
      </c>
      <c r="B109" s="61">
        <v>4</v>
      </c>
      <c r="C109" s="60">
        <v>144617667.95000005</v>
      </c>
      <c r="D109" s="61">
        <v>87</v>
      </c>
      <c r="E109" s="60">
        <v>165091177.51999998</v>
      </c>
      <c r="F109" s="71">
        <v>-0.12401334751834125</v>
      </c>
      <c r="G109" s="59" t="s">
        <v>6952</v>
      </c>
      <c r="H109" s="59" t="s">
        <v>6744</v>
      </c>
      <c r="I109" s="58" t="s">
        <v>6876</v>
      </c>
      <c r="J109" s="58">
        <v>1</v>
      </c>
      <c r="K109" s="58" t="s">
        <v>6876</v>
      </c>
      <c r="L109" s="58" t="s">
        <v>6876</v>
      </c>
      <c r="M109" s="60">
        <v>250921339</v>
      </c>
      <c r="N109" s="60">
        <v>123673000</v>
      </c>
      <c r="O109" s="57" t="s">
        <v>6743</v>
      </c>
      <c r="P109" s="57" t="s">
        <v>6742</v>
      </c>
    </row>
    <row r="110" spans="1:16" x14ac:dyDescent="0.3">
      <c r="A110" s="61">
        <v>108</v>
      </c>
      <c r="B110" s="61">
        <v>6</v>
      </c>
      <c r="C110" s="60">
        <v>143948758.01000002</v>
      </c>
      <c r="D110" s="61">
        <v>98</v>
      </c>
      <c r="E110" s="60">
        <v>151326444.60999998</v>
      </c>
      <c r="F110" s="71">
        <v>-4.8753452306461109E-2</v>
      </c>
      <c r="G110" s="59" t="s">
        <v>6953</v>
      </c>
      <c r="H110" s="59" t="s">
        <v>6876</v>
      </c>
      <c r="I110" s="58" t="s">
        <v>6876</v>
      </c>
      <c r="J110" s="58" t="s">
        <v>6876</v>
      </c>
      <c r="K110" s="58" t="s">
        <v>6876</v>
      </c>
      <c r="L110" s="58" t="s">
        <v>6876</v>
      </c>
      <c r="M110" s="60" t="s">
        <v>6876</v>
      </c>
      <c r="N110" s="60" t="s">
        <v>6876</v>
      </c>
      <c r="O110" s="57" t="s">
        <v>841</v>
      </c>
      <c r="P110" s="57" t="s">
        <v>6752</v>
      </c>
    </row>
    <row r="111" spans="1:16" x14ac:dyDescent="0.3">
      <c r="A111" s="61">
        <v>109</v>
      </c>
      <c r="B111" s="61">
        <v>3</v>
      </c>
      <c r="C111" s="60">
        <v>142080624.41000003</v>
      </c>
      <c r="D111" s="61">
        <v>111</v>
      </c>
      <c r="E111" s="60">
        <v>139372250.36000001</v>
      </c>
      <c r="F111" s="71">
        <v>1.9432663553930141E-2</v>
      </c>
      <c r="G111" s="59" t="s">
        <v>6822</v>
      </c>
      <c r="H111" s="59" t="s">
        <v>6744</v>
      </c>
      <c r="I111" s="58">
        <v>1</v>
      </c>
      <c r="J111" s="58" t="s">
        <v>6876</v>
      </c>
      <c r="K111" s="58" t="s">
        <v>6876</v>
      </c>
      <c r="L111" s="58" t="s">
        <v>6876</v>
      </c>
      <c r="M111" s="60">
        <v>3210612121</v>
      </c>
      <c r="N111" s="60" t="s">
        <v>6876</v>
      </c>
      <c r="O111" s="57" t="s">
        <v>6743</v>
      </c>
      <c r="P111" s="57" t="s">
        <v>6742</v>
      </c>
    </row>
    <row r="112" spans="1:16" x14ac:dyDescent="0.3">
      <c r="A112" s="61">
        <v>110</v>
      </c>
      <c r="B112" s="61">
        <v>34</v>
      </c>
      <c r="C112" s="60">
        <v>141455228.98000002</v>
      </c>
      <c r="D112" s="61">
        <v>100</v>
      </c>
      <c r="E112" s="60">
        <v>150808302.05000001</v>
      </c>
      <c r="F112" s="71">
        <v>-6.2019616578529058E-2</v>
      </c>
      <c r="G112" s="59" t="s">
        <v>6824</v>
      </c>
      <c r="H112" s="59" t="s">
        <v>6744</v>
      </c>
      <c r="I112" s="58">
        <v>1</v>
      </c>
      <c r="J112" s="58" t="s">
        <v>6876</v>
      </c>
      <c r="K112" s="58" t="s">
        <v>6876</v>
      </c>
      <c r="L112" s="58" t="s">
        <v>6876</v>
      </c>
      <c r="M112" s="60">
        <v>282040944.41000003</v>
      </c>
      <c r="N112" s="60">
        <v>-140622</v>
      </c>
      <c r="O112" s="57" t="s">
        <v>1760</v>
      </c>
      <c r="P112" s="57" t="s">
        <v>6748</v>
      </c>
    </row>
    <row r="113" spans="1:16" x14ac:dyDescent="0.3">
      <c r="A113" s="61">
        <v>111</v>
      </c>
      <c r="B113" s="61">
        <v>10</v>
      </c>
      <c r="C113" s="60">
        <v>140811459.91000003</v>
      </c>
      <c r="D113" s="61">
        <v>77</v>
      </c>
      <c r="E113" s="60">
        <v>183969053.16</v>
      </c>
      <c r="F113" s="71">
        <v>-0.23459159303529875</v>
      </c>
      <c r="G113" s="59" t="s">
        <v>6954</v>
      </c>
      <c r="H113" s="59" t="s">
        <v>6783</v>
      </c>
      <c r="I113" s="58">
        <v>1</v>
      </c>
      <c r="J113" s="58" t="s">
        <v>6876</v>
      </c>
      <c r="K113" s="58" t="s">
        <v>6876</v>
      </c>
      <c r="L113" s="58" t="s">
        <v>6876</v>
      </c>
      <c r="M113" s="60" t="s">
        <v>6876</v>
      </c>
      <c r="N113" s="60">
        <v>3116901.92</v>
      </c>
      <c r="O113" s="57" t="s">
        <v>974</v>
      </c>
      <c r="P113" s="57" t="s">
        <v>6750</v>
      </c>
    </row>
    <row r="114" spans="1:16" x14ac:dyDescent="0.3">
      <c r="A114" s="61">
        <v>112</v>
      </c>
      <c r="B114" s="61">
        <v>3</v>
      </c>
      <c r="C114" s="60">
        <v>140557446.58000001</v>
      </c>
      <c r="D114" s="61">
        <v>86</v>
      </c>
      <c r="E114" s="60">
        <v>165158576.09</v>
      </c>
      <c r="F114" s="71">
        <v>-0.14895459922465104</v>
      </c>
      <c r="G114" s="59" t="s">
        <v>6747</v>
      </c>
      <c r="H114" s="59" t="s">
        <v>6876</v>
      </c>
      <c r="I114" s="58" t="s">
        <v>6876</v>
      </c>
      <c r="J114" s="58" t="s">
        <v>6876</v>
      </c>
      <c r="K114" s="58" t="s">
        <v>6876</v>
      </c>
      <c r="L114" s="58" t="s">
        <v>6876</v>
      </c>
      <c r="M114" s="60" t="s">
        <v>6876</v>
      </c>
      <c r="N114" s="60" t="s">
        <v>6876</v>
      </c>
      <c r="O114" s="57" t="s">
        <v>6827</v>
      </c>
      <c r="P114" s="57" t="s">
        <v>6816</v>
      </c>
    </row>
    <row r="115" spans="1:16" x14ac:dyDescent="0.3">
      <c r="A115" s="61">
        <v>113</v>
      </c>
      <c r="B115" s="61">
        <v>17</v>
      </c>
      <c r="C115" s="60">
        <v>139554232.03000003</v>
      </c>
      <c r="D115" s="61">
        <v>91</v>
      </c>
      <c r="E115" s="60">
        <v>157935035.63</v>
      </c>
      <c r="F115" s="71">
        <v>-0.11638205244757294</v>
      </c>
      <c r="G115" s="59" t="s">
        <v>6955</v>
      </c>
      <c r="H115" s="59" t="s">
        <v>6753</v>
      </c>
      <c r="I115" s="58">
        <v>1</v>
      </c>
      <c r="J115" s="58" t="s">
        <v>6876</v>
      </c>
      <c r="K115" s="58" t="s">
        <v>6876</v>
      </c>
      <c r="L115" s="58" t="s">
        <v>6876</v>
      </c>
      <c r="M115" s="60">
        <v>6440462.3399999999</v>
      </c>
      <c r="N115" s="60">
        <v>344300.91</v>
      </c>
      <c r="O115" s="57" t="s">
        <v>678</v>
      </c>
      <c r="P115" s="57" t="s">
        <v>6746</v>
      </c>
    </row>
    <row r="116" spans="1:16" x14ac:dyDescent="0.3">
      <c r="A116" s="61">
        <v>114</v>
      </c>
      <c r="B116" s="61">
        <v>18</v>
      </c>
      <c r="C116" s="60">
        <v>138916633.12</v>
      </c>
      <c r="D116" s="61">
        <v>175</v>
      </c>
      <c r="E116" s="60">
        <v>99070639.579999983</v>
      </c>
      <c r="F116" s="71">
        <v>0.40219780258735693</v>
      </c>
      <c r="G116" s="59" t="s">
        <v>6956</v>
      </c>
      <c r="H116" s="59" t="s">
        <v>6744</v>
      </c>
      <c r="I116" s="58">
        <v>1</v>
      </c>
      <c r="J116" s="58" t="s">
        <v>6876</v>
      </c>
      <c r="K116" s="58" t="s">
        <v>6876</v>
      </c>
      <c r="L116" s="58" t="s">
        <v>6876</v>
      </c>
      <c r="M116" s="60">
        <v>373946758.97000003</v>
      </c>
      <c r="N116" s="60">
        <v>64763940.810000002</v>
      </c>
      <c r="O116" s="57" t="s">
        <v>1760</v>
      </c>
      <c r="P116" s="57" t="s">
        <v>6748</v>
      </c>
    </row>
    <row r="117" spans="1:16" x14ac:dyDescent="0.3">
      <c r="A117" s="61">
        <v>115</v>
      </c>
      <c r="B117" s="61">
        <v>3</v>
      </c>
      <c r="C117" s="60">
        <v>138047836.88999996</v>
      </c>
      <c r="D117" s="61">
        <v>133</v>
      </c>
      <c r="E117" s="60">
        <v>118308174.06999999</v>
      </c>
      <c r="F117" s="71">
        <v>0.1668495264606189</v>
      </c>
      <c r="G117" s="59" t="s">
        <v>6957</v>
      </c>
      <c r="H117" s="59" t="s">
        <v>6744</v>
      </c>
      <c r="I117" s="58">
        <v>0.63519999999999999</v>
      </c>
      <c r="J117" s="58" t="s">
        <v>6876</v>
      </c>
      <c r="K117" s="58">
        <v>0.36479999999999996</v>
      </c>
      <c r="L117" s="58" t="s">
        <v>6876</v>
      </c>
      <c r="M117" s="60">
        <v>675896531.78999996</v>
      </c>
      <c r="N117" s="60">
        <v>42702313.740000002</v>
      </c>
      <c r="O117" s="57" t="s">
        <v>5220</v>
      </c>
      <c r="P117" s="57" t="s">
        <v>6750</v>
      </c>
    </row>
    <row r="118" spans="1:16" x14ac:dyDescent="0.3">
      <c r="A118" s="61">
        <v>116</v>
      </c>
      <c r="B118" s="61">
        <v>7</v>
      </c>
      <c r="C118" s="60">
        <v>136194509.72000006</v>
      </c>
      <c r="D118" s="61">
        <v>112</v>
      </c>
      <c r="E118" s="60">
        <v>138840856.31999996</v>
      </c>
      <c r="F118" s="71">
        <v>-1.9060287224825334E-2</v>
      </c>
      <c r="G118" s="59" t="s">
        <v>6958</v>
      </c>
      <c r="H118" s="59" t="s">
        <v>6744</v>
      </c>
      <c r="I118" s="58">
        <v>2.0000000000000001E-4</v>
      </c>
      <c r="J118" s="58">
        <v>0.99980000000000002</v>
      </c>
      <c r="K118" s="58" t="s">
        <v>6876</v>
      </c>
      <c r="L118" s="58" t="s">
        <v>6876</v>
      </c>
      <c r="M118" s="60" t="s">
        <v>6876</v>
      </c>
      <c r="N118" s="60" t="s">
        <v>6876</v>
      </c>
      <c r="O118" s="57" t="s">
        <v>6743</v>
      </c>
      <c r="P118" s="57" t="s">
        <v>6742</v>
      </c>
    </row>
    <row r="119" spans="1:16" x14ac:dyDescent="0.3">
      <c r="A119" s="61">
        <v>117</v>
      </c>
      <c r="B119" s="61">
        <v>19</v>
      </c>
      <c r="C119" s="60">
        <v>135527099.99999997</v>
      </c>
      <c r="D119" s="61">
        <v>64</v>
      </c>
      <c r="E119" s="60">
        <v>212402149.22999999</v>
      </c>
      <c r="F119" s="71">
        <v>-0.36193159772011418</v>
      </c>
      <c r="G119" s="59" t="s">
        <v>6959</v>
      </c>
      <c r="H119" s="59" t="s">
        <v>6744</v>
      </c>
      <c r="I119" s="58" t="s">
        <v>6876</v>
      </c>
      <c r="J119" s="58" t="s">
        <v>6876</v>
      </c>
      <c r="K119" s="58" t="s">
        <v>6876</v>
      </c>
      <c r="L119" s="58" t="s">
        <v>6876</v>
      </c>
      <c r="M119" s="60" t="s">
        <v>6876</v>
      </c>
      <c r="N119" s="60" t="s">
        <v>6876</v>
      </c>
      <c r="O119" s="57" t="s">
        <v>636</v>
      </c>
      <c r="P119" s="57" t="s">
        <v>6742</v>
      </c>
    </row>
    <row r="120" spans="1:16" x14ac:dyDescent="0.3">
      <c r="A120" s="61">
        <v>118</v>
      </c>
      <c r="B120" s="61">
        <v>9</v>
      </c>
      <c r="C120" s="60">
        <v>134631957.12</v>
      </c>
      <c r="D120" s="61">
        <v>117</v>
      </c>
      <c r="E120" s="60">
        <v>134519638.78</v>
      </c>
      <c r="F120" s="71">
        <v>8.3495867977823046E-4</v>
      </c>
      <c r="G120" s="59" t="s">
        <v>6960</v>
      </c>
      <c r="H120" s="59" t="s">
        <v>6783</v>
      </c>
      <c r="I120" s="58">
        <v>1</v>
      </c>
      <c r="J120" s="58" t="s">
        <v>6876</v>
      </c>
      <c r="K120" s="58" t="s">
        <v>6876</v>
      </c>
      <c r="L120" s="58" t="s">
        <v>6876</v>
      </c>
      <c r="M120" s="60">
        <v>7312756.9800000004</v>
      </c>
      <c r="N120" s="60">
        <v>601833.23</v>
      </c>
      <c r="O120" s="57" t="s">
        <v>6743</v>
      </c>
      <c r="P120" s="57" t="s">
        <v>6742</v>
      </c>
    </row>
    <row r="121" spans="1:16" x14ac:dyDescent="0.3">
      <c r="A121" s="61">
        <v>119</v>
      </c>
      <c r="B121" s="61">
        <v>5</v>
      </c>
      <c r="C121" s="60">
        <v>133483992.3</v>
      </c>
      <c r="D121" s="61">
        <v>110</v>
      </c>
      <c r="E121" s="60">
        <v>141325502.41999999</v>
      </c>
      <c r="F121" s="71">
        <v>-5.5485457229765167E-2</v>
      </c>
      <c r="G121" s="59" t="s">
        <v>6961</v>
      </c>
      <c r="H121" s="59" t="s">
        <v>6744</v>
      </c>
      <c r="I121" s="58">
        <v>1</v>
      </c>
      <c r="J121" s="58" t="s">
        <v>6876</v>
      </c>
      <c r="K121" s="58" t="s">
        <v>6876</v>
      </c>
      <c r="L121" s="58" t="s">
        <v>6876</v>
      </c>
      <c r="M121" s="60">
        <v>628005469</v>
      </c>
      <c r="N121" s="60">
        <v>22003639</v>
      </c>
      <c r="O121" s="57" t="s">
        <v>6743</v>
      </c>
      <c r="P121" s="57" t="s">
        <v>6742</v>
      </c>
    </row>
    <row r="122" spans="1:16" x14ac:dyDescent="0.3">
      <c r="A122" s="61">
        <v>120</v>
      </c>
      <c r="B122" s="61">
        <v>22</v>
      </c>
      <c r="C122" s="60">
        <v>133089070.18999997</v>
      </c>
      <c r="D122" s="61">
        <v>179</v>
      </c>
      <c r="E122" s="60">
        <v>96146511.269999996</v>
      </c>
      <c r="F122" s="71">
        <v>0.3842319230518656</v>
      </c>
      <c r="G122" s="59" t="s">
        <v>6962</v>
      </c>
      <c r="H122" s="59" t="s">
        <v>6744</v>
      </c>
      <c r="I122" s="58">
        <v>0.55399999999999994</v>
      </c>
      <c r="J122" s="58">
        <v>0.29749999999999999</v>
      </c>
      <c r="K122" s="58">
        <v>0.14849999999999999</v>
      </c>
      <c r="L122" s="58" t="s">
        <v>6876</v>
      </c>
      <c r="M122" s="60">
        <v>639987506</v>
      </c>
      <c r="N122" s="60" t="s">
        <v>6876</v>
      </c>
      <c r="O122" s="57" t="s">
        <v>857</v>
      </c>
      <c r="P122" s="57" t="s">
        <v>6742</v>
      </c>
    </row>
    <row r="123" spans="1:16" x14ac:dyDescent="0.3">
      <c r="A123" s="61">
        <v>121</v>
      </c>
      <c r="B123" s="61">
        <v>10</v>
      </c>
      <c r="C123" s="60">
        <v>132771144.02000001</v>
      </c>
      <c r="D123" s="61">
        <v>115</v>
      </c>
      <c r="E123" s="60">
        <v>136825146.50000003</v>
      </c>
      <c r="F123" s="71">
        <v>-2.9629074652589682E-2</v>
      </c>
      <c r="G123" s="59" t="s">
        <v>6963</v>
      </c>
      <c r="H123" s="59" t="s">
        <v>6753</v>
      </c>
      <c r="I123" s="58">
        <v>1</v>
      </c>
      <c r="J123" s="58" t="s">
        <v>6876</v>
      </c>
      <c r="K123" s="58" t="s">
        <v>6876</v>
      </c>
      <c r="L123" s="58" t="s">
        <v>6876</v>
      </c>
      <c r="M123" s="60">
        <v>3834442.1</v>
      </c>
      <c r="N123" s="60">
        <v>2233611.08</v>
      </c>
      <c r="O123" s="57" t="s">
        <v>6743</v>
      </c>
      <c r="P123" s="57" t="s">
        <v>6742</v>
      </c>
    </row>
    <row r="124" spans="1:16" x14ac:dyDescent="0.3">
      <c r="A124" s="61">
        <v>122</v>
      </c>
      <c r="B124" s="61">
        <v>21</v>
      </c>
      <c r="C124" s="60">
        <v>132489786.91</v>
      </c>
      <c r="D124" s="61">
        <v>52</v>
      </c>
      <c r="E124" s="60">
        <v>251974523.43000001</v>
      </c>
      <c r="F124" s="71">
        <v>-0.47419371964084123</v>
      </c>
      <c r="G124" s="59" t="s">
        <v>6964</v>
      </c>
      <c r="H124" s="59" t="s">
        <v>6744</v>
      </c>
      <c r="I124" s="58" t="s">
        <v>6876</v>
      </c>
      <c r="J124" s="58">
        <v>1</v>
      </c>
      <c r="K124" s="58" t="s">
        <v>6876</v>
      </c>
      <c r="L124" s="58" t="s">
        <v>6876</v>
      </c>
      <c r="M124" s="60">
        <v>2589912177.75</v>
      </c>
      <c r="N124" s="60">
        <v>115027470.12</v>
      </c>
      <c r="O124" s="57" t="s">
        <v>857</v>
      </c>
      <c r="P124" s="57" t="s">
        <v>6742</v>
      </c>
    </row>
    <row r="125" spans="1:16" x14ac:dyDescent="0.3">
      <c r="A125" s="61">
        <v>123</v>
      </c>
      <c r="B125" s="61">
        <v>4</v>
      </c>
      <c r="C125" s="60">
        <v>130535982.39</v>
      </c>
      <c r="D125" s="61">
        <v>122</v>
      </c>
      <c r="E125" s="60">
        <v>125308575.76000001</v>
      </c>
      <c r="F125" s="71">
        <v>4.1716271997312537E-2</v>
      </c>
      <c r="G125" s="59" t="s">
        <v>6747</v>
      </c>
      <c r="H125" s="59" t="s">
        <v>6876</v>
      </c>
      <c r="I125" s="58" t="s">
        <v>6876</v>
      </c>
      <c r="J125" s="58" t="s">
        <v>6876</v>
      </c>
      <c r="K125" s="58" t="s">
        <v>6876</v>
      </c>
      <c r="L125" s="58" t="s">
        <v>6876</v>
      </c>
      <c r="M125" s="60" t="s">
        <v>6876</v>
      </c>
      <c r="N125" s="60" t="s">
        <v>6876</v>
      </c>
      <c r="O125" s="57" t="s">
        <v>1760</v>
      </c>
      <c r="P125" s="57" t="s">
        <v>6748</v>
      </c>
    </row>
    <row r="126" spans="1:16" x14ac:dyDescent="0.3">
      <c r="A126" s="61">
        <v>124</v>
      </c>
      <c r="B126" s="61">
        <v>3</v>
      </c>
      <c r="C126" s="60">
        <v>130112175.05000003</v>
      </c>
      <c r="D126" s="61">
        <v>114</v>
      </c>
      <c r="E126" s="60">
        <v>137527416.02000001</v>
      </c>
      <c r="F126" s="71">
        <v>-5.3918274512782416E-2</v>
      </c>
      <c r="G126" s="59" t="s">
        <v>6821</v>
      </c>
      <c r="H126" s="59" t="s">
        <v>6744</v>
      </c>
      <c r="I126" s="58" t="s">
        <v>6876</v>
      </c>
      <c r="J126" s="58">
        <v>1</v>
      </c>
      <c r="K126" s="58" t="s">
        <v>6876</v>
      </c>
      <c r="L126" s="58" t="s">
        <v>6876</v>
      </c>
      <c r="M126" s="60">
        <v>14737975225.879999</v>
      </c>
      <c r="N126" s="60">
        <v>269278204.39999998</v>
      </c>
      <c r="O126" s="57" t="s">
        <v>3139</v>
      </c>
      <c r="P126" s="57" t="s">
        <v>6749</v>
      </c>
    </row>
    <row r="127" spans="1:16" x14ac:dyDescent="0.3">
      <c r="A127" s="61">
        <v>125</v>
      </c>
      <c r="B127" s="61">
        <v>9</v>
      </c>
      <c r="C127" s="60">
        <v>129583004.45999998</v>
      </c>
      <c r="D127" s="61">
        <v>125</v>
      </c>
      <c r="E127" s="60">
        <v>124327010.80000001</v>
      </c>
      <c r="F127" s="71">
        <v>4.2275557227504423E-2</v>
      </c>
      <c r="G127" s="59" t="s">
        <v>6747</v>
      </c>
      <c r="H127" s="59" t="s">
        <v>6876</v>
      </c>
      <c r="I127" s="58" t="s">
        <v>6876</v>
      </c>
      <c r="J127" s="58" t="s">
        <v>6876</v>
      </c>
      <c r="K127" s="58" t="s">
        <v>6876</v>
      </c>
      <c r="L127" s="58" t="s">
        <v>6876</v>
      </c>
      <c r="M127" s="60" t="s">
        <v>6876</v>
      </c>
      <c r="N127" s="60" t="s">
        <v>6876</v>
      </c>
      <c r="O127" s="57" t="s">
        <v>6743</v>
      </c>
      <c r="P127" s="57" t="s">
        <v>6742</v>
      </c>
    </row>
    <row r="128" spans="1:16" x14ac:dyDescent="0.3">
      <c r="A128" s="61">
        <v>126</v>
      </c>
      <c r="B128" s="61">
        <v>8</v>
      </c>
      <c r="C128" s="60">
        <v>127155434.61</v>
      </c>
      <c r="D128" s="61">
        <v>95</v>
      </c>
      <c r="E128" s="60">
        <v>154506629.66000003</v>
      </c>
      <c r="F128" s="71">
        <v>-0.17702279255063536</v>
      </c>
      <c r="G128" s="59" t="s">
        <v>6965</v>
      </c>
      <c r="H128" s="59" t="s">
        <v>6876</v>
      </c>
      <c r="I128" s="58" t="s">
        <v>6876</v>
      </c>
      <c r="J128" s="58" t="s">
        <v>6876</v>
      </c>
      <c r="K128" s="58" t="s">
        <v>6876</v>
      </c>
      <c r="L128" s="58" t="s">
        <v>6876</v>
      </c>
      <c r="M128" s="60" t="s">
        <v>6876</v>
      </c>
      <c r="N128" s="60" t="s">
        <v>6876</v>
      </c>
      <c r="O128" s="57" t="s">
        <v>6743</v>
      </c>
      <c r="P128" s="57" t="s">
        <v>6742</v>
      </c>
    </row>
    <row r="129" spans="1:16" x14ac:dyDescent="0.3">
      <c r="A129" s="61">
        <v>127</v>
      </c>
      <c r="B129" s="61">
        <v>20</v>
      </c>
      <c r="C129" s="60">
        <v>125989110.19000001</v>
      </c>
      <c r="D129" s="61">
        <v>132</v>
      </c>
      <c r="E129" s="60">
        <v>118438971.10000001</v>
      </c>
      <c r="F129" s="71">
        <v>6.3747084425660017E-2</v>
      </c>
      <c r="G129" s="59" t="s">
        <v>6966</v>
      </c>
      <c r="H129" s="59" t="s">
        <v>6876</v>
      </c>
      <c r="I129" s="58" t="s">
        <v>6876</v>
      </c>
      <c r="J129" s="58" t="s">
        <v>6876</v>
      </c>
      <c r="K129" s="58" t="s">
        <v>6876</v>
      </c>
      <c r="L129" s="58" t="s">
        <v>6876</v>
      </c>
      <c r="M129" s="60" t="s">
        <v>6876</v>
      </c>
      <c r="N129" s="60" t="s">
        <v>6876</v>
      </c>
      <c r="O129" s="57" t="s">
        <v>2108</v>
      </c>
      <c r="P129" s="57" t="s">
        <v>6746</v>
      </c>
    </row>
    <row r="130" spans="1:16" x14ac:dyDescent="0.3">
      <c r="A130" s="61">
        <v>128</v>
      </c>
      <c r="B130" s="61">
        <v>21</v>
      </c>
      <c r="C130" s="60">
        <v>125691562.90000001</v>
      </c>
      <c r="D130" s="61">
        <v>105</v>
      </c>
      <c r="E130" s="60">
        <v>146480935.81</v>
      </c>
      <c r="F130" s="71">
        <v>-0.14192545122025868</v>
      </c>
      <c r="G130" s="59" t="s">
        <v>6967</v>
      </c>
      <c r="H130" s="59" t="s">
        <v>6783</v>
      </c>
      <c r="I130" s="58">
        <v>1</v>
      </c>
      <c r="J130" s="58" t="s">
        <v>6876</v>
      </c>
      <c r="K130" s="58" t="s">
        <v>6876</v>
      </c>
      <c r="L130" s="58" t="s">
        <v>6876</v>
      </c>
      <c r="M130" s="60">
        <v>536937.31000000006</v>
      </c>
      <c r="N130" s="60">
        <v>1294361.5900000001</v>
      </c>
      <c r="O130" s="57" t="s">
        <v>1463</v>
      </c>
      <c r="P130" s="57" t="s">
        <v>6749</v>
      </c>
    </row>
    <row r="131" spans="1:16" x14ac:dyDescent="0.3">
      <c r="A131" s="61">
        <v>129</v>
      </c>
      <c r="B131" s="61">
        <v>12</v>
      </c>
      <c r="C131" s="60">
        <v>125467212.22000006</v>
      </c>
      <c r="D131" s="61">
        <v>134</v>
      </c>
      <c r="E131" s="60">
        <v>117342776.34</v>
      </c>
      <c r="F131" s="71">
        <v>6.9236779062219922E-2</v>
      </c>
      <c r="G131" s="59" t="s">
        <v>6747</v>
      </c>
      <c r="H131" s="59" t="s">
        <v>6876</v>
      </c>
      <c r="I131" s="58" t="s">
        <v>6876</v>
      </c>
      <c r="J131" s="58" t="s">
        <v>6876</v>
      </c>
      <c r="K131" s="58" t="s">
        <v>6876</v>
      </c>
      <c r="L131" s="58" t="s">
        <v>6876</v>
      </c>
      <c r="M131" s="60" t="s">
        <v>6876</v>
      </c>
      <c r="N131" s="60" t="s">
        <v>6876</v>
      </c>
      <c r="O131" s="57" t="s">
        <v>857</v>
      </c>
      <c r="P131" s="57" t="s">
        <v>6742</v>
      </c>
    </row>
    <row r="132" spans="1:16" x14ac:dyDescent="0.3">
      <c r="A132" s="61">
        <v>130</v>
      </c>
      <c r="B132" s="61">
        <v>6</v>
      </c>
      <c r="C132" s="60">
        <v>124066350.81999999</v>
      </c>
      <c r="D132" s="61">
        <v>153</v>
      </c>
      <c r="E132" s="60">
        <v>110202421.79000001</v>
      </c>
      <c r="F132" s="71">
        <v>0.1258042137805182</v>
      </c>
      <c r="G132" s="59" t="s">
        <v>6817</v>
      </c>
      <c r="H132" s="59" t="s">
        <v>6753</v>
      </c>
      <c r="I132" s="58">
        <v>1</v>
      </c>
      <c r="J132" s="58" t="s">
        <v>6876</v>
      </c>
      <c r="K132" s="58" t="s">
        <v>6876</v>
      </c>
      <c r="L132" s="58" t="s">
        <v>6876</v>
      </c>
      <c r="M132" s="60" t="s">
        <v>6876</v>
      </c>
      <c r="N132" s="60" t="s">
        <v>6876</v>
      </c>
      <c r="O132" s="57" t="s">
        <v>6743</v>
      </c>
      <c r="P132" s="57" t="s">
        <v>6742</v>
      </c>
    </row>
    <row r="133" spans="1:16" x14ac:dyDescent="0.3">
      <c r="A133" s="61">
        <v>131</v>
      </c>
      <c r="B133" s="61">
        <v>4</v>
      </c>
      <c r="C133" s="60">
        <v>123786339.10999998</v>
      </c>
      <c r="D133" s="61">
        <v>131</v>
      </c>
      <c r="E133" s="60">
        <v>119801449.16</v>
      </c>
      <c r="F133" s="71">
        <v>3.3262451981511454E-2</v>
      </c>
      <c r="G133" s="59" t="s">
        <v>6819</v>
      </c>
      <c r="H133" s="59" t="s">
        <v>6744</v>
      </c>
      <c r="I133" s="58">
        <v>1</v>
      </c>
      <c r="J133" s="58" t="s">
        <v>6876</v>
      </c>
      <c r="K133" s="58" t="s">
        <v>6876</v>
      </c>
      <c r="L133" s="58" t="s">
        <v>6876</v>
      </c>
      <c r="M133" s="60">
        <v>457400149</v>
      </c>
      <c r="N133" s="60">
        <v>11631664.210000001</v>
      </c>
      <c r="O133" s="57" t="s">
        <v>6743</v>
      </c>
      <c r="P133" s="57" t="s">
        <v>6742</v>
      </c>
    </row>
    <row r="134" spans="1:16" x14ac:dyDescent="0.3">
      <c r="A134" s="61">
        <v>132</v>
      </c>
      <c r="B134" s="61">
        <v>2</v>
      </c>
      <c r="C134" s="60">
        <v>122522277.47000001</v>
      </c>
      <c r="D134" s="61">
        <v>168</v>
      </c>
      <c r="E134" s="60">
        <v>102765565.87</v>
      </c>
      <c r="F134" s="71">
        <v>0.19225030712128377</v>
      </c>
      <c r="G134" s="59" t="s">
        <v>6968</v>
      </c>
      <c r="H134" s="59" t="s">
        <v>6744</v>
      </c>
      <c r="I134" s="58">
        <v>1</v>
      </c>
      <c r="J134" s="58" t="s">
        <v>6876</v>
      </c>
      <c r="K134" s="58" t="s">
        <v>6876</v>
      </c>
      <c r="L134" s="58" t="s">
        <v>6876</v>
      </c>
      <c r="M134" s="60">
        <v>960732956.91999996</v>
      </c>
      <c r="N134" s="60">
        <v>285845174.10000002</v>
      </c>
      <c r="O134" s="57" t="s">
        <v>2499</v>
      </c>
      <c r="P134" s="57" t="s">
        <v>6749</v>
      </c>
    </row>
    <row r="135" spans="1:16" x14ac:dyDescent="0.3">
      <c r="A135" s="61">
        <v>133</v>
      </c>
      <c r="B135" s="61">
        <v>2</v>
      </c>
      <c r="C135" s="60">
        <v>122232957.99999999</v>
      </c>
      <c r="D135" s="61">
        <v>164</v>
      </c>
      <c r="E135" s="60">
        <v>105564933.33</v>
      </c>
      <c r="F135" s="71">
        <v>0.15789357454425801</v>
      </c>
      <c r="G135" s="59" t="s">
        <v>6969</v>
      </c>
      <c r="H135" s="59" t="s">
        <v>6744</v>
      </c>
      <c r="I135" s="58">
        <v>1</v>
      </c>
      <c r="J135" s="58" t="s">
        <v>6876</v>
      </c>
      <c r="K135" s="58" t="s">
        <v>6876</v>
      </c>
      <c r="L135" s="58" t="s">
        <v>6876</v>
      </c>
      <c r="M135" s="60" t="s">
        <v>6876</v>
      </c>
      <c r="N135" s="60" t="s">
        <v>6876</v>
      </c>
      <c r="O135" s="57" t="s">
        <v>6743</v>
      </c>
      <c r="P135" s="57" t="s">
        <v>6742</v>
      </c>
    </row>
    <row r="136" spans="1:16" x14ac:dyDescent="0.3">
      <c r="A136" s="61">
        <v>134</v>
      </c>
      <c r="B136" s="61">
        <v>5</v>
      </c>
      <c r="C136" s="60">
        <v>121095910.54999998</v>
      </c>
      <c r="D136" s="61">
        <v>402</v>
      </c>
      <c r="E136" s="60">
        <v>47730901.049999997</v>
      </c>
      <c r="F136" s="71">
        <v>1.5370547776407415</v>
      </c>
      <c r="G136" s="59" t="s">
        <v>6795</v>
      </c>
      <c r="H136" s="59" t="s">
        <v>6876</v>
      </c>
      <c r="I136" s="58" t="s">
        <v>6876</v>
      </c>
      <c r="J136" s="58" t="s">
        <v>6876</v>
      </c>
      <c r="K136" s="58" t="s">
        <v>6876</v>
      </c>
      <c r="L136" s="58" t="s">
        <v>6876</v>
      </c>
      <c r="M136" s="60" t="s">
        <v>6876</v>
      </c>
      <c r="N136" s="60" t="s">
        <v>6876</v>
      </c>
      <c r="O136" s="57" t="s">
        <v>857</v>
      </c>
      <c r="P136" s="57" t="s">
        <v>6742</v>
      </c>
    </row>
    <row r="137" spans="1:16" x14ac:dyDescent="0.3">
      <c r="A137" s="61">
        <v>135</v>
      </c>
      <c r="B137" s="61">
        <v>4</v>
      </c>
      <c r="C137" s="60">
        <v>121093097.25000001</v>
      </c>
      <c r="D137" s="61">
        <v>287</v>
      </c>
      <c r="E137" s="60">
        <v>62380533.039999999</v>
      </c>
      <c r="F137" s="71">
        <v>0.94120010440359669</v>
      </c>
      <c r="G137" s="59" t="s">
        <v>6970</v>
      </c>
      <c r="H137" s="59" t="s">
        <v>6744</v>
      </c>
      <c r="I137" s="58">
        <v>0.3972</v>
      </c>
      <c r="J137" s="58">
        <v>0.3972</v>
      </c>
      <c r="K137" s="58">
        <v>0.20559999999999998</v>
      </c>
      <c r="L137" s="58" t="s">
        <v>6876</v>
      </c>
      <c r="M137" s="60">
        <v>1110613731</v>
      </c>
      <c r="N137" s="60">
        <v>87313818</v>
      </c>
      <c r="O137" s="57" t="s">
        <v>6743</v>
      </c>
      <c r="P137" s="57" t="s">
        <v>6742</v>
      </c>
    </row>
    <row r="138" spans="1:16" x14ac:dyDescent="0.3">
      <c r="A138" s="61">
        <v>136</v>
      </c>
      <c r="B138" s="61">
        <v>10</v>
      </c>
      <c r="C138" s="60">
        <v>120436829.28999995</v>
      </c>
      <c r="D138" s="61">
        <v>221</v>
      </c>
      <c r="E138" s="60">
        <v>79079368.969999999</v>
      </c>
      <c r="F138" s="71">
        <v>0.52298672660993972</v>
      </c>
      <c r="G138" s="59" t="s">
        <v>6747</v>
      </c>
      <c r="H138" s="59" t="s">
        <v>6876</v>
      </c>
      <c r="I138" s="58" t="s">
        <v>6876</v>
      </c>
      <c r="J138" s="58" t="s">
        <v>6876</v>
      </c>
      <c r="K138" s="58" t="s">
        <v>6876</v>
      </c>
      <c r="L138" s="58" t="s">
        <v>6876</v>
      </c>
      <c r="M138" s="60" t="s">
        <v>6876</v>
      </c>
      <c r="N138" s="60" t="s">
        <v>6876</v>
      </c>
      <c r="O138" s="57" t="s">
        <v>857</v>
      </c>
      <c r="P138" s="57" t="s">
        <v>6742</v>
      </c>
    </row>
    <row r="139" spans="1:16" x14ac:dyDescent="0.3">
      <c r="A139" s="61">
        <v>137</v>
      </c>
      <c r="B139" s="61">
        <v>4</v>
      </c>
      <c r="C139" s="60">
        <v>119042334.09000002</v>
      </c>
      <c r="D139" s="61">
        <v>118</v>
      </c>
      <c r="E139" s="60">
        <v>133492041.19</v>
      </c>
      <c r="F139" s="71">
        <v>-0.10824395949893095</v>
      </c>
      <c r="G139" s="59" t="s">
        <v>6971</v>
      </c>
      <c r="H139" s="59" t="s">
        <v>6744</v>
      </c>
      <c r="I139" s="58">
        <v>1</v>
      </c>
      <c r="J139" s="58" t="s">
        <v>6876</v>
      </c>
      <c r="K139" s="58" t="s">
        <v>6876</v>
      </c>
      <c r="L139" s="58" t="s">
        <v>6876</v>
      </c>
      <c r="M139" s="60" t="s">
        <v>6876</v>
      </c>
      <c r="N139" s="60" t="s">
        <v>6876</v>
      </c>
      <c r="O139" s="57" t="s">
        <v>540</v>
      </c>
      <c r="P139" s="57" t="s">
        <v>6748</v>
      </c>
    </row>
    <row r="140" spans="1:16" x14ac:dyDescent="0.3">
      <c r="A140" s="61">
        <v>138</v>
      </c>
      <c r="B140" s="61">
        <v>25</v>
      </c>
      <c r="C140" s="60">
        <v>117686849.69000003</v>
      </c>
      <c r="D140" s="61">
        <v>151</v>
      </c>
      <c r="E140" s="60">
        <v>111298794.22</v>
      </c>
      <c r="F140" s="71">
        <v>5.7395549653242561E-2</v>
      </c>
      <c r="G140" s="59" t="s">
        <v>6754</v>
      </c>
      <c r="H140" s="59" t="s">
        <v>6745</v>
      </c>
      <c r="I140" s="58">
        <v>1</v>
      </c>
      <c r="J140" s="58" t="s">
        <v>6876</v>
      </c>
      <c r="K140" s="58" t="s">
        <v>6876</v>
      </c>
      <c r="L140" s="58" t="s">
        <v>6876</v>
      </c>
      <c r="M140" s="60" t="s">
        <v>6876</v>
      </c>
      <c r="N140" s="60" t="s">
        <v>6876</v>
      </c>
      <c r="O140" s="57" t="s">
        <v>6743</v>
      </c>
      <c r="P140" s="57" t="s">
        <v>6742</v>
      </c>
    </row>
    <row r="141" spans="1:16" x14ac:dyDescent="0.3">
      <c r="A141" s="61">
        <v>139</v>
      </c>
      <c r="B141" s="61">
        <v>14</v>
      </c>
      <c r="C141" s="60">
        <v>117464710.86999999</v>
      </c>
      <c r="D141" s="61">
        <v>194</v>
      </c>
      <c r="E141" s="60">
        <v>88776399.969999999</v>
      </c>
      <c r="F141" s="71">
        <v>0.32315244715593971</v>
      </c>
      <c r="G141" s="59" t="s">
        <v>6754</v>
      </c>
      <c r="H141" s="59" t="s">
        <v>6744</v>
      </c>
      <c r="I141" s="58">
        <v>1</v>
      </c>
      <c r="J141" s="58" t="s">
        <v>6876</v>
      </c>
      <c r="K141" s="58" t="s">
        <v>6876</v>
      </c>
      <c r="L141" s="58" t="s">
        <v>6876</v>
      </c>
      <c r="M141" s="60">
        <v>4154954.3</v>
      </c>
      <c r="N141" s="60">
        <v>130658045.81999999</v>
      </c>
      <c r="O141" s="57" t="s">
        <v>6743</v>
      </c>
      <c r="P141" s="57" t="s">
        <v>6742</v>
      </c>
    </row>
    <row r="142" spans="1:16" x14ac:dyDescent="0.3">
      <c r="A142" s="61">
        <v>140</v>
      </c>
      <c r="B142" s="61">
        <v>3</v>
      </c>
      <c r="C142" s="60">
        <v>117266007.79000001</v>
      </c>
      <c r="D142" s="61">
        <v>157</v>
      </c>
      <c r="E142" s="60">
        <v>109027562.70999999</v>
      </c>
      <c r="F142" s="71">
        <v>7.5562957432271149E-2</v>
      </c>
      <c r="G142" s="59" t="s">
        <v>6972</v>
      </c>
      <c r="H142" s="59" t="s">
        <v>6744</v>
      </c>
      <c r="I142" s="58" t="s">
        <v>6876</v>
      </c>
      <c r="J142" s="58">
        <v>1</v>
      </c>
      <c r="K142" s="58" t="s">
        <v>6876</v>
      </c>
      <c r="L142" s="58" t="s">
        <v>6876</v>
      </c>
      <c r="M142" s="60">
        <v>1150000000</v>
      </c>
      <c r="N142" s="60">
        <v>130000000</v>
      </c>
      <c r="O142" s="57" t="s">
        <v>6743</v>
      </c>
      <c r="P142" s="57" t="s">
        <v>6742</v>
      </c>
    </row>
    <row r="143" spans="1:16" x14ac:dyDescent="0.3">
      <c r="A143" s="61">
        <v>141</v>
      </c>
      <c r="B143" s="61">
        <v>5</v>
      </c>
      <c r="C143" s="60">
        <v>115903434.71000001</v>
      </c>
      <c r="D143" s="61">
        <v>148</v>
      </c>
      <c r="E143" s="60">
        <v>112660319.39000002</v>
      </c>
      <c r="F143" s="71">
        <v>2.8786668967031748E-2</v>
      </c>
      <c r="G143" s="59" t="s">
        <v>6973</v>
      </c>
      <c r="H143" s="59" t="s">
        <v>6744</v>
      </c>
      <c r="I143" s="58">
        <v>1</v>
      </c>
      <c r="J143" s="58" t="s">
        <v>6876</v>
      </c>
      <c r="K143" s="58" t="s">
        <v>6876</v>
      </c>
      <c r="L143" s="58" t="s">
        <v>6876</v>
      </c>
      <c r="M143" s="60">
        <v>767824671.32000005</v>
      </c>
      <c r="N143" s="60">
        <v>49002028.299999997</v>
      </c>
      <c r="O143" s="57" t="s">
        <v>841</v>
      </c>
      <c r="P143" s="57" t="s">
        <v>6752</v>
      </c>
    </row>
    <row r="144" spans="1:16" x14ac:dyDescent="0.3">
      <c r="A144" s="61">
        <v>142</v>
      </c>
      <c r="B144" s="61">
        <v>26</v>
      </c>
      <c r="C144" s="60">
        <v>115668801.59999999</v>
      </c>
      <c r="D144" s="61">
        <v>281</v>
      </c>
      <c r="E144" s="60">
        <v>63003927.600000001</v>
      </c>
      <c r="F144" s="71">
        <v>0.83589826866603145</v>
      </c>
      <c r="G144" s="59" t="s">
        <v>6974</v>
      </c>
      <c r="H144" s="59" t="s">
        <v>6744</v>
      </c>
      <c r="I144" s="58" t="s">
        <v>6876</v>
      </c>
      <c r="J144" s="58" t="s">
        <v>6876</v>
      </c>
      <c r="K144" s="58" t="s">
        <v>6876</v>
      </c>
      <c r="L144" s="58" t="s">
        <v>6876</v>
      </c>
      <c r="M144" s="60" t="s">
        <v>6876</v>
      </c>
      <c r="N144" s="60" t="s">
        <v>6876</v>
      </c>
      <c r="O144" s="57" t="s">
        <v>636</v>
      </c>
      <c r="P144" s="57" t="s">
        <v>6742</v>
      </c>
    </row>
    <row r="145" spans="1:16" x14ac:dyDescent="0.3">
      <c r="A145" s="61">
        <v>143</v>
      </c>
      <c r="B145" s="61">
        <v>5</v>
      </c>
      <c r="C145" s="60">
        <v>114033281.01999997</v>
      </c>
      <c r="D145" s="61">
        <v>130</v>
      </c>
      <c r="E145" s="60">
        <v>121644572.92000002</v>
      </c>
      <c r="F145" s="71">
        <v>-6.2569925787035685E-2</v>
      </c>
      <c r="G145" s="59" t="s">
        <v>6975</v>
      </c>
      <c r="H145" s="59" t="s">
        <v>6744</v>
      </c>
      <c r="I145" s="58">
        <v>1</v>
      </c>
      <c r="J145" s="58" t="s">
        <v>6876</v>
      </c>
      <c r="K145" s="58" t="s">
        <v>6876</v>
      </c>
      <c r="L145" s="58" t="s">
        <v>6876</v>
      </c>
      <c r="M145" s="60" t="s">
        <v>6876</v>
      </c>
      <c r="N145" s="60" t="s">
        <v>6876</v>
      </c>
      <c r="O145" s="57" t="s">
        <v>636</v>
      </c>
      <c r="P145" s="57" t="s">
        <v>6742</v>
      </c>
    </row>
    <row r="146" spans="1:16" x14ac:dyDescent="0.3">
      <c r="A146" s="61">
        <v>144</v>
      </c>
      <c r="B146" s="61">
        <v>5</v>
      </c>
      <c r="C146" s="60">
        <v>113684026.90000002</v>
      </c>
      <c r="D146" s="61">
        <v>150</v>
      </c>
      <c r="E146" s="60">
        <v>111636576.18000002</v>
      </c>
      <c r="F146" s="71">
        <v>1.8340321694376716E-2</v>
      </c>
      <c r="G146" s="59" t="s">
        <v>6976</v>
      </c>
      <c r="H146" s="59" t="s">
        <v>6744</v>
      </c>
      <c r="I146" s="58">
        <v>1</v>
      </c>
      <c r="J146" s="58" t="s">
        <v>6876</v>
      </c>
      <c r="K146" s="58" t="s">
        <v>6876</v>
      </c>
      <c r="L146" s="58" t="s">
        <v>6876</v>
      </c>
      <c r="M146" s="60" t="s">
        <v>6876</v>
      </c>
      <c r="N146" s="60" t="s">
        <v>6876</v>
      </c>
      <c r="O146" s="57" t="s">
        <v>841</v>
      </c>
      <c r="P146" s="57" t="s">
        <v>6752</v>
      </c>
    </row>
    <row r="147" spans="1:16" x14ac:dyDescent="0.3">
      <c r="A147" s="61">
        <v>145</v>
      </c>
      <c r="B147" s="61">
        <v>9</v>
      </c>
      <c r="C147" s="60">
        <v>113626916.28</v>
      </c>
      <c r="D147" s="61">
        <v>63</v>
      </c>
      <c r="E147" s="60">
        <v>213449615.25999999</v>
      </c>
      <c r="F147" s="71">
        <v>-0.46766399114098822</v>
      </c>
      <c r="G147" s="59" t="s">
        <v>6977</v>
      </c>
      <c r="H147" s="59" t="s">
        <v>6745</v>
      </c>
      <c r="I147" s="58">
        <v>0.49</v>
      </c>
      <c r="J147" s="58">
        <v>0.51</v>
      </c>
      <c r="K147" s="58" t="s">
        <v>6876</v>
      </c>
      <c r="L147" s="58" t="s">
        <v>6876</v>
      </c>
      <c r="M147" s="60">
        <v>1567899088.6400001</v>
      </c>
      <c r="N147" s="60">
        <v>56363446.079999998</v>
      </c>
      <c r="O147" s="57" t="s">
        <v>6743</v>
      </c>
      <c r="P147" s="57" t="s">
        <v>6742</v>
      </c>
    </row>
    <row r="148" spans="1:16" x14ac:dyDescent="0.3">
      <c r="A148" s="61">
        <v>146</v>
      </c>
      <c r="B148" s="61">
        <v>6</v>
      </c>
      <c r="C148" s="60">
        <v>113235488.70999998</v>
      </c>
      <c r="D148" s="61">
        <v>145</v>
      </c>
      <c r="E148" s="60">
        <v>113781673.43000002</v>
      </c>
      <c r="F148" s="71">
        <v>-4.8002872829608911E-3</v>
      </c>
      <c r="G148" s="59" t="s">
        <v>6754</v>
      </c>
      <c r="H148" s="59" t="s">
        <v>6753</v>
      </c>
      <c r="I148" s="58">
        <v>1</v>
      </c>
      <c r="J148" s="58" t="s">
        <v>6876</v>
      </c>
      <c r="K148" s="58" t="s">
        <v>6876</v>
      </c>
      <c r="L148" s="58" t="s">
        <v>6876</v>
      </c>
      <c r="M148" s="60">
        <v>1866290</v>
      </c>
      <c r="N148" s="60">
        <v>15740439</v>
      </c>
      <c r="O148" s="57" t="s">
        <v>6743</v>
      </c>
      <c r="P148" s="57" t="s">
        <v>6742</v>
      </c>
    </row>
    <row r="149" spans="1:16" x14ac:dyDescent="0.3">
      <c r="A149" s="61">
        <v>147</v>
      </c>
      <c r="B149" s="61">
        <v>32</v>
      </c>
      <c r="C149" s="60">
        <v>111652225.03999992</v>
      </c>
      <c r="D149" s="61">
        <v>171</v>
      </c>
      <c r="E149" s="60">
        <v>100223038.06000002</v>
      </c>
      <c r="F149" s="71">
        <v>0.11403752272164858</v>
      </c>
      <c r="G149" s="59" t="s">
        <v>6978</v>
      </c>
      <c r="H149" s="59" t="s">
        <v>6744</v>
      </c>
      <c r="I149" s="58">
        <v>0.85</v>
      </c>
      <c r="J149" s="58">
        <v>0.15</v>
      </c>
      <c r="K149" s="58" t="s">
        <v>6876</v>
      </c>
      <c r="L149" s="58" t="s">
        <v>6876</v>
      </c>
      <c r="M149" s="60">
        <v>1322071583.3900001</v>
      </c>
      <c r="N149" s="60">
        <v>153656693.34999999</v>
      </c>
      <c r="O149" s="57" t="s">
        <v>6743</v>
      </c>
      <c r="P149" s="57" t="s">
        <v>6742</v>
      </c>
    </row>
    <row r="150" spans="1:16" x14ac:dyDescent="0.3">
      <c r="A150" s="61">
        <v>148</v>
      </c>
      <c r="B150" s="61">
        <v>22</v>
      </c>
      <c r="C150" s="60">
        <v>111637714.51000001</v>
      </c>
      <c r="D150" s="61">
        <v>124</v>
      </c>
      <c r="E150" s="60">
        <v>124764262.44</v>
      </c>
      <c r="F150" s="71">
        <v>-0.10521080053923804</v>
      </c>
      <c r="G150" s="59" t="s">
        <v>6979</v>
      </c>
      <c r="H150" s="59" t="s">
        <v>6744</v>
      </c>
      <c r="I150" s="58">
        <v>1</v>
      </c>
      <c r="J150" s="58" t="s">
        <v>6876</v>
      </c>
      <c r="K150" s="58" t="s">
        <v>6876</v>
      </c>
      <c r="L150" s="58" t="s">
        <v>6876</v>
      </c>
      <c r="M150" s="60">
        <v>1005557606</v>
      </c>
      <c r="N150" s="60" t="s">
        <v>6876</v>
      </c>
      <c r="O150" s="57" t="s">
        <v>3139</v>
      </c>
      <c r="P150" s="57" t="s">
        <v>6749</v>
      </c>
    </row>
    <row r="151" spans="1:16" x14ac:dyDescent="0.3">
      <c r="A151" s="61">
        <v>149</v>
      </c>
      <c r="B151" s="61">
        <v>6</v>
      </c>
      <c r="C151" s="60">
        <v>110521429.51000001</v>
      </c>
      <c r="D151" s="61">
        <v>177</v>
      </c>
      <c r="E151" s="60">
        <v>98465022.879999995</v>
      </c>
      <c r="F151" s="71">
        <v>0.12244354672717872</v>
      </c>
      <c r="G151" s="59" t="s">
        <v>6980</v>
      </c>
      <c r="H151" s="59" t="s">
        <v>6876</v>
      </c>
      <c r="I151" s="58">
        <v>1</v>
      </c>
      <c r="J151" s="58" t="s">
        <v>6876</v>
      </c>
      <c r="K151" s="58" t="s">
        <v>6876</v>
      </c>
      <c r="L151" s="58" t="s">
        <v>6876</v>
      </c>
      <c r="M151" s="60" t="s">
        <v>6876</v>
      </c>
      <c r="N151" s="60" t="s">
        <v>6876</v>
      </c>
      <c r="O151" s="57" t="s">
        <v>6743</v>
      </c>
      <c r="P151" s="57" t="s">
        <v>6742</v>
      </c>
    </row>
    <row r="152" spans="1:16" x14ac:dyDescent="0.3">
      <c r="A152" s="61">
        <v>150</v>
      </c>
      <c r="B152" s="61">
        <v>22</v>
      </c>
      <c r="C152" s="60">
        <v>110476066.90999995</v>
      </c>
      <c r="D152" s="61">
        <v>186</v>
      </c>
      <c r="E152" s="60">
        <v>91991701.280000001</v>
      </c>
      <c r="F152" s="71">
        <v>0.20093514276617319</v>
      </c>
      <c r="G152" s="59" t="s">
        <v>6747</v>
      </c>
      <c r="H152" s="59" t="s">
        <v>6876</v>
      </c>
      <c r="I152" s="58" t="s">
        <v>6876</v>
      </c>
      <c r="J152" s="58" t="s">
        <v>6876</v>
      </c>
      <c r="K152" s="58" t="s">
        <v>6876</v>
      </c>
      <c r="L152" s="58" t="s">
        <v>6876</v>
      </c>
      <c r="M152" s="60" t="s">
        <v>6876</v>
      </c>
      <c r="N152" s="60" t="s">
        <v>6876</v>
      </c>
      <c r="O152" s="57" t="s">
        <v>6743</v>
      </c>
      <c r="P152" s="57" t="s">
        <v>6742</v>
      </c>
    </row>
    <row r="153" spans="1:16" x14ac:dyDescent="0.3">
      <c r="A153" s="61">
        <v>151</v>
      </c>
      <c r="B153" s="61">
        <v>23</v>
      </c>
      <c r="C153" s="60">
        <v>110426531.05999999</v>
      </c>
      <c r="D153" s="61">
        <v>183</v>
      </c>
      <c r="E153" s="60">
        <v>93873334.799999997</v>
      </c>
      <c r="F153" s="71">
        <v>0.17633544494043041</v>
      </c>
      <c r="G153" s="59" t="s">
        <v>6981</v>
      </c>
      <c r="H153" s="59" t="s">
        <v>6744</v>
      </c>
      <c r="I153" s="58">
        <v>1</v>
      </c>
      <c r="J153" s="58" t="s">
        <v>6876</v>
      </c>
      <c r="K153" s="58" t="s">
        <v>6876</v>
      </c>
      <c r="L153" s="58" t="s">
        <v>6876</v>
      </c>
      <c r="M153" s="60">
        <v>255277100.09</v>
      </c>
      <c r="N153" s="60">
        <v>13897878.58</v>
      </c>
      <c r="O153" s="57" t="s">
        <v>678</v>
      </c>
      <c r="P153" s="57" t="s">
        <v>6746</v>
      </c>
    </row>
    <row r="154" spans="1:16" x14ac:dyDescent="0.3">
      <c r="A154" s="61">
        <v>152</v>
      </c>
      <c r="B154" s="61">
        <v>3</v>
      </c>
      <c r="C154" s="60">
        <v>110325542.93000001</v>
      </c>
      <c r="D154" s="61">
        <v>202</v>
      </c>
      <c r="E154" s="60">
        <v>87580733.719999999</v>
      </c>
      <c r="F154" s="71">
        <v>0.25970105802854193</v>
      </c>
      <c r="G154" s="59" t="s">
        <v>6982</v>
      </c>
      <c r="H154" s="59" t="s">
        <v>6744</v>
      </c>
      <c r="I154" s="58">
        <v>1</v>
      </c>
      <c r="J154" s="58" t="s">
        <v>6876</v>
      </c>
      <c r="K154" s="58" t="s">
        <v>6876</v>
      </c>
      <c r="L154" s="58" t="s">
        <v>6876</v>
      </c>
      <c r="M154" s="60">
        <v>128208991.17</v>
      </c>
      <c r="N154" s="60">
        <v>77235504.920000002</v>
      </c>
      <c r="O154" s="57" t="s">
        <v>841</v>
      </c>
      <c r="P154" s="57" t="s">
        <v>6752</v>
      </c>
    </row>
    <row r="155" spans="1:16" x14ac:dyDescent="0.3">
      <c r="A155" s="61">
        <v>153</v>
      </c>
      <c r="B155" s="61">
        <v>1</v>
      </c>
      <c r="C155" s="60">
        <v>109651930.74000001</v>
      </c>
      <c r="D155" s="61">
        <v>200</v>
      </c>
      <c r="E155" s="60">
        <v>87847920.260000005</v>
      </c>
      <c r="F155" s="71">
        <v>0.24820178343969368</v>
      </c>
      <c r="G155" s="59" t="s">
        <v>6983</v>
      </c>
      <c r="H155" s="59" t="s">
        <v>6744</v>
      </c>
      <c r="I155" s="58">
        <v>1</v>
      </c>
      <c r="J155" s="58" t="s">
        <v>6876</v>
      </c>
      <c r="K155" s="58" t="s">
        <v>6876</v>
      </c>
      <c r="L155" s="58" t="s">
        <v>6876</v>
      </c>
      <c r="M155" s="60">
        <v>123973733.66</v>
      </c>
      <c r="N155" s="60">
        <v>20921756.079999998</v>
      </c>
      <c r="O155" s="57" t="s">
        <v>258</v>
      </c>
      <c r="P155" s="57" t="s">
        <v>6749</v>
      </c>
    </row>
    <row r="156" spans="1:16" x14ac:dyDescent="0.3">
      <c r="A156" s="61">
        <v>154</v>
      </c>
      <c r="B156" s="61">
        <v>17</v>
      </c>
      <c r="C156" s="60">
        <v>108995628.94999999</v>
      </c>
      <c r="D156" s="61">
        <v>149</v>
      </c>
      <c r="E156" s="60">
        <v>112062278.28</v>
      </c>
      <c r="F156" s="71">
        <v>-2.7365580791938293E-2</v>
      </c>
      <c r="G156" s="59" t="s">
        <v>6754</v>
      </c>
      <c r="H156" s="59" t="s">
        <v>6744</v>
      </c>
      <c r="I156" s="58">
        <v>0.5</v>
      </c>
      <c r="J156" s="58">
        <v>0.5</v>
      </c>
      <c r="K156" s="58" t="s">
        <v>6876</v>
      </c>
      <c r="L156" s="58" t="s">
        <v>6876</v>
      </c>
      <c r="M156" s="60">
        <v>3653677262.2399998</v>
      </c>
      <c r="N156" s="60" t="s">
        <v>6876</v>
      </c>
      <c r="O156" s="57" t="s">
        <v>6743</v>
      </c>
      <c r="P156" s="57" t="s">
        <v>6742</v>
      </c>
    </row>
    <row r="157" spans="1:16" x14ac:dyDescent="0.3">
      <c r="A157" s="61">
        <v>155</v>
      </c>
      <c r="B157" s="61">
        <v>11</v>
      </c>
      <c r="C157" s="60">
        <v>108045420.15999998</v>
      </c>
      <c r="D157" s="61">
        <v>99</v>
      </c>
      <c r="E157" s="60">
        <v>151013300.43999997</v>
      </c>
      <c r="F157" s="71">
        <v>-0.28453043642385545</v>
      </c>
      <c r="G157" s="59" t="s">
        <v>6747</v>
      </c>
      <c r="H157" s="59" t="s">
        <v>6876</v>
      </c>
      <c r="I157" s="58" t="s">
        <v>6876</v>
      </c>
      <c r="J157" s="58" t="s">
        <v>6876</v>
      </c>
      <c r="K157" s="58" t="s">
        <v>6876</v>
      </c>
      <c r="L157" s="58" t="s">
        <v>6876</v>
      </c>
      <c r="M157" s="60" t="s">
        <v>6876</v>
      </c>
      <c r="N157" s="60" t="s">
        <v>6876</v>
      </c>
      <c r="O157" s="57" t="s">
        <v>258</v>
      </c>
      <c r="P157" s="57" t="s">
        <v>6749</v>
      </c>
    </row>
    <row r="158" spans="1:16" x14ac:dyDescent="0.3">
      <c r="A158" s="61">
        <v>156</v>
      </c>
      <c r="B158" s="61">
        <v>11</v>
      </c>
      <c r="C158" s="60">
        <v>107471444.03000003</v>
      </c>
      <c r="D158" s="61">
        <v>116</v>
      </c>
      <c r="E158" s="60">
        <v>136617117.28</v>
      </c>
      <c r="F158" s="71">
        <v>-0.21333837099098807</v>
      </c>
      <c r="G158" s="59" t="s">
        <v>6984</v>
      </c>
      <c r="H158" s="59" t="s">
        <v>6744</v>
      </c>
      <c r="I158" s="58">
        <v>1</v>
      </c>
      <c r="J158" s="58" t="s">
        <v>6876</v>
      </c>
      <c r="K158" s="58" t="s">
        <v>6876</v>
      </c>
      <c r="L158" s="58" t="s">
        <v>6876</v>
      </c>
      <c r="M158" s="60">
        <v>1592861583.3499999</v>
      </c>
      <c r="N158" s="60">
        <v>206799825.62</v>
      </c>
      <c r="O158" s="57" t="s">
        <v>841</v>
      </c>
      <c r="P158" s="57" t="s">
        <v>6752</v>
      </c>
    </row>
    <row r="159" spans="1:16" x14ac:dyDescent="0.3">
      <c r="A159" s="61">
        <v>157</v>
      </c>
      <c r="B159" s="61">
        <v>16</v>
      </c>
      <c r="C159" s="60">
        <v>106382698.55999999</v>
      </c>
      <c r="D159" s="61">
        <v>156</v>
      </c>
      <c r="E159" s="60">
        <v>109179848.58</v>
      </c>
      <c r="F159" s="71">
        <v>-2.5619654692508931E-2</v>
      </c>
      <c r="G159" s="59" t="s">
        <v>6985</v>
      </c>
      <c r="H159" s="59" t="s">
        <v>6744</v>
      </c>
      <c r="I159" s="58">
        <v>1</v>
      </c>
      <c r="J159" s="58" t="s">
        <v>6876</v>
      </c>
      <c r="K159" s="58" t="s">
        <v>6876</v>
      </c>
      <c r="L159" s="58" t="s">
        <v>6876</v>
      </c>
      <c r="M159" s="60">
        <v>7341249.7000000002</v>
      </c>
      <c r="N159" s="60">
        <v>30520906.66</v>
      </c>
      <c r="O159" s="57" t="s">
        <v>6743</v>
      </c>
      <c r="P159" s="57" t="s">
        <v>6742</v>
      </c>
    </row>
    <row r="160" spans="1:16" x14ac:dyDescent="0.3">
      <c r="A160" s="61">
        <v>158</v>
      </c>
      <c r="B160" s="61">
        <v>27</v>
      </c>
      <c r="C160" s="60">
        <v>106027007.65000002</v>
      </c>
      <c r="D160" s="61">
        <v>136</v>
      </c>
      <c r="E160" s="60">
        <v>116617440.39999999</v>
      </c>
      <c r="F160" s="71">
        <v>-9.0813455634719764E-2</v>
      </c>
      <c r="G160" s="59" t="s">
        <v>6986</v>
      </c>
      <c r="H160" s="59" t="s">
        <v>6744</v>
      </c>
      <c r="I160" s="58">
        <v>1</v>
      </c>
      <c r="J160" s="58" t="s">
        <v>6876</v>
      </c>
      <c r="K160" s="58" t="s">
        <v>6876</v>
      </c>
      <c r="L160" s="58" t="s">
        <v>6876</v>
      </c>
      <c r="M160" s="60">
        <v>416938115.81</v>
      </c>
      <c r="N160" s="60">
        <v>682340072.72000003</v>
      </c>
      <c r="O160" s="57" t="s">
        <v>1760</v>
      </c>
      <c r="P160" s="57" t="s">
        <v>6748</v>
      </c>
    </row>
    <row r="161" spans="1:16" x14ac:dyDescent="0.3">
      <c r="A161" s="61">
        <v>159</v>
      </c>
      <c r="B161" s="61">
        <v>13</v>
      </c>
      <c r="C161" s="60">
        <v>105994091.33999999</v>
      </c>
      <c r="D161" s="61">
        <v>189</v>
      </c>
      <c r="E161" s="60">
        <v>91409086.989999995</v>
      </c>
      <c r="F161" s="71">
        <v>0.15955748854154472</v>
      </c>
      <c r="G161" s="59" t="s">
        <v>6754</v>
      </c>
      <c r="H161" s="59" t="s">
        <v>6876</v>
      </c>
      <c r="I161" s="58" t="s">
        <v>6876</v>
      </c>
      <c r="J161" s="58" t="s">
        <v>6876</v>
      </c>
      <c r="K161" s="58" t="s">
        <v>6876</v>
      </c>
      <c r="L161" s="58" t="s">
        <v>6876</v>
      </c>
      <c r="M161" s="60" t="s">
        <v>6876</v>
      </c>
      <c r="N161" s="60" t="s">
        <v>6876</v>
      </c>
      <c r="O161" s="57" t="s">
        <v>6743</v>
      </c>
      <c r="P161" s="57" t="s">
        <v>6742</v>
      </c>
    </row>
    <row r="162" spans="1:16" x14ac:dyDescent="0.3">
      <c r="A162" s="61">
        <v>160</v>
      </c>
      <c r="B162" s="61">
        <v>28</v>
      </c>
      <c r="C162" s="60">
        <v>105884357.09</v>
      </c>
      <c r="D162" s="61">
        <v>123</v>
      </c>
      <c r="E162" s="60">
        <v>124992803.08999996</v>
      </c>
      <c r="F162" s="71">
        <v>-0.15287636989980202</v>
      </c>
      <c r="G162" s="59" t="s">
        <v>6987</v>
      </c>
      <c r="H162" s="59" t="s">
        <v>6744</v>
      </c>
      <c r="I162" s="58" t="s">
        <v>6876</v>
      </c>
      <c r="J162" s="58">
        <v>1</v>
      </c>
      <c r="K162" s="58" t="s">
        <v>6876</v>
      </c>
      <c r="L162" s="58" t="s">
        <v>6876</v>
      </c>
      <c r="M162" s="60">
        <v>418381279.75999999</v>
      </c>
      <c r="N162" s="60" t="s">
        <v>6876</v>
      </c>
      <c r="O162" s="57" t="s">
        <v>974</v>
      </c>
      <c r="P162" s="57" t="s">
        <v>6750</v>
      </c>
    </row>
    <row r="163" spans="1:16" x14ac:dyDescent="0.3">
      <c r="A163" s="61">
        <v>161</v>
      </c>
      <c r="B163" s="61">
        <v>18</v>
      </c>
      <c r="C163" s="60">
        <v>105866074.78000002</v>
      </c>
      <c r="D163" s="61">
        <v>172</v>
      </c>
      <c r="E163" s="60">
        <v>99996521.669999957</v>
      </c>
      <c r="F163" s="71">
        <v>5.8697572795284536E-2</v>
      </c>
      <c r="G163" s="59" t="s">
        <v>6988</v>
      </c>
      <c r="H163" s="59" t="s">
        <v>6783</v>
      </c>
      <c r="I163" s="58">
        <v>1</v>
      </c>
      <c r="J163" s="58" t="s">
        <v>6876</v>
      </c>
      <c r="K163" s="58" t="s">
        <v>6876</v>
      </c>
      <c r="L163" s="58" t="s">
        <v>6876</v>
      </c>
      <c r="M163" s="60">
        <v>8147347.3700000001</v>
      </c>
      <c r="N163" s="60">
        <v>5053017.87</v>
      </c>
      <c r="O163" s="57" t="s">
        <v>6743</v>
      </c>
      <c r="P163" s="57" t="s">
        <v>6742</v>
      </c>
    </row>
    <row r="164" spans="1:16" x14ac:dyDescent="0.3">
      <c r="A164" s="61">
        <v>162</v>
      </c>
      <c r="B164" s="61">
        <v>20</v>
      </c>
      <c r="C164" s="60">
        <v>105145231.95000003</v>
      </c>
      <c r="D164" s="61">
        <v>197</v>
      </c>
      <c r="E164" s="60">
        <v>88616511.439999983</v>
      </c>
      <c r="F164" s="71">
        <v>0.18651964787838926</v>
      </c>
      <c r="G164" s="59" t="s">
        <v>6989</v>
      </c>
      <c r="H164" s="59" t="s">
        <v>6745</v>
      </c>
      <c r="I164" s="58" t="s">
        <v>6876</v>
      </c>
      <c r="J164" s="58" t="s">
        <v>6876</v>
      </c>
      <c r="K164" s="58" t="s">
        <v>6876</v>
      </c>
      <c r="L164" s="58" t="s">
        <v>6876</v>
      </c>
      <c r="M164" s="60" t="s">
        <v>6876</v>
      </c>
      <c r="N164" s="60" t="s">
        <v>6876</v>
      </c>
      <c r="O164" s="57" t="s">
        <v>6743</v>
      </c>
      <c r="P164" s="57" t="s">
        <v>6742</v>
      </c>
    </row>
    <row r="165" spans="1:16" x14ac:dyDescent="0.3">
      <c r="A165" s="61">
        <v>163</v>
      </c>
      <c r="B165" s="61">
        <v>7</v>
      </c>
      <c r="C165" s="60">
        <v>105118328.77999999</v>
      </c>
      <c r="D165" s="61">
        <v>213</v>
      </c>
      <c r="E165" s="60">
        <v>81197665.99000001</v>
      </c>
      <c r="F165" s="71">
        <v>0.29459791113879996</v>
      </c>
      <c r="G165" s="59" t="s">
        <v>6990</v>
      </c>
      <c r="H165" s="59" t="s">
        <v>6876</v>
      </c>
      <c r="I165" s="58">
        <v>1</v>
      </c>
      <c r="J165" s="58" t="s">
        <v>6876</v>
      </c>
      <c r="K165" s="58" t="s">
        <v>6876</v>
      </c>
      <c r="L165" s="58" t="s">
        <v>6876</v>
      </c>
      <c r="M165" s="60" t="s">
        <v>6876</v>
      </c>
      <c r="N165" s="60" t="s">
        <v>6876</v>
      </c>
      <c r="O165" s="57" t="s">
        <v>540</v>
      </c>
      <c r="P165" s="57" t="s">
        <v>6748</v>
      </c>
    </row>
    <row r="166" spans="1:16" x14ac:dyDescent="0.3">
      <c r="A166" s="61">
        <v>164</v>
      </c>
      <c r="B166" s="61">
        <v>2</v>
      </c>
      <c r="C166" s="60">
        <v>104974042.06999999</v>
      </c>
      <c r="D166" s="61">
        <v>104</v>
      </c>
      <c r="E166" s="60">
        <v>146655272.38000003</v>
      </c>
      <c r="F166" s="71">
        <v>-0.28421228663364628</v>
      </c>
      <c r="G166" s="59" t="s">
        <v>6754</v>
      </c>
      <c r="H166" s="59" t="s">
        <v>6744</v>
      </c>
      <c r="I166" s="58">
        <v>1</v>
      </c>
      <c r="J166" s="58" t="s">
        <v>6876</v>
      </c>
      <c r="K166" s="58" t="s">
        <v>6876</v>
      </c>
      <c r="L166" s="58" t="s">
        <v>6876</v>
      </c>
      <c r="M166" s="60" t="s">
        <v>6876</v>
      </c>
      <c r="N166" s="60" t="s">
        <v>6876</v>
      </c>
      <c r="O166" s="57" t="s">
        <v>841</v>
      </c>
      <c r="P166" s="57" t="s">
        <v>6752</v>
      </c>
    </row>
    <row r="167" spans="1:16" x14ac:dyDescent="0.3">
      <c r="A167" s="61">
        <v>165</v>
      </c>
      <c r="B167" s="61">
        <v>7</v>
      </c>
      <c r="C167" s="60">
        <v>104552701.19000001</v>
      </c>
      <c r="D167" s="61">
        <v>347</v>
      </c>
      <c r="E167" s="60">
        <v>53465762.210000001</v>
      </c>
      <c r="F167" s="71">
        <v>0.95550754105671265</v>
      </c>
      <c r="G167" s="59" t="s">
        <v>6991</v>
      </c>
      <c r="H167" s="59" t="s">
        <v>6745</v>
      </c>
      <c r="I167" s="58" t="s">
        <v>6876</v>
      </c>
      <c r="J167" s="58">
        <v>1</v>
      </c>
      <c r="K167" s="58" t="s">
        <v>6876</v>
      </c>
      <c r="L167" s="58" t="s">
        <v>6876</v>
      </c>
      <c r="M167" s="60">
        <v>282311088.63999999</v>
      </c>
      <c r="N167" s="60">
        <v>9159130.3000000007</v>
      </c>
      <c r="O167" s="57" t="s">
        <v>841</v>
      </c>
      <c r="P167" s="57" t="s">
        <v>6752</v>
      </c>
    </row>
    <row r="168" spans="1:16" x14ac:dyDescent="0.3">
      <c r="A168" s="61">
        <v>166</v>
      </c>
      <c r="B168" s="61">
        <v>12</v>
      </c>
      <c r="C168" s="60">
        <v>104273687.89999996</v>
      </c>
      <c r="D168" s="61">
        <v>144</v>
      </c>
      <c r="E168" s="60">
        <v>114289739.78</v>
      </c>
      <c r="F168" s="71">
        <v>-8.7637367092446405E-2</v>
      </c>
      <c r="G168" s="59" t="s">
        <v>6992</v>
      </c>
      <c r="H168" s="59" t="s">
        <v>6744</v>
      </c>
      <c r="I168" s="58">
        <v>1</v>
      </c>
      <c r="J168" s="58" t="s">
        <v>6876</v>
      </c>
      <c r="K168" s="58" t="s">
        <v>6876</v>
      </c>
      <c r="L168" s="58" t="s">
        <v>6876</v>
      </c>
      <c r="M168" s="60">
        <v>83210813.670000002</v>
      </c>
      <c r="N168" s="60">
        <v>3769638.82</v>
      </c>
      <c r="O168" s="57" t="s">
        <v>1463</v>
      </c>
      <c r="P168" s="57" t="s">
        <v>6749</v>
      </c>
    </row>
    <row r="169" spans="1:16" x14ac:dyDescent="0.3">
      <c r="A169" s="61">
        <v>167</v>
      </c>
      <c r="B169" s="61">
        <v>4</v>
      </c>
      <c r="C169" s="60">
        <v>102784963.43000004</v>
      </c>
      <c r="D169" s="61">
        <v>163</v>
      </c>
      <c r="E169" s="60">
        <v>105728713.84</v>
      </c>
      <c r="F169" s="71">
        <v>-2.7842487656236536E-2</v>
      </c>
      <c r="G169" s="59" t="s">
        <v>6993</v>
      </c>
      <c r="H169" s="59" t="s">
        <v>6783</v>
      </c>
      <c r="I169" s="58">
        <v>1</v>
      </c>
      <c r="J169" s="58" t="s">
        <v>6876</v>
      </c>
      <c r="K169" s="58" t="s">
        <v>6876</v>
      </c>
      <c r="L169" s="58" t="s">
        <v>6876</v>
      </c>
      <c r="M169" s="60" t="s">
        <v>6876</v>
      </c>
      <c r="N169" s="60">
        <v>8722165.2699999996</v>
      </c>
      <c r="O169" s="57" t="s">
        <v>3139</v>
      </c>
      <c r="P169" s="57" t="s">
        <v>6749</v>
      </c>
    </row>
    <row r="170" spans="1:16" x14ac:dyDescent="0.3">
      <c r="A170" s="61">
        <v>168</v>
      </c>
      <c r="B170" s="61">
        <v>5</v>
      </c>
      <c r="C170" s="60">
        <v>102763368.70999996</v>
      </c>
      <c r="D170" s="61">
        <v>135</v>
      </c>
      <c r="E170" s="60">
        <v>117252580.86</v>
      </c>
      <c r="F170" s="71">
        <v>-0.12357265011761409</v>
      </c>
      <c r="G170" s="59" t="s">
        <v>6994</v>
      </c>
      <c r="H170" s="59" t="s">
        <v>6744</v>
      </c>
      <c r="I170" s="58">
        <v>1</v>
      </c>
      <c r="J170" s="58" t="s">
        <v>6876</v>
      </c>
      <c r="K170" s="58" t="s">
        <v>6876</v>
      </c>
      <c r="L170" s="58" t="s">
        <v>6876</v>
      </c>
      <c r="M170" s="60" t="s">
        <v>6876</v>
      </c>
      <c r="N170" s="60" t="s">
        <v>6876</v>
      </c>
      <c r="O170" s="57" t="s">
        <v>743</v>
      </c>
      <c r="P170" s="57" t="s">
        <v>6749</v>
      </c>
    </row>
    <row r="171" spans="1:16" x14ac:dyDescent="0.3">
      <c r="A171" s="61">
        <v>169</v>
      </c>
      <c r="B171" s="61">
        <v>46</v>
      </c>
      <c r="C171" s="60">
        <v>102493961.51999997</v>
      </c>
      <c r="D171" s="61">
        <v>195</v>
      </c>
      <c r="E171" s="60">
        <v>88691198.319999993</v>
      </c>
      <c r="F171" s="71">
        <v>0.15562720384270001</v>
      </c>
      <c r="G171" s="59" t="s">
        <v>6812</v>
      </c>
      <c r="H171" s="59" t="s">
        <v>6744</v>
      </c>
      <c r="I171" s="58">
        <v>1</v>
      </c>
      <c r="J171" s="58" t="s">
        <v>6876</v>
      </c>
      <c r="K171" s="58" t="s">
        <v>6876</v>
      </c>
      <c r="L171" s="58" t="s">
        <v>6876</v>
      </c>
      <c r="M171" s="60">
        <v>15203769</v>
      </c>
      <c r="N171" s="60">
        <v>80434479.930000007</v>
      </c>
      <c r="O171" s="57" t="s">
        <v>2108</v>
      </c>
      <c r="P171" s="57" t="s">
        <v>6746</v>
      </c>
    </row>
    <row r="172" spans="1:16" x14ac:dyDescent="0.3">
      <c r="A172" s="61">
        <v>170</v>
      </c>
      <c r="B172" s="61">
        <v>30</v>
      </c>
      <c r="C172" s="60">
        <v>102180514.05000003</v>
      </c>
      <c r="D172" s="61">
        <v>199</v>
      </c>
      <c r="E172" s="60">
        <v>87857726.329999983</v>
      </c>
      <c r="F172" s="71">
        <v>0.16302251740732077</v>
      </c>
      <c r="G172" s="59" t="s">
        <v>6995</v>
      </c>
      <c r="H172" s="59" t="s">
        <v>6744</v>
      </c>
      <c r="I172" s="58">
        <v>0.5</v>
      </c>
      <c r="J172" s="58">
        <v>0.5</v>
      </c>
      <c r="K172" s="58" t="s">
        <v>6876</v>
      </c>
      <c r="L172" s="58" t="s">
        <v>6876</v>
      </c>
      <c r="M172" s="60">
        <v>654862776.37</v>
      </c>
      <c r="N172" s="60" t="s">
        <v>6876</v>
      </c>
      <c r="O172" s="57" t="s">
        <v>258</v>
      </c>
      <c r="P172" s="57" t="s">
        <v>6749</v>
      </c>
    </row>
    <row r="173" spans="1:16" x14ac:dyDescent="0.3">
      <c r="A173" s="61">
        <v>171</v>
      </c>
      <c r="B173" s="61">
        <v>3</v>
      </c>
      <c r="C173" s="60">
        <v>101191478.14</v>
      </c>
      <c r="D173" s="61">
        <v>160</v>
      </c>
      <c r="E173" s="60">
        <v>106379028.39</v>
      </c>
      <c r="F173" s="71">
        <v>-4.876478313922683E-2</v>
      </c>
      <c r="G173" s="59" t="s">
        <v>6747</v>
      </c>
      <c r="H173" s="59" t="s">
        <v>6876</v>
      </c>
      <c r="I173" s="58" t="s">
        <v>6876</v>
      </c>
      <c r="J173" s="58" t="s">
        <v>6876</v>
      </c>
      <c r="K173" s="58" t="s">
        <v>6876</v>
      </c>
      <c r="L173" s="58" t="s">
        <v>6876</v>
      </c>
      <c r="M173" s="60" t="s">
        <v>6876</v>
      </c>
      <c r="N173" s="60" t="s">
        <v>6876</v>
      </c>
      <c r="O173" s="57" t="s">
        <v>62</v>
      </c>
      <c r="P173" s="57" t="s">
        <v>6742</v>
      </c>
    </row>
    <row r="174" spans="1:16" x14ac:dyDescent="0.3">
      <c r="A174" s="61">
        <v>172</v>
      </c>
      <c r="B174" s="61">
        <v>24</v>
      </c>
      <c r="C174" s="60">
        <v>100524308.8</v>
      </c>
      <c r="D174" s="61">
        <v>152</v>
      </c>
      <c r="E174" s="60">
        <v>110506378.67</v>
      </c>
      <c r="F174" s="71">
        <v>-9.0330259575413185E-2</v>
      </c>
      <c r="G174" s="59" t="s">
        <v>6996</v>
      </c>
      <c r="H174" s="59" t="s">
        <v>6744</v>
      </c>
      <c r="I174" s="58">
        <v>1</v>
      </c>
      <c r="J174" s="58" t="s">
        <v>6876</v>
      </c>
      <c r="K174" s="58" t="s">
        <v>6876</v>
      </c>
      <c r="L174" s="58" t="s">
        <v>6876</v>
      </c>
      <c r="M174" s="60">
        <v>1068221226.6900001</v>
      </c>
      <c r="N174" s="60" t="s">
        <v>6876</v>
      </c>
      <c r="O174" s="57" t="s">
        <v>6743</v>
      </c>
      <c r="P174" s="57" t="s">
        <v>6742</v>
      </c>
    </row>
    <row r="175" spans="1:16" x14ac:dyDescent="0.3">
      <c r="A175" s="61">
        <v>173</v>
      </c>
      <c r="B175" s="61">
        <v>13</v>
      </c>
      <c r="C175" s="60">
        <v>99988218.819999963</v>
      </c>
      <c r="D175" s="61">
        <v>217</v>
      </c>
      <c r="E175" s="60">
        <v>80552158.589999989</v>
      </c>
      <c r="F175" s="71">
        <v>0.24128540526054665</v>
      </c>
      <c r="G175" s="59" t="s">
        <v>6997</v>
      </c>
      <c r="H175" s="59" t="s">
        <v>6744</v>
      </c>
      <c r="I175" s="58" t="s">
        <v>6876</v>
      </c>
      <c r="J175" s="58">
        <v>1</v>
      </c>
      <c r="K175" s="58" t="s">
        <v>6876</v>
      </c>
      <c r="L175" s="58" t="s">
        <v>6876</v>
      </c>
      <c r="M175" s="60">
        <v>1093994011.1900001</v>
      </c>
      <c r="N175" s="60">
        <v>14319072.5</v>
      </c>
      <c r="O175" s="57" t="s">
        <v>6743</v>
      </c>
      <c r="P175" s="57" t="s">
        <v>6742</v>
      </c>
    </row>
    <row r="176" spans="1:16" x14ac:dyDescent="0.3">
      <c r="A176" s="61">
        <v>174</v>
      </c>
      <c r="B176" s="61">
        <v>5</v>
      </c>
      <c r="C176" s="60">
        <v>99939790.150000006</v>
      </c>
      <c r="D176" s="61">
        <v>198</v>
      </c>
      <c r="E176" s="60">
        <v>88426339.069999993</v>
      </c>
      <c r="F176" s="71">
        <v>0.13020386460741906</v>
      </c>
      <c r="G176" s="59" t="s">
        <v>6811</v>
      </c>
      <c r="H176" s="59" t="s">
        <v>6744</v>
      </c>
      <c r="I176" s="58" t="s">
        <v>6876</v>
      </c>
      <c r="J176" s="58">
        <v>1</v>
      </c>
      <c r="K176" s="58" t="s">
        <v>6876</v>
      </c>
      <c r="L176" s="58" t="s">
        <v>6876</v>
      </c>
      <c r="M176" s="60" t="s">
        <v>6876</v>
      </c>
      <c r="N176" s="60">
        <v>352128221.13</v>
      </c>
      <c r="O176" s="57" t="s">
        <v>6810</v>
      </c>
      <c r="P176" s="57" t="s">
        <v>6746</v>
      </c>
    </row>
    <row r="177" spans="1:16" x14ac:dyDescent="0.3">
      <c r="A177" s="61">
        <v>175</v>
      </c>
      <c r="B177" s="61">
        <v>25</v>
      </c>
      <c r="C177" s="60">
        <v>98641264.87999998</v>
      </c>
      <c r="D177" s="61">
        <v>158</v>
      </c>
      <c r="E177" s="60">
        <v>107928501.13</v>
      </c>
      <c r="F177" s="71">
        <v>-8.6049895558296785E-2</v>
      </c>
      <c r="G177" s="59" t="s">
        <v>6998</v>
      </c>
      <c r="H177" s="59" t="s">
        <v>6744</v>
      </c>
      <c r="I177" s="58">
        <v>1</v>
      </c>
      <c r="J177" s="58" t="s">
        <v>6876</v>
      </c>
      <c r="K177" s="58" t="s">
        <v>6876</v>
      </c>
      <c r="L177" s="58" t="s">
        <v>6876</v>
      </c>
      <c r="M177" s="60" t="s">
        <v>6876</v>
      </c>
      <c r="N177" s="60" t="s">
        <v>6876</v>
      </c>
      <c r="O177" s="57" t="s">
        <v>6743</v>
      </c>
      <c r="P177" s="57" t="s">
        <v>6742</v>
      </c>
    </row>
    <row r="178" spans="1:16" x14ac:dyDescent="0.3">
      <c r="A178" s="61">
        <v>176</v>
      </c>
      <c r="B178" s="61">
        <v>31</v>
      </c>
      <c r="C178" s="60">
        <v>97590895.430000007</v>
      </c>
      <c r="D178" s="61">
        <v>165</v>
      </c>
      <c r="E178" s="60">
        <v>104009843.92</v>
      </c>
      <c r="F178" s="71">
        <v>-6.1714817060365745E-2</v>
      </c>
      <c r="G178" s="59" t="s">
        <v>6754</v>
      </c>
      <c r="H178" s="59" t="s">
        <v>6745</v>
      </c>
      <c r="I178" s="58">
        <v>1</v>
      </c>
      <c r="J178" s="58" t="s">
        <v>6876</v>
      </c>
      <c r="K178" s="58" t="s">
        <v>6876</v>
      </c>
      <c r="L178" s="58" t="s">
        <v>6876</v>
      </c>
      <c r="M178" s="60" t="s">
        <v>6876</v>
      </c>
      <c r="N178" s="60" t="s">
        <v>6876</v>
      </c>
      <c r="O178" s="57" t="s">
        <v>6743</v>
      </c>
      <c r="P178" s="57" t="s">
        <v>6742</v>
      </c>
    </row>
    <row r="179" spans="1:16" x14ac:dyDescent="0.3">
      <c r="A179" s="61">
        <v>177</v>
      </c>
      <c r="B179" s="61">
        <v>26</v>
      </c>
      <c r="C179" s="60">
        <v>96903056.570000008</v>
      </c>
      <c r="D179" s="61">
        <v>56</v>
      </c>
      <c r="E179" s="60">
        <v>232211279.80000001</v>
      </c>
      <c r="F179" s="71">
        <v>-0.58269444682678162</v>
      </c>
      <c r="G179" s="59" t="s">
        <v>6835</v>
      </c>
      <c r="H179" s="59" t="s">
        <v>6744</v>
      </c>
      <c r="I179" s="58">
        <v>0.51</v>
      </c>
      <c r="J179" s="58">
        <v>0.49</v>
      </c>
      <c r="K179" s="58" t="s">
        <v>6876</v>
      </c>
      <c r="L179" s="58" t="s">
        <v>6876</v>
      </c>
      <c r="M179" s="60" t="s">
        <v>6876</v>
      </c>
      <c r="N179" s="60" t="s">
        <v>6876</v>
      </c>
      <c r="O179" s="57" t="s">
        <v>6743</v>
      </c>
      <c r="P179" s="57" t="s">
        <v>6742</v>
      </c>
    </row>
    <row r="180" spans="1:16" x14ac:dyDescent="0.3">
      <c r="A180" s="61">
        <v>178</v>
      </c>
      <c r="B180" s="61">
        <v>4</v>
      </c>
      <c r="C180" s="60">
        <v>96899377.610000014</v>
      </c>
      <c r="D180" s="61">
        <v>208</v>
      </c>
      <c r="E180" s="60">
        <v>82472026.62999998</v>
      </c>
      <c r="F180" s="71">
        <v>0.17493629742756855</v>
      </c>
      <c r="G180" s="59" t="s">
        <v>6999</v>
      </c>
      <c r="H180" s="59" t="s">
        <v>6744</v>
      </c>
      <c r="I180" s="58" t="s">
        <v>6876</v>
      </c>
      <c r="J180" s="58">
        <v>1</v>
      </c>
      <c r="K180" s="58" t="s">
        <v>6876</v>
      </c>
      <c r="L180" s="58" t="s">
        <v>6876</v>
      </c>
      <c r="M180" s="60">
        <v>144666273.40000001</v>
      </c>
      <c r="N180" s="60">
        <v>79340992.939999998</v>
      </c>
      <c r="O180" s="57" t="s">
        <v>6743</v>
      </c>
      <c r="P180" s="57" t="s">
        <v>6742</v>
      </c>
    </row>
    <row r="181" spans="1:16" x14ac:dyDescent="0.3">
      <c r="A181" s="61">
        <v>179</v>
      </c>
      <c r="B181" s="61">
        <v>31</v>
      </c>
      <c r="C181" s="60">
        <v>96887724.359999999</v>
      </c>
      <c r="D181" s="61">
        <v>253</v>
      </c>
      <c r="E181" s="60">
        <v>70821736.61999999</v>
      </c>
      <c r="F181" s="71">
        <v>0.36805067178540485</v>
      </c>
      <c r="G181" s="59" t="s">
        <v>6747</v>
      </c>
      <c r="H181" s="59" t="s">
        <v>6876</v>
      </c>
      <c r="I181" s="58" t="s">
        <v>6876</v>
      </c>
      <c r="J181" s="58" t="s">
        <v>6876</v>
      </c>
      <c r="K181" s="58" t="s">
        <v>6876</v>
      </c>
      <c r="L181" s="58" t="s">
        <v>6876</v>
      </c>
      <c r="M181" s="60" t="s">
        <v>6876</v>
      </c>
      <c r="N181" s="60" t="s">
        <v>6876</v>
      </c>
      <c r="O181" s="57" t="s">
        <v>2326</v>
      </c>
      <c r="P181" s="57" t="s">
        <v>6748</v>
      </c>
    </row>
    <row r="182" spans="1:16" x14ac:dyDescent="0.3">
      <c r="A182" s="61">
        <v>180</v>
      </c>
      <c r="B182" s="61">
        <v>21</v>
      </c>
      <c r="C182" s="60">
        <v>96848532.900000021</v>
      </c>
      <c r="D182" s="61">
        <v>173</v>
      </c>
      <c r="E182" s="60">
        <v>99188518.109999999</v>
      </c>
      <c r="F182" s="71">
        <v>-2.3591291155342531E-2</v>
      </c>
      <c r="G182" s="59" t="s">
        <v>7000</v>
      </c>
      <c r="H182" s="59" t="s">
        <v>6744</v>
      </c>
      <c r="I182" s="58" t="s">
        <v>6876</v>
      </c>
      <c r="J182" s="58">
        <v>1</v>
      </c>
      <c r="K182" s="58" t="s">
        <v>6876</v>
      </c>
      <c r="L182" s="58" t="s">
        <v>6876</v>
      </c>
      <c r="M182" s="60">
        <v>35803332</v>
      </c>
      <c r="N182" s="60">
        <v>76058479</v>
      </c>
      <c r="O182" s="57" t="s">
        <v>6743</v>
      </c>
      <c r="P182" s="57" t="s">
        <v>6742</v>
      </c>
    </row>
    <row r="183" spans="1:16" x14ac:dyDescent="0.3">
      <c r="A183" s="61">
        <v>181</v>
      </c>
      <c r="B183" s="61">
        <v>19</v>
      </c>
      <c r="C183" s="60">
        <v>96295237.549999997</v>
      </c>
      <c r="D183" s="61">
        <v>166</v>
      </c>
      <c r="E183" s="60">
        <v>103130841.95</v>
      </c>
      <c r="F183" s="71">
        <v>-6.6280893966850885E-2</v>
      </c>
      <c r="G183" s="59" t="s">
        <v>6754</v>
      </c>
      <c r="H183" s="59" t="s">
        <v>6744</v>
      </c>
      <c r="I183" s="58">
        <v>1</v>
      </c>
      <c r="J183" s="58" t="s">
        <v>6876</v>
      </c>
      <c r="K183" s="58" t="s">
        <v>6876</v>
      </c>
      <c r="L183" s="58" t="s">
        <v>6876</v>
      </c>
      <c r="M183" s="60">
        <v>15050899.42</v>
      </c>
      <c r="N183" s="60">
        <v>41181379.789999999</v>
      </c>
      <c r="O183" s="57" t="s">
        <v>974</v>
      </c>
      <c r="P183" s="57" t="s">
        <v>6750</v>
      </c>
    </row>
    <row r="184" spans="1:16" x14ac:dyDescent="0.3">
      <c r="A184" s="61">
        <v>182</v>
      </c>
      <c r="B184" s="61">
        <v>14</v>
      </c>
      <c r="C184" s="60">
        <v>95864883.329999998</v>
      </c>
      <c r="D184" s="61">
        <v>182</v>
      </c>
      <c r="E184" s="60">
        <v>94033240.919999987</v>
      </c>
      <c r="F184" s="71">
        <v>1.9478669373506952E-2</v>
      </c>
      <c r="G184" s="59" t="s">
        <v>7001</v>
      </c>
      <c r="H184" s="59" t="s">
        <v>6753</v>
      </c>
      <c r="I184" s="58">
        <v>1</v>
      </c>
      <c r="J184" s="58" t="s">
        <v>6876</v>
      </c>
      <c r="K184" s="58" t="s">
        <v>6876</v>
      </c>
      <c r="L184" s="58" t="s">
        <v>6876</v>
      </c>
      <c r="M184" s="60" t="s">
        <v>6876</v>
      </c>
      <c r="N184" s="60" t="s">
        <v>6876</v>
      </c>
      <c r="O184" s="57" t="s">
        <v>3139</v>
      </c>
      <c r="P184" s="57" t="s">
        <v>6749</v>
      </c>
    </row>
    <row r="185" spans="1:16" x14ac:dyDescent="0.3">
      <c r="A185" s="61">
        <v>183</v>
      </c>
      <c r="B185" s="61">
        <v>27</v>
      </c>
      <c r="C185" s="60">
        <v>95634145.829999998</v>
      </c>
      <c r="D185" s="61">
        <v>143</v>
      </c>
      <c r="E185" s="60">
        <v>114373440.64</v>
      </c>
      <c r="F185" s="71">
        <v>-0.16384306273502347</v>
      </c>
      <c r="G185" s="59" t="s">
        <v>6747</v>
      </c>
      <c r="H185" s="59" t="s">
        <v>6876</v>
      </c>
      <c r="I185" s="58" t="s">
        <v>6876</v>
      </c>
      <c r="J185" s="58" t="s">
        <v>6876</v>
      </c>
      <c r="K185" s="58" t="s">
        <v>6876</v>
      </c>
      <c r="L185" s="58" t="s">
        <v>6876</v>
      </c>
      <c r="M185" s="60" t="s">
        <v>6876</v>
      </c>
      <c r="N185" s="60" t="s">
        <v>6876</v>
      </c>
      <c r="O185" s="57" t="s">
        <v>857</v>
      </c>
      <c r="P185" s="57" t="s">
        <v>6742</v>
      </c>
    </row>
    <row r="186" spans="1:16" x14ac:dyDescent="0.3">
      <c r="A186" s="61">
        <v>184</v>
      </c>
      <c r="B186" s="61">
        <v>28</v>
      </c>
      <c r="C186" s="60">
        <v>94376259.510000035</v>
      </c>
      <c r="D186" s="61">
        <v>102</v>
      </c>
      <c r="E186" s="60">
        <v>148021583.47</v>
      </c>
      <c r="F186" s="71">
        <v>-0.36241555253239421</v>
      </c>
      <c r="G186" s="59" t="s">
        <v>6747</v>
      </c>
      <c r="H186" s="59" t="s">
        <v>6876</v>
      </c>
      <c r="I186" s="58" t="s">
        <v>6876</v>
      </c>
      <c r="J186" s="58" t="s">
        <v>6876</v>
      </c>
      <c r="K186" s="58" t="s">
        <v>6876</v>
      </c>
      <c r="L186" s="58" t="s">
        <v>6876</v>
      </c>
      <c r="M186" s="60" t="s">
        <v>6876</v>
      </c>
      <c r="N186" s="60" t="s">
        <v>6876</v>
      </c>
      <c r="O186" s="57" t="s">
        <v>636</v>
      </c>
      <c r="P186" s="57" t="s">
        <v>6742</v>
      </c>
    </row>
    <row r="187" spans="1:16" x14ac:dyDescent="0.3">
      <c r="A187" s="61">
        <v>185</v>
      </c>
      <c r="B187" s="61">
        <v>14</v>
      </c>
      <c r="C187" s="60">
        <v>94140308.200000018</v>
      </c>
      <c r="D187" s="61">
        <v>193</v>
      </c>
      <c r="E187" s="60">
        <v>88868031.829999998</v>
      </c>
      <c r="F187" s="71">
        <v>5.9327029770228412E-2</v>
      </c>
      <c r="G187" s="59" t="s">
        <v>7002</v>
      </c>
      <c r="H187" s="59" t="s">
        <v>6744</v>
      </c>
      <c r="I187" s="58" t="s">
        <v>6876</v>
      </c>
      <c r="J187" s="58" t="s">
        <v>6876</v>
      </c>
      <c r="K187" s="58" t="s">
        <v>6876</v>
      </c>
      <c r="L187" s="58" t="s">
        <v>6876</v>
      </c>
      <c r="M187" s="60" t="s">
        <v>6876</v>
      </c>
      <c r="N187" s="60" t="s">
        <v>6876</v>
      </c>
      <c r="O187" s="57" t="s">
        <v>540</v>
      </c>
      <c r="P187" s="57" t="s">
        <v>6748</v>
      </c>
    </row>
    <row r="188" spans="1:16" x14ac:dyDescent="0.3">
      <c r="A188" s="61">
        <v>186</v>
      </c>
      <c r="B188" s="61">
        <v>1</v>
      </c>
      <c r="C188" s="60">
        <v>92627552.070000023</v>
      </c>
      <c r="D188" s="61">
        <v>220</v>
      </c>
      <c r="E188" s="60">
        <v>79721993.349999994</v>
      </c>
      <c r="F188" s="71">
        <v>0.16188203753688546</v>
      </c>
      <c r="G188" s="59" t="s">
        <v>7003</v>
      </c>
      <c r="H188" s="59" t="s">
        <v>6744</v>
      </c>
      <c r="I188" s="58">
        <v>1</v>
      </c>
      <c r="J188" s="58" t="s">
        <v>6876</v>
      </c>
      <c r="K188" s="58" t="s">
        <v>6876</v>
      </c>
      <c r="L188" s="58" t="s">
        <v>6876</v>
      </c>
      <c r="M188" s="60">
        <v>225115376.55000001</v>
      </c>
      <c r="N188" s="60">
        <v>14184230.970000001</v>
      </c>
      <c r="O188" s="57" t="s">
        <v>3139</v>
      </c>
      <c r="P188" s="57" t="s">
        <v>6749</v>
      </c>
    </row>
    <row r="189" spans="1:16" x14ac:dyDescent="0.3">
      <c r="A189" s="61">
        <v>187</v>
      </c>
      <c r="B189" s="61">
        <v>6</v>
      </c>
      <c r="C189" s="60">
        <v>91444792.889999986</v>
      </c>
      <c r="D189" s="61">
        <v>142</v>
      </c>
      <c r="E189" s="60">
        <v>114896584.64999999</v>
      </c>
      <c r="F189" s="71">
        <v>-0.20411217471293219</v>
      </c>
      <c r="G189" s="59" t="s">
        <v>7004</v>
      </c>
      <c r="H189" s="59" t="s">
        <v>6744</v>
      </c>
      <c r="I189" s="58">
        <v>1</v>
      </c>
      <c r="J189" s="58" t="s">
        <v>6876</v>
      </c>
      <c r="K189" s="58" t="s">
        <v>6876</v>
      </c>
      <c r="L189" s="58" t="s">
        <v>6876</v>
      </c>
      <c r="M189" s="60" t="s">
        <v>6876</v>
      </c>
      <c r="N189" s="60" t="s">
        <v>6876</v>
      </c>
      <c r="O189" s="57" t="s">
        <v>1760</v>
      </c>
      <c r="P189" s="57" t="s">
        <v>6748</v>
      </c>
    </row>
    <row r="190" spans="1:16" x14ac:dyDescent="0.3">
      <c r="A190" s="61">
        <v>188</v>
      </c>
      <c r="B190" s="61">
        <v>4</v>
      </c>
      <c r="C190" s="60">
        <v>91419126.340000004</v>
      </c>
      <c r="D190" s="61">
        <v>174</v>
      </c>
      <c r="E190" s="60">
        <v>99109197.280000001</v>
      </c>
      <c r="F190" s="71">
        <v>-7.7591900157099047E-2</v>
      </c>
      <c r="G190" s="59" t="s">
        <v>7005</v>
      </c>
      <c r="H190" s="59" t="s">
        <v>6744</v>
      </c>
      <c r="I190" s="58">
        <v>1</v>
      </c>
      <c r="J190" s="58" t="s">
        <v>6876</v>
      </c>
      <c r="K190" s="58" t="s">
        <v>6876</v>
      </c>
      <c r="L190" s="58" t="s">
        <v>6876</v>
      </c>
      <c r="M190" s="60">
        <v>535678571</v>
      </c>
      <c r="N190" s="60">
        <v>70958141.689999998</v>
      </c>
      <c r="O190" s="57" t="s">
        <v>6743</v>
      </c>
      <c r="P190" s="57" t="s">
        <v>6742</v>
      </c>
    </row>
    <row r="191" spans="1:16" x14ac:dyDescent="0.3">
      <c r="A191" s="61">
        <v>189</v>
      </c>
      <c r="B191" s="61">
        <v>5</v>
      </c>
      <c r="C191" s="60">
        <v>91359302.440000013</v>
      </c>
      <c r="D191" s="61">
        <v>391</v>
      </c>
      <c r="E191" s="60">
        <v>48552108.350000001</v>
      </c>
      <c r="F191" s="71">
        <v>0.88167528753671531</v>
      </c>
      <c r="G191" s="59" t="s">
        <v>6796</v>
      </c>
      <c r="H191" s="59" t="s">
        <v>6876</v>
      </c>
      <c r="I191" s="58" t="s">
        <v>6876</v>
      </c>
      <c r="J191" s="58" t="s">
        <v>6876</v>
      </c>
      <c r="K191" s="58" t="s">
        <v>6876</v>
      </c>
      <c r="L191" s="58" t="s">
        <v>6876</v>
      </c>
      <c r="M191" s="60" t="s">
        <v>6876</v>
      </c>
      <c r="N191" s="60" t="s">
        <v>6876</v>
      </c>
      <c r="O191" s="57" t="s">
        <v>1911</v>
      </c>
      <c r="P191" s="57" t="s">
        <v>6746</v>
      </c>
    </row>
    <row r="192" spans="1:16" x14ac:dyDescent="0.3">
      <c r="A192" s="61">
        <v>190</v>
      </c>
      <c r="B192" s="61">
        <v>15</v>
      </c>
      <c r="C192" s="60">
        <v>91184901.280000001</v>
      </c>
      <c r="D192" s="61">
        <v>139</v>
      </c>
      <c r="E192" s="60">
        <v>116100435.12</v>
      </c>
      <c r="F192" s="71">
        <v>-0.2146032770182783</v>
      </c>
      <c r="G192" s="59" t="s">
        <v>6818</v>
      </c>
      <c r="H192" s="59" t="s">
        <v>6744</v>
      </c>
      <c r="I192" s="58">
        <v>1</v>
      </c>
      <c r="J192" s="58" t="s">
        <v>6876</v>
      </c>
      <c r="K192" s="58" t="s">
        <v>6876</v>
      </c>
      <c r="L192" s="58" t="s">
        <v>6876</v>
      </c>
      <c r="M192" s="60">
        <v>1183462</v>
      </c>
      <c r="N192" s="60">
        <v>3171636</v>
      </c>
      <c r="O192" s="57" t="s">
        <v>6743</v>
      </c>
      <c r="P192" s="57" t="s">
        <v>6742</v>
      </c>
    </row>
    <row r="193" spans="1:16" x14ac:dyDescent="0.3">
      <c r="A193" s="61">
        <v>191</v>
      </c>
      <c r="B193" s="61">
        <v>15</v>
      </c>
      <c r="C193" s="60">
        <v>91073856.510000005</v>
      </c>
      <c r="D193" s="61">
        <v>187</v>
      </c>
      <c r="E193" s="60">
        <v>91807850.900000006</v>
      </c>
      <c r="F193" s="71">
        <v>-7.9948978524667647E-3</v>
      </c>
      <c r="G193" s="59" t="s">
        <v>6747</v>
      </c>
      <c r="H193" s="59" t="s">
        <v>6876</v>
      </c>
      <c r="I193" s="58" t="s">
        <v>6876</v>
      </c>
      <c r="J193" s="58" t="s">
        <v>6876</v>
      </c>
      <c r="K193" s="58" t="s">
        <v>6876</v>
      </c>
      <c r="L193" s="58" t="s">
        <v>6876</v>
      </c>
      <c r="M193" s="60" t="s">
        <v>6876</v>
      </c>
      <c r="N193" s="60" t="s">
        <v>6876</v>
      </c>
      <c r="O193" s="57" t="s">
        <v>6743</v>
      </c>
      <c r="P193" s="57" t="s">
        <v>6742</v>
      </c>
    </row>
    <row r="194" spans="1:16" x14ac:dyDescent="0.3">
      <c r="A194" s="61">
        <v>192</v>
      </c>
      <c r="B194" s="61">
        <v>2</v>
      </c>
      <c r="C194" s="60">
        <v>91014373.310000002</v>
      </c>
      <c r="D194" s="61">
        <v>205</v>
      </c>
      <c r="E194" s="60">
        <v>85399801.969999999</v>
      </c>
      <c r="F194" s="71">
        <v>6.5744547533872932E-2</v>
      </c>
      <c r="G194" s="59" t="s">
        <v>7006</v>
      </c>
      <c r="H194" s="59" t="s">
        <v>6744</v>
      </c>
      <c r="I194" s="58">
        <v>1</v>
      </c>
      <c r="J194" s="58" t="s">
        <v>6876</v>
      </c>
      <c r="K194" s="58" t="s">
        <v>6876</v>
      </c>
      <c r="L194" s="58" t="s">
        <v>6876</v>
      </c>
      <c r="M194" s="60">
        <v>518496135.95999998</v>
      </c>
      <c r="N194" s="60">
        <v>14939045.460000001</v>
      </c>
      <c r="O194" s="57" t="s">
        <v>3690</v>
      </c>
      <c r="P194" s="57" t="s">
        <v>6742</v>
      </c>
    </row>
    <row r="195" spans="1:16" x14ac:dyDescent="0.3">
      <c r="A195" s="61">
        <v>193</v>
      </c>
      <c r="B195" s="61">
        <v>10</v>
      </c>
      <c r="C195" s="60">
        <v>90717783.450000018</v>
      </c>
      <c r="D195" s="61">
        <v>162</v>
      </c>
      <c r="E195" s="60">
        <v>105907747.83000001</v>
      </c>
      <c r="F195" s="71">
        <v>-0.14342637522971857</v>
      </c>
      <c r="G195" s="59" t="s">
        <v>6747</v>
      </c>
      <c r="H195" s="59" t="s">
        <v>6876</v>
      </c>
      <c r="I195" s="58" t="s">
        <v>6876</v>
      </c>
      <c r="J195" s="58" t="s">
        <v>6876</v>
      </c>
      <c r="K195" s="58" t="s">
        <v>6876</v>
      </c>
      <c r="L195" s="58" t="s">
        <v>6876</v>
      </c>
      <c r="M195" s="60" t="s">
        <v>6876</v>
      </c>
      <c r="N195" s="60" t="s">
        <v>6876</v>
      </c>
      <c r="O195" s="57" t="s">
        <v>6743</v>
      </c>
      <c r="P195" s="57" t="s">
        <v>6742</v>
      </c>
    </row>
    <row r="196" spans="1:16" x14ac:dyDescent="0.3">
      <c r="A196" s="61">
        <v>194</v>
      </c>
      <c r="B196" s="61">
        <v>28</v>
      </c>
      <c r="C196" s="60">
        <v>89691799.789999947</v>
      </c>
      <c r="D196" s="61">
        <v>191</v>
      </c>
      <c r="E196" s="60">
        <v>90267741.760000005</v>
      </c>
      <c r="F196" s="71">
        <v>-6.3803741931569569E-3</v>
      </c>
      <c r="G196" s="59" t="s">
        <v>7007</v>
      </c>
      <c r="H196" s="59" t="s">
        <v>6783</v>
      </c>
      <c r="I196" s="58">
        <v>1</v>
      </c>
      <c r="J196" s="58" t="s">
        <v>6876</v>
      </c>
      <c r="K196" s="58" t="s">
        <v>6876</v>
      </c>
      <c r="L196" s="58" t="s">
        <v>6876</v>
      </c>
      <c r="M196" s="60" t="s">
        <v>6876</v>
      </c>
      <c r="N196" s="60" t="s">
        <v>6876</v>
      </c>
      <c r="O196" s="57" t="s">
        <v>6743</v>
      </c>
      <c r="P196" s="57" t="s">
        <v>6742</v>
      </c>
    </row>
    <row r="197" spans="1:16" x14ac:dyDescent="0.3">
      <c r="A197" s="61">
        <v>195</v>
      </c>
      <c r="B197" s="61">
        <v>22</v>
      </c>
      <c r="C197" s="60">
        <v>89683115.829999998</v>
      </c>
      <c r="D197" s="61">
        <v>181</v>
      </c>
      <c r="E197" s="60">
        <v>94533306.780000001</v>
      </c>
      <c r="F197" s="71">
        <v>-5.130668877676603E-2</v>
      </c>
      <c r="G197" s="59" t="s">
        <v>7008</v>
      </c>
      <c r="H197" s="59" t="s">
        <v>6745</v>
      </c>
      <c r="I197" s="58">
        <v>1</v>
      </c>
      <c r="J197" s="58" t="s">
        <v>6876</v>
      </c>
      <c r="K197" s="58" t="s">
        <v>6876</v>
      </c>
      <c r="L197" s="58" t="s">
        <v>6876</v>
      </c>
      <c r="M197" s="60">
        <v>1995596.87</v>
      </c>
      <c r="N197" s="60">
        <v>1309216.5900000001</v>
      </c>
      <c r="O197" s="57" t="s">
        <v>6743</v>
      </c>
      <c r="P197" s="57" t="s">
        <v>6742</v>
      </c>
    </row>
    <row r="198" spans="1:16" x14ac:dyDescent="0.3">
      <c r="A198" s="61">
        <v>196</v>
      </c>
      <c r="B198" s="61">
        <v>7</v>
      </c>
      <c r="C198" s="60">
        <v>89065098.139999956</v>
      </c>
      <c r="D198" s="61">
        <v>238</v>
      </c>
      <c r="E198" s="60">
        <v>75392753.529999986</v>
      </c>
      <c r="F198" s="71">
        <v>0.18134825921379205</v>
      </c>
      <c r="G198" s="59" t="s">
        <v>7009</v>
      </c>
      <c r="H198" s="59" t="s">
        <v>6744</v>
      </c>
      <c r="I198" s="58">
        <v>1</v>
      </c>
      <c r="J198" s="58" t="s">
        <v>6876</v>
      </c>
      <c r="K198" s="58" t="s">
        <v>6876</v>
      </c>
      <c r="L198" s="58" t="s">
        <v>6876</v>
      </c>
      <c r="M198" s="60">
        <v>492302571.27999997</v>
      </c>
      <c r="N198" s="60">
        <v>290478904.06</v>
      </c>
      <c r="O198" s="57" t="s">
        <v>1760</v>
      </c>
      <c r="P198" s="57" t="s">
        <v>6748</v>
      </c>
    </row>
    <row r="199" spans="1:16" x14ac:dyDescent="0.3">
      <c r="A199" s="61">
        <v>197</v>
      </c>
      <c r="B199" s="61">
        <v>3</v>
      </c>
      <c r="C199" s="60">
        <v>88662362.339999989</v>
      </c>
      <c r="D199" s="61">
        <v>207</v>
      </c>
      <c r="E199" s="60">
        <v>83510333.079999983</v>
      </c>
      <c r="F199" s="71">
        <v>6.1693314707109925E-2</v>
      </c>
      <c r="G199" s="59" t="s">
        <v>6754</v>
      </c>
      <c r="H199" s="59" t="s">
        <v>6744</v>
      </c>
      <c r="I199" s="58">
        <v>1</v>
      </c>
      <c r="J199" s="58" t="s">
        <v>6876</v>
      </c>
      <c r="K199" s="58" t="s">
        <v>6876</v>
      </c>
      <c r="L199" s="58" t="s">
        <v>6876</v>
      </c>
      <c r="M199" s="60">
        <v>32077732.079999998</v>
      </c>
      <c r="N199" s="60">
        <v>27345355.690000001</v>
      </c>
      <c r="O199" s="57" t="s">
        <v>3139</v>
      </c>
      <c r="P199" s="57" t="s">
        <v>6749</v>
      </c>
    </row>
    <row r="200" spans="1:16" x14ac:dyDescent="0.3">
      <c r="A200" s="61">
        <v>198</v>
      </c>
      <c r="B200" s="61">
        <v>8</v>
      </c>
      <c r="C200" s="60">
        <v>88544932.25000003</v>
      </c>
      <c r="D200" s="61">
        <v>311</v>
      </c>
      <c r="E200" s="60">
        <v>57814527.090000004</v>
      </c>
      <c r="F200" s="71">
        <v>0.53153431683635377</v>
      </c>
      <c r="G200" s="59" t="s">
        <v>7010</v>
      </c>
      <c r="H200" s="59" t="s">
        <v>6744</v>
      </c>
      <c r="I200" s="58">
        <v>0.6875</v>
      </c>
      <c r="J200" s="58">
        <v>0.3125</v>
      </c>
      <c r="K200" s="58" t="s">
        <v>6876</v>
      </c>
      <c r="L200" s="58" t="s">
        <v>6876</v>
      </c>
      <c r="M200" s="60">
        <v>562591226</v>
      </c>
      <c r="N200" s="60">
        <v>119694903</v>
      </c>
      <c r="O200" s="57" t="s">
        <v>258</v>
      </c>
      <c r="P200" s="57" t="s">
        <v>6749</v>
      </c>
    </row>
    <row r="201" spans="1:16" x14ac:dyDescent="0.3">
      <c r="A201" s="61">
        <v>199</v>
      </c>
      <c r="B201" s="61">
        <v>29</v>
      </c>
      <c r="C201" s="60">
        <v>88106528.159999952</v>
      </c>
      <c r="D201" s="61">
        <v>407</v>
      </c>
      <c r="E201" s="60">
        <v>47493663.289999999</v>
      </c>
      <c r="F201" s="71">
        <v>0.85512175849680494</v>
      </c>
      <c r="G201" s="59" t="s">
        <v>7011</v>
      </c>
      <c r="H201" s="59" t="s">
        <v>6744</v>
      </c>
      <c r="I201" s="58">
        <v>1</v>
      </c>
      <c r="J201" s="58" t="s">
        <v>6876</v>
      </c>
      <c r="K201" s="58" t="s">
        <v>6876</v>
      </c>
      <c r="L201" s="58" t="s">
        <v>6876</v>
      </c>
      <c r="M201" s="60" t="s">
        <v>6876</v>
      </c>
      <c r="N201" s="60" t="s">
        <v>6876</v>
      </c>
      <c r="O201" s="57" t="s">
        <v>857</v>
      </c>
      <c r="P201" s="57" t="s">
        <v>6742</v>
      </c>
    </row>
    <row r="202" spans="1:16" x14ac:dyDescent="0.3">
      <c r="A202" s="61">
        <v>200</v>
      </c>
      <c r="B202" s="61">
        <v>3</v>
      </c>
      <c r="C202" s="60">
        <v>87969805.579999998</v>
      </c>
      <c r="D202" s="61">
        <v>638</v>
      </c>
      <c r="E202" s="60">
        <v>32192619.420000002</v>
      </c>
      <c r="F202" s="71">
        <v>1.7326078823318065</v>
      </c>
      <c r="G202" s="59" t="s">
        <v>7012</v>
      </c>
      <c r="H202" s="59" t="s">
        <v>6876</v>
      </c>
      <c r="I202" s="58">
        <v>1</v>
      </c>
      <c r="J202" s="58" t="s">
        <v>6876</v>
      </c>
      <c r="K202" s="58" t="s">
        <v>6876</v>
      </c>
      <c r="L202" s="58" t="s">
        <v>6876</v>
      </c>
      <c r="M202" s="60">
        <v>22912640</v>
      </c>
      <c r="N202" s="60">
        <v>131840159</v>
      </c>
      <c r="O202" s="57" t="s">
        <v>3690</v>
      </c>
      <c r="P202" s="57" t="s">
        <v>6742</v>
      </c>
    </row>
    <row r="203" spans="1:16" x14ac:dyDescent="0.3">
      <c r="A203" s="61">
        <v>201</v>
      </c>
      <c r="B203" s="61">
        <v>8</v>
      </c>
      <c r="C203" s="60">
        <v>86511742.199999988</v>
      </c>
      <c r="D203" s="61">
        <v>225</v>
      </c>
      <c r="E203" s="60">
        <v>78351663.620000005</v>
      </c>
      <c r="F203" s="71">
        <v>0.10414684517199002</v>
      </c>
      <c r="G203" s="59" t="s">
        <v>7013</v>
      </c>
      <c r="H203" s="59" t="s">
        <v>6744</v>
      </c>
      <c r="I203" s="58">
        <v>1</v>
      </c>
      <c r="J203" s="58" t="s">
        <v>6876</v>
      </c>
      <c r="K203" s="58" t="s">
        <v>6876</v>
      </c>
      <c r="L203" s="58" t="s">
        <v>6876</v>
      </c>
      <c r="M203" s="60">
        <v>3519000</v>
      </c>
      <c r="N203" s="60" t="s">
        <v>6876</v>
      </c>
      <c r="O203" s="57" t="s">
        <v>2326</v>
      </c>
      <c r="P203" s="57" t="s">
        <v>6748</v>
      </c>
    </row>
    <row r="204" spans="1:16" x14ac:dyDescent="0.3">
      <c r="A204" s="61">
        <v>202</v>
      </c>
      <c r="B204" s="61">
        <v>9</v>
      </c>
      <c r="C204" s="60">
        <v>86469266.040000007</v>
      </c>
      <c r="D204" s="61">
        <v>201</v>
      </c>
      <c r="E204" s="60">
        <v>87804991.829999998</v>
      </c>
      <c r="F204" s="71">
        <v>-1.5212412895454719E-2</v>
      </c>
      <c r="G204" s="59" t="s">
        <v>7014</v>
      </c>
      <c r="H204" s="59" t="s">
        <v>6744</v>
      </c>
      <c r="I204" s="58">
        <v>1</v>
      </c>
      <c r="J204" s="58" t="s">
        <v>6876</v>
      </c>
      <c r="K204" s="58" t="s">
        <v>6876</v>
      </c>
      <c r="L204" s="58" t="s">
        <v>6876</v>
      </c>
      <c r="M204" s="60">
        <v>1663983797.6199999</v>
      </c>
      <c r="N204" s="60">
        <v>6843917.5300000003</v>
      </c>
      <c r="O204" s="57" t="s">
        <v>6743</v>
      </c>
      <c r="P204" s="57" t="s">
        <v>6742</v>
      </c>
    </row>
    <row r="205" spans="1:16" x14ac:dyDescent="0.3">
      <c r="A205" s="61">
        <v>203</v>
      </c>
      <c r="B205" s="61">
        <v>32</v>
      </c>
      <c r="C205" s="60">
        <v>85551057.570000008</v>
      </c>
      <c r="D205" s="61">
        <v>666</v>
      </c>
      <c r="E205" s="60">
        <v>31024740.929999996</v>
      </c>
      <c r="F205" s="71">
        <v>1.757510780284218</v>
      </c>
      <c r="G205" s="59" t="s">
        <v>6747</v>
      </c>
      <c r="H205" s="59" t="s">
        <v>6876</v>
      </c>
      <c r="I205" s="58" t="s">
        <v>6876</v>
      </c>
      <c r="J205" s="58" t="s">
        <v>6876</v>
      </c>
      <c r="K205" s="58" t="s">
        <v>6876</v>
      </c>
      <c r="L205" s="58" t="s">
        <v>6876</v>
      </c>
      <c r="M205" s="60" t="s">
        <v>6876</v>
      </c>
      <c r="N205" s="60" t="s">
        <v>6876</v>
      </c>
      <c r="O205" s="57" t="s">
        <v>6743</v>
      </c>
      <c r="P205" s="57" t="s">
        <v>6742</v>
      </c>
    </row>
    <row r="206" spans="1:16" x14ac:dyDescent="0.3">
      <c r="A206" s="61">
        <v>204</v>
      </c>
      <c r="B206" s="61">
        <v>18</v>
      </c>
      <c r="C206" s="60">
        <v>83016071.949999988</v>
      </c>
      <c r="D206" s="61">
        <v>161</v>
      </c>
      <c r="E206" s="60">
        <v>105952826.21999998</v>
      </c>
      <c r="F206" s="71">
        <v>-0.2164808159281586</v>
      </c>
      <c r="G206" s="59" t="s">
        <v>7015</v>
      </c>
      <c r="H206" s="59" t="s">
        <v>6753</v>
      </c>
      <c r="I206" s="58">
        <v>1</v>
      </c>
      <c r="J206" s="58" t="s">
        <v>6876</v>
      </c>
      <c r="K206" s="58" t="s">
        <v>6876</v>
      </c>
      <c r="L206" s="58" t="s">
        <v>6876</v>
      </c>
      <c r="M206" s="60">
        <v>25866389.77</v>
      </c>
      <c r="N206" s="60">
        <v>2652689.85</v>
      </c>
      <c r="O206" s="57" t="s">
        <v>6743</v>
      </c>
      <c r="P206" s="57" t="s">
        <v>6742</v>
      </c>
    </row>
    <row r="207" spans="1:16" x14ac:dyDescent="0.3">
      <c r="A207" s="61">
        <v>205</v>
      </c>
      <c r="B207" s="61">
        <v>11</v>
      </c>
      <c r="C207" s="60">
        <v>81835327.189999983</v>
      </c>
      <c r="D207" s="61">
        <v>351</v>
      </c>
      <c r="E207" s="60">
        <v>53036802.990000002</v>
      </c>
      <c r="F207" s="71">
        <v>0.54299133010392597</v>
      </c>
      <c r="G207" s="59" t="s">
        <v>6799</v>
      </c>
      <c r="H207" s="59" t="s">
        <v>6753</v>
      </c>
      <c r="I207" s="58">
        <v>1</v>
      </c>
      <c r="J207" s="58" t="s">
        <v>6876</v>
      </c>
      <c r="K207" s="58" t="s">
        <v>6876</v>
      </c>
      <c r="L207" s="58" t="s">
        <v>6876</v>
      </c>
      <c r="M207" s="60" t="s">
        <v>6876</v>
      </c>
      <c r="N207" s="60" t="s">
        <v>6876</v>
      </c>
      <c r="O207" s="57" t="s">
        <v>841</v>
      </c>
      <c r="P207" s="57" t="s">
        <v>6752</v>
      </c>
    </row>
    <row r="208" spans="1:16" x14ac:dyDescent="0.3">
      <c r="A208" s="61">
        <v>206</v>
      </c>
      <c r="B208" s="61">
        <v>8</v>
      </c>
      <c r="C208" s="60">
        <v>81687551.090000018</v>
      </c>
      <c r="D208" s="61">
        <v>222</v>
      </c>
      <c r="E208" s="60">
        <v>78987494.679999992</v>
      </c>
      <c r="F208" s="71">
        <v>3.418334029884984E-2</v>
      </c>
      <c r="G208" s="59" t="s">
        <v>7016</v>
      </c>
      <c r="H208" s="59" t="s">
        <v>6745</v>
      </c>
      <c r="I208" s="58">
        <v>1</v>
      </c>
      <c r="J208" s="58" t="s">
        <v>6876</v>
      </c>
      <c r="K208" s="58" t="s">
        <v>6876</v>
      </c>
      <c r="L208" s="58" t="s">
        <v>6876</v>
      </c>
      <c r="M208" s="60" t="s">
        <v>6876</v>
      </c>
      <c r="N208" s="60">
        <v>4155105.05</v>
      </c>
      <c r="O208" s="57" t="s">
        <v>6743</v>
      </c>
      <c r="P208" s="57" t="s">
        <v>6742</v>
      </c>
    </row>
    <row r="209" spans="1:16" x14ac:dyDescent="0.3">
      <c r="A209" s="61">
        <v>207</v>
      </c>
      <c r="B209" s="61">
        <v>23</v>
      </c>
      <c r="C209" s="60">
        <v>80883253.880000025</v>
      </c>
      <c r="D209" s="61">
        <v>204</v>
      </c>
      <c r="E209" s="60">
        <v>87006239.609999999</v>
      </c>
      <c r="F209" s="71">
        <v>-7.0374099115717126E-2</v>
      </c>
      <c r="G209" s="59" t="s">
        <v>7017</v>
      </c>
      <c r="H209" s="59" t="s">
        <v>6744</v>
      </c>
      <c r="I209" s="58">
        <v>1</v>
      </c>
      <c r="J209" s="58" t="s">
        <v>6876</v>
      </c>
      <c r="K209" s="58" t="s">
        <v>6876</v>
      </c>
      <c r="L209" s="58" t="s">
        <v>6876</v>
      </c>
      <c r="M209" s="60">
        <v>16891285.870000001</v>
      </c>
      <c r="N209" s="60">
        <v>23683577.300000001</v>
      </c>
      <c r="O209" s="57" t="s">
        <v>6743</v>
      </c>
      <c r="P209" s="57" t="s">
        <v>6742</v>
      </c>
    </row>
    <row r="210" spans="1:16" x14ac:dyDescent="0.3">
      <c r="A210" s="61">
        <v>208</v>
      </c>
      <c r="B210" s="61">
        <v>7</v>
      </c>
      <c r="C210" s="60">
        <v>80859246.900000006</v>
      </c>
      <c r="D210" s="61">
        <v>232</v>
      </c>
      <c r="E210" s="60">
        <v>77612902.809999987</v>
      </c>
      <c r="F210" s="71">
        <v>4.1827376279782058E-2</v>
      </c>
      <c r="G210" s="59" t="s">
        <v>6808</v>
      </c>
      <c r="H210" s="59" t="s">
        <v>6744</v>
      </c>
      <c r="I210" s="58">
        <v>1</v>
      </c>
      <c r="J210" s="58" t="s">
        <v>6876</v>
      </c>
      <c r="K210" s="58" t="s">
        <v>6876</v>
      </c>
      <c r="L210" s="58" t="s">
        <v>6876</v>
      </c>
      <c r="M210" s="60">
        <v>37956904.299999997</v>
      </c>
      <c r="N210" s="60">
        <v>33411960.91</v>
      </c>
      <c r="O210" s="57" t="s">
        <v>857</v>
      </c>
      <c r="P210" s="57" t="s">
        <v>6742</v>
      </c>
    </row>
    <row r="211" spans="1:16" x14ac:dyDescent="0.3">
      <c r="A211" s="61">
        <v>209</v>
      </c>
      <c r="B211" s="61">
        <v>24</v>
      </c>
      <c r="C211" s="60">
        <v>80785434.48999998</v>
      </c>
      <c r="D211" s="61">
        <v>261</v>
      </c>
      <c r="E211" s="60">
        <v>68188680.120000005</v>
      </c>
      <c r="F211" s="71">
        <v>0.1847338054913501</v>
      </c>
      <c r="G211" s="59" t="s">
        <v>7018</v>
      </c>
      <c r="H211" s="59" t="s">
        <v>6745</v>
      </c>
      <c r="I211" s="58">
        <v>1</v>
      </c>
      <c r="J211" s="58" t="s">
        <v>6876</v>
      </c>
      <c r="K211" s="58" t="s">
        <v>6876</v>
      </c>
      <c r="L211" s="58" t="s">
        <v>6876</v>
      </c>
      <c r="M211" s="60" t="s">
        <v>6876</v>
      </c>
      <c r="N211" s="60">
        <v>1370571.66</v>
      </c>
      <c r="O211" s="57" t="s">
        <v>6743</v>
      </c>
      <c r="P211" s="57" t="s">
        <v>6742</v>
      </c>
    </row>
    <row r="212" spans="1:16" x14ac:dyDescent="0.3">
      <c r="A212" s="61">
        <v>210</v>
      </c>
      <c r="B212" s="61">
        <v>9</v>
      </c>
      <c r="C212" s="60">
        <v>80698063.280000016</v>
      </c>
      <c r="D212" s="61">
        <v>180</v>
      </c>
      <c r="E212" s="60">
        <v>95067825.74000001</v>
      </c>
      <c r="F212" s="71">
        <v>-0.15115274119447841</v>
      </c>
      <c r="G212" s="59" t="s">
        <v>6815</v>
      </c>
      <c r="H212" s="59" t="s">
        <v>6744</v>
      </c>
      <c r="I212" s="58" t="s">
        <v>6876</v>
      </c>
      <c r="J212" s="58">
        <v>1</v>
      </c>
      <c r="K212" s="58" t="s">
        <v>6876</v>
      </c>
      <c r="L212" s="58" t="s">
        <v>6876</v>
      </c>
      <c r="M212" s="60" t="s">
        <v>6876</v>
      </c>
      <c r="N212" s="60" t="s">
        <v>6876</v>
      </c>
      <c r="O212" s="57" t="s">
        <v>6743</v>
      </c>
      <c r="P212" s="57" t="s">
        <v>6742</v>
      </c>
    </row>
    <row r="213" spans="1:16" x14ac:dyDescent="0.3">
      <c r="A213" s="61">
        <v>211</v>
      </c>
      <c r="B213" s="61">
        <v>4</v>
      </c>
      <c r="C213" s="60">
        <v>80581331.519999996</v>
      </c>
      <c r="D213" s="61">
        <v>362</v>
      </c>
      <c r="E213" s="60">
        <v>52225771.500000007</v>
      </c>
      <c r="F213" s="71">
        <v>0.54294190790460584</v>
      </c>
      <c r="G213" s="59" t="s">
        <v>7019</v>
      </c>
      <c r="H213" s="59" t="s">
        <v>6753</v>
      </c>
      <c r="I213" s="58" t="s">
        <v>6876</v>
      </c>
      <c r="J213" s="58">
        <v>1</v>
      </c>
      <c r="K213" s="58" t="s">
        <v>6876</v>
      </c>
      <c r="L213" s="58" t="s">
        <v>6876</v>
      </c>
      <c r="M213" s="60">
        <v>4738636.95</v>
      </c>
      <c r="N213" s="60">
        <v>518516.51</v>
      </c>
      <c r="O213" s="57" t="s">
        <v>811</v>
      </c>
      <c r="P213" s="57" t="s">
        <v>6749</v>
      </c>
    </row>
    <row r="214" spans="1:16" x14ac:dyDescent="0.3">
      <c r="A214" s="61">
        <v>212</v>
      </c>
      <c r="B214" s="61">
        <v>16</v>
      </c>
      <c r="C214" s="60">
        <v>80504341.579999998</v>
      </c>
      <c r="D214" s="61">
        <v>246</v>
      </c>
      <c r="E214" s="60">
        <v>73659988.109999999</v>
      </c>
      <c r="F214" s="71">
        <v>9.2918199494941511E-2</v>
      </c>
      <c r="G214" s="59" t="s">
        <v>7020</v>
      </c>
      <c r="H214" s="59" t="s">
        <v>6744</v>
      </c>
      <c r="I214" s="58">
        <v>1</v>
      </c>
      <c r="J214" s="58" t="s">
        <v>6876</v>
      </c>
      <c r="K214" s="58" t="s">
        <v>6876</v>
      </c>
      <c r="L214" s="58" t="s">
        <v>6876</v>
      </c>
      <c r="M214" s="60" t="s">
        <v>6876</v>
      </c>
      <c r="N214" s="60" t="s">
        <v>6876</v>
      </c>
      <c r="O214" s="57" t="s">
        <v>3139</v>
      </c>
      <c r="P214" s="57" t="s">
        <v>6749</v>
      </c>
    </row>
    <row r="215" spans="1:16" x14ac:dyDescent="0.3">
      <c r="A215" s="61">
        <v>213</v>
      </c>
      <c r="B215" s="61">
        <v>17</v>
      </c>
      <c r="C215" s="60">
        <v>80327685.239999995</v>
      </c>
      <c r="D215" s="61">
        <v>188</v>
      </c>
      <c r="E215" s="60">
        <v>91482010.219999999</v>
      </c>
      <c r="F215" s="71">
        <v>-0.12192916348444449</v>
      </c>
      <c r="G215" s="59" t="s">
        <v>6754</v>
      </c>
      <c r="H215" s="59" t="s">
        <v>6753</v>
      </c>
      <c r="I215" s="58" t="s">
        <v>6876</v>
      </c>
      <c r="J215" s="58">
        <v>1</v>
      </c>
      <c r="K215" s="58" t="s">
        <v>6876</v>
      </c>
      <c r="L215" s="58" t="s">
        <v>6876</v>
      </c>
      <c r="M215" s="60" t="s">
        <v>6876</v>
      </c>
      <c r="N215" s="60">
        <v>10029125.25</v>
      </c>
      <c r="O215" s="57" t="s">
        <v>6743</v>
      </c>
      <c r="P215" s="57" t="s">
        <v>6742</v>
      </c>
    </row>
    <row r="216" spans="1:16" x14ac:dyDescent="0.3">
      <c r="A216" s="61">
        <v>214</v>
      </c>
      <c r="B216" s="61">
        <v>7</v>
      </c>
      <c r="C216" s="60">
        <v>80193729.399999917</v>
      </c>
      <c r="D216" s="61">
        <v>231</v>
      </c>
      <c r="E216" s="60">
        <v>77694734.889999986</v>
      </c>
      <c r="F216" s="71">
        <v>3.2164271022199875E-2</v>
      </c>
      <c r="G216" s="59" t="s">
        <v>6754</v>
      </c>
      <c r="H216" s="59" t="s">
        <v>6744</v>
      </c>
      <c r="I216" s="58">
        <v>0.8175</v>
      </c>
      <c r="J216" s="58">
        <v>0.1825</v>
      </c>
      <c r="K216" s="58" t="s">
        <v>6876</v>
      </c>
      <c r="L216" s="58" t="s">
        <v>6876</v>
      </c>
      <c r="M216" s="60">
        <v>722990350.13</v>
      </c>
      <c r="N216" s="60" t="s">
        <v>6876</v>
      </c>
      <c r="O216" s="57" t="s">
        <v>6743</v>
      </c>
      <c r="P216" s="57" t="s">
        <v>6742</v>
      </c>
    </row>
    <row r="217" spans="1:16" x14ac:dyDescent="0.3">
      <c r="A217" s="61">
        <v>215</v>
      </c>
      <c r="B217" s="61">
        <v>30</v>
      </c>
      <c r="C217" s="60">
        <v>80185739.550000012</v>
      </c>
      <c r="D217" s="61">
        <v>192</v>
      </c>
      <c r="E217" s="60">
        <v>90067856.350000009</v>
      </c>
      <c r="F217" s="71">
        <v>-0.10971857442236099</v>
      </c>
      <c r="G217" s="59" t="s">
        <v>6813</v>
      </c>
      <c r="H217" s="59" t="s">
        <v>6744</v>
      </c>
      <c r="I217" s="58">
        <v>0.6</v>
      </c>
      <c r="J217" s="58">
        <v>0.4</v>
      </c>
      <c r="K217" s="58" t="s">
        <v>6876</v>
      </c>
      <c r="L217" s="58" t="s">
        <v>6876</v>
      </c>
      <c r="M217" s="60" t="s">
        <v>6876</v>
      </c>
      <c r="N217" s="60" t="s">
        <v>6876</v>
      </c>
      <c r="O217" s="57" t="s">
        <v>1760</v>
      </c>
      <c r="P217" s="57" t="s">
        <v>6748</v>
      </c>
    </row>
    <row r="218" spans="1:16" x14ac:dyDescent="0.3">
      <c r="A218" s="61">
        <v>216</v>
      </c>
      <c r="B218" s="61">
        <v>6</v>
      </c>
      <c r="C218" s="60">
        <v>80112594.789999977</v>
      </c>
      <c r="D218" s="61">
        <v>184</v>
      </c>
      <c r="E218" s="60">
        <v>93236438.739999995</v>
      </c>
      <c r="F218" s="71">
        <v>-0.14075874333421601</v>
      </c>
      <c r="G218" s="59" t="s">
        <v>6814</v>
      </c>
      <c r="H218" s="59" t="s">
        <v>6744</v>
      </c>
      <c r="I218" s="58">
        <v>1</v>
      </c>
      <c r="J218" s="58" t="s">
        <v>6876</v>
      </c>
      <c r="K218" s="58" t="s">
        <v>6876</v>
      </c>
      <c r="L218" s="58" t="s">
        <v>6876</v>
      </c>
      <c r="M218" s="60">
        <v>36936034.619999997</v>
      </c>
      <c r="N218" s="60">
        <v>133625548</v>
      </c>
      <c r="O218" s="57" t="s">
        <v>3335</v>
      </c>
      <c r="P218" s="57" t="s">
        <v>6750</v>
      </c>
    </row>
    <row r="219" spans="1:16" x14ac:dyDescent="0.3">
      <c r="A219" s="61">
        <v>217</v>
      </c>
      <c r="B219" s="61">
        <v>22</v>
      </c>
      <c r="C219" s="60">
        <v>80060012.600000009</v>
      </c>
      <c r="D219" s="61">
        <v>206</v>
      </c>
      <c r="E219" s="60">
        <v>83705638.389999986</v>
      </c>
      <c r="F219" s="71">
        <v>-4.3552929768175597E-2</v>
      </c>
      <c r="G219" s="59" t="s">
        <v>7021</v>
      </c>
      <c r="H219" s="59" t="s">
        <v>6744</v>
      </c>
      <c r="I219" s="58">
        <v>1</v>
      </c>
      <c r="J219" s="58" t="s">
        <v>6876</v>
      </c>
      <c r="K219" s="58" t="s">
        <v>6876</v>
      </c>
      <c r="L219" s="58" t="s">
        <v>6876</v>
      </c>
      <c r="M219" s="60">
        <v>369732536.39999998</v>
      </c>
      <c r="N219" s="60">
        <v>1627112.1</v>
      </c>
      <c r="O219" s="57" t="s">
        <v>258</v>
      </c>
      <c r="P219" s="57" t="s">
        <v>6749</v>
      </c>
    </row>
    <row r="220" spans="1:16" x14ac:dyDescent="0.3">
      <c r="A220" s="61">
        <v>218</v>
      </c>
      <c r="B220" s="61">
        <v>8</v>
      </c>
      <c r="C220" s="60">
        <v>80037802.99000001</v>
      </c>
      <c r="D220" s="61">
        <v>273</v>
      </c>
      <c r="E220" s="60">
        <v>65435388.93</v>
      </c>
      <c r="F220" s="71">
        <v>0.22315774841074232</v>
      </c>
      <c r="G220" s="59" t="s">
        <v>6804</v>
      </c>
      <c r="H220" s="59" t="s">
        <v>6744</v>
      </c>
      <c r="I220" s="58">
        <v>1</v>
      </c>
      <c r="J220" s="58" t="s">
        <v>6876</v>
      </c>
      <c r="K220" s="58" t="s">
        <v>6876</v>
      </c>
      <c r="L220" s="58" t="s">
        <v>6876</v>
      </c>
      <c r="M220" s="60" t="s">
        <v>6876</v>
      </c>
      <c r="N220" s="60" t="s">
        <v>6876</v>
      </c>
      <c r="O220" s="57" t="s">
        <v>2326</v>
      </c>
      <c r="P220" s="57" t="s">
        <v>6748</v>
      </c>
    </row>
    <row r="221" spans="1:16" x14ac:dyDescent="0.3">
      <c r="A221" s="61">
        <v>219</v>
      </c>
      <c r="B221" s="61">
        <v>81</v>
      </c>
      <c r="C221" s="60">
        <v>79865683.920000002</v>
      </c>
      <c r="D221" s="61">
        <v>154</v>
      </c>
      <c r="E221" s="60">
        <v>109744932.84999998</v>
      </c>
      <c r="F221" s="71">
        <v>-0.2722608520872587</v>
      </c>
      <c r="G221" s="59" t="s">
        <v>7022</v>
      </c>
      <c r="H221" s="59" t="s">
        <v>6745</v>
      </c>
      <c r="I221" s="58">
        <v>1</v>
      </c>
      <c r="J221" s="58" t="s">
        <v>6876</v>
      </c>
      <c r="K221" s="58" t="s">
        <v>6876</v>
      </c>
      <c r="L221" s="58" t="s">
        <v>6876</v>
      </c>
      <c r="M221" s="60">
        <v>788509885.36000001</v>
      </c>
      <c r="N221" s="60">
        <v>892272015.52999997</v>
      </c>
      <c r="O221" s="57" t="s">
        <v>6743</v>
      </c>
      <c r="P221" s="57" t="s">
        <v>6742</v>
      </c>
    </row>
    <row r="222" spans="1:16" x14ac:dyDescent="0.3">
      <c r="A222" s="61">
        <v>220</v>
      </c>
      <c r="B222" s="61">
        <v>5</v>
      </c>
      <c r="C222" s="60">
        <v>79773735.530000001</v>
      </c>
      <c r="D222" s="61">
        <v>140</v>
      </c>
      <c r="E222" s="60">
        <v>115278256.62</v>
      </c>
      <c r="F222" s="71">
        <v>-0.30798974699136983</v>
      </c>
      <c r="G222" s="59" t="s">
        <v>7023</v>
      </c>
      <c r="H222" s="59" t="s">
        <v>6744</v>
      </c>
      <c r="I222" s="58">
        <v>1</v>
      </c>
      <c r="J222" s="58" t="s">
        <v>6876</v>
      </c>
      <c r="K222" s="58" t="s">
        <v>6876</v>
      </c>
      <c r="L222" s="58" t="s">
        <v>6876</v>
      </c>
      <c r="M222" s="60">
        <v>617820495</v>
      </c>
      <c r="N222" s="60" t="s">
        <v>6876</v>
      </c>
      <c r="O222" s="57" t="s">
        <v>6743</v>
      </c>
      <c r="P222" s="57" t="s">
        <v>6742</v>
      </c>
    </row>
    <row r="223" spans="1:16" x14ac:dyDescent="0.3">
      <c r="A223" s="61">
        <v>221</v>
      </c>
      <c r="B223" s="61">
        <v>18</v>
      </c>
      <c r="C223" s="60">
        <v>78556733.020000055</v>
      </c>
      <c r="D223" s="61">
        <v>211</v>
      </c>
      <c r="E223" s="60">
        <v>82204790.280000001</v>
      </c>
      <c r="F223" s="71">
        <v>-4.4377672488114084E-2</v>
      </c>
      <c r="G223" s="59" t="s">
        <v>6754</v>
      </c>
      <c r="H223" s="59" t="s">
        <v>6744</v>
      </c>
      <c r="I223" s="58" t="s">
        <v>6876</v>
      </c>
      <c r="J223" s="58" t="s">
        <v>6876</v>
      </c>
      <c r="K223" s="58" t="s">
        <v>6876</v>
      </c>
      <c r="L223" s="58" t="s">
        <v>6876</v>
      </c>
      <c r="M223" s="60" t="s">
        <v>6876</v>
      </c>
      <c r="N223" s="60" t="s">
        <v>6876</v>
      </c>
      <c r="O223" s="57" t="s">
        <v>857</v>
      </c>
      <c r="P223" s="57" t="s">
        <v>6742</v>
      </c>
    </row>
    <row r="224" spans="1:16" x14ac:dyDescent="0.3">
      <c r="A224" s="61">
        <v>222</v>
      </c>
      <c r="B224" s="61">
        <v>31</v>
      </c>
      <c r="C224" s="60">
        <v>77600384.079999939</v>
      </c>
      <c r="D224" s="61">
        <v>256</v>
      </c>
      <c r="E224" s="60">
        <v>70396644.590000004</v>
      </c>
      <c r="F224" s="71">
        <v>0.10233072232285401</v>
      </c>
      <c r="G224" s="59" t="s">
        <v>7024</v>
      </c>
      <c r="H224" s="59" t="s">
        <v>6745</v>
      </c>
      <c r="I224" s="58">
        <v>1</v>
      </c>
      <c r="J224" s="58" t="s">
        <v>6876</v>
      </c>
      <c r="K224" s="58" t="s">
        <v>6876</v>
      </c>
      <c r="L224" s="58" t="s">
        <v>6876</v>
      </c>
      <c r="M224" s="60">
        <v>15184843.279999999</v>
      </c>
      <c r="N224" s="60">
        <v>15646021.18</v>
      </c>
      <c r="O224" s="57" t="s">
        <v>6743</v>
      </c>
      <c r="P224" s="57" t="s">
        <v>6742</v>
      </c>
    </row>
    <row r="225" spans="1:16" x14ac:dyDescent="0.3">
      <c r="A225" s="61">
        <v>223</v>
      </c>
      <c r="B225" s="61">
        <v>6</v>
      </c>
      <c r="C225" s="60">
        <v>77032323.299999997</v>
      </c>
      <c r="D225" s="61">
        <v>282</v>
      </c>
      <c r="E225" s="60">
        <v>62877326.859999999</v>
      </c>
      <c r="F225" s="71">
        <v>0.22512083682432804</v>
      </c>
      <c r="G225" s="59" t="s">
        <v>7025</v>
      </c>
      <c r="H225" s="59" t="s">
        <v>6744</v>
      </c>
      <c r="I225" s="58">
        <v>1</v>
      </c>
      <c r="J225" s="58" t="s">
        <v>6876</v>
      </c>
      <c r="K225" s="58" t="s">
        <v>6876</v>
      </c>
      <c r="L225" s="58" t="s">
        <v>6876</v>
      </c>
      <c r="M225" s="60">
        <v>240918746.30000001</v>
      </c>
      <c r="N225" s="60">
        <v>6016649.5899999999</v>
      </c>
      <c r="O225" s="57" t="s">
        <v>616</v>
      </c>
      <c r="P225" s="57" t="s">
        <v>6746</v>
      </c>
    </row>
    <row r="226" spans="1:16" x14ac:dyDescent="0.3">
      <c r="A226" s="61">
        <v>224</v>
      </c>
      <c r="B226" s="61">
        <v>38</v>
      </c>
      <c r="C226" s="60">
        <v>76586073.139999971</v>
      </c>
      <c r="D226" s="61">
        <v>216</v>
      </c>
      <c r="E226" s="60">
        <v>80816880.790000021</v>
      </c>
      <c r="F226" s="71">
        <v>-5.2350543706254471E-2</v>
      </c>
      <c r="G226" s="59" t="s">
        <v>7026</v>
      </c>
      <c r="H226" s="59" t="s">
        <v>6744</v>
      </c>
      <c r="I226" s="58">
        <v>1</v>
      </c>
      <c r="J226" s="58" t="s">
        <v>6876</v>
      </c>
      <c r="K226" s="58" t="s">
        <v>6876</v>
      </c>
      <c r="L226" s="58" t="s">
        <v>6876</v>
      </c>
      <c r="M226" s="60">
        <v>111854390</v>
      </c>
      <c r="N226" s="60">
        <v>62481513.259999998</v>
      </c>
      <c r="O226" s="57" t="s">
        <v>1463</v>
      </c>
      <c r="P226" s="57" t="s">
        <v>6749</v>
      </c>
    </row>
    <row r="227" spans="1:16" x14ac:dyDescent="0.3">
      <c r="A227" s="61">
        <v>225</v>
      </c>
      <c r="B227" s="61">
        <v>4</v>
      </c>
      <c r="C227" s="60">
        <v>75552336.140000001</v>
      </c>
      <c r="D227" s="61">
        <v>196</v>
      </c>
      <c r="E227" s="60">
        <v>88660570.340000004</v>
      </c>
      <c r="F227" s="71">
        <v>-0.1478473931504376</v>
      </c>
      <c r="G227" s="59" t="s">
        <v>7027</v>
      </c>
      <c r="H227" s="59" t="s">
        <v>6744</v>
      </c>
      <c r="I227" s="58">
        <v>1</v>
      </c>
      <c r="J227" s="58" t="s">
        <v>6876</v>
      </c>
      <c r="K227" s="58" t="s">
        <v>6876</v>
      </c>
      <c r="L227" s="58" t="s">
        <v>6876</v>
      </c>
      <c r="M227" s="60" t="s">
        <v>6876</v>
      </c>
      <c r="N227" s="60" t="s">
        <v>6876</v>
      </c>
      <c r="O227" s="57" t="s">
        <v>3139</v>
      </c>
      <c r="P227" s="57" t="s">
        <v>6749</v>
      </c>
    </row>
    <row r="228" spans="1:16" x14ac:dyDescent="0.3">
      <c r="A228" s="61">
        <v>226</v>
      </c>
      <c r="B228" s="61">
        <v>33</v>
      </c>
      <c r="C228" s="60">
        <v>75242592.210000038</v>
      </c>
      <c r="D228" s="61">
        <v>215</v>
      </c>
      <c r="E228" s="60">
        <v>80938757.730000004</v>
      </c>
      <c r="F228" s="71">
        <v>-7.0376240996946726E-2</v>
      </c>
      <c r="G228" s="59" t="s">
        <v>7028</v>
      </c>
      <c r="H228" s="59" t="s">
        <v>6744</v>
      </c>
      <c r="I228" s="58">
        <v>0.4</v>
      </c>
      <c r="J228" s="58">
        <v>0.6</v>
      </c>
      <c r="K228" s="58" t="s">
        <v>6876</v>
      </c>
      <c r="L228" s="58" t="s">
        <v>6876</v>
      </c>
      <c r="M228" s="60">
        <v>134412859.97</v>
      </c>
      <c r="N228" s="60" t="s">
        <v>6876</v>
      </c>
      <c r="O228" s="57" t="s">
        <v>258</v>
      </c>
      <c r="P228" s="57" t="s">
        <v>6749</v>
      </c>
    </row>
    <row r="229" spans="1:16" x14ac:dyDescent="0.3">
      <c r="A229" s="61">
        <v>227</v>
      </c>
      <c r="B229" s="61">
        <v>48</v>
      </c>
      <c r="C229" s="60">
        <v>74879490.790000096</v>
      </c>
      <c r="D229" s="61">
        <v>169</v>
      </c>
      <c r="E229" s="60">
        <v>100909680.11999999</v>
      </c>
      <c r="F229" s="71">
        <v>-0.25795532499008278</v>
      </c>
      <c r="G229" s="59" t="s">
        <v>6747</v>
      </c>
      <c r="H229" s="59" t="s">
        <v>6876</v>
      </c>
      <c r="I229" s="58" t="s">
        <v>6876</v>
      </c>
      <c r="J229" s="58" t="s">
        <v>6876</v>
      </c>
      <c r="K229" s="58" t="s">
        <v>6876</v>
      </c>
      <c r="L229" s="58" t="s">
        <v>6876</v>
      </c>
      <c r="M229" s="60" t="s">
        <v>6876</v>
      </c>
      <c r="N229" s="60" t="s">
        <v>6876</v>
      </c>
      <c r="O229" s="57" t="s">
        <v>6743</v>
      </c>
      <c r="P229" s="57" t="s">
        <v>6742</v>
      </c>
    </row>
    <row r="230" spans="1:16" x14ac:dyDescent="0.3">
      <c r="A230" s="61">
        <v>228</v>
      </c>
      <c r="B230" s="61">
        <v>7</v>
      </c>
      <c r="C230" s="60">
        <v>74803187.559999987</v>
      </c>
      <c r="D230" s="61">
        <v>190</v>
      </c>
      <c r="E230" s="60">
        <v>91205235.370000005</v>
      </c>
      <c r="F230" s="71">
        <v>-0.17983669186818541</v>
      </c>
      <c r="G230" s="59" t="s">
        <v>7029</v>
      </c>
      <c r="H230" s="59" t="s">
        <v>6744</v>
      </c>
      <c r="I230" s="58">
        <v>1</v>
      </c>
      <c r="J230" s="58" t="s">
        <v>6876</v>
      </c>
      <c r="K230" s="58" t="s">
        <v>6876</v>
      </c>
      <c r="L230" s="58" t="s">
        <v>6876</v>
      </c>
      <c r="M230" s="60">
        <v>293999929.05000001</v>
      </c>
      <c r="N230" s="60">
        <v>9179779.1600000001</v>
      </c>
      <c r="O230" s="57" t="s">
        <v>880</v>
      </c>
      <c r="P230" s="57" t="s">
        <v>6746</v>
      </c>
    </row>
    <row r="231" spans="1:16" x14ac:dyDescent="0.3">
      <c r="A231" s="61">
        <v>229</v>
      </c>
      <c r="B231" s="61">
        <v>7</v>
      </c>
      <c r="C231" s="60">
        <v>74393146.180000022</v>
      </c>
      <c r="D231" s="61">
        <v>255</v>
      </c>
      <c r="E231" s="60">
        <v>70486780.270000011</v>
      </c>
      <c r="F231" s="71">
        <v>5.5419837521825333E-2</v>
      </c>
      <c r="G231" s="59" t="s">
        <v>6754</v>
      </c>
      <c r="H231" s="59" t="s">
        <v>6744</v>
      </c>
      <c r="I231" s="58">
        <v>1</v>
      </c>
      <c r="J231" s="58" t="s">
        <v>6876</v>
      </c>
      <c r="K231" s="58" t="s">
        <v>6876</v>
      </c>
      <c r="L231" s="58" t="s">
        <v>6876</v>
      </c>
      <c r="M231" s="60" t="s">
        <v>6876</v>
      </c>
      <c r="N231" s="60" t="s">
        <v>6876</v>
      </c>
      <c r="O231" s="57" t="s">
        <v>743</v>
      </c>
      <c r="P231" s="57" t="s">
        <v>6749</v>
      </c>
    </row>
    <row r="232" spans="1:16" x14ac:dyDescent="0.3">
      <c r="A232" s="61">
        <v>230</v>
      </c>
      <c r="B232" s="61">
        <v>6</v>
      </c>
      <c r="C232" s="60">
        <v>74316480.080000028</v>
      </c>
      <c r="D232" s="61">
        <v>250</v>
      </c>
      <c r="E232" s="60">
        <v>72295119.010000005</v>
      </c>
      <c r="F232" s="71">
        <v>2.7959855349576568E-2</v>
      </c>
      <c r="G232" s="59" t="s">
        <v>7030</v>
      </c>
      <c r="H232" s="59" t="s">
        <v>6744</v>
      </c>
      <c r="I232" s="58">
        <v>1</v>
      </c>
      <c r="J232" s="58" t="s">
        <v>6876</v>
      </c>
      <c r="K232" s="58" t="s">
        <v>6876</v>
      </c>
      <c r="L232" s="58" t="s">
        <v>6876</v>
      </c>
      <c r="M232" s="60">
        <v>471587236.08999997</v>
      </c>
      <c r="N232" s="60">
        <v>92972550.950000003</v>
      </c>
      <c r="O232" s="57" t="s">
        <v>6743</v>
      </c>
      <c r="P232" s="57" t="s">
        <v>6742</v>
      </c>
    </row>
    <row r="233" spans="1:16" x14ac:dyDescent="0.3">
      <c r="A233" s="61">
        <v>231</v>
      </c>
      <c r="B233" s="61">
        <v>30</v>
      </c>
      <c r="C233" s="60">
        <v>74244828.940000013</v>
      </c>
      <c r="D233" s="61">
        <v>242</v>
      </c>
      <c r="E233" s="60">
        <v>74651094.749999985</v>
      </c>
      <c r="F233" s="71">
        <v>-5.4421949384737545E-3</v>
      </c>
      <c r="G233" s="59" t="s">
        <v>7031</v>
      </c>
      <c r="H233" s="59" t="s">
        <v>6745</v>
      </c>
      <c r="I233" s="58">
        <v>0.96</v>
      </c>
      <c r="J233" s="58">
        <v>0.04</v>
      </c>
      <c r="K233" s="58" t="s">
        <v>6876</v>
      </c>
      <c r="L233" s="58" t="s">
        <v>6876</v>
      </c>
      <c r="M233" s="60">
        <v>2081872318.98</v>
      </c>
      <c r="N233" s="60">
        <v>438170090.56</v>
      </c>
      <c r="O233" s="57" t="s">
        <v>6743</v>
      </c>
      <c r="P233" s="57" t="s">
        <v>6742</v>
      </c>
    </row>
    <row r="234" spans="1:16" x14ac:dyDescent="0.3">
      <c r="A234" s="61">
        <v>232</v>
      </c>
      <c r="B234" s="61">
        <v>12</v>
      </c>
      <c r="C234" s="60">
        <v>74201068.770000011</v>
      </c>
      <c r="D234" s="61">
        <v>331</v>
      </c>
      <c r="E234" s="60">
        <v>55354320.350000001</v>
      </c>
      <c r="F234" s="71">
        <v>0.34047475067589739</v>
      </c>
      <c r="G234" s="59" t="s">
        <v>7032</v>
      </c>
      <c r="H234" s="59" t="s">
        <v>6744</v>
      </c>
      <c r="I234" s="58">
        <v>1</v>
      </c>
      <c r="J234" s="58" t="s">
        <v>6876</v>
      </c>
      <c r="K234" s="58" t="s">
        <v>6876</v>
      </c>
      <c r="L234" s="58" t="s">
        <v>6876</v>
      </c>
      <c r="M234" s="60">
        <v>429487610</v>
      </c>
      <c r="N234" s="60">
        <v>27331554</v>
      </c>
      <c r="O234" s="57" t="s">
        <v>6743</v>
      </c>
      <c r="P234" s="57" t="s">
        <v>6742</v>
      </c>
    </row>
    <row r="235" spans="1:16" x14ac:dyDescent="0.3">
      <c r="A235" s="61">
        <v>233</v>
      </c>
      <c r="B235" s="61">
        <v>25</v>
      </c>
      <c r="C235" s="60">
        <v>73610970.449999973</v>
      </c>
      <c r="D235" s="61">
        <v>219</v>
      </c>
      <c r="E235" s="60">
        <v>80348267.560000002</v>
      </c>
      <c r="F235" s="71">
        <v>-8.3851180798253822E-2</v>
      </c>
      <c r="G235" s="59" t="s">
        <v>6754</v>
      </c>
      <c r="H235" s="59" t="s">
        <v>6753</v>
      </c>
      <c r="I235" s="58">
        <v>1</v>
      </c>
      <c r="J235" s="58" t="s">
        <v>6876</v>
      </c>
      <c r="K235" s="58" t="s">
        <v>6876</v>
      </c>
      <c r="L235" s="58" t="s">
        <v>6876</v>
      </c>
      <c r="M235" s="60" t="s">
        <v>6876</v>
      </c>
      <c r="N235" s="60">
        <v>5082251.97</v>
      </c>
      <c r="O235" s="57" t="s">
        <v>6743</v>
      </c>
      <c r="P235" s="57" t="s">
        <v>6742</v>
      </c>
    </row>
    <row r="236" spans="1:16" x14ac:dyDescent="0.3">
      <c r="A236" s="61">
        <v>234</v>
      </c>
      <c r="B236" s="61">
        <v>26</v>
      </c>
      <c r="C236" s="60">
        <v>72977481.719999999</v>
      </c>
      <c r="D236" s="61">
        <v>319</v>
      </c>
      <c r="E236" s="60">
        <v>56983305.549999997</v>
      </c>
      <c r="F236" s="71">
        <v>0.28068178944034616</v>
      </c>
      <c r="G236" s="59" t="s">
        <v>6747</v>
      </c>
      <c r="H236" s="59" t="s">
        <v>6876</v>
      </c>
      <c r="I236" s="58" t="s">
        <v>6876</v>
      </c>
      <c r="J236" s="58" t="s">
        <v>6876</v>
      </c>
      <c r="K236" s="58" t="s">
        <v>6876</v>
      </c>
      <c r="L236" s="58" t="s">
        <v>6876</v>
      </c>
      <c r="M236" s="60" t="s">
        <v>6876</v>
      </c>
      <c r="N236" s="60" t="s">
        <v>6876</v>
      </c>
      <c r="O236" s="57" t="s">
        <v>1052</v>
      </c>
      <c r="P236" s="57" t="s">
        <v>6746</v>
      </c>
    </row>
    <row r="237" spans="1:16" x14ac:dyDescent="0.3">
      <c r="A237" s="61">
        <v>235</v>
      </c>
      <c r="B237" s="61">
        <v>12</v>
      </c>
      <c r="C237" s="60">
        <v>72328958.510000005</v>
      </c>
      <c r="D237" s="61">
        <v>170</v>
      </c>
      <c r="E237" s="60">
        <v>100573463.46000001</v>
      </c>
      <c r="F237" s="71">
        <v>-0.28083456588161926</v>
      </c>
      <c r="G237" s="59" t="s">
        <v>7033</v>
      </c>
      <c r="H237" s="59" t="s">
        <v>6744</v>
      </c>
      <c r="I237" s="58">
        <v>1</v>
      </c>
      <c r="J237" s="58" t="s">
        <v>6876</v>
      </c>
      <c r="K237" s="58" t="s">
        <v>6876</v>
      </c>
      <c r="L237" s="58" t="s">
        <v>6876</v>
      </c>
      <c r="M237" s="60" t="s">
        <v>6876</v>
      </c>
      <c r="N237" s="60" t="s">
        <v>6876</v>
      </c>
      <c r="O237" s="57" t="s">
        <v>1223</v>
      </c>
      <c r="P237" s="57" t="s">
        <v>6746</v>
      </c>
    </row>
    <row r="238" spans="1:16" x14ac:dyDescent="0.3">
      <c r="A238" s="61">
        <v>236</v>
      </c>
      <c r="B238" s="61">
        <v>17</v>
      </c>
      <c r="C238" s="60">
        <v>72011237.030000001</v>
      </c>
      <c r="D238" s="61">
        <v>212</v>
      </c>
      <c r="E238" s="60">
        <v>81792432.959999993</v>
      </c>
      <c r="F238" s="71">
        <v>-0.1195855848276749</v>
      </c>
      <c r="G238" s="59" t="s">
        <v>7034</v>
      </c>
      <c r="H238" s="59" t="s">
        <v>6744</v>
      </c>
      <c r="I238" s="58" t="s">
        <v>6876</v>
      </c>
      <c r="J238" s="58" t="s">
        <v>6876</v>
      </c>
      <c r="K238" s="58" t="s">
        <v>6876</v>
      </c>
      <c r="L238" s="58" t="s">
        <v>6876</v>
      </c>
      <c r="M238" s="60">
        <v>3344356243.04</v>
      </c>
      <c r="N238" s="60">
        <v>392435025.67000002</v>
      </c>
      <c r="O238" s="57" t="s">
        <v>6743</v>
      </c>
      <c r="P238" s="57" t="s">
        <v>6742</v>
      </c>
    </row>
    <row r="239" spans="1:16" x14ac:dyDescent="0.3">
      <c r="A239" s="61">
        <v>237</v>
      </c>
      <c r="B239" s="61">
        <v>5</v>
      </c>
      <c r="C239" s="60">
        <v>72000356.709999993</v>
      </c>
      <c r="D239" s="61">
        <v>239</v>
      </c>
      <c r="E239" s="60">
        <v>75120173.159999996</v>
      </c>
      <c r="F239" s="71">
        <v>-4.1531007168407852E-2</v>
      </c>
      <c r="G239" s="59" t="s">
        <v>6806</v>
      </c>
      <c r="H239" s="59" t="s">
        <v>6753</v>
      </c>
      <c r="I239" s="58">
        <v>1</v>
      </c>
      <c r="J239" s="58" t="s">
        <v>6876</v>
      </c>
      <c r="K239" s="58" t="s">
        <v>6876</v>
      </c>
      <c r="L239" s="58" t="s">
        <v>6876</v>
      </c>
      <c r="M239" s="60" t="s">
        <v>6876</v>
      </c>
      <c r="N239" s="60">
        <v>3631513.75</v>
      </c>
      <c r="O239" s="57" t="s">
        <v>3335</v>
      </c>
      <c r="P239" s="57" t="s">
        <v>6750</v>
      </c>
    </row>
    <row r="240" spans="1:16" x14ac:dyDescent="0.3">
      <c r="A240" s="61">
        <v>238</v>
      </c>
      <c r="B240" s="61">
        <v>8</v>
      </c>
      <c r="C240" s="60">
        <v>71342422.790000007</v>
      </c>
      <c r="D240" s="61">
        <v>532</v>
      </c>
      <c r="E240" s="60">
        <v>38017374.369999997</v>
      </c>
      <c r="F240" s="71">
        <v>0.87657417094793466</v>
      </c>
      <c r="G240" s="59" t="s">
        <v>7035</v>
      </c>
      <c r="H240" s="59" t="s">
        <v>6753</v>
      </c>
      <c r="I240" s="58">
        <v>1</v>
      </c>
      <c r="J240" s="58" t="s">
        <v>6876</v>
      </c>
      <c r="K240" s="58" t="s">
        <v>6876</v>
      </c>
      <c r="L240" s="58" t="s">
        <v>6876</v>
      </c>
      <c r="M240" s="60" t="s">
        <v>6876</v>
      </c>
      <c r="N240" s="60" t="s">
        <v>6876</v>
      </c>
      <c r="O240" s="57" t="s">
        <v>6743</v>
      </c>
      <c r="P240" s="57" t="s">
        <v>6742</v>
      </c>
    </row>
    <row r="241" spans="1:16" x14ac:dyDescent="0.3">
      <c r="A241" s="61">
        <v>239</v>
      </c>
      <c r="B241" s="61">
        <v>18</v>
      </c>
      <c r="C241" s="60">
        <v>70906965.469999984</v>
      </c>
      <c r="D241" s="61">
        <v>266</v>
      </c>
      <c r="E241" s="60">
        <v>67051043.829999998</v>
      </c>
      <c r="F241" s="71">
        <v>5.750725745263896E-2</v>
      </c>
      <c r="G241" s="59" t="s">
        <v>7036</v>
      </c>
      <c r="H241" s="59" t="s">
        <v>6744</v>
      </c>
      <c r="I241" s="58" t="s">
        <v>6876</v>
      </c>
      <c r="J241" s="58">
        <v>1</v>
      </c>
      <c r="K241" s="58" t="s">
        <v>6876</v>
      </c>
      <c r="L241" s="58" t="s">
        <v>6876</v>
      </c>
      <c r="M241" s="60" t="s">
        <v>6876</v>
      </c>
      <c r="N241" s="60" t="s">
        <v>6876</v>
      </c>
      <c r="O241" s="57" t="s">
        <v>857</v>
      </c>
      <c r="P241" s="57" t="s">
        <v>6742</v>
      </c>
    </row>
    <row r="242" spans="1:16" x14ac:dyDescent="0.3">
      <c r="A242" s="61">
        <v>240</v>
      </c>
      <c r="B242" s="61">
        <v>27</v>
      </c>
      <c r="C242" s="60">
        <v>70612720.989999995</v>
      </c>
      <c r="D242" s="61">
        <v>271</v>
      </c>
      <c r="E242" s="60">
        <v>65830978.899999991</v>
      </c>
      <c r="F242" s="71">
        <v>7.2636654807513468E-2</v>
      </c>
      <c r="G242" s="59" t="s">
        <v>7037</v>
      </c>
      <c r="H242" s="59" t="s">
        <v>6753</v>
      </c>
      <c r="I242" s="58">
        <v>1</v>
      </c>
      <c r="J242" s="58" t="s">
        <v>6876</v>
      </c>
      <c r="K242" s="58" t="s">
        <v>6876</v>
      </c>
      <c r="L242" s="58" t="s">
        <v>6876</v>
      </c>
      <c r="M242" s="60" t="s">
        <v>6876</v>
      </c>
      <c r="N242" s="60" t="s">
        <v>6876</v>
      </c>
      <c r="O242" s="57" t="s">
        <v>6743</v>
      </c>
      <c r="P242" s="57" t="s">
        <v>6742</v>
      </c>
    </row>
    <row r="243" spans="1:16" x14ac:dyDescent="0.3">
      <c r="A243" s="61">
        <v>241</v>
      </c>
      <c r="B243" s="61">
        <v>19</v>
      </c>
      <c r="C243" s="60">
        <v>70466284.770000026</v>
      </c>
      <c r="D243" s="61">
        <v>382</v>
      </c>
      <c r="E243" s="60">
        <v>49665835.189999998</v>
      </c>
      <c r="F243" s="71">
        <v>0.41880800957894904</v>
      </c>
      <c r="G243" s="59" t="s">
        <v>6754</v>
      </c>
      <c r="H243" s="59" t="s">
        <v>6876</v>
      </c>
      <c r="I243" s="58" t="s">
        <v>6876</v>
      </c>
      <c r="J243" s="58" t="s">
        <v>6876</v>
      </c>
      <c r="K243" s="58" t="s">
        <v>6876</v>
      </c>
      <c r="L243" s="58" t="s">
        <v>6876</v>
      </c>
      <c r="M243" s="60" t="s">
        <v>6876</v>
      </c>
      <c r="N243" s="60" t="s">
        <v>6876</v>
      </c>
      <c r="O243" s="57" t="s">
        <v>6743</v>
      </c>
      <c r="P243" s="57" t="s">
        <v>6742</v>
      </c>
    </row>
    <row r="244" spans="1:16" x14ac:dyDescent="0.3">
      <c r="A244" s="61">
        <v>242</v>
      </c>
      <c r="B244" s="61">
        <v>31</v>
      </c>
      <c r="C244" s="60">
        <v>70383452.830000013</v>
      </c>
      <c r="D244" s="61">
        <v>278</v>
      </c>
      <c r="E244" s="60">
        <v>63636500.170000009</v>
      </c>
      <c r="F244" s="71">
        <v>0.10602331432394996</v>
      </c>
      <c r="G244" s="59" t="s">
        <v>7038</v>
      </c>
      <c r="H244" s="59" t="s">
        <v>6745</v>
      </c>
      <c r="I244" s="58">
        <v>1</v>
      </c>
      <c r="J244" s="58" t="s">
        <v>6876</v>
      </c>
      <c r="K244" s="58" t="s">
        <v>6876</v>
      </c>
      <c r="L244" s="58" t="s">
        <v>6876</v>
      </c>
      <c r="M244" s="60" t="s">
        <v>6876</v>
      </c>
      <c r="N244" s="60">
        <v>4903376.83</v>
      </c>
      <c r="O244" s="57" t="s">
        <v>6743</v>
      </c>
      <c r="P244" s="57" t="s">
        <v>6742</v>
      </c>
    </row>
    <row r="245" spans="1:16" x14ac:dyDescent="0.3">
      <c r="A245" s="61">
        <v>243</v>
      </c>
      <c r="B245" s="61">
        <v>44</v>
      </c>
      <c r="C245" s="60">
        <v>69689684.160000011</v>
      </c>
      <c r="D245" s="61">
        <v>264</v>
      </c>
      <c r="E245" s="60">
        <v>67451208.930000007</v>
      </c>
      <c r="F245" s="71">
        <v>3.3186584280840092E-2</v>
      </c>
      <c r="G245" s="59" t="s">
        <v>7039</v>
      </c>
      <c r="H245" s="59" t="s">
        <v>6745</v>
      </c>
      <c r="I245" s="58">
        <v>1</v>
      </c>
      <c r="J245" s="58" t="s">
        <v>6876</v>
      </c>
      <c r="K245" s="58" t="s">
        <v>6876</v>
      </c>
      <c r="L245" s="58" t="s">
        <v>6876</v>
      </c>
      <c r="M245" s="60">
        <v>159364.39000000001</v>
      </c>
      <c r="N245" s="60">
        <v>1753025.25</v>
      </c>
      <c r="O245" s="57" t="s">
        <v>6798</v>
      </c>
      <c r="P245" s="57" t="s">
        <v>6752</v>
      </c>
    </row>
    <row r="246" spans="1:16" x14ac:dyDescent="0.3">
      <c r="A246" s="61">
        <v>244</v>
      </c>
      <c r="B246" s="61">
        <v>64</v>
      </c>
      <c r="C246" s="60">
        <v>69682540.49000001</v>
      </c>
      <c r="D246" s="61">
        <v>235</v>
      </c>
      <c r="E246" s="60">
        <v>77000147.559999987</v>
      </c>
      <c r="F246" s="71">
        <v>-9.5033675932867046E-2</v>
      </c>
      <c r="G246" s="59" t="s">
        <v>6747</v>
      </c>
      <c r="H246" s="59" t="s">
        <v>6876</v>
      </c>
      <c r="I246" s="58" t="s">
        <v>6876</v>
      </c>
      <c r="J246" s="58" t="s">
        <v>6876</v>
      </c>
      <c r="K246" s="58" t="s">
        <v>6876</v>
      </c>
      <c r="L246" s="58" t="s">
        <v>6876</v>
      </c>
      <c r="M246" s="60" t="s">
        <v>6876</v>
      </c>
      <c r="N246" s="60" t="s">
        <v>6876</v>
      </c>
      <c r="O246" s="57" t="s">
        <v>6743</v>
      </c>
      <c r="P246" s="57" t="s">
        <v>6742</v>
      </c>
    </row>
    <row r="247" spans="1:16" x14ac:dyDescent="0.3">
      <c r="A247" s="61">
        <v>245</v>
      </c>
      <c r="B247" s="61">
        <v>9</v>
      </c>
      <c r="C247" s="60">
        <v>68396428.479999989</v>
      </c>
      <c r="D247" s="61">
        <v>252</v>
      </c>
      <c r="E247" s="60">
        <v>71491487.579999998</v>
      </c>
      <c r="F247" s="71">
        <v>-4.3292694064263171E-2</v>
      </c>
      <c r="G247" s="59" t="s">
        <v>7040</v>
      </c>
      <c r="H247" s="59" t="s">
        <v>6744</v>
      </c>
      <c r="I247" s="58">
        <v>1</v>
      </c>
      <c r="J247" s="58" t="s">
        <v>6876</v>
      </c>
      <c r="K247" s="58" t="s">
        <v>6876</v>
      </c>
      <c r="L247" s="58" t="s">
        <v>6876</v>
      </c>
      <c r="M247" s="60">
        <v>347341648.77999997</v>
      </c>
      <c r="N247" s="60">
        <v>32164812.75</v>
      </c>
      <c r="O247" s="57" t="s">
        <v>6743</v>
      </c>
      <c r="P247" s="57" t="s">
        <v>6742</v>
      </c>
    </row>
    <row r="248" spans="1:16" x14ac:dyDescent="0.3">
      <c r="A248" s="61">
        <v>246</v>
      </c>
      <c r="B248" s="61">
        <v>13</v>
      </c>
      <c r="C248" s="60">
        <v>68387551.180000007</v>
      </c>
      <c r="D248" s="61">
        <v>770</v>
      </c>
      <c r="E248" s="60">
        <v>27747873.129999999</v>
      </c>
      <c r="F248" s="71">
        <v>1.4646051558474893</v>
      </c>
      <c r="G248" s="59" t="s">
        <v>7041</v>
      </c>
      <c r="H248" s="59" t="s">
        <v>6876</v>
      </c>
      <c r="I248" s="58" t="s">
        <v>6876</v>
      </c>
      <c r="J248" s="58" t="s">
        <v>6876</v>
      </c>
      <c r="K248" s="58" t="s">
        <v>6876</v>
      </c>
      <c r="L248" s="58" t="s">
        <v>6876</v>
      </c>
      <c r="M248" s="60" t="s">
        <v>6876</v>
      </c>
      <c r="N248" s="60" t="s">
        <v>6876</v>
      </c>
      <c r="O248" s="57" t="s">
        <v>6743</v>
      </c>
      <c r="P248" s="57" t="s">
        <v>6742</v>
      </c>
    </row>
    <row r="249" spans="1:16" x14ac:dyDescent="0.3">
      <c r="A249" s="61">
        <v>247</v>
      </c>
      <c r="B249" s="61">
        <v>19</v>
      </c>
      <c r="C249" s="60">
        <v>68317766.400000021</v>
      </c>
      <c r="D249" s="61">
        <v>289</v>
      </c>
      <c r="E249" s="60">
        <v>62147339.970000014</v>
      </c>
      <c r="F249" s="71">
        <v>9.9287056098919413E-2</v>
      </c>
      <c r="G249" s="59" t="s">
        <v>7042</v>
      </c>
      <c r="H249" s="59" t="s">
        <v>6744</v>
      </c>
      <c r="I249" s="58">
        <v>1</v>
      </c>
      <c r="J249" s="58" t="s">
        <v>6876</v>
      </c>
      <c r="K249" s="58" t="s">
        <v>6876</v>
      </c>
      <c r="L249" s="58" t="s">
        <v>6876</v>
      </c>
      <c r="M249" s="60">
        <v>602214809</v>
      </c>
      <c r="N249" s="60">
        <v>132998534</v>
      </c>
      <c r="O249" s="57" t="s">
        <v>6743</v>
      </c>
      <c r="P249" s="57" t="s">
        <v>6742</v>
      </c>
    </row>
    <row r="250" spans="1:16" x14ac:dyDescent="0.3">
      <c r="A250" s="61">
        <v>248</v>
      </c>
      <c r="B250" s="61">
        <v>61</v>
      </c>
      <c r="C250" s="60">
        <v>67711174.36999999</v>
      </c>
      <c r="D250" s="61">
        <v>315</v>
      </c>
      <c r="E250" s="60">
        <v>57255623</v>
      </c>
      <c r="F250" s="71">
        <v>0.1826117824270288</v>
      </c>
      <c r="G250" s="59" t="s">
        <v>7043</v>
      </c>
      <c r="H250" s="59" t="s">
        <v>6876</v>
      </c>
      <c r="I250" s="58" t="s">
        <v>6876</v>
      </c>
      <c r="J250" s="58" t="s">
        <v>6876</v>
      </c>
      <c r="K250" s="58" t="s">
        <v>6876</v>
      </c>
      <c r="L250" s="58" t="s">
        <v>6876</v>
      </c>
      <c r="M250" s="60" t="s">
        <v>6876</v>
      </c>
      <c r="N250" s="60" t="s">
        <v>6876</v>
      </c>
      <c r="O250" s="57" t="s">
        <v>6755</v>
      </c>
      <c r="P250" s="57" t="s">
        <v>6752</v>
      </c>
    </row>
    <row r="251" spans="1:16" x14ac:dyDescent="0.3">
      <c r="A251" s="61">
        <v>249</v>
      </c>
      <c r="B251" s="61">
        <v>5</v>
      </c>
      <c r="C251" s="60">
        <v>67647558.460000008</v>
      </c>
      <c r="D251" s="61">
        <v>227</v>
      </c>
      <c r="E251" s="60">
        <v>78175325.200000003</v>
      </c>
      <c r="F251" s="71">
        <v>-0.13466866575951253</v>
      </c>
      <c r="G251" s="59" t="s">
        <v>7044</v>
      </c>
      <c r="H251" s="59" t="s">
        <v>6745</v>
      </c>
      <c r="I251" s="58" t="s">
        <v>6876</v>
      </c>
      <c r="J251" s="58" t="s">
        <v>6876</v>
      </c>
      <c r="K251" s="58" t="s">
        <v>6876</v>
      </c>
      <c r="L251" s="58" t="s">
        <v>6876</v>
      </c>
      <c r="M251" s="60" t="s">
        <v>6876</v>
      </c>
      <c r="N251" s="60" t="s">
        <v>6876</v>
      </c>
      <c r="O251" s="57" t="s">
        <v>3139</v>
      </c>
      <c r="P251" s="57" t="s">
        <v>6749</v>
      </c>
    </row>
    <row r="252" spans="1:16" x14ac:dyDescent="0.3">
      <c r="A252" s="61">
        <v>250</v>
      </c>
      <c r="B252" s="61">
        <v>23</v>
      </c>
      <c r="C252" s="60">
        <v>67187324.51000002</v>
      </c>
      <c r="D252" s="61">
        <v>241</v>
      </c>
      <c r="E252" s="60">
        <v>74654993.930000022</v>
      </c>
      <c r="F252" s="71">
        <v>-0.10002906740575235</v>
      </c>
      <c r="G252" s="59" t="s">
        <v>7045</v>
      </c>
      <c r="H252" s="59" t="s">
        <v>6744</v>
      </c>
      <c r="I252" s="58">
        <v>1</v>
      </c>
      <c r="J252" s="58" t="s">
        <v>6876</v>
      </c>
      <c r="K252" s="58" t="s">
        <v>6876</v>
      </c>
      <c r="L252" s="58" t="s">
        <v>6876</v>
      </c>
      <c r="M252" s="60" t="s">
        <v>6876</v>
      </c>
      <c r="N252" s="60" t="s">
        <v>6876</v>
      </c>
      <c r="O252" s="57" t="s">
        <v>857</v>
      </c>
      <c r="P252" s="57" t="s">
        <v>6742</v>
      </c>
    </row>
    <row r="253" spans="1:16" x14ac:dyDescent="0.3">
      <c r="A253" s="61">
        <v>251</v>
      </c>
      <c r="B253" s="61">
        <v>29</v>
      </c>
      <c r="C253" s="60">
        <v>67127567.810000002</v>
      </c>
      <c r="D253" s="61">
        <v>249</v>
      </c>
      <c r="E253" s="60">
        <v>72828158.75</v>
      </c>
      <c r="F253" s="71">
        <v>-7.8274544322459616E-2</v>
      </c>
      <c r="G253" s="59" t="s">
        <v>6805</v>
      </c>
      <c r="H253" s="59" t="s">
        <v>6753</v>
      </c>
      <c r="I253" s="58">
        <v>1</v>
      </c>
      <c r="J253" s="58" t="s">
        <v>6876</v>
      </c>
      <c r="K253" s="58" t="s">
        <v>6876</v>
      </c>
      <c r="L253" s="58" t="s">
        <v>6876</v>
      </c>
      <c r="M253" s="60">
        <v>4902339.79</v>
      </c>
      <c r="N253" s="60">
        <v>1774621.75</v>
      </c>
      <c r="O253" s="57" t="s">
        <v>6743</v>
      </c>
      <c r="P253" s="57" t="s">
        <v>6742</v>
      </c>
    </row>
    <row r="254" spans="1:16" x14ac:dyDescent="0.3">
      <c r="A254" s="61">
        <v>252</v>
      </c>
      <c r="B254" s="61">
        <v>33</v>
      </c>
      <c r="C254" s="60">
        <v>67114073.730000004</v>
      </c>
      <c r="D254" s="61">
        <v>234</v>
      </c>
      <c r="E254" s="60">
        <v>77294229.060000002</v>
      </c>
      <c r="F254" s="71">
        <v>-0.13170653816984967</v>
      </c>
      <c r="G254" s="59" t="s">
        <v>7046</v>
      </c>
      <c r="H254" s="59" t="s">
        <v>6744</v>
      </c>
      <c r="I254" s="58">
        <v>1</v>
      </c>
      <c r="J254" s="58" t="s">
        <v>6876</v>
      </c>
      <c r="K254" s="58" t="s">
        <v>6876</v>
      </c>
      <c r="L254" s="58" t="s">
        <v>6876</v>
      </c>
      <c r="M254" s="60">
        <v>3729807113</v>
      </c>
      <c r="N254" s="60">
        <v>74467350.640000001</v>
      </c>
      <c r="O254" s="57" t="s">
        <v>857</v>
      </c>
      <c r="P254" s="57" t="s">
        <v>6742</v>
      </c>
    </row>
    <row r="255" spans="1:16" x14ac:dyDescent="0.3">
      <c r="A255" s="61">
        <v>253</v>
      </c>
      <c r="B255" s="61">
        <v>10</v>
      </c>
      <c r="C255" s="60">
        <v>66852032.219999999</v>
      </c>
      <c r="D255" s="61">
        <v>257</v>
      </c>
      <c r="E255" s="60">
        <v>70246366.25</v>
      </c>
      <c r="F255" s="71">
        <v>-4.8320421556324988E-2</v>
      </c>
      <c r="G255" s="59" t="s">
        <v>7047</v>
      </c>
      <c r="H255" s="59" t="s">
        <v>6744</v>
      </c>
      <c r="I255" s="58">
        <v>1</v>
      </c>
      <c r="J255" s="58" t="s">
        <v>6876</v>
      </c>
      <c r="K255" s="58" t="s">
        <v>6876</v>
      </c>
      <c r="L255" s="58" t="s">
        <v>6876</v>
      </c>
      <c r="M255" s="60">
        <v>575694266</v>
      </c>
      <c r="N255" s="60">
        <v>2236272</v>
      </c>
      <c r="O255" s="57" t="s">
        <v>974</v>
      </c>
      <c r="P255" s="57" t="s">
        <v>6750</v>
      </c>
    </row>
    <row r="256" spans="1:16" x14ac:dyDescent="0.3">
      <c r="A256" s="61">
        <v>254</v>
      </c>
      <c r="B256" s="61">
        <v>10</v>
      </c>
      <c r="C256" s="60">
        <v>66849382.590000018</v>
      </c>
      <c r="D256" s="61">
        <v>404</v>
      </c>
      <c r="E256" s="60">
        <v>47602434.949999996</v>
      </c>
      <c r="F256" s="71">
        <v>0.40432695638818417</v>
      </c>
      <c r="G256" s="59" t="s">
        <v>6754</v>
      </c>
      <c r="H256" s="59" t="s">
        <v>6744</v>
      </c>
      <c r="I256" s="58">
        <v>1</v>
      </c>
      <c r="J256" s="58" t="s">
        <v>6876</v>
      </c>
      <c r="K256" s="58" t="s">
        <v>6876</v>
      </c>
      <c r="L256" s="58" t="s">
        <v>6876</v>
      </c>
      <c r="M256" s="60" t="s">
        <v>6876</v>
      </c>
      <c r="N256" s="60" t="s">
        <v>6876</v>
      </c>
      <c r="O256" s="57" t="s">
        <v>857</v>
      </c>
      <c r="P256" s="57" t="s">
        <v>6742</v>
      </c>
    </row>
    <row r="257" spans="1:16" x14ac:dyDescent="0.3">
      <c r="A257" s="61">
        <v>255</v>
      </c>
      <c r="B257" s="61">
        <v>34</v>
      </c>
      <c r="C257" s="60">
        <v>66811078.280000009</v>
      </c>
      <c r="D257" s="61">
        <v>726</v>
      </c>
      <c r="E257" s="60">
        <v>29239992.399999999</v>
      </c>
      <c r="F257" s="71">
        <v>1.2849211917031829</v>
      </c>
      <c r="G257" s="59" t="s">
        <v>7048</v>
      </c>
      <c r="H257" s="59" t="s">
        <v>6744</v>
      </c>
      <c r="I257" s="58">
        <v>1</v>
      </c>
      <c r="J257" s="58" t="s">
        <v>6876</v>
      </c>
      <c r="K257" s="58" t="s">
        <v>6876</v>
      </c>
      <c r="L257" s="58" t="s">
        <v>6876</v>
      </c>
      <c r="M257" s="60">
        <v>269808074.73000002</v>
      </c>
      <c r="N257" s="60">
        <v>6991294.6200000001</v>
      </c>
      <c r="O257" s="57" t="s">
        <v>6743</v>
      </c>
      <c r="P257" s="57" t="s">
        <v>6742</v>
      </c>
    </row>
    <row r="258" spans="1:16" x14ac:dyDescent="0.3">
      <c r="A258" s="61">
        <v>256</v>
      </c>
      <c r="B258" s="61">
        <v>14</v>
      </c>
      <c r="C258" s="60">
        <v>66349398.479999997</v>
      </c>
      <c r="D258" s="61">
        <v>285</v>
      </c>
      <c r="E258" s="60">
        <v>62447402.420000002</v>
      </c>
      <c r="F258" s="71">
        <v>6.2484521513905378E-2</v>
      </c>
      <c r="G258" s="59" t="s">
        <v>7049</v>
      </c>
      <c r="H258" s="59" t="s">
        <v>6744</v>
      </c>
      <c r="I258" s="58">
        <v>1</v>
      </c>
      <c r="J258" s="58" t="s">
        <v>6876</v>
      </c>
      <c r="K258" s="58" t="s">
        <v>6876</v>
      </c>
      <c r="L258" s="58" t="s">
        <v>6876</v>
      </c>
      <c r="M258" s="60">
        <v>485001351.97000003</v>
      </c>
      <c r="N258" s="60">
        <v>25505665.16</v>
      </c>
      <c r="O258" s="57" t="s">
        <v>7050</v>
      </c>
      <c r="P258" s="57" t="s">
        <v>6742</v>
      </c>
    </row>
    <row r="259" spans="1:16" x14ac:dyDescent="0.3">
      <c r="A259" s="61">
        <v>257</v>
      </c>
      <c r="B259" s="61">
        <v>20</v>
      </c>
      <c r="C259" s="60">
        <v>66217160.11999999</v>
      </c>
      <c r="D259" s="61">
        <v>237</v>
      </c>
      <c r="E259" s="60">
        <v>75948414.560000002</v>
      </c>
      <c r="F259" s="71">
        <v>-0.12812979041599648</v>
      </c>
      <c r="G259" s="59" t="s">
        <v>6747</v>
      </c>
      <c r="H259" s="59" t="s">
        <v>6876</v>
      </c>
      <c r="I259" s="58" t="s">
        <v>6876</v>
      </c>
      <c r="J259" s="58" t="s">
        <v>6876</v>
      </c>
      <c r="K259" s="58" t="s">
        <v>6876</v>
      </c>
      <c r="L259" s="58" t="s">
        <v>6876</v>
      </c>
      <c r="M259" s="60" t="s">
        <v>6876</v>
      </c>
      <c r="N259" s="60" t="s">
        <v>6876</v>
      </c>
      <c r="O259" s="57" t="s">
        <v>258</v>
      </c>
      <c r="P259" s="57" t="s">
        <v>6749</v>
      </c>
    </row>
    <row r="260" spans="1:16" x14ac:dyDescent="0.3">
      <c r="A260" s="61">
        <v>258</v>
      </c>
      <c r="B260" s="61">
        <v>51</v>
      </c>
      <c r="C260" s="60">
        <v>65680951.169999994</v>
      </c>
      <c r="D260" s="61">
        <v>371</v>
      </c>
      <c r="E260" s="60">
        <v>51269231.779999994</v>
      </c>
      <c r="F260" s="71">
        <v>0.28109879726385878</v>
      </c>
      <c r="G260" s="59" t="s">
        <v>7051</v>
      </c>
      <c r="H260" s="59" t="s">
        <v>6745</v>
      </c>
      <c r="I260" s="58">
        <v>0.62</v>
      </c>
      <c r="J260" s="58">
        <v>0.38</v>
      </c>
      <c r="K260" s="58" t="s">
        <v>6876</v>
      </c>
      <c r="L260" s="58" t="s">
        <v>6876</v>
      </c>
      <c r="M260" s="60">
        <v>888277.68</v>
      </c>
      <c r="N260" s="60">
        <v>768585.08</v>
      </c>
      <c r="O260" s="57" t="s">
        <v>841</v>
      </c>
      <c r="P260" s="57" t="s">
        <v>6752</v>
      </c>
    </row>
    <row r="261" spans="1:16" x14ac:dyDescent="0.3">
      <c r="A261" s="61">
        <v>259</v>
      </c>
      <c r="B261" s="61">
        <v>7</v>
      </c>
      <c r="C261" s="60">
        <v>65436667.279999964</v>
      </c>
      <c r="D261" s="61">
        <v>229</v>
      </c>
      <c r="E261" s="60">
        <v>77770949.930000007</v>
      </c>
      <c r="F261" s="71">
        <v>-0.1585975568139758</v>
      </c>
      <c r="G261" s="59" t="s">
        <v>6754</v>
      </c>
      <c r="H261" s="59" t="s">
        <v>6744</v>
      </c>
      <c r="I261" s="58">
        <v>0.99</v>
      </c>
      <c r="J261" s="58">
        <v>0.01</v>
      </c>
      <c r="K261" s="58" t="s">
        <v>6876</v>
      </c>
      <c r="L261" s="58" t="s">
        <v>6876</v>
      </c>
      <c r="M261" s="60">
        <v>939675217.82000005</v>
      </c>
      <c r="N261" s="60">
        <v>87533769.280000001</v>
      </c>
      <c r="O261" s="57" t="s">
        <v>636</v>
      </c>
      <c r="P261" s="57" t="s">
        <v>6742</v>
      </c>
    </row>
    <row r="262" spans="1:16" x14ac:dyDescent="0.3">
      <c r="A262" s="61">
        <v>260</v>
      </c>
      <c r="B262" s="61">
        <v>6</v>
      </c>
      <c r="C262" s="60">
        <v>65403186.419999994</v>
      </c>
      <c r="D262" s="61">
        <v>159</v>
      </c>
      <c r="E262" s="60">
        <v>107704080.14</v>
      </c>
      <c r="F262" s="71">
        <v>-0.39275107930001218</v>
      </c>
      <c r="G262" s="59" t="s">
        <v>6747</v>
      </c>
      <c r="H262" s="59" t="s">
        <v>6876</v>
      </c>
      <c r="I262" s="58" t="s">
        <v>6876</v>
      </c>
      <c r="J262" s="58" t="s">
        <v>6876</v>
      </c>
      <c r="K262" s="58" t="s">
        <v>6876</v>
      </c>
      <c r="L262" s="58" t="s">
        <v>6876</v>
      </c>
      <c r="M262" s="60" t="s">
        <v>6876</v>
      </c>
      <c r="N262" s="60" t="s">
        <v>6876</v>
      </c>
      <c r="O262" s="57" t="s">
        <v>6743</v>
      </c>
      <c r="P262" s="57" t="s">
        <v>6742</v>
      </c>
    </row>
    <row r="263" spans="1:16" x14ac:dyDescent="0.3">
      <c r="A263" s="61">
        <v>261</v>
      </c>
      <c r="B263" s="61">
        <v>12</v>
      </c>
      <c r="C263" s="60">
        <v>65389930.219999991</v>
      </c>
      <c r="D263" s="61" t="s">
        <v>6876</v>
      </c>
      <c r="E263" s="60" t="s">
        <v>6876</v>
      </c>
      <c r="F263" s="71" t="s">
        <v>6876</v>
      </c>
      <c r="G263" s="59" t="s">
        <v>6754</v>
      </c>
      <c r="H263" s="59" t="s">
        <v>6744</v>
      </c>
      <c r="I263" s="58">
        <v>1</v>
      </c>
      <c r="J263" s="58" t="s">
        <v>6876</v>
      </c>
      <c r="K263" s="58" t="s">
        <v>6876</v>
      </c>
      <c r="L263" s="58" t="s">
        <v>6876</v>
      </c>
      <c r="M263" s="60">
        <v>1264695390.8499999</v>
      </c>
      <c r="N263" s="60">
        <v>78973266.969999999</v>
      </c>
      <c r="O263" s="57" t="s">
        <v>540</v>
      </c>
      <c r="P263" s="57" t="s">
        <v>6748</v>
      </c>
    </row>
    <row r="264" spans="1:16" x14ac:dyDescent="0.3">
      <c r="A264" s="61">
        <v>262</v>
      </c>
      <c r="B264" s="61">
        <v>10</v>
      </c>
      <c r="C264" s="60">
        <v>65078269.620000012</v>
      </c>
      <c r="D264" s="61">
        <v>318</v>
      </c>
      <c r="E264" s="60">
        <v>57106966.299999997</v>
      </c>
      <c r="F264" s="71">
        <v>0.13958548030943141</v>
      </c>
      <c r="G264" s="59" t="s">
        <v>7052</v>
      </c>
      <c r="H264" s="59" t="s">
        <v>6744</v>
      </c>
      <c r="I264" s="58">
        <v>1</v>
      </c>
      <c r="J264" s="58" t="s">
        <v>6876</v>
      </c>
      <c r="K264" s="58" t="s">
        <v>6876</v>
      </c>
      <c r="L264" s="58" t="s">
        <v>6876</v>
      </c>
      <c r="M264" s="60">
        <v>382438830.56</v>
      </c>
      <c r="N264" s="60">
        <v>184966310.31</v>
      </c>
      <c r="O264" s="57" t="s">
        <v>6743</v>
      </c>
      <c r="P264" s="57" t="s">
        <v>6742</v>
      </c>
    </row>
    <row r="265" spans="1:16" x14ac:dyDescent="0.3">
      <c r="A265" s="61">
        <v>263</v>
      </c>
      <c r="B265" s="61">
        <v>40</v>
      </c>
      <c r="C265" s="60">
        <v>65069517.719999999</v>
      </c>
      <c r="D265" s="61">
        <v>223</v>
      </c>
      <c r="E265" s="60">
        <v>78635368.349999994</v>
      </c>
      <c r="F265" s="71">
        <v>-0.17251589093624431</v>
      </c>
      <c r="G265" s="59" t="s">
        <v>7053</v>
      </c>
      <c r="H265" s="59" t="s">
        <v>6876</v>
      </c>
      <c r="I265" s="58" t="s">
        <v>6876</v>
      </c>
      <c r="J265" s="58" t="s">
        <v>6876</v>
      </c>
      <c r="K265" s="58" t="s">
        <v>6876</v>
      </c>
      <c r="L265" s="58" t="s">
        <v>6876</v>
      </c>
      <c r="M265" s="60">
        <v>57141762.409999996</v>
      </c>
      <c r="N265" s="60">
        <v>35808175.030000001</v>
      </c>
      <c r="O265" s="57" t="s">
        <v>1760</v>
      </c>
      <c r="P265" s="57" t="s">
        <v>6748</v>
      </c>
    </row>
    <row r="266" spans="1:16" x14ac:dyDescent="0.3">
      <c r="A266" s="61">
        <v>264</v>
      </c>
      <c r="B266" s="61">
        <v>21</v>
      </c>
      <c r="C266" s="60">
        <v>64855180.069999993</v>
      </c>
      <c r="D266" s="61">
        <v>265</v>
      </c>
      <c r="E266" s="60">
        <v>67172707.420000002</v>
      </c>
      <c r="F266" s="71">
        <v>-3.4501026369379129E-2</v>
      </c>
      <c r="G266" s="59" t="s">
        <v>6747</v>
      </c>
      <c r="H266" s="59" t="s">
        <v>6876</v>
      </c>
      <c r="I266" s="58" t="s">
        <v>6876</v>
      </c>
      <c r="J266" s="58" t="s">
        <v>6876</v>
      </c>
      <c r="K266" s="58" t="s">
        <v>6876</v>
      </c>
      <c r="L266" s="58" t="s">
        <v>6876</v>
      </c>
      <c r="M266" s="60" t="s">
        <v>6876</v>
      </c>
      <c r="N266" s="60" t="s">
        <v>6876</v>
      </c>
      <c r="O266" s="57" t="s">
        <v>6743</v>
      </c>
      <c r="P266" s="57" t="s">
        <v>6742</v>
      </c>
    </row>
    <row r="267" spans="1:16" x14ac:dyDescent="0.3">
      <c r="A267" s="61">
        <v>265</v>
      </c>
      <c r="B267" s="61">
        <v>37</v>
      </c>
      <c r="C267" s="60">
        <v>64652424.5</v>
      </c>
      <c r="D267" s="61">
        <v>330</v>
      </c>
      <c r="E267" s="60">
        <v>55643252.750000007</v>
      </c>
      <c r="F267" s="71">
        <v>0.16190950932500958</v>
      </c>
      <c r="G267" s="59" t="s">
        <v>7054</v>
      </c>
      <c r="H267" s="59" t="s">
        <v>6876</v>
      </c>
      <c r="I267" s="58" t="s">
        <v>6876</v>
      </c>
      <c r="J267" s="58" t="s">
        <v>6876</v>
      </c>
      <c r="K267" s="58" t="s">
        <v>6876</v>
      </c>
      <c r="L267" s="58" t="s">
        <v>6876</v>
      </c>
      <c r="M267" s="60" t="s">
        <v>6876</v>
      </c>
      <c r="N267" s="60" t="s">
        <v>6876</v>
      </c>
      <c r="O267" s="57" t="s">
        <v>841</v>
      </c>
      <c r="P267" s="57" t="s">
        <v>6752</v>
      </c>
    </row>
    <row r="268" spans="1:16" x14ac:dyDescent="0.3">
      <c r="A268" s="61">
        <v>266</v>
      </c>
      <c r="B268" s="61">
        <v>8</v>
      </c>
      <c r="C268" s="60">
        <v>64001609.929999985</v>
      </c>
      <c r="D268" s="61">
        <v>290</v>
      </c>
      <c r="E268" s="60">
        <v>62009404.960000008</v>
      </c>
      <c r="F268" s="71">
        <v>3.2127464717409904E-2</v>
      </c>
      <c r="G268" s="59" t="s">
        <v>7055</v>
      </c>
      <c r="H268" s="59" t="s">
        <v>6745</v>
      </c>
      <c r="I268" s="58">
        <v>1</v>
      </c>
      <c r="J268" s="58" t="s">
        <v>6876</v>
      </c>
      <c r="K268" s="58" t="s">
        <v>6876</v>
      </c>
      <c r="L268" s="58" t="s">
        <v>6876</v>
      </c>
      <c r="M268" s="60">
        <v>273796629.36000001</v>
      </c>
      <c r="N268" s="60">
        <v>5326439.9000000004</v>
      </c>
      <c r="O268" s="57" t="s">
        <v>880</v>
      </c>
      <c r="P268" s="57" t="s">
        <v>6746</v>
      </c>
    </row>
    <row r="269" spans="1:16" x14ac:dyDescent="0.3">
      <c r="A269" s="61">
        <v>267</v>
      </c>
      <c r="B269" s="61">
        <v>35</v>
      </c>
      <c r="C269" s="60">
        <v>63807918.650000006</v>
      </c>
      <c r="D269" s="61">
        <v>387</v>
      </c>
      <c r="E269" s="60">
        <v>48851497.729999997</v>
      </c>
      <c r="F269" s="71">
        <v>0.30616094930524884</v>
      </c>
      <c r="G269" s="59" t="s">
        <v>7056</v>
      </c>
      <c r="H269" s="59" t="s">
        <v>6745</v>
      </c>
      <c r="I269" s="58">
        <v>1</v>
      </c>
      <c r="J269" s="58" t="s">
        <v>6876</v>
      </c>
      <c r="K269" s="58" t="s">
        <v>6876</v>
      </c>
      <c r="L269" s="58" t="s">
        <v>6876</v>
      </c>
      <c r="M269" s="60" t="s">
        <v>6876</v>
      </c>
      <c r="N269" s="60" t="s">
        <v>6876</v>
      </c>
      <c r="O269" s="57" t="s">
        <v>841</v>
      </c>
      <c r="P269" s="57" t="s">
        <v>6752</v>
      </c>
    </row>
    <row r="270" spans="1:16" x14ac:dyDescent="0.3">
      <c r="A270" s="61">
        <v>268</v>
      </c>
      <c r="B270" s="61">
        <v>35</v>
      </c>
      <c r="C270" s="60">
        <v>63801142.790000007</v>
      </c>
      <c r="D270" s="61">
        <v>829</v>
      </c>
      <c r="E270" s="60">
        <v>25613295.980000008</v>
      </c>
      <c r="F270" s="71">
        <v>1.4909384110431847</v>
      </c>
      <c r="G270" s="59" t="s">
        <v>6747</v>
      </c>
      <c r="H270" s="59" t="s">
        <v>6876</v>
      </c>
      <c r="I270" s="58" t="s">
        <v>6876</v>
      </c>
      <c r="J270" s="58" t="s">
        <v>6876</v>
      </c>
      <c r="K270" s="58" t="s">
        <v>6876</v>
      </c>
      <c r="L270" s="58" t="s">
        <v>6876</v>
      </c>
      <c r="M270" s="60" t="s">
        <v>6876</v>
      </c>
      <c r="N270" s="60" t="s">
        <v>6876</v>
      </c>
      <c r="O270" s="57" t="s">
        <v>6743</v>
      </c>
      <c r="P270" s="57" t="s">
        <v>6742</v>
      </c>
    </row>
    <row r="271" spans="1:16" x14ac:dyDescent="0.3">
      <c r="A271" s="61">
        <v>269</v>
      </c>
      <c r="B271" s="61">
        <v>2</v>
      </c>
      <c r="C271" s="60">
        <v>63501389.180000007</v>
      </c>
      <c r="D271" s="61">
        <v>296</v>
      </c>
      <c r="E271" s="60">
        <v>61071260.310000002</v>
      </c>
      <c r="F271" s="71">
        <v>3.9791693468655742E-2</v>
      </c>
      <c r="G271" s="59" t="s">
        <v>7057</v>
      </c>
      <c r="H271" s="59" t="s">
        <v>6744</v>
      </c>
      <c r="I271" s="58">
        <v>1</v>
      </c>
      <c r="J271" s="58" t="s">
        <v>6876</v>
      </c>
      <c r="K271" s="58" t="s">
        <v>6876</v>
      </c>
      <c r="L271" s="58" t="s">
        <v>6876</v>
      </c>
      <c r="M271" s="60">
        <v>8011347</v>
      </c>
      <c r="N271" s="60">
        <v>17487206</v>
      </c>
      <c r="O271" s="57" t="s">
        <v>5220</v>
      </c>
      <c r="P271" s="57" t="s">
        <v>6750</v>
      </c>
    </row>
    <row r="272" spans="1:16" x14ac:dyDescent="0.3">
      <c r="A272" s="61">
        <v>270</v>
      </c>
      <c r="B272" s="61">
        <v>15</v>
      </c>
      <c r="C272" s="60">
        <v>63385122.109999999</v>
      </c>
      <c r="D272" s="61">
        <v>297</v>
      </c>
      <c r="E272" s="60">
        <v>60009127.419999987</v>
      </c>
      <c r="F272" s="71">
        <v>5.6258019990386599E-2</v>
      </c>
      <c r="G272" s="59" t="s">
        <v>7058</v>
      </c>
      <c r="H272" s="59" t="s">
        <v>6745</v>
      </c>
      <c r="I272" s="58">
        <v>0.8</v>
      </c>
      <c r="J272" s="58">
        <v>0.2</v>
      </c>
      <c r="K272" s="58" t="s">
        <v>6876</v>
      </c>
      <c r="L272" s="58" t="s">
        <v>6876</v>
      </c>
      <c r="M272" s="60">
        <v>63329644.780000001</v>
      </c>
      <c r="N272" s="60">
        <v>3398747.97</v>
      </c>
      <c r="O272" s="57" t="s">
        <v>841</v>
      </c>
      <c r="P272" s="57" t="s">
        <v>6752</v>
      </c>
    </row>
    <row r="273" spans="1:16" x14ac:dyDescent="0.3">
      <c r="A273" s="61">
        <v>271</v>
      </c>
      <c r="B273" s="61">
        <v>43</v>
      </c>
      <c r="C273" s="60">
        <v>63317697.979999989</v>
      </c>
      <c r="D273" s="61">
        <v>337</v>
      </c>
      <c r="E273" s="60">
        <v>54788578.899999999</v>
      </c>
      <c r="F273" s="71">
        <v>0.15567330365635734</v>
      </c>
      <c r="G273" s="59" t="s">
        <v>7059</v>
      </c>
      <c r="H273" s="59" t="s">
        <v>6745</v>
      </c>
      <c r="I273" s="58">
        <v>0.6</v>
      </c>
      <c r="J273" s="58">
        <v>0.4</v>
      </c>
      <c r="K273" s="58" t="s">
        <v>6876</v>
      </c>
      <c r="L273" s="58" t="s">
        <v>6876</v>
      </c>
      <c r="M273" s="60">
        <v>88853.88</v>
      </c>
      <c r="N273" s="60">
        <v>576584.54</v>
      </c>
      <c r="O273" s="57" t="s">
        <v>841</v>
      </c>
      <c r="P273" s="57" t="s">
        <v>6752</v>
      </c>
    </row>
    <row r="274" spans="1:16" x14ac:dyDescent="0.3">
      <c r="A274" s="61">
        <v>272</v>
      </c>
      <c r="B274" s="61">
        <v>32</v>
      </c>
      <c r="C274" s="60">
        <v>63048074.099999987</v>
      </c>
      <c r="D274" s="61">
        <v>277</v>
      </c>
      <c r="E274" s="60">
        <v>64528736.810000002</v>
      </c>
      <c r="F274" s="71">
        <v>-2.2945787926388794E-2</v>
      </c>
      <c r="G274" s="59" t="s">
        <v>7060</v>
      </c>
      <c r="H274" s="59" t="s">
        <v>6744</v>
      </c>
      <c r="I274" s="58">
        <v>1</v>
      </c>
      <c r="J274" s="58" t="s">
        <v>6876</v>
      </c>
      <c r="K274" s="58" t="s">
        <v>6876</v>
      </c>
      <c r="L274" s="58" t="s">
        <v>6876</v>
      </c>
      <c r="M274" s="60" t="s">
        <v>6876</v>
      </c>
      <c r="N274" s="60" t="s">
        <v>6876</v>
      </c>
      <c r="O274" s="57" t="s">
        <v>6743</v>
      </c>
      <c r="P274" s="57" t="s">
        <v>6742</v>
      </c>
    </row>
    <row r="275" spans="1:16" x14ac:dyDescent="0.3">
      <c r="A275" s="61">
        <v>273</v>
      </c>
      <c r="B275" s="61">
        <v>36</v>
      </c>
      <c r="C275" s="60">
        <v>62882103.440000013</v>
      </c>
      <c r="D275" s="61">
        <v>248</v>
      </c>
      <c r="E275" s="60">
        <v>73145888.640000001</v>
      </c>
      <c r="F275" s="71">
        <v>-0.14031937256945448</v>
      </c>
      <c r="G275" s="59" t="s">
        <v>7061</v>
      </c>
      <c r="H275" s="59" t="s">
        <v>6744</v>
      </c>
      <c r="I275" s="58">
        <v>1</v>
      </c>
      <c r="J275" s="58" t="s">
        <v>6876</v>
      </c>
      <c r="K275" s="58" t="s">
        <v>6876</v>
      </c>
      <c r="L275" s="58" t="s">
        <v>6876</v>
      </c>
      <c r="M275" s="60">
        <v>207659788</v>
      </c>
      <c r="N275" s="60">
        <v>2822927</v>
      </c>
      <c r="O275" s="57" t="s">
        <v>974</v>
      </c>
      <c r="P275" s="57" t="s">
        <v>6750</v>
      </c>
    </row>
    <row r="276" spans="1:16" x14ac:dyDescent="0.3">
      <c r="A276" s="61">
        <v>274</v>
      </c>
      <c r="B276" s="61">
        <v>8</v>
      </c>
      <c r="C276" s="60">
        <v>62730086.850000016</v>
      </c>
      <c r="D276" s="61">
        <v>244</v>
      </c>
      <c r="E276" s="60">
        <v>73788418.38000001</v>
      </c>
      <c r="F276" s="71">
        <v>-0.14986540940681414</v>
      </c>
      <c r="G276" s="59" t="s">
        <v>6747</v>
      </c>
      <c r="H276" s="59" t="s">
        <v>6876</v>
      </c>
      <c r="I276" s="58" t="s">
        <v>6876</v>
      </c>
      <c r="J276" s="58" t="s">
        <v>6876</v>
      </c>
      <c r="K276" s="58" t="s">
        <v>6876</v>
      </c>
      <c r="L276" s="58" t="s">
        <v>6876</v>
      </c>
      <c r="M276" s="60" t="s">
        <v>6876</v>
      </c>
      <c r="N276" s="60" t="s">
        <v>6876</v>
      </c>
      <c r="O276" s="57" t="s">
        <v>636</v>
      </c>
      <c r="P276" s="57" t="s">
        <v>6742</v>
      </c>
    </row>
    <row r="277" spans="1:16" x14ac:dyDescent="0.3">
      <c r="A277" s="61">
        <v>275</v>
      </c>
      <c r="B277" s="61">
        <v>23</v>
      </c>
      <c r="C277" s="60">
        <v>62722081.229999989</v>
      </c>
      <c r="D277" s="61">
        <v>276</v>
      </c>
      <c r="E277" s="60">
        <v>64865167.189999998</v>
      </c>
      <c r="F277" s="71">
        <v>-3.3039087893238284E-2</v>
      </c>
      <c r="G277" s="59" t="s">
        <v>7062</v>
      </c>
      <c r="H277" s="59" t="s">
        <v>6744</v>
      </c>
      <c r="I277" s="58">
        <v>1</v>
      </c>
      <c r="J277" s="58" t="s">
        <v>6876</v>
      </c>
      <c r="K277" s="58" t="s">
        <v>6876</v>
      </c>
      <c r="L277" s="58" t="s">
        <v>6876</v>
      </c>
      <c r="M277" s="60">
        <v>246314524</v>
      </c>
      <c r="N277" s="60">
        <v>52826565.060000002</v>
      </c>
      <c r="O277" s="57" t="s">
        <v>6743</v>
      </c>
      <c r="P277" s="57" t="s">
        <v>6742</v>
      </c>
    </row>
    <row r="278" spans="1:16" x14ac:dyDescent="0.3">
      <c r="A278" s="61">
        <v>276</v>
      </c>
      <c r="B278" s="61">
        <v>9</v>
      </c>
      <c r="C278" s="60">
        <v>62706838.000000007</v>
      </c>
      <c r="D278" s="61">
        <v>279</v>
      </c>
      <c r="E278" s="60">
        <v>63455456.300000004</v>
      </c>
      <c r="F278" s="71">
        <v>-1.1797540253445371E-2</v>
      </c>
      <c r="G278" s="59" t="s">
        <v>7063</v>
      </c>
      <c r="H278" s="59" t="s">
        <v>6753</v>
      </c>
      <c r="I278" s="58">
        <v>1</v>
      </c>
      <c r="J278" s="58" t="s">
        <v>6876</v>
      </c>
      <c r="K278" s="58" t="s">
        <v>6876</v>
      </c>
      <c r="L278" s="58" t="s">
        <v>6876</v>
      </c>
      <c r="M278" s="60">
        <v>111041354.18000001</v>
      </c>
      <c r="N278" s="60">
        <v>-50652136.329999998</v>
      </c>
      <c r="O278" s="57" t="s">
        <v>1501</v>
      </c>
      <c r="P278" s="57" t="s">
        <v>6750</v>
      </c>
    </row>
    <row r="279" spans="1:16" x14ac:dyDescent="0.3">
      <c r="A279" s="61">
        <v>277</v>
      </c>
      <c r="B279" s="61">
        <v>10</v>
      </c>
      <c r="C279" s="60">
        <v>62271218.260000005</v>
      </c>
      <c r="D279" s="61">
        <v>350</v>
      </c>
      <c r="E279" s="60">
        <v>53073186.960000001</v>
      </c>
      <c r="F279" s="71">
        <v>0.17330844117072419</v>
      </c>
      <c r="G279" s="59" t="s">
        <v>6754</v>
      </c>
      <c r="H279" s="59" t="s">
        <v>6745</v>
      </c>
      <c r="I279" s="58">
        <v>1</v>
      </c>
      <c r="J279" s="58" t="s">
        <v>6876</v>
      </c>
      <c r="K279" s="58" t="s">
        <v>6876</v>
      </c>
      <c r="L279" s="58" t="s">
        <v>6876</v>
      </c>
      <c r="M279" s="60">
        <v>7053275.7400000002</v>
      </c>
      <c r="N279" s="60">
        <v>23263496.350000001</v>
      </c>
      <c r="O279" s="57" t="s">
        <v>6743</v>
      </c>
      <c r="P279" s="57" t="s">
        <v>6742</v>
      </c>
    </row>
    <row r="280" spans="1:16" x14ac:dyDescent="0.3">
      <c r="A280" s="61">
        <v>278</v>
      </c>
      <c r="B280" s="61">
        <v>58</v>
      </c>
      <c r="C280" s="60">
        <v>62157002.240000002</v>
      </c>
      <c r="D280" s="61">
        <v>260</v>
      </c>
      <c r="E280" s="60">
        <v>68350642.169999987</v>
      </c>
      <c r="F280" s="71">
        <v>-9.0615680165744728E-2</v>
      </c>
      <c r="G280" s="59" t="s">
        <v>7064</v>
      </c>
      <c r="H280" s="59" t="s">
        <v>6744</v>
      </c>
      <c r="I280" s="58" t="s">
        <v>6876</v>
      </c>
      <c r="J280" s="58">
        <v>1</v>
      </c>
      <c r="K280" s="58" t="s">
        <v>6876</v>
      </c>
      <c r="L280" s="58" t="s">
        <v>6876</v>
      </c>
      <c r="M280" s="60" t="s">
        <v>6876</v>
      </c>
      <c r="N280" s="60" t="s">
        <v>6876</v>
      </c>
      <c r="O280" s="57" t="s">
        <v>857</v>
      </c>
      <c r="P280" s="57" t="s">
        <v>6742</v>
      </c>
    </row>
    <row r="281" spans="1:16" x14ac:dyDescent="0.3">
      <c r="A281" s="61">
        <v>279</v>
      </c>
      <c r="B281" s="61">
        <v>74</v>
      </c>
      <c r="C281" s="60">
        <v>61771526.910000011</v>
      </c>
      <c r="D281" s="61">
        <v>247</v>
      </c>
      <c r="E281" s="60">
        <v>73659317.340000004</v>
      </c>
      <c r="F281" s="71">
        <v>-0.16138882166295121</v>
      </c>
      <c r="G281" s="59" t="s">
        <v>7065</v>
      </c>
      <c r="H281" s="59" t="s">
        <v>6744</v>
      </c>
      <c r="I281" s="58" t="s">
        <v>6876</v>
      </c>
      <c r="J281" s="58">
        <v>1</v>
      </c>
      <c r="K281" s="58" t="s">
        <v>6876</v>
      </c>
      <c r="L281" s="58" t="s">
        <v>6876</v>
      </c>
      <c r="M281" s="60">
        <v>10044012873.57</v>
      </c>
      <c r="N281" s="60">
        <v>690847803.32000005</v>
      </c>
      <c r="O281" s="57" t="s">
        <v>6743</v>
      </c>
      <c r="P281" s="57" t="s">
        <v>6742</v>
      </c>
    </row>
    <row r="282" spans="1:16" x14ac:dyDescent="0.3">
      <c r="A282" s="61">
        <v>280</v>
      </c>
      <c r="B282" s="61">
        <v>8</v>
      </c>
      <c r="C282" s="60">
        <v>61545047.159999989</v>
      </c>
      <c r="D282" s="61">
        <v>312</v>
      </c>
      <c r="E282" s="60">
        <v>57731766.020000003</v>
      </c>
      <c r="F282" s="71">
        <v>6.6051697408302967E-2</v>
      </c>
      <c r="G282" s="59" t="s">
        <v>6747</v>
      </c>
      <c r="H282" s="59" t="s">
        <v>6876</v>
      </c>
      <c r="I282" s="58" t="s">
        <v>6876</v>
      </c>
      <c r="J282" s="58" t="s">
        <v>6876</v>
      </c>
      <c r="K282" s="58" t="s">
        <v>6876</v>
      </c>
      <c r="L282" s="58" t="s">
        <v>6876</v>
      </c>
      <c r="M282" s="60" t="s">
        <v>6876</v>
      </c>
      <c r="N282" s="60" t="s">
        <v>6876</v>
      </c>
      <c r="O282" s="57" t="s">
        <v>1236</v>
      </c>
      <c r="P282" s="57" t="s">
        <v>6749</v>
      </c>
    </row>
    <row r="283" spans="1:16" x14ac:dyDescent="0.3">
      <c r="A283" s="61">
        <v>281</v>
      </c>
      <c r="B283" s="61">
        <v>35</v>
      </c>
      <c r="C283" s="60">
        <v>61426121.809999987</v>
      </c>
      <c r="D283" s="61">
        <v>302</v>
      </c>
      <c r="E283" s="60">
        <v>59557399.450000003</v>
      </c>
      <c r="F283" s="71">
        <v>3.1376829365574066E-2</v>
      </c>
      <c r="G283" s="59" t="s">
        <v>7066</v>
      </c>
      <c r="H283" s="59" t="s">
        <v>6744</v>
      </c>
      <c r="I283" s="58" t="s">
        <v>6876</v>
      </c>
      <c r="J283" s="58">
        <v>1</v>
      </c>
      <c r="K283" s="58" t="s">
        <v>6876</v>
      </c>
      <c r="L283" s="58" t="s">
        <v>6876</v>
      </c>
      <c r="M283" s="60">
        <v>78769099.879999995</v>
      </c>
      <c r="N283" s="60">
        <v>77438362.400000006</v>
      </c>
      <c r="O283" s="57" t="s">
        <v>3139</v>
      </c>
      <c r="P283" s="57" t="s">
        <v>6749</v>
      </c>
    </row>
    <row r="284" spans="1:16" x14ac:dyDescent="0.3">
      <c r="A284" s="61">
        <v>282</v>
      </c>
      <c r="B284" s="61">
        <v>16</v>
      </c>
      <c r="C284" s="60">
        <v>61413666.369999997</v>
      </c>
      <c r="D284" s="61">
        <v>405</v>
      </c>
      <c r="E284" s="60">
        <v>47570983.140000001</v>
      </c>
      <c r="F284" s="71">
        <v>0.29099005982830728</v>
      </c>
      <c r="G284" s="59" t="s">
        <v>6754</v>
      </c>
      <c r="H284" s="59" t="s">
        <v>6744</v>
      </c>
      <c r="I284" s="58">
        <v>1</v>
      </c>
      <c r="J284" s="58" t="s">
        <v>6876</v>
      </c>
      <c r="K284" s="58" t="s">
        <v>6876</v>
      </c>
      <c r="L284" s="58" t="s">
        <v>6876</v>
      </c>
      <c r="M284" s="60" t="s">
        <v>6876</v>
      </c>
      <c r="N284" s="60" t="s">
        <v>6876</v>
      </c>
      <c r="O284" s="57" t="s">
        <v>740</v>
      </c>
      <c r="P284" s="57" t="s">
        <v>6748</v>
      </c>
    </row>
    <row r="285" spans="1:16" x14ac:dyDescent="0.3">
      <c r="A285" s="61">
        <v>283</v>
      </c>
      <c r="B285" s="61">
        <v>58</v>
      </c>
      <c r="C285" s="60">
        <v>61204176.039999984</v>
      </c>
      <c r="D285" s="61">
        <v>251</v>
      </c>
      <c r="E285" s="60">
        <v>72162239.399999991</v>
      </c>
      <c r="F285" s="71">
        <v>-0.15185314994534393</v>
      </c>
      <c r="G285" s="59" t="s">
        <v>7067</v>
      </c>
      <c r="H285" s="59" t="s">
        <v>6745</v>
      </c>
      <c r="I285" s="58">
        <v>1</v>
      </c>
      <c r="J285" s="58" t="s">
        <v>6876</v>
      </c>
      <c r="K285" s="58" t="s">
        <v>6876</v>
      </c>
      <c r="L285" s="58" t="s">
        <v>6876</v>
      </c>
      <c r="M285" s="60">
        <v>65197274.130000003</v>
      </c>
      <c r="N285" s="60">
        <v>265795580.47999999</v>
      </c>
      <c r="O285" s="57" t="s">
        <v>1760</v>
      </c>
      <c r="P285" s="57" t="s">
        <v>6748</v>
      </c>
    </row>
    <row r="286" spans="1:16" x14ac:dyDescent="0.3">
      <c r="A286" s="61">
        <v>284</v>
      </c>
      <c r="B286" s="61">
        <v>24</v>
      </c>
      <c r="C286" s="60">
        <v>61188250.340000004</v>
      </c>
      <c r="D286" s="61">
        <v>342</v>
      </c>
      <c r="E286" s="60">
        <v>54068962.999999993</v>
      </c>
      <c r="F286" s="71">
        <v>0.13167049902547623</v>
      </c>
      <c r="G286" s="59" t="s">
        <v>6754</v>
      </c>
      <c r="H286" s="59" t="s">
        <v>6744</v>
      </c>
      <c r="I286" s="58">
        <v>1</v>
      </c>
      <c r="J286" s="58" t="s">
        <v>6876</v>
      </c>
      <c r="K286" s="58" t="s">
        <v>6876</v>
      </c>
      <c r="L286" s="58" t="s">
        <v>6876</v>
      </c>
      <c r="M286" s="60" t="s">
        <v>6876</v>
      </c>
      <c r="N286" s="60" t="s">
        <v>6876</v>
      </c>
      <c r="O286" s="57" t="s">
        <v>6743</v>
      </c>
      <c r="P286" s="57" t="s">
        <v>6742</v>
      </c>
    </row>
    <row r="287" spans="1:16" x14ac:dyDescent="0.3">
      <c r="A287" s="61">
        <v>285</v>
      </c>
      <c r="B287" s="61">
        <v>17</v>
      </c>
      <c r="C287" s="60">
        <v>60513228.470000014</v>
      </c>
      <c r="D287" s="61">
        <v>384</v>
      </c>
      <c r="E287" s="60">
        <v>49356168.979999997</v>
      </c>
      <c r="F287" s="71">
        <v>0.2260519752763035</v>
      </c>
      <c r="G287" s="59" t="s">
        <v>7068</v>
      </c>
      <c r="H287" s="59" t="s">
        <v>6744</v>
      </c>
      <c r="I287" s="58">
        <v>1</v>
      </c>
      <c r="J287" s="58" t="s">
        <v>6876</v>
      </c>
      <c r="K287" s="58" t="s">
        <v>6876</v>
      </c>
      <c r="L287" s="58" t="s">
        <v>6876</v>
      </c>
      <c r="M287" s="60">
        <v>95012026</v>
      </c>
      <c r="N287" s="60">
        <v>3867034</v>
      </c>
      <c r="O287" s="57" t="s">
        <v>841</v>
      </c>
      <c r="P287" s="57" t="s">
        <v>6752</v>
      </c>
    </row>
    <row r="288" spans="1:16" x14ac:dyDescent="0.3">
      <c r="A288" s="61">
        <v>286</v>
      </c>
      <c r="B288" s="61">
        <v>19</v>
      </c>
      <c r="C288" s="60">
        <v>60110504.030000031</v>
      </c>
      <c r="D288" s="61">
        <v>338</v>
      </c>
      <c r="E288" s="60">
        <v>54436686.849999994</v>
      </c>
      <c r="F288" s="71">
        <v>0.10422781966202699</v>
      </c>
      <c r="G288" s="59" t="s">
        <v>7069</v>
      </c>
      <c r="H288" s="59" t="s">
        <v>6744</v>
      </c>
      <c r="I288" s="58" t="s">
        <v>6876</v>
      </c>
      <c r="J288" s="58">
        <v>1</v>
      </c>
      <c r="K288" s="58" t="s">
        <v>6876</v>
      </c>
      <c r="L288" s="58" t="s">
        <v>6876</v>
      </c>
      <c r="M288" s="60" t="s">
        <v>6876</v>
      </c>
      <c r="N288" s="60" t="s">
        <v>6876</v>
      </c>
      <c r="O288" s="57" t="s">
        <v>6743</v>
      </c>
      <c r="P288" s="57" t="s">
        <v>6742</v>
      </c>
    </row>
    <row r="289" spans="1:16" x14ac:dyDescent="0.3">
      <c r="A289" s="61">
        <v>287</v>
      </c>
      <c r="B289" s="61">
        <v>59</v>
      </c>
      <c r="C289" s="60">
        <v>59904875.119999997</v>
      </c>
      <c r="D289" s="61">
        <v>275</v>
      </c>
      <c r="E289" s="60">
        <v>65089841.709999993</v>
      </c>
      <c r="F289" s="71">
        <v>-7.965861421358178E-2</v>
      </c>
      <c r="G289" s="59" t="s">
        <v>6747</v>
      </c>
      <c r="H289" s="59" t="s">
        <v>6876</v>
      </c>
      <c r="I289" s="58" t="s">
        <v>6876</v>
      </c>
      <c r="J289" s="58" t="s">
        <v>6876</v>
      </c>
      <c r="K289" s="58" t="s">
        <v>6876</v>
      </c>
      <c r="L289" s="58" t="s">
        <v>6876</v>
      </c>
      <c r="M289" s="60" t="s">
        <v>6876</v>
      </c>
      <c r="N289" s="60" t="s">
        <v>6876</v>
      </c>
      <c r="O289" s="57" t="s">
        <v>636</v>
      </c>
      <c r="P289" s="57" t="s">
        <v>6742</v>
      </c>
    </row>
    <row r="290" spans="1:16" x14ac:dyDescent="0.3">
      <c r="A290" s="61">
        <v>288</v>
      </c>
      <c r="B290" s="61">
        <v>7</v>
      </c>
      <c r="C290" s="60">
        <v>59488603.429999985</v>
      </c>
      <c r="D290" s="61">
        <v>374</v>
      </c>
      <c r="E290" s="60">
        <v>50683573.859999999</v>
      </c>
      <c r="F290" s="71">
        <v>0.17372550709075019</v>
      </c>
      <c r="G290" s="59" t="s">
        <v>7070</v>
      </c>
      <c r="H290" s="59" t="s">
        <v>6744</v>
      </c>
      <c r="I290" s="58" t="s">
        <v>6876</v>
      </c>
      <c r="J290" s="58" t="s">
        <v>6876</v>
      </c>
      <c r="K290" s="58" t="s">
        <v>6876</v>
      </c>
      <c r="L290" s="58" t="s">
        <v>6876</v>
      </c>
      <c r="M290" s="60" t="s">
        <v>6876</v>
      </c>
      <c r="N290" s="60" t="s">
        <v>6876</v>
      </c>
      <c r="O290" s="57" t="s">
        <v>3139</v>
      </c>
      <c r="P290" s="57" t="s">
        <v>6749</v>
      </c>
    </row>
    <row r="291" spans="1:16" x14ac:dyDescent="0.3">
      <c r="A291" s="61">
        <v>289</v>
      </c>
      <c r="B291" s="61">
        <v>37</v>
      </c>
      <c r="C291" s="60">
        <v>59396892.810000002</v>
      </c>
      <c r="D291" s="61">
        <v>344</v>
      </c>
      <c r="E291" s="60">
        <v>53639997.480000004</v>
      </c>
      <c r="F291" s="71">
        <v>0.10732467562375425</v>
      </c>
      <c r="G291" s="59" t="s">
        <v>7071</v>
      </c>
      <c r="H291" s="59" t="s">
        <v>6744</v>
      </c>
      <c r="I291" s="58">
        <v>1</v>
      </c>
      <c r="J291" s="58" t="s">
        <v>6876</v>
      </c>
      <c r="K291" s="58" t="s">
        <v>6876</v>
      </c>
      <c r="L291" s="58" t="s">
        <v>6876</v>
      </c>
      <c r="M291" s="60" t="s">
        <v>6876</v>
      </c>
      <c r="N291" s="60" t="s">
        <v>6876</v>
      </c>
      <c r="O291" s="57" t="s">
        <v>857</v>
      </c>
      <c r="P291" s="57" t="s">
        <v>6742</v>
      </c>
    </row>
    <row r="292" spans="1:16" x14ac:dyDescent="0.3">
      <c r="A292" s="61">
        <v>290</v>
      </c>
      <c r="B292" s="61">
        <v>6</v>
      </c>
      <c r="C292" s="60">
        <v>59306901.539999999</v>
      </c>
      <c r="D292" s="61">
        <v>336</v>
      </c>
      <c r="E292" s="60">
        <v>54956665.729999997</v>
      </c>
      <c r="F292" s="71">
        <v>7.9157564459469754E-2</v>
      </c>
      <c r="G292" s="59" t="s">
        <v>7072</v>
      </c>
      <c r="H292" s="59" t="s">
        <v>6744</v>
      </c>
      <c r="I292" s="58">
        <v>1</v>
      </c>
      <c r="J292" s="58" t="s">
        <v>6876</v>
      </c>
      <c r="K292" s="58" t="s">
        <v>6876</v>
      </c>
      <c r="L292" s="58" t="s">
        <v>6876</v>
      </c>
      <c r="M292" s="60">
        <v>48023754.119999997</v>
      </c>
      <c r="N292" s="60" t="s">
        <v>6876</v>
      </c>
      <c r="O292" s="57" t="s">
        <v>6743</v>
      </c>
      <c r="P292" s="57" t="s">
        <v>6742</v>
      </c>
    </row>
    <row r="293" spans="1:16" x14ac:dyDescent="0.3">
      <c r="A293" s="61">
        <v>291</v>
      </c>
      <c r="B293" s="61">
        <v>29</v>
      </c>
      <c r="C293" s="60">
        <v>59151698.489999995</v>
      </c>
      <c r="D293" s="61">
        <v>357</v>
      </c>
      <c r="E293" s="60">
        <v>52808765.949999996</v>
      </c>
      <c r="F293" s="71">
        <v>0.12011135700473607</v>
      </c>
      <c r="G293" s="59" t="s">
        <v>7073</v>
      </c>
      <c r="H293" s="59" t="s">
        <v>6744</v>
      </c>
      <c r="I293" s="58">
        <v>1</v>
      </c>
      <c r="J293" s="58" t="s">
        <v>6876</v>
      </c>
      <c r="K293" s="58" t="s">
        <v>6876</v>
      </c>
      <c r="L293" s="58" t="s">
        <v>6876</v>
      </c>
      <c r="M293" s="60">
        <v>244795116.06999999</v>
      </c>
      <c r="N293" s="60">
        <v>60227211</v>
      </c>
      <c r="O293" s="57" t="s">
        <v>6743</v>
      </c>
      <c r="P293" s="57" t="s">
        <v>6742</v>
      </c>
    </row>
    <row r="294" spans="1:16" x14ac:dyDescent="0.3">
      <c r="A294" s="61">
        <v>292</v>
      </c>
      <c r="B294" s="61">
        <v>25</v>
      </c>
      <c r="C294" s="60">
        <v>58818304.219999999</v>
      </c>
      <c r="D294" s="61">
        <v>254</v>
      </c>
      <c r="E294" s="60">
        <v>70720332.510000005</v>
      </c>
      <c r="F294" s="71">
        <v>-0.16829712004418296</v>
      </c>
      <c r="G294" s="59" t="s">
        <v>6747</v>
      </c>
      <c r="H294" s="59" t="s">
        <v>6876</v>
      </c>
      <c r="I294" s="58" t="s">
        <v>6876</v>
      </c>
      <c r="J294" s="58" t="s">
        <v>6876</v>
      </c>
      <c r="K294" s="58" t="s">
        <v>6876</v>
      </c>
      <c r="L294" s="58" t="s">
        <v>6876</v>
      </c>
      <c r="M294" s="60" t="s">
        <v>6876</v>
      </c>
      <c r="N294" s="60" t="s">
        <v>6876</v>
      </c>
      <c r="O294" s="57" t="s">
        <v>6743</v>
      </c>
      <c r="P294" s="57" t="s">
        <v>6742</v>
      </c>
    </row>
    <row r="295" spans="1:16" x14ac:dyDescent="0.3">
      <c r="A295" s="61">
        <v>293</v>
      </c>
      <c r="B295" s="61">
        <v>84</v>
      </c>
      <c r="C295" s="60">
        <v>58680465.330000006</v>
      </c>
      <c r="D295" s="61">
        <v>272</v>
      </c>
      <c r="E295" s="60">
        <v>65815516.390000001</v>
      </c>
      <c r="F295" s="71">
        <v>-0.10840986216259629</v>
      </c>
      <c r="G295" s="59" t="s">
        <v>7074</v>
      </c>
      <c r="H295" s="59" t="s">
        <v>6753</v>
      </c>
      <c r="I295" s="58">
        <v>1</v>
      </c>
      <c r="J295" s="58" t="s">
        <v>6876</v>
      </c>
      <c r="K295" s="58" t="s">
        <v>6876</v>
      </c>
      <c r="L295" s="58" t="s">
        <v>6876</v>
      </c>
      <c r="M295" s="60">
        <v>368374875.31999999</v>
      </c>
      <c r="N295" s="60">
        <v>40056719</v>
      </c>
      <c r="O295" s="57" t="s">
        <v>636</v>
      </c>
      <c r="P295" s="57" t="s">
        <v>6742</v>
      </c>
    </row>
    <row r="296" spans="1:16" x14ac:dyDescent="0.3">
      <c r="A296" s="61">
        <v>294</v>
      </c>
      <c r="B296" s="61">
        <v>42</v>
      </c>
      <c r="C296" s="60">
        <v>58626717.370000005</v>
      </c>
      <c r="D296" s="61">
        <v>310</v>
      </c>
      <c r="E296" s="60">
        <v>57941365.82</v>
      </c>
      <c r="F296" s="71">
        <v>1.1828363731174463E-2</v>
      </c>
      <c r="G296" s="59" t="s">
        <v>7075</v>
      </c>
      <c r="H296" s="59" t="s">
        <v>6744</v>
      </c>
      <c r="I296" s="58">
        <v>0.5</v>
      </c>
      <c r="J296" s="58">
        <v>0.5</v>
      </c>
      <c r="K296" s="58" t="s">
        <v>6876</v>
      </c>
      <c r="L296" s="58" t="s">
        <v>6876</v>
      </c>
      <c r="M296" s="60">
        <v>1515136931.3399999</v>
      </c>
      <c r="N296" s="60" t="s">
        <v>6876</v>
      </c>
      <c r="O296" s="57" t="s">
        <v>636</v>
      </c>
      <c r="P296" s="57" t="s">
        <v>6742</v>
      </c>
    </row>
    <row r="297" spans="1:16" x14ac:dyDescent="0.3">
      <c r="A297" s="61">
        <v>295</v>
      </c>
      <c r="B297" s="61">
        <v>15</v>
      </c>
      <c r="C297" s="60">
        <v>58452105.960000001</v>
      </c>
      <c r="D297" s="61">
        <v>305</v>
      </c>
      <c r="E297" s="60">
        <v>58585281.550000004</v>
      </c>
      <c r="F297" s="71">
        <v>-2.2731919430367675E-3</v>
      </c>
      <c r="G297" s="59" t="s">
        <v>7076</v>
      </c>
      <c r="H297" s="59" t="s">
        <v>6744</v>
      </c>
      <c r="I297" s="58" t="s">
        <v>6876</v>
      </c>
      <c r="J297" s="58">
        <v>1</v>
      </c>
      <c r="K297" s="58" t="s">
        <v>6876</v>
      </c>
      <c r="L297" s="58" t="s">
        <v>6876</v>
      </c>
      <c r="M297" s="60">
        <v>337843812.69</v>
      </c>
      <c r="N297" s="60">
        <v>54149885.939999998</v>
      </c>
      <c r="O297" s="57" t="s">
        <v>6743</v>
      </c>
      <c r="P297" s="57" t="s">
        <v>6742</v>
      </c>
    </row>
    <row r="298" spans="1:16" x14ac:dyDescent="0.3">
      <c r="A298" s="61">
        <v>296</v>
      </c>
      <c r="B298" s="61">
        <v>39</v>
      </c>
      <c r="C298" s="60">
        <v>58224546.040000029</v>
      </c>
      <c r="D298" s="61">
        <v>328</v>
      </c>
      <c r="E298" s="60">
        <v>56000735.899999999</v>
      </c>
      <c r="F298" s="71">
        <v>3.9710373520288611E-2</v>
      </c>
      <c r="G298" s="59" t="s">
        <v>6747</v>
      </c>
      <c r="H298" s="59" t="s">
        <v>6876</v>
      </c>
      <c r="I298" s="58" t="s">
        <v>6876</v>
      </c>
      <c r="J298" s="58" t="s">
        <v>6876</v>
      </c>
      <c r="K298" s="58" t="s">
        <v>6876</v>
      </c>
      <c r="L298" s="58" t="s">
        <v>6876</v>
      </c>
      <c r="M298" s="60" t="s">
        <v>6876</v>
      </c>
      <c r="N298" s="60" t="s">
        <v>6876</v>
      </c>
      <c r="O298" s="57" t="s">
        <v>6743</v>
      </c>
      <c r="P298" s="57" t="s">
        <v>6742</v>
      </c>
    </row>
    <row r="299" spans="1:16" x14ac:dyDescent="0.3">
      <c r="A299" s="61">
        <v>297</v>
      </c>
      <c r="B299" s="61">
        <v>38</v>
      </c>
      <c r="C299" s="60">
        <v>58223710.960000001</v>
      </c>
      <c r="D299" s="61">
        <v>258</v>
      </c>
      <c r="E299" s="60">
        <v>70033528.159999996</v>
      </c>
      <c r="F299" s="71">
        <v>-0.16863090451503526</v>
      </c>
      <c r="G299" s="59" t="s">
        <v>7077</v>
      </c>
      <c r="H299" s="59" t="s">
        <v>6744</v>
      </c>
      <c r="I299" s="58">
        <v>1</v>
      </c>
      <c r="J299" s="58" t="s">
        <v>6876</v>
      </c>
      <c r="K299" s="58" t="s">
        <v>6876</v>
      </c>
      <c r="L299" s="58" t="s">
        <v>6876</v>
      </c>
      <c r="M299" s="60" t="s">
        <v>6876</v>
      </c>
      <c r="N299" s="60">
        <v>251236.1</v>
      </c>
      <c r="O299" s="57" t="s">
        <v>6743</v>
      </c>
      <c r="P299" s="57" t="s">
        <v>6742</v>
      </c>
    </row>
    <row r="300" spans="1:16" x14ac:dyDescent="0.3">
      <c r="A300" s="61">
        <v>298</v>
      </c>
      <c r="B300" s="61">
        <v>39</v>
      </c>
      <c r="C300" s="60">
        <v>58175019.06000001</v>
      </c>
      <c r="D300" s="61">
        <v>218</v>
      </c>
      <c r="E300" s="60">
        <v>80414611.840000004</v>
      </c>
      <c r="F300" s="71">
        <v>-0.27656158838706879</v>
      </c>
      <c r="G300" s="59" t="s">
        <v>7078</v>
      </c>
      <c r="H300" s="59" t="s">
        <v>6744</v>
      </c>
      <c r="I300" s="58">
        <v>1</v>
      </c>
      <c r="J300" s="58" t="s">
        <v>6876</v>
      </c>
      <c r="K300" s="58" t="s">
        <v>6876</v>
      </c>
      <c r="L300" s="58" t="s">
        <v>6876</v>
      </c>
      <c r="M300" s="60">
        <v>963933600.52999997</v>
      </c>
      <c r="N300" s="60">
        <v>123874190.34</v>
      </c>
      <c r="O300" s="57" t="s">
        <v>3139</v>
      </c>
      <c r="P300" s="57" t="s">
        <v>6749</v>
      </c>
    </row>
    <row r="301" spans="1:16" x14ac:dyDescent="0.3">
      <c r="A301" s="61">
        <v>299</v>
      </c>
      <c r="B301" s="61">
        <v>4</v>
      </c>
      <c r="C301" s="60">
        <v>58148638.75</v>
      </c>
      <c r="D301" s="61">
        <v>320</v>
      </c>
      <c r="E301" s="60">
        <v>56863125.119999997</v>
      </c>
      <c r="F301" s="71">
        <v>2.2607157578609094E-2</v>
      </c>
      <c r="G301" s="59" t="s">
        <v>7079</v>
      </c>
      <c r="H301" s="59" t="s">
        <v>6744</v>
      </c>
      <c r="I301" s="58">
        <v>1</v>
      </c>
      <c r="J301" s="58" t="s">
        <v>6876</v>
      </c>
      <c r="K301" s="58" t="s">
        <v>6876</v>
      </c>
      <c r="L301" s="58" t="s">
        <v>6876</v>
      </c>
      <c r="M301" s="60">
        <v>150895870.44999999</v>
      </c>
      <c r="N301" s="60">
        <v>852555.68</v>
      </c>
      <c r="O301" s="57" t="s">
        <v>258</v>
      </c>
      <c r="P301" s="57" t="s">
        <v>6749</v>
      </c>
    </row>
    <row r="302" spans="1:16" x14ac:dyDescent="0.3">
      <c r="A302" s="61">
        <v>300</v>
      </c>
      <c r="B302" s="61">
        <v>33</v>
      </c>
      <c r="C302" s="60">
        <v>58113862.850000016</v>
      </c>
      <c r="D302" s="61">
        <v>420</v>
      </c>
      <c r="E302" s="60">
        <v>46564194.009999998</v>
      </c>
      <c r="F302" s="71">
        <v>0.24803755515492543</v>
      </c>
      <c r="G302" s="59" t="s">
        <v>7080</v>
      </c>
      <c r="H302" s="59" t="s">
        <v>6783</v>
      </c>
      <c r="I302" s="58">
        <v>1</v>
      </c>
      <c r="J302" s="58" t="s">
        <v>6876</v>
      </c>
      <c r="K302" s="58" t="s">
        <v>6876</v>
      </c>
      <c r="L302" s="58" t="s">
        <v>6876</v>
      </c>
      <c r="M302" s="60" t="s">
        <v>6876</v>
      </c>
      <c r="N302" s="60" t="s">
        <v>6876</v>
      </c>
      <c r="O302" s="57" t="s">
        <v>6743</v>
      </c>
      <c r="P302" s="57" t="s">
        <v>6742</v>
      </c>
    </row>
    <row r="303" spans="1:16" x14ac:dyDescent="0.3">
      <c r="A303" s="61">
        <v>301</v>
      </c>
      <c r="B303" s="61">
        <v>56</v>
      </c>
      <c r="C303" s="60">
        <v>58009145.800000004</v>
      </c>
      <c r="D303" s="61">
        <v>438</v>
      </c>
      <c r="E303" s="60">
        <v>44994266.500000015</v>
      </c>
      <c r="F303" s="71">
        <v>0.28925639447861617</v>
      </c>
      <c r="G303" s="59" t="s">
        <v>7081</v>
      </c>
      <c r="H303" s="59" t="s">
        <v>6745</v>
      </c>
      <c r="I303" s="58">
        <v>1</v>
      </c>
      <c r="J303" s="58" t="s">
        <v>6876</v>
      </c>
      <c r="K303" s="58" t="s">
        <v>6876</v>
      </c>
      <c r="L303" s="58" t="s">
        <v>6876</v>
      </c>
      <c r="M303" s="60">
        <v>2450502.92</v>
      </c>
      <c r="N303" s="60">
        <v>1983866.15</v>
      </c>
      <c r="O303" s="57" t="s">
        <v>6743</v>
      </c>
      <c r="P303" s="57" t="s">
        <v>6742</v>
      </c>
    </row>
    <row r="304" spans="1:16" x14ac:dyDescent="0.3">
      <c r="A304" s="61">
        <v>302</v>
      </c>
      <c r="B304" s="61">
        <v>50</v>
      </c>
      <c r="C304" s="60">
        <v>57996657.239999987</v>
      </c>
      <c r="D304" s="61">
        <v>316</v>
      </c>
      <c r="E304" s="60">
        <v>57179234.520000003</v>
      </c>
      <c r="F304" s="71">
        <v>1.4295796837120456E-2</v>
      </c>
      <c r="G304" s="59" t="s">
        <v>7082</v>
      </c>
      <c r="H304" s="59" t="s">
        <v>6744</v>
      </c>
      <c r="I304" s="58">
        <v>1</v>
      </c>
      <c r="J304" s="58" t="s">
        <v>6876</v>
      </c>
      <c r="K304" s="58" t="s">
        <v>6876</v>
      </c>
      <c r="L304" s="58" t="s">
        <v>6876</v>
      </c>
      <c r="M304" s="60">
        <v>297173121.44</v>
      </c>
      <c r="N304" s="60" t="s">
        <v>6876</v>
      </c>
      <c r="O304" s="57" t="s">
        <v>6743</v>
      </c>
      <c r="P304" s="57" t="s">
        <v>6742</v>
      </c>
    </row>
    <row r="305" spans="1:16" x14ac:dyDescent="0.3">
      <c r="A305" s="61">
        <v>303</v>
      </c>
      <c r="B305" s="61">
        <v>34</v>
      </c>
      <c r="C305" s="60">
        <v>57842695.690000013</v>
      </c>
      <c r="D305" s="61">
        <v>270</v>
      </c>
      <c r="E305" s="60">
        <v>66024844.640000001</v>
      </c>
      <c r="F305" s="71">
        <v>-0.1239253040974666</v>
      </c>
      <c r="G305" s="59" t="s">
        <v>7083</v>
      </c>
      <c r="H305" s="59" t="s">
        <v>6745</v>
      </c>
      <c r="I305" s="58">
        <v>1</v>
      </c>
      <c r="J305" s="58" t="s">
        <v>6876</v>
      </c>
      <c r="K305" s="58" t="s">
        <v>6876</v>
      </c>
      <c r="L305" s="58" t="s">
        <v>6876</v>
      </c>
      <c r="M305" s="60">
        <v>1644777.59</v>
      </c>
      <c r="N305" s="60">
        <v>112236.85</v>
      </c>
      <c r="O305" s="57" t="s">
        <v>6743</v>
      </c>
      <c r="P305" s="57" t="s">
        <v>6742</v>
      </c>
    </row>
    <row r="306" spans="1:16" x14ac:dyDescent="0.3">
      <c r="A306" s="61">
        <v>304</v>
      </c>
      <c r="B306" s="61">
        <v>36</v>
      </c>
      <c r="C306" s="60">
        <v>57807536.93999999</v>
      </c>
      <c r="D306" s="61">
        <v>358</v>
      </c>
      <c r="E306" s="60">
        <v>52795034.530000001</v>
      </c>
      <c r="F306" s="71">
        <v>9.4942686459494663E-2</v>
      </c>
      <c r="G306" s="59" t="s">
        <v>6747</v>
      </c>
      <c r="H306" s="59" t="s">
        <v>6876</v>
      </c>
      <c r="I306" s="58" t="s">
        <v>6876</v>
      </c>
      <c r="J306" s="58" t="s">
        <v>6876</v>
      </c>
      <c r="K306" s="58" t="s">
        <v>6876</v>
      </c>
      <c r="L306" s="58" t="s">
        <v>6876</v>
      </c>
      <c r="M306" s="60" t="s">
        <v>6876</v>
      </c>
      <c r="N306" s="60" t="s">
        <v>6876</v>
      </c>
      <c r="O306" s="57" t="s">
        <v>743</v>
      </c>
      <c r="P306" s="57" t="s">
        <v>6749</v>
      </c>
    </row>
    <row r="307" spans="1:16" x14ac:dyDescent="0.3">
      <c r="A307" s="61">
        <v>305</v>
      </c>
      <c r="B307" s="61">
        <v>7</v>
      </c>
      <c r="C307" s="60">
        <v>57804169.259999998</v>
      </c>
      <c r="D307" s="61">
        <v>773</v>
      </c>
      <c r="E307" s="60">
        <v>27729054.68</v>
      </c>
      <c r="F307" s="71">
        <v>1.0846065589712341</v>
      </c>
      <c r="G307" s="59" t="s">
        <v>6754</v>
      </c>
      <c r="H307" s="59" t="s">
        <v>6753</v>
      </c>
      <c r="I307" s="58">
        <v>1</v>
      </c>
      <c r="J307" s="58" t="s">
        <v>6876</v>
      </c>
      <c r="K307" s="58" t="s">
        <v>6876</v>
      </c>
      <c r="L307" s="58" t="s">
        <v>6876</v>
      </c>
      <c r="M307" s="60">
        <v>35636152.68</v>
      </c>
      <c r="N307" s="60">
        <v>3350445.33</v>
      </c>
      <c r="O307" s="57" t="s">
        <v>6743</v>
      </c>
      <c r="P307" s="57" t="s">
        <v>6742</v>
      </c>
    </row>
    <row r="308" spans="1:16" x14ac:dyDescent="0.3">
      <c r="A308" s="61">
        <v>306</v>
      </c>
      <c r="B308" s="61">
        <v>16</v>
      </c>
      <c r="C308" s="60">
        <v>57670371.269999996</v>
      </c>
      <c r="D308" s="61">
        <v>167</v>
      </c>
      <c r="E308" s="60">
        <v>102935730.10000001</v>
      </c>
      <c r="F308" s="71">
        <v>-0.43974389442835471</v>
      </c>
      <c r="G308" s="59" t="s">
        <v>6747</v>
      </c>
      <c r="H308" s="59" t="s">
        <v>6876</v>
      </c>
      <c r="I308" s="58" t="s">
        <v>6876</v>
      </c>
      <c r="J308" s="58" t="s">
        <v>6876</v>
      </c>
      <c r="K308" s="58" t="s">
        <v>6876</v>
      </c>
      <c r="L308" s="58" t="s">
        <v>6876</v>
      </c>
      <c r="M308" s="60" t="s">
        <v>6876</v>
      </c>
      <c r="N308" s="60" t="s">
        <v>6876</v>
      </c>
      <c r="O308" s="57" t="s">
        <v>1760</v>
      </c>
      <c r="P308" s="57" t="s">
        <v>6748</v>
      </c>
    </row>
    <row r="309" spans="1:16" x14ac:dyDescent="0.3">
      <c r="A309" s="61">
        <v>307</v>
      </c>
      <c r="B309" s="61">
        <v>25</v>
      </c>
      <c r="C309" s="60">
        <v>57564955.409999996</v>
      </c>
      <c r="D309" s="61">
        <v>416</v>
      </c>
      <c r="E309" s="60">
        <v>46992340.019999996</v>
      </c>
      <c r="F309" s="71">
        <v>0.22498593144117285</v>
      </c>
      <c r="G309" s="59" t="s">
        <v>7084</v>
      </c>
      <c r="H309" s="59" t="s">
        <v>6745</v>
      </c>
      <c r="I309" s="58">
        <v>1</v>
      </c>
      <c r="J309" s="58" t="s">
        <v>6876</v>
      </c>
      <c r="K309" s="58" t="s">
        <v>6876</v>
      </c>
      <c r="L309" s="58" t="s">
        <v>6876</v>
      </c>
      <c r="M309" s="60">
        <v>14807982.1</v>
      </c>
      <c r="N309" s="60">
        <v>13602134.01</v>
      </c>
      <c r="O309" s="57" t="s">
        <v>974</v>
      </c>
      <c r="P309" s="57" t="s">
        <v>6750</v>
      </c>
    </row>
    <row r="310" spans="1:16" x14ac:dyDescent="0.3">
      <c r="A310" s="61">
        <v>308</v>
      </c>
      <c r="B310" s="61">
        <v>45</v>
      </c>
      <c r="C310" s="60">
        <v>57408447.5</v>
      </c>
      <c r="D310" s="61">
        <v>306</v>
      </c>
      <c r="E310" s="60">
        <v>58478303.990000002</v>
      </c>
      <c r="F310" s="71">
        <v>-1.8294930204934667E-2</v>
      </c>
      <c r="G310" s="59" t="s">
        <v>6802</v>
      </c>
      <c r="H310" s="59" t="s">
        <v>6744</v>
      </c>
      <c r="I310" s="58">
        <v>1</v>
      </c>
      <c r="J310" s="58" t="s">
        <v>6876</v>
      </c>
      <c r="K310" s="58" t="s">
        <v>6876</v>
      </c>
      <c r="L310" s="58" t="s">
        <v>6876</v>
      </c>
      <c r="M310" s="60">
        <v>695869486.85000002</v>
      </c>
      <c r="N310" s="60">
        <v>7386720.0899999999</v>
      </c>
      <c r="O310" s="57" t="s">
        <v>6743</v>
      </c>
      <c r="P310" s="57" t="s">
        <v>6742</v>
      </c>
    </row>
    <row r="311" spans="1:16" x14ac:dyDescent="0.3">
      <c r="A311" s="61">
        <v>309</v>
      </c>
      <c r="B311" s="61">
        <v>6</v>
      </c>
      <c r="C311" s="60">
        <v>57252297.059999995</v>
      </c>
      <c r="D311" s="61">
        <v>816</v>
      </c>
      <c r="E311" s="60">
        <v>26207559.760000002</v>
      </c>
      <c r="F311" s="71">
        <v>1.1845718405031689</v>
      </c>
      <c r="G311" s="59" t="s">
        <v>7085</v>
      </c>
      <c r="H311" s="59" t="s">
        <v>6744</v>
      </c>
      <c r="I311" s="58">
        <v>1</v>
      </c>
      <c r="J311" s="58" t="s">
        <v>6876</v>
      </c>
      <c r="K311" s="58" t="s">
        <v>6876</v>
      </c>
      <c r="L311" s="58" t="s">
        <v>6876</v>
      </c>
      <c r="M311" s="60">
        <v>62369098.829999998</v>
      </c>
      <c r="N311" s="60">
        <v>6287337.6399999997</v>
      </c>
      <c r="O311" s="57" t="s">
        <v>6743</v>
      </c>
      <c r="P311" s="57" t="s">
        <v>6742</v>
      </c>
    </row>
    <row r="312" spans="1:16" x14ac:dyDescent="0.3">
      <c r="A312" s="61">
        <v>310</v>
      </c>
      <c r="B312" s="61">
        <v>37</v>
      </c>
      <c r="C312" s="60">
        <v>57188733.369999997</v>
      </c>
      <c r="D312" s="61">
        <v>329</v>
      </c>
      <c r="E312" s="60">
        <v>55837860.38000001</v>
      </c>
      <c r="F312" s="71">
        <v>2.4192778534254833E-2</v>
      </c>
      <c r="G312" s="59" t="s">
        <v>7086</v>
      </c>
      <c r="H312" s="59" t="s">
        <v>6753</v>
      </c>
      <c r="I312" s="58">
        <v>1</v>
      </c>
      <c r="J312" s="58" t="s">
        <v>6876</v>
      </c>
      <c r="K312" s="58" t="s">
        <v>6876</v>
      </c>
      <c r="L312" s="58" t="s">
        <v>6876</v>
      </c>
      <c r="M312" s="60">
        <v>196680292</v>
      </c>
      <c r="N312" s="60">
        <v>61941490</v>
      </c>
      <c r="O312" s="57" t="s">
        <v>6743</v>
      </c>
      <c r="P312" s="57" t="s">
        <v>6742</v>
      </c>
    </row>
    <row r="313" spans="1:16" x14ac:dyDescent="0.3">
      <c r="A313" s="61">
        <v>311</v>
      </c>
      <c r="B313" s="61">
        <v>94</v>
      </c>
      <c r="C313" s="60">
        <v>57126690.929999992</v>
      </c>
      <c r="D313" s="61">
        <v>283</v>
      </c>
      <c r="E313" s="60">
        <v>62859666.479999997</v>
      </c>
      <c r="F313" s="71">
        <v>-9.1202767546087138E-2</v>
      </c>
      <c r="G313" s="59" t="s">
        <v>7087</v>
      </c>
      <c r="H313" s="59" t="s">
        <v>6744</v>
      </c>
      <c r="I313" s="58">
        <v>1</v>
      </c>
      <c r="J313" s="58" t="s">
        <v>6876</v>
      </c>
      <c r="K313" s="58" t="s">
        <v>6876</v>
      </c>
      <c r="L313" s="58" t="s">
        <v>6876</v>
      </c>
      <c r="M313" s="60">
        <v>390127209</v>
      </c>
      <c r="N313" s="60" t="s">
        <v>6876</v>
      </c>
      <c r="O313" s="57" t="s">
        <v>636</v>
      </c>
      <c r="P313" s="57" t="s">
        <v>6742</v>
      </c>
    </row>
    <row r="314" spans="1:16" x14ac:dyDescent="0.3">
      <c r="A314" s="61">
        <v>312</v>
      </c>
      <c r="B314" s="61">
        <v>38</v>
      </c>
      <c r="C314" s="60">
        <v>57120305.960000001</v>
      </c>
      <c r="D314" s="61">
        <v>303</v>
      </c>
      <c r="E314" s="60">
        <v>59397126.18</v>
      </c>
      <c r="F314" s="71">
        <v>-3.8332161274944654E-2</v>
      </c>
      <c r="G314" s="59" t="s">
        <v>7088</v>
      </c>
      <c r="H314" s="59" t="s">
        <v>6744</v>
      </c>
      <c r="I314" s="58" t="s">
        <v>6876</v>
      </c>
      <c r="J314" s="58">
        <v>1</v>
      </c>
      <c r="K314" s="58" t="s">
        <v>6876</v>
      </c>
      <c r="L314" s="58" t="s">
        <v>6876</v>
      </c>
      <c r="M314" s="60" t="s">
        <v>6876</v>
      </c>
      <c r="N314" s="60" t="s">
        <v>6876</v>
      </c>
      <c r="O314" s="57" t="s">
        <v>636</v>
      </c>
      <c r="P314" s="57" t="s">
        <v>6742</v>
      </c>
    </row>
    <row r="315" spans="1:16" x14ac:dyDescent="0.3">
      <c r="A315" s="61">
        <v>313</v>
      </c>
      <c r="B315" s="61">
        <v>9</v>
      </c>
      <c r="C315" s="60">
        <v>57092529.520000003</v>
      </c>
      <c r="D315" s="61">
        <v>656</v>
      </c>
      <c r="E315" s="60">
        <v>31661286.879999999</v>
      </c>
      <c r="F315" s="71">
        <v>0.80322833169692065</v>
      </c>
      <c r="G315" s="59" t="s">
        <v>7089</v>
      </c>
      <c r="H315" s="59" t="s">
        <v>6744</v>
      </c>
      <c r="I315" s="58">
        <v>1</v>
      </c>
      <c r="J315" s="58" t="s">
        <v>6876</v>
      </c>
      <c r="K315" s="58" t="s">
        <v>6876</v>
      </c>
      <c r="L315" s="58" t="s">
        <v>6876</v>
      </c>
      <c r="M315" s="60">
        <v>6192817.3799999999</v>
      </c>
      <c r="N315" s="60">
        <v>8454863.7400000002</v>
      </c>
      <c r="O315" s="57" t="s">
        <v>1911</v>
      </c>
      <c r="P315" s="57" t="s">
        <v>6746</v>
      </c>
    </row>
    <row r="316" spans="1:16" x14ac:dyDescent="0.3">
      <c r="A316" s="61">
        <v>314</v>
      </c>
      <c r="B316" s="61">
        <v>20</v>
      </c>
      <c r="C316" s="60">
        <v>57056328.390000001</v>
      </c>
      <c r="D316" s="61">
        <v>343</v>
      </c>
      <c r="E316" s="60">
        <v>53831759.230000004</v>
      </c>
      <c r="F316" s="71">
        <v>5.9900869043175708E-2</v>
      </c>
      <c r="G316" s="59" t="s">
        <v>7090</v>
      </c>
      <c r="H316" s="59" t="s">
        <v>6744</v>
      </c>
      <c r="I316" s="58" t="s">
        <v>6876</v>
      </c>
      <c r="J316" s="58">
        <v>0.83750000000000002</v>
      </c>
      <c r="K316" s="58">
        <v>0.16250000000000001</v>
      </c>
      <c r="L316" s="58" t="s">
        <v>6876</v>
      </c>
      <c r="M316" s="60">
        <v>1399723621.1700001</v>
      </c>
      <c r="N316" s="60">
        <v>17256667.960000001</v>
      </c>
      <c r="O316" s="57" t="s">
        <v>6743</v>
      </c>
      <c r="P316" s="57" t="s">
        <v>6742</v>
      </c>
    </row>
    <row r="317" spans="1:16" x14ac:dyDescent="0.3">
      <c r="A317" s="61">
        <v>315</v>
      </c>
      <c r="B317" s="61">
        <v>41</v>
      </c>
      <c r="C317" s="60">
        <v>56914438.219999999</v>
      </c>
      <c r="D317" s="61">
        <v>389</v>
      </c>
      <c r="E317" s="60">
        <v>48650379.339999996</v>
      </c>
      <c r="F317" s="71">
        <v>0.16986627837463453</v>
      </c>
      <c r="G317" s="59" t="s">
        <v>6747</v>
      </c>
      <c r="H317" s="59" t="s">
        <v>6876</v>
      </c>
      <c r="I317" s="58" t="s">
        <v>6876</v>
      </c>
      <c r="J317" s="58" t="s">
        <v>6876</v>
      </c>
      <c r="K317" s="58" t="s">
        <v>6876</v>
      </c>
      <c r="L317" s="58" t="s">
        <v>6876</v>
      </c>
      <c r="M317" s="60" t="s">
        <v>6876</v>
      </c>
      <c r="N317" s="60" t="s">
        <v>6876</v>
      </c>
      <c r="O317" s="57" t="s">
        <v>6743</v>
      </c>
      <c r="P317" s="57" t="s">
        <v>6742</v>
      </c>
    </row>
    <row r="318" spans="1:16" x14ac:dyDescent="0.3">
      <c r="A318" s="61">
        <v>316</v>
      </c>
      <c r="B318" s="61">
        <v>70</v>
      </c>
      <c r="C318" s="60">
        <v>56912593.32</v>
      </c>
      <c r="D318" s="61">
        <v>444</v>
      </c>
      <c r="E318" s="60">
        <v>44475725.640000008</v>
      </c>
      <c r="F318" s="71">
        <v>0.27963270977673904</v>
      </c>
      <c r="G318" s="59" t="s">
        <v>7091</v>
      </c>
      <c r="H318" s="59" t="s">
        <v>6745</v>
      </c>
      <c r="I318" s="58">
        <v>1</v>
      </c>
      <c r="J318" s="58" t="s">
        <v>6876</v>
      </c>
      <c r="K318" s="58" t="s">
        <v>6876</v>
      </c>
      <c r="L318" s="58" t="s">
        <v>6876</v>
      </c>
      <c r="M318" s="60" t="s">
        <v>6876</v>
      </c>
      <c r="N318" s="60" t="s">
        <v>6876</v>
      </c>
      <c r="O318" s="57" t="s">
        <v>841</v>
      </c>
      <c r="P318" s="57" t="s">
        <v>6752</v>
      </c>
    </row>
    <row r="319" spans="1:16" x14ac:dyDescent="0.3">
      <c r="A319" s="61">
        <v>317</v>
      </c>
      <c r="B319" s="61">
        <v>5</v>
      </c>
      <c r="C319" s="60">
        <v>56750282.750000007</v>
      </c>
      <c r="D319" s="61">
        <v>791</v>
      </c>
      <c r="E319" s="60">
        <v>27167863.98</v>
      </c>
      <c r="F319" s="71">
        <v>1.0888754004281496</v>
      </c>
      <c r="G319" s="59" t="s">
        <v>7092</v>
      </c>
      <c r="H319" s="59" t="s">
        <v>6744</v>
      </c>
      <c r="I319" s="58">
        <v>1</v>
      </c>
      <c r="J319" s="58" t="s">
        <v>6876</v>
      </c>
      <c r="K319" s="58" t="s">
        <v>6876</v>
      </c>
      <c r="L319" s="58" t="s">
        <v>6876</v>
      </c>
      <c r="M319" s="60" t="s">
        <v>6876</v>
      </c>
      <c r="N319" s="60" t="s">
        <v>6876</v>
      </c>
      <c r="O319" s="57" t="s">
        <v>841</v>
      </c>
      <c r="P319" s="57" t="s">
        <v>6752</v>
      </c>
    </row>
    <row r="320" spans="1:16" x14ac:dyDescent="0.3">
      <c r="A320" s="61">
        <v>318</v>
      </c>
      <c r="B320" s="61">
        <v>8</v>
      </c>
      <c r="C320" s="60">
        <v>56447884.829999961</v>
      </c>
      <c r="D320" s="61">
        <v>267</v>
      </c>
      <c r="E320" s="60">
        <v>66950091.68</v>
      </c>
      <c r="F320" s="71">
        <v>-0.1568662056535669</v>
      </c>
      <c r="G320" s="59" t="s">
        <v>7093</v>
      </c>
      <c r="H320" s="59" t="s">
        <v>6744</v>
      </c>
      <c r="I320" s="58" t="s">
        <v>6876</v>
      </c>
      <c r="J320" s="58" t="s">
        <v>6876</v>
      </c>
      <c r="K320" s="58" t="s">
        <v>6876</v>
      </c>
      <c r="L320" s="58" t="s">
        <v>6876</v>
      </c>
      <c r="M320" s="60" t="s">
        <v>6876</v>
      </c>
      <c r="N320" s="60" t="s">
        <v>6876</v>
      </c>
      <c r="O320" s="57" t="s">
        <v>6743</v>
      </c>
      <c r="P320" s="57" t="s">
        <v>6742</v>
      </c>
    </row>
    <row r="321" spans="1:16" x14ac:dyDescent="0.3">
      <c r="A321" s="61">
        <v>319</v>
      </c>
      <c r="B321" s="61">
        <v>64</v>
      </c>
      <c r="C321" s="60">
        <v>56390807.210000008</v>
      </c>
      <c r="D321" s="61">
        <v>377</v>
      </c>
      <c r="E321" s="60">
        <v>50456649.390000008</v>
      </c>
      <c r="F321" s="71">
        <v>0.11760903452253579</v>
      </c>
      <c r="G321" s="59" t="s">
        <v>7094</v>
      </c>
      <c r="H321" s="59" t="s">
        <v>6753</v>
      </c>
      <c r="I321" s="58">
        <v>1</v>
      </c>
      <c r="J321" s="58" t="s">
        <v>6876</v>
      </c>
      <c r="K321" s="58" t="s">
        <v>6876</v>
      </c>
      <c r="L321" s="58" t="s">
        <v>6876</v>
      </c>
      <c r="M321" s="60">
        <v>1303467.26</v>
      </c>
      <c r="N321" s="60">
        <v>5922124</v>
      </c>
      <c r="O321" s="57" t="s">
        <v>740</v>
      </c>
      <c r="P321" s="57" t="s">
        <v>6748</v>
      </c>
    </row>
    <row r="322" spans="1:16" x14ac:dyDescent="0.3">
      <c r="A322" s="61">
        <v>320</v>
      </c>
      <c r="B322" s="61">
        <v>21</v>
      </c>
      <c r="C322" s="60">
        <v>56098167.100000016</v>
      </c>
      <c r="D322" s="61">
        <v>288</v>
      </c>
      <c r="E322" s="60">
        <v>62260831.479999997</v>
      </c>
      <c r="F322" s="71">
        <v>-9.8981401846192973E-2</v>
      </c>
      <c r="G322" s="59" t="s">
        <v>7095</v>
      </c>
      <c r="H322" s="59" t="s">
        <v>6744</v>
      </c>
      <c r="I322" s="58">
        <v>1</v>
      </c>
      <c r="J322" s="58" t="s">
        <v>6876</v>
      </c>
      <c r="K322" s="58" t="s">
        <v>6876</v>
      </c>
      <c r="L322" s="58" t="s">
        <v>6876</v>
      </c>
      <c r="M322" s="60">
        <v>277529016.39999998</v>
      </c>
      <c r="N322" s="60" t="s">
        <v>6876</v>
      </c>
      <c r="O322" s="57" t="s">
        <v>62</v>
      </c>
      <c r="P322" s="57" t="s">
        <v>6742</v>
      </c>
    </row>
    <row r="323" spans="1:16" x14ac:dyDescent="0.3">
      <c r="A323" s="61">
        <v>321</v>
      </c>
      <c r="B323" s="61">
        <v>49</v>
      </c>
      <c r="C323" s="60">
        <v>56016466.670000009</v>
      </c>
      <c r="D323" s="61">
        <v>128</v>
      </c>
      <c r="E323" s="60">
        <v>122984727</v>
      </c>
      <c r="F323" s="71">
        <v>-0.54452501512647167</v>
      </c>
      <c r="G323" s="59" t="s">
        <v>6820</v>
      </c>
      <c r="H323" s="59" t="s">
        <v>6744</v>
      </c>
      <c r="I323" s="58" t="s">
        <v>6876</v>
      </c>
      <c r="J323" s="58">
        <v>1</v>
      </c>
      <c r="K323" s="58" t="s">
        <v>6876</v>
      </c>
      <c r="L323" s="58" t="s">
        <v>6876</v>
      </c>
      <c r="M323" s="60">
        <v>908209554.72000003</v>
      </c>
      <c r="N323" s="60" t="s">
        <v>6876</v>
      </c>
      <c r="O323" s="57" t="s">
        <v>6743</v>
      </c>
      <c r="P323" s="57" t="s">
        <v>6742</v>
      </c>
    </row>
    <row r="324" spans="1:16" x14ac:dyDescent="0.3">
      <c r="A324" s="61">
        <v>322</v>
      </c>
      <c r="B324" s="61">
        <v>8</v>
      </c>
      <c r="C324" s="60">
        <v>56009711.120000005</v>
      </c>
      <c r="D324" s="61">
        <v>32</v>
      </c>
      <c r="E324" s="60">
        <v>424459989.05000001</v>
      </c>
      <c r="F324" s="71">
        <v>-0.86804478027397247</v>
      </c>
      <c r="G324" s="59" t="s">
        <v>6747</v>
      </c>
      <c r="H324" s="59" t="s">
        <v>6876</v>
      </c>
      <c r="I324" s="58" t="s">
        <v>6876</v>
      </c>
      <c r="J324" s="58" t="s">
        <v>6876</v>
      </c>
      <c r="K324" s="58" t="s">
        <v>6876</v>
      </c>
      <c r="L324" s="58" t="s">
        <v>6876</v>
      </c>
      <c r="M324" s="60" t="s">
        <v>6876</v>
      </c>
      <c r="N324" s="60" t="s">
        <v>6876</v>
      </c>
      <c r="O324" s="57" t="s">
        <v>6743</v>
      </c>
      <c r="P324" s="57" t="s">
        <v>6742</v>
      </c>
    </row>
    <row r="325" spans="1:16" x14ac:dyDescent="0.3">
      <c r="A325" s="61">
        <v>323</v>
      </c>
      <c r="B325" s="61">
        <v>36</v>
      </c>
      <c r="C325" s="60">
        <v>55953376.62000002</v>
      </c>
      <c r="D325" s="61">
        <v>349</v>
      </c>
      <c r="E325" s="60">
        <v>53252536.060000002</v>
      </c>
      <c r="F325" s="71">
        <v>5.0717595063584531E-2</v>
      </c>
      <c r="G325" s="59" t="s">
        <v>7096</v>
      </c>
      <c r="H325" s="59" t="s">
        <v>6745</v>
      </c>
      <c r="I325" s="58">
        <v>1</v>
      </c>
      <c r="J325" s="58" t="s">
        <v>6876</v>
      </c>
      <c r="K325" s="58" t="s">
        <v>6876</v>
      </c>
      <c r="L325" s="58" t="s">
        <v>6876</v>
      </c>
      <c r="M325" s="60" t="s">
        <v>6876</v>
      </c>
      <c r="N325" s="60" t="s">
        <v>6876</v>
      </c>
      <c r="O325" s="57" t="s">
        <v>636</v>
      </c>
      <c r="P325" s="57" t="s">
        <v>6742</v>
      </c>
    </row>
    <row r="326" spans="1:16" x14ac:dyDescent="0.3">
      <c r="A326" s="61">
        <v>324</v>
      </c>
      <c r="B326" s="61">
        <v>23</v>
      </c>
      <c r="C326" s="60">
        <v>55849043.890000015</v>
      </c>
      <c r="D326" s="61">
        <v>401</v>
      </c>
      <c r="E326" s="60">
        <v>47731908.639999986</v>
      </c>
      <c r="F326" s="71">
        <v>0.17005679180400013</v>
      </c>
      <c r="G326" s="59" t="s">
        <v>7097</v>
      </c>
      <c r="H326" s="59" t="s">
        <v>6744</v>
      </c>
      <c r="I326" s="58">
        <v>1</v>
      </c>
      <c r="J326" s="58" t="s">
        <v>6876</v>
      </c>
      <c r="K326" s="58" t="s">
        <v>6876</v>
      </c>
      <c r="L326" s="58" t="s">
        <v>6876</v>
      </c>
      <c r="M326" s="60">
        <v>498217875.47000003</v>
      </c>
      <c r="N326" s="60">
        <v>66957744.149999999</v>
      </c>
      <c r="O326" s="57" t="s">
        <v>5220</v>
      </c>
      <c r="P326" s="57" t="s">
        <v>6750</v>
      </c>
    </row>
    <row r="327" spans="1:16" x14ac:dyDescent="0.3">
      <c r="A327" s="61">
        <v>325</v>
      </c>
      <c r="B327" s="61">
        <v>40</v>
      </c>
      <c r="C327" s="60">
        <v>55847527.799999997</v>
      </c>
      <c r="D327" s="61">
        <v>308</v>
      </c>
      <c r="E327" s="60">
        <v>58175677.130000003</v>
      </c>
      <c r="F327" s="71">
        <v>-4.001929061861198E-2</v>
      </c>
      <c r="G327" s="59" t="s">
        <v>7098</v>
      </c>
      <c r="H327" s="59" t="s">
        <v>6744</v>
      </c>
      <c r="I327" s="58">
        <v>1</v>
      </c>
      <c r="J327" s="58" t="s">
        <v>6876</v>
      </c>
      <c r="K327" s="58" t="s">
        <v>6876</v>
      </c>
      <c r="L327" s="58" t="s">
        <v>6876</v>
      </c>
      <c r="M327" s="60">
        <v>546304941.75999999</v>
      </c>
      <c r="N327" s="60" t="s">
        <v>6876</v>
      </c>
      <c r="O327" s="57" t="s">
        <v>6743</v>
      </c>
      <c r="P327" s="57" t="s">
        <v>6742</v>
      </c>
    </row>
    <row r="328" spans="1:16" x14ac:dyDescent="0.3">
      <c r="A328" s="61">
        <v>326</v>
      </c>
      <c r="B328" s="61">
        <v>46</v>
      </c>
      <c r="C328" s="60">
        <v>55795736.780000009</v>
      </c>
      <c r="D328" s="61">
        <v>274</v>
      </c>
      <c r="E328" s="60">
        <v>65326375.829999991</v>
      </c>
      <c r="F328" s="71">
        <v>-0.1458926647760429</v>
      </c>
      <c r="G328" s="59" t="s">
        <v>7099</v>
      </c>
      <c r="H328" s="59" t="s">
        <v>6744</v>
      </c>
      <c r="I328" s="58">
        <v>1</v>
      </c>
      <c r="J328" s="58" t="s">
        <v>6876</v>
      </c>
      <c r="K328" s="58" t="s">
        <v>6876</v>
      </c>
      <c r="L328" s="58" t="s">
        <v>6876</v>
      </c>
      <c r="M328" s="60" t="s">
        <v>6876</v>
      </c>
      <c r="N328" s="60" t="s">
        <v>6876</v>
      </c>
      <c r="O328" s="57" t="s">
        <v>6743</v>
      </c>
      <c r="P328" s="57" t="s">
        <v>6742</v>
      </c>
    </row>
    <row r="329" spans="1:16" x14ac:dyDescent="0.3">
      <c r="A329" s="61">
        <v>327</v>
      </c>
      <c r="B329" s="61">
        <v>41</v>
      </c>
      <c r="C329" s="60">
        <v>55746443.25999999</v>
      </c>
      <c r="D329" s="61">
        <v>335</v>
      </c>
      <c r="E329" s="60">
        <v>55020346.979999997</v>
      </c>
      <c r="F329" s="71">
        <v>1.3196868428763775E-2</v>
      </c>
      <c r="G329" s="59" t="s">
        <v>7100</v>
      </c>
      <c r="H329" s="59" t="s">
        <v>6744</v>
      </c>
      <c r="I329" s="58">
        <v>1</v>
      </c>
      <c r="J329" s="58" t="s">
        <v>6876</v>
      </c>
      <c r="K329" s="58" t="s">
        <v>6876</v>
      </c>
      <c r="L329" s="58" t="s">
        <v>6876</v>
      </c>
      <c r="M329" s="60" t="s">
        <v>6876</v>
      </c>
      <c r="N329" s="60" t="s">
        <v>6876</v>
      </c>
      <c r="O329" s="57" t="s">
        <v>678</v>
      </c>
      <c r="P329" s="57" t="s">
        <v>6746</v>
      </c>
    </row>
    <row r="330" spans="1:16" x14ac:dyDescent="0.3">
      <c r="A330" s="61">
        <v>328</v>
      </c>
      <c r="B330" s="61">
        <v>41</v>
      </c>
      <c r="C330" s="60">
        <v>55683629.509999998</v>
      </c>
      <c r="D330" s="61">
        <v>280</v>
      </c>
      <c r="E330" s="60">
        <v>63009015.969999999</v>
      </c>
      <c r="F330" s="71">
        <v>-0.11625933760793505</v>
      </c>
      <c r="G330" s="59" t="s">
        <v>6747</v>
      </c>
      <c r="H330" s="59" t="s">
        <v>6876</v>
      </c>
      <c r="I330" s="58" t="s">
        <v>6876</v>
      </c>
      <c r="J330" s="58" t="s">
        <v>6876</v>
      </c>
      <c r="K330" s="58" t="s">
        <v>6876</v>
      </c>
      <c r="L330" s="58" t="s">
        <v>6876</v>
      </c>
      <c r="M330" s="60" t="s">
        <v>6876</v>
      </c>
      <c r="N330" s="60" t="s">
        <v>6876</v>
      </c>
      <c r="O330" s="57" t="s">
        <v>636</v>
      </c>
      <c r="P330" s="57" t="s">
        <v>6742</v>
      </c>
    </row>
    <row r="331" spans="1:16" x14ac:dyDescent="0.3">
      <c r="A331" s="61">
        <v>329</v>
      </c>
      <c r="B331" s="61">
        <v>13</v>
      </c>
      <c r="C331" s="60">
        <v>55604504.860000022</v>
      </c>
      <c r="D331" s="61">
        <v>313</v>
      </c>
      <c r="E331" s="60">
        <v>57654071.769999988</v>
      </c>
      <c r="F331" s="71">
        <v>-3.5549387009061961E-2</v>
      </c>
      <c r="G331" s="59" t="s">
        <v>6801</v>
      </c>
      <c r="H331" s="59" t="s">
        <v>6744</v>
      </c>
      <c r="I331" s="58">
        <v>1</v>
      </c>
      <c r="J331" s="58" t="s">
        <v>6876</v>
      </c>
      <c r="K331" s="58" t="s">
        <v>6876</v>
      </c>
      <c r="L331" s="58" t="s">
        <v>6876</v>
      </c>
      <c r="M331" s="60" t="s">
        <v>6876</v>
      </c>
      <c r="N331" s="60" t="s">
        <v>6876</v>
      </c>
      <c r="O331" s="57" t="s">
        <v>857</v>
      </c>
      <c r="P331" s="57" t="s">
        <v>6742</v>
      </c>
    </row>
    <row r="332" spans="1:16" x14ac:dyDescent="0.3">
      <c r="A332" s="61">
        <v>330</v>
      </c>
      <c r="B332" s="61">
        <v>9</v>
      </c>
      <c r="C332" s="60">
        <v>55578249.199999996</v>
      </c>
      <c r="D332" s="61" t="s">
        <v>6876</v>
      </c>
      <c r="E332" s="60" t="s">
        <v>6876</v>
      </c>
      <c r="F332" s="71" t="s">
        <v>6876</v>
      </c>
      <c r="G332" s="59" t="s">
        <v>7101</v>
      </c>
      <c r="H332" s="59" t="s">
        <v>6876</v>
      </c>
      <c r="I332" s="58" t="s">
        <v>6876</v>
      </c>
      <c r="J332" s="58" t="s">
        <v>6876</v>
      </c>
      <c r="K332" s="58" t="s">
        <v>6876</v>
      </c>
      <c r="L332" s="58" t="s">
        <v>6876</v>
      </c>
      <c r="M332" s="60" t="s">
        <v>6876</v>
      </c>
      <c r="N332" s="60" t="s">
        <v>6876</v>
      </c>
      <c r="O332" s="57" t="s">
        <v>1760</v>
      </c>
      <c r="P332" s="57" t="s">
        <v>6748</v>
      </c>
    </row>
    <row r="333" spans="1:16" x14ac:dyDescent="0.3">
      <c r="A333" s="61">
        <v>331</v>
      </c>
      <c r="B333" s="61">
        <v>40</v>
      </c>
      <c r="C333" s="60">
        <v>55531936.239999995</v>
      </c>
      <c r="D333" s="61">
        <v>690</v>
      </c>
      <c r="E333" s="60">
        <v>30421902.959999997</v>
      </c>
      <c r="F333" s="71">
        <v>0.82539324752352705</v>
      </c>
      <c r="G333" s="59" t="s">
        <v>6747</v>
      </c>
      <c r="H333" s="59" t="s">
        <v>6876</v>
      </c>
      <c r="I333" s="58" t="s">
        <v>6876</v>
      </c>
      <c r="J333" s="58" t="s">
        <v>6876</v>
      </c>
      <c r="K333" s="58" t="s">
        <v>6876</v>
      </c>
      <c r="L333" s="58" t="s">
        <v>6876</v>
      </c>
      <c r="M333" s="60" t="s">
        <v>6876</v>
      </c>
      <c r="N333" s="60" t="s">
        <v>6876</v>
      </c>
      <c r="O333" s="57" t="s">
        <v>6743</v>
      </c>
      <c r="P333" s="57" t="s">
        <v>6742</v>
      </c>
    </row>
    <row r="334" spans="1:16" x14ac:dyDescent="0.3">
      <c r="A334" s="61">
        <v>332</v>
      </c>
      <c r="B334" s="61">
        <v>26</v>
      </c>
      <c r="C334" s="60">
        <v>55472567.060000002</v>
      </c>
      <c r="D334" s="61">
        <v>392</v>
      </c>
      <c r="E334" s="60">
        <v>48528754.369999997</v>
      </c>
      <c r="F334" s="71">
        <v>0.143086563422955</v>
      </c>
      <c r="G334" s="59" t="s">
        <v>7102</v>
      </c>
      <c r="H334" s="59" t="s">
        <v>6744</v>
      </c>
      <c r="I334" s="58" t="s">
        <v>6876</v>
      </c>
      <c r="J334" s="58">
        <v>1</v>
      </c>
      <c r="K334" s="58" t="s">
        <v>6876</v>
      </c>
      <c r="L334" s="58" t="s">
        <v>6876</v>
      </c>
      <c r="M334" s="60">
        <v>300769920.92000002</v>
      </c>
      <c r="N334" s="60">
        <v>225097447.96000001</v>
      </c>
      <c r="O334" s="57" t="s">
        <v>6743</v>
      </c>
      <c r="P334" s="57" t="s">
        <v>6742</v>
      </c>
    </row>
    <row r="335" spans="1:16" x14ac:dyDescent="0.3">
      <c r="A335" s="61">
        <v>333</v>
      </c>
      <c r="B335" s="61">
        <v>27</v>
      </c>
      <c r="C335" s="60">
        <v>55409605.70000001</v>
      </c>
      <c r="D335" s="61">
        <v>294</v>
      </c>
      <c r="E335" s="60">
        <v>61245794.519999988</v>
      </c>
      <c r="F335" s="71">
        <v>-9.5291258211927632E-2</v>
      </c>
      <c r="G335" s="59" t="s">
        <v>7103</v>
      </c>
      <c r="H335" s="59" t="s">
        <v>6744</v>
      </c>
      <c r="I335" s="58">
        <v>1</v>
      </c>
      <c r="J335" s="58" t="s">
        <v>6876</v>
      </c>
      <c r="K335" s="58" t="s">
        <v>6876</v>
      </c>
      <c r="L335" s="58" t="s">
        <v>6876</v>
      </c>
      <c r="M335" s="60" t="s">
        <v>6876</v>
      </c>
      <c r="N335" s="60" t="s">
        <v>6876</v>
      </c>
      <c r="O335" s="57" t="s">
        <v>5220</v>
      </c>
      <c r="P335" s="57" t="s">
        <v>6750</v>
      </c>
    </row>
    <row r="336" spans="1:16" x14ac:dyDescent="0.3">
      <c r="A336" s="61">
        <v>334</v>
      </c>
      <c r="B336" s="61">
        <v>56</v>
      </c>
      <c r="C336" s="60">
        <v>55260295.599999979</v>
      </c>
      <c r="D336" s="61">
        <v>410</v>
      </c>
      <c r="E336" s="60">
        <v>47409718.68</v>
      </c>
      <c r="F336" s="71">
        <v>0.16559003382805937</v>
      </c>
      <c r="G336" s="59" t="s">
        <v>6754</v>
      </c>
      <c r="H336" s="59" t="s">
        <v>6744</v>
      </c>
      <c r="I336" s="58">
        <v>1</v>
      </c>
      <c r="J336" s="58" t="s">
        <v>6876</v>
      </c>
      <c r="K336" s="58" t="s">
        <v>6876</v>
      </c>
      <c r="L336" s="58" t="s">
        <v>6876</v>
      </c>
      <c r="M336" s="60">
        <v>1289141757.1600001</v>
      </c>
      <c r="N336" s="60">
        <v>182555578.06999999</v>
      </c>
      <c r="O336" s="57" t="s">
        <v>6743</v>
      </c>
      <c r="P336" s="57" t="s">
        <v>6742</v>
      </c>
    </row>
    <row r="337" spans="1:16" x14ac:dyDescent="0.3">
      <c r="A337" s="61">
        <v>335</v>
      </c>
      <c r="B337" s="61">
        <v>20</v>
      </c>
      <c r="C337" s="60">
        <v>55258331.049999997</v>
      </c>
      <c r="D337" s="61">
        <v>978</v>
      </c>
      <c r="E337" s="60">
        <v>22178178.109999999</v>
      </c>
      <c r="F337" s="71">
        <v>1.4915631381409264</v>
      </c>
      <c r="G337" s="59" t="s">
        <v>7104</v>
      </c>
      <c r="H337" s="59" t="s">
        <v>6744</v>
      </c>
      <c r="I337" s="58">
        <v>1</v>
      </c>
      <c r="J337" s="58" t="s">
        <v>6876</v>
      </c>
      <c r="K337" s="58" t="s">
        <v>6876</v>
      </c>
      <c r="L337" s="58" t="s">
        <v>6876</v>
      </c>
      <c r="M337" s="60">
        <v>825577665.47000003</v>
      </c>
      <c r="N337" s="60">
        <v>-10796295.460000001</v>
      </c>
      <c r="O337" s="57" t="s">
        <v>2108</v>
      </c>
      <c r="P337" s="57" t="s">
        <v>6746</v>
      </c>
    </row>
    <row r="338" spans="1:16" x14ac:dyDescent="0.3">
      <c r="A338" s="61">
        <v>336</v>
      </c>
      <c r="B338" s="61">
        <v>45</v>
      </c>
      <c r="C338" s="60">
        <v>55245708.170000002</v>
      </c>
      <c r="D338" s="61">
        <v>584</v>
      </c>
      <c r="E338" s="60">
        <v>35111518.719999984</v>
      </c>
      <c r="F338" s="71">
        <v>0.57343544751117004</v>
      </c>
      <c r="G338" s="59" t="s">
        <v>7105</v>
      </c>
      <c r="H338" s="59" t="s">
        <v>6745</v>
      </c>
      <c r="I338" s="58">
        <v>1</v>
      </c>
      <c r="J338" s="58" t="s">
        <v>6876</v>
      </c>
      <c r="K338" s="58" t="s">
        <v>6876</v>
      </c>
      <c r="L338" s="58" t="s">
        <v>6876</v>
      </c>
      <c r="M338" s="60" t="s">
        <v>6876</v>
      </c>
      <c r="N338" s="60" t="s">
        <v>6876</v>
      </c>
      <c r="O338" s="57" t="s">
        <v>6743</v>
      </c>
      <c r="P338" s="57" t="s">
        <v>6742</v>
      </c>
    </row>
    <row r="339" spans="1:16" x14ac:dyDescent="0.3">
      <c r="A339" s="61">
        <v>337</v>
      </c>
      <c r="B339" s="61">
        <v>27</v>
      </c>
      <c r="C339" s="60">
        <v>55054265.150000021</v>
      </c>
      <c r="D339" s="61">
        <v>381</v>
      </c>
      <c r="E339" s="60">
        <v>50094915.649999999</v>
      </c>
      <c r="F339" s="71">
        <v>9.8999058799693174E-2</v>
      </c>
      <c r="G339" s="59" t="s">
        <v>7106</v>
      </c>
      <c r="H339" s="59" t="s">
        <v>6744</v>
      </c>
      <c r="I339" s="58">
        <v>1</v>
      </c>
      <c r="J339" s="58" t="s">
        <v>6876</v>
      </c>
      <c r="K339" s="58" t="s">
        <v>6876</v>
      </c>
      <c r="L339" s="58" t="s">
        <v>6876</v>
      </c>
      <c r="M339" s="60">
        <v>468123948.74000001</v>
      </c>
      <c r="N339" s="60">
        <v>2878093.67</v>
      </c>
      <c r="O339" s="57" t="s">
        <v>6743</v>
      </c>
      <c r="P339" s="57" t="s">
        <v>6742</v>
      </c>
    </row>
    <row r="340" spans="1:16" x14ac:dyDescent="0.3">
      <c r="A340" s="61">
        <v>338</v>
      </c>
      <c r="B340" s="61">
        <v>35</v>
      </c>
      <c r="C340" s="60">
        <v>55007538.430000007</v>
      </c>
      <c r="D340" s="61">
        <v>284</v>
      </c>
      <c r="E340" s="60">
        <v>62606553.080000006</v>
      </c>
      <c r="F340" s="71">
        <v>-0.12137730439000238</v>
      </c>
      <c r="G340" s="59" t="s">
        <v>7107</v>
      </c>
      <c r="H340" s="59" t="s">
        <v>6744</v>
      </c>
      <c r="I340" s="58">
        <v>1</v>
      </c>
      <c r="J340" s="58" t="s">
        <v>6876</v>
      </c>
      <c r="K340" s="58" t="s">
        <v>6876</v>
      </c>
      <c r="L340" s="58" t="s">
        <v>6876</v>
      </c>
      <c r="M340" s="60">
        <v>448621952.54000002</v>
      </c>
      <c r="N340" s="60">
        <v>10591014.68</v>
      </c>
      <c r="O340" s="57" t="s">
        <v>3335</v>
      </c>
      <c r="P340" s="57" t="s">
        <v>6750</v>
      </c>
    </row>
    <row r="341" spans="1:16" x14ac:dyDescent="0.3">
      <c r="A341" s="61">
        <v>339</v>
      </c>
      <c r="B341" s="61">
        <v>9</v>
      </c>
      <c r="C341" s="60">
        <v>54964444.479999997</v>
      </c>
      <c r="D341" s="61">
        <v>348</v>
      </c>
      <c r="E341" s="60">
        <v>53383151.409999996</v>
      </c>
      <c r="F341" s="71">
        <v>2.9621575876162876E-2</v>
      </c>
      <c r="G341" s="59" t="s">
        <v>7108</v>
      </c>
      <c r="H341" s="59" t="s">
        <v>6744</v>
      </c>
      <c r="I341" s="58">
        <v>1</v>
      </c>
      <c r="J341" s="58" t="s">
        <v>6876</v>
      </c>
      <c r="K341" s="58" t="s">
        <v>6876</v>
      </c>
      <c r="L341" s="58" t="s">
        <v>6876</v>
      </c>
      <c r="M341" s="60">
        <v>23386517.280000001</v>
      </c>
      <c r="N341" s="60">
        <v>3682324.78</v>
      </c>
      <c r="O341" s="57" t="s">
        <v>6743</v>
      </c>
      <c r="P341" s="57" t="s">
        <v>6742</v>
      </c>
    </row>
    <row r="342" spans="1:16" x14ac:dyDescent="0.3">
      <c r="A342" s="61">
        <v>340</v>
      </c>
      <c r="B342" s="61">
        <v>42</v>
      </c>
      <c r="C342" s="60">
        <v>54823754.390000001</v>
      </c>
      <c r="D342" s="61">
        <v>176</v>
      </c>
      <c r="E342" s="60">
        <v>98765079.099999994</v>
      </c>
      <c r="F342" s="71">
        <v>-0.44490750283821723</v>
      </c>
      <c r="G342" s="59" t="s">
        <v>7109</v>
      </c>
      <c r="H342" s="59" t="s">
        <v>6744</v>
      </c>
      <c r="I342" s="58">
        <v>1</v>
      </c>
      <c r="J342" s="58" t="s">
        <v>6876</v>
      </c>
      <c r="K342" s="58" t="s">
        <v>6876</v>
      </c>
      <c r="L342" s="58" t="s">
        <v>6876</v>
      </c>
      <c r="M342" s="60">
        <v>363776501.38</v>
      </c>
      <c r="N342" s="60">
        <v>72217636.200000003</v>
      </c>
      <c r="O342" s="57" t="s">
        <v>6751</v>
      </c>
      <c r="P342" s="57" t="s">
        <v>6750</v>
      </c>
    </row>
    <row r="343" spans="1:16" x14ac:dyDescent="0.3">
      <c r="A343" s="61">
        <v>341</v>
      </c>
      <c r="B343" s="61">
        <v>43</v>
      </c>
      <c r="C343" s="60">
        <v>54696455.870000012</v>
      </c>
      <c r="D343" s="61">
        <v>291</v>
      </c>
      <c r="E343" s="60">
        <v>61734126.220000006</v>
      </c>
      <c r="F343" s="71">
        <v>-0.11399967539704159</v>
      </c>
      <c r="G343" s="59" t="s">
        <v>6747</v>
      </c>
      <c r="H343" s="59" t="s">
        <v>6876</v>
      </c>
      <c r="I343" s="58" t="s">
        <v>6876</v>
      </c>
      <c r="J343" s="58" t="s">
        <v>6876</v>
      </c>
      <c r="K343" s="58" t="s">
        <v>6876</v>
      </c>
      <c r="L343" s="58" t="s">
        <v>6876</v>
      </c>
      <c r="M343" s="60" t="s">
        <v>6876</v>
      </c>
      <c r="N343" s="60" t="s">
        <v>6876</v>
      </c>
      <c r="O343" s="57" t="s">
        <v>857</v>
      </c>
      <c r="P343" s="57" t="s">
        <v>6742</v>
      </c>
    </row>
    <row r="344" spans="1:16" x14ac:dyDescent="0.3">
      <c r="A344" s="61">
        <v>342</v>
      </c>
      <c r="B344" s="61">
        <v>5</v>
      </c>
      <c r="C344" s="60">
        <v>54571320.270000003</v>
      </c>
      <c r="D344" s="61">
        <v>412</v>
      </c>
      <c r="E344" s="60">
        <v>47189133.359999999</v>
      </c>
      <c r="F344" s="71">
        <v>0.15643828111192937</v>
      </c>
      <c r="G344" s="59" t="s">
        <v>7110</v>
      </c>
      <c r="H344" s="59" t="s">
        <v>6744</v>
      </c>
      <c r="I344" s="58">
        <v>1</v>
      </c>
      <c r="J344" s="58" t="s">
        <v>6876</v>
      </c>
      <c r="K344" s="58" t="s">
        <v>6876</v>
      </c>
      <c r="L344" s="58" t="s">
        <v>6876</v>
      </c>
      <c r="M344" s="60">
        <v>73743063.579999998</v>
      </c>
      <c r="N344" s="60" t="s">
        <v>6876</v>
      </c>
      <c r="O344" s="57" t="s">
        <v>3139</v>
      </c>
      <c r="P344" s="57" t="s">
        <v>6749</v>
      </c>
    </row>
    <row r="345" spans="1:16" x14ac:dyDescent="0.3">
      <c r="A345" s="61">
        <v>343</v>
      </c>
      <c r="B345" s="61">
        <v>22</v>
      </c>
      <c r="C345" s="60">
        <v>54494279.850000016</v>
      </c>
      <c r="D345" s="61">
        <v>413</v>
      </c>
      <c r="E345" s="60">
        <v>47149623.409999989</v>
      </c>
      <c r="F345" s="71">
        <v>0.15577338499892024</v>
      </c>
      <c r="G345" s="59" t="s">
        <v>7111</v>
      </c>
      <c r="H345" s="59" t="s">
        <v>6744</v>
      </c>
      <c r="I345" s="58">
        <v>1</v>
      </c>
      <c r="J345" s="58" t="s">
        <v>6876</v>
      </c>
      <c r="K345" s="58" t="s">
        <v>6876</v>
      </c>
      <c r="L345" s="58" t="s">
        <v>6876</v>
      </c>
      <c r="M345" s="60">
        <v>463250994.86000001</v>
      </c>
      <c r="N345" s="60">
        <v>6990434.7599999998</v>
      </c>
      <c r="O345" s="57" t="s">
        <v>6743</v>
      </c>
      <c r="P345" s="57" t="s">
        <v>6742</v>
      </c>
    </row>
    <row r="346" spans="1:16" x14ac:dyDescent="0.3">
      <c r="A346" s="61">
        <v>344</v>
      </c>
      <c r="B346" s="61">
        <v>88</v>
      </c>
      <c r="C346" s="60">
        <v>54458137.819999993</v>
      </c>
      <c r="D346" s="61">
        <v>185</v>
      </c>
      <c r="E346" s="60">
        <v>93003601.219999984</v>
      </c>
      <c r="F346" s="71">
        <v>-0.41445129967409233</v>
      </c>
      <c r="G346" s="59" t="s">
        <v>6747</v>
      </c>
      <c r="H346" s="59" t="s">
        <v>6876</v>
      </c>
      <c r="I346" s="58" t="s">
        <v>6876</v>
      </c>
      <c r="J346" s="58" t="s">
        <v>6876</v>
      </c>
      <c r="K346" s="58" t="s">
        <v>6876</v>
      </c>
      <c r="L346" s="58" t="s">
        <v>6876</v>
      </c>
      <c r="M346" s="60" t="s">
        <v>6876</v>
      </c>
      <c r="N346" s="60" t="s">
        <v>6876</v>
      </c>
      <c r="O346" s="57" t="s">
        <v>6743</v>
      </c>
      <c r="P346" s="57" t="s">
        <v>6742</v>
      </c>
    </row>
    <row r="347" spans="1:16" x14ac:dyDescent="0.3">
      <c r="A347" s="61">
        <v>345</v>
      </c>
      <c r="B347" s="61">
        <v>51</v>
      </c>
      <c r="C347" s="60">
        <v>54274489.080000013</v>
      </c>
      <c r="D347" s="61">
        <v>488</v>
      </c>
      <c r="E347" s="60">
        <v>41157414.57</v>
      </c>
      <c r="F347" s="71">
        <v>0.31870501699494902</v>
      </c>
      <c r="G347" s="59" t="s">
        <v>6754</v>
      </c>
      <c r="H347" s="59" t="s">
        <v>6744</v>
      </c>
      <c r="I347" s="58">
        <v>1</v>
      </c>
      <c r="J347" s="58" t="s">
        <v>6876</v>
      </c>
      <c r="K347" s="58" t="s">
        <v>6876</v>
      </c>
      <c r="L347" s="58" t="s">
        <v>6876</v>
      </c>
      <c r="M347" s="60">
        <v>404952059</v>
      </c>
      <c r="N347" s="60">
        <v>28845870</v>
      </c>
      <c r="O347" s="57" t="s">
        <v>540</v>
      </c>
      <c r="P347" s="57" t="s">
        <v>6748</v>
      </c>
    </row>
    <row r="348" spans="1:16" x14ac:dyDescent="0.3">
      <c r="A348" s="61">
        <v>346</v>
      </c>
      <c r="B348" s="61">
        <v>28</v>
      </c>
      <c r="C348" s="60">
        <v>54168862.419999979</v>
      </c>
      <c r="D348" s="61">
        <v>364</v>
      </c>
      <c r="E348" s="60">
        <v>52113754.299999997</v>
      </c>
      <c r="F348" s="71">
        <v>3.9435042583373825E-2</v>
      </c>
      <c r="G348" s="59" t="s">
        <v>7112</v>
      </c>
      <c r="H348" s="59" t="s">
        <v>6876</v>
      </c>
      <c r="I348" s="58">
        <v>0.3</v>
      </c>
      <c r="J348" s="58">
        <v>0.7</v>
      </c>
      <c r="K348" s="58" t="s">
        <v>6876</v>
      </c>
      <c r="L348" s="58" t="s">
        <v>6876</v>
      </c>
      <c r="M348" s="60">
        <v>40845969000</v>
      </c>
      <c r="N348" s="60">
        <v>221551000</v>
      </c>
      <c r="O348" s="57" t="s">
        <v>6743</v>
      </c>
      <c r="P348" s="57" t="s">
        <v>6742</v>
      </c>
    </row>
    <row r="349" spans="1:16" x14ac:dyDescent="0.3">
      <c r="A349" s="61">
        <v>347</v>
      </c>
      <c r="B349" s="61">
        <v>33</v>
      </c>
      <c r="C349" s="60">
        <v>53999075.050000019</v>
      </c>
      <c r="D349" s="61">
        <v>300</v>
      </c>
      <c r="E349" s="60">
        <v>59821182.810000002</v>
      </c>
      <c r="F349" s="71">
        <v>-9.7325186272089748E-2</v>
      </c>
      <c r="G349" s="59" t="s">
        <v>7113</v>
      </c>
      <c r="H349" s="59" t="s">
        <v>6753</v>
      </c>
      <c r="I349" s="58">
        <v>1</v>
      </c>
      <c r="J349" s="58" t="s">
        <v>6876</v>
      </c>
      <c r="K349" s="58" t="s">
        <v>6876</v>
      </c>
      <c r="L349" s="58" t="s">
        <v>6876</v>
      </c>
      <c r="M349" s="60">
        <v>1185.29</v>
      </c>
      <c r="N349" s="60">
        <v>-7931972.8899999997</v>
      </c>
      <c r="O349" s="57" t="s">
        <v>841</v>
      </c>
      <c r="P349" s="57" t="s">
        <v>6752</v>
      </c>
    </row>
    <row r="350" spans="1:16" x14ac:dyDescent="0.3">
      <c r="A350" s="61">
        <v>348</v>
      </c>
      <c r="B350" s="61">
        <v>45</v>
      </c>
      <c r="C350" s="60">
        <v>53967703.769999996</v>
      </c>
      <c r="D350" s="61">
        <v>739</v>
      </c>
      <c r="E350" s="60">
        <v>28883524.710000001</v>
      </c>
      <c r="F350" s="71">
        <v>0.86845976423768656</v>
      </c>
      <c r="G350" s="59" t="s">
        <v>7114</v>
      </c>
      <c r="H350" s="59" t="s">
        <v>6744</v>
      </c>
      <c r="I350" s="58" t="s">
        <v>6876</v>
      </c>
      <c r="J350" s="58">
        <v>1</v>
      </c>
      <c r="K350" s="58" t="s">
        <v>6876</v>
      </c>
      <c r="L350" s="58" t="s">
        <v>6876</v>
      </c>
      <c r="M350" s="60">
        <v>309000000</v>
      </c>
      <c r="N350" s="60" t="s">
        <v>6876</v>
      </c>
      <c r="O350" s="57" t="s">
        <v>1760</v>
      </c>
      <c r="P350" s="57" t="s">
        <v>6748</v>
      </c>
    </row>
    <row r="351" spans="1:16" x14ac:dyDescent="0.3">
      <c r="A351" s="61">
        <v>349</v>
      </c>
      <c r="B351" s="61">
        <v>10</v>
      </c>
      <c r="C351" s="60">
        <v>53892688.239999995</v>
      </c>
      <c r="D351" s="61">
        <v>618</v>
      </c>
      <c r="E351" s="60">
        <v>33217784.02</v>
      </c>
      <c r="F351" s="71">
        <v>0.62240467960029799</v>
      </c>
      <c r="G351" s="59" t="s">
        <v>6754</v>
      </c>
      <c r="H351" s="59" t="s">
        <v>6876</v>
      </c>
      <c r="I351" s="58" t="s">
        <v>6876</v>
      </c>
      <c r="J351" s="58" t="s">
        <v>6876</v>
      </c>
      <c r="K351" s="58" t="s">
        <v>6876</v>
      </c>
      <c r="L351" s="58" t="s">
        <v>6876</v>
      </c>
      <c r="M351" s="60" t="s">
        <v>6876</v>
      </c>
      <c r="N351" s="60" t="s">
        <v>6876</v>
      </c>
      <c r="O351" s="57" t="s">
        <v>1760</v>
      </c>
      <c r="P351" s="57" t="s">
        <v>6748</v>
      </c>
    </row>
    <row r="352" spans="1:16" x14ac:dyDescent="0.3">
      <c r="A352" s="61">
        <v>350</v>
      </c>
      <c r="B352" s="61">
        <v>11</v>
      </c>
      <c r="C352" s="60">
        <v>53854891.960000001</v>
      </c>
      <c r="D352" s="61">
        <v>292</v>
      </c>
      <c r="E352" s="60">
        <v>61416569.350000001</v>
      </c>
      <c r="F352" s="71">
        <v>-0.12312112952626197</v>
      </c>
      <c r="G352" s="59" t="s">
        <v>6747</v>
      </c>
      <c r="H352" s="59" t="s">
        <v>6876</v>
      </c>
      <c r="I352" s="58" t="s">
        <v>6876</v>
      </c>
      <c r="J352" s="58" t="s">
        <v>6876</v>
      </c>
      <c r="K352" s="58" t="s">
        <v>6876</v>
      </c>
      <c r="L352" s="58" t="s">
        <v>6876</v>
      </c>
      <c r="M352" s="60" t="s">
        <v>6876</v>
      </c>
      <c r="N352" s="60" t="s">
        <v>6876</v>
      </c>
      <c r="O352" s="57" t="s">
        <v>540</v>
      </c>
      <c r="P352" s="57" t="s">
        <v>6748</v>
      </c>
    </row>
    <row r="353" spans="1:16" x14ac:dyDescent="0.3">
      <c r="A353" s="61">
        <v>351</v>
      </c>
      <c r="B353" s="61">
        <v>44</v>
      </c>
      <c r="C353" s="60">
        <v>53840195.610000014</v>
      </c>
      <c r="D353" s="61">
        <v>572</v>
      </c>
      <c r="E353" s="60">
        <v>35800096.390000001</v>
      </c>
      <c r="F353" s="71">
        <v>0.5039120292714947</v>
      </c>
      <c r="G353" s="59" t="s">
        <v>6747</v>
      </c>
      <c r="H353" s="59" t="s">
        <v>6876</v>
      </c>
      <c r="I353" s="58" t="s">
        <v>6876</v>
      </c>
      <c r="J353" s="58" t="s">
        <v>6876</v>
      </c>
      <c r="K353" s="58" t="s">
        <v>6876</v>
      </c>
      <c r="L353" s="58" t="s">
        <v>6876</v>
      </c>
      <c r="M353" s="60" t="s">
        <v>6876</v>
      </c>
      <c r="N353" s="60" t="s">
        <v>6876</v>
      </c>
      <c r="O353" s="57" t="s">
        <v>6743</v>
      </c>
      <c r="P353" s="57" t="s">
        <v>6742</v>
      </c>
    </row>
    <row r="354" spans="1:16" x14ac:dyDescent="0.3">
      <c r="A354" s="61">
        <v>352</v>
      </c>
      <c r="B354" s="61">
        <v>80</v>
      </c>
      <c r="C354" s="60">
        <v>53243588.069999993</v>
      </c>
      <c r="D354" s="61">
        <v>299</v>
      </c>
      <c r="E354" s="60">
        <v>59833272.799999997</v>
      </c>
      <c r="F354" s="71">
        <v>-0.1101341180521217</v>
      </c>
      <c r="G354" s="59" t="s">
        <v>7115</v>
      </c>
      <c r="H354" s="59" t="s">
        <v>6783</v>
      </c>
      <c r="I354" s="58">
        <v>1</v>
      </c>
      <c r="J354" s="58" t="s">
        <v>6876</v>
      </c>
      <c r="K354" s="58" t="s">
        <v>6876</v>
      </c>
      <c r="L354" s="58" t="s">
        <v>6876</v>
      </c>
      <c r="M354" s="60">
        <v>5931928.8899999997</v>
      </c>
      <c r="N354" s="60">
        <v>7078189.1399999997</v>
      </c>
      <c r="O354" s="57" t="s">
        <v>3139</v>
      </c>
      <c r="P354" s="57" t="s">
        <v>6749</v>
      </c>
    </row>
    <row r="355" spans="1:16" x14ac:dyDescent="0.3">
      <c r="A355" s="61">
        <v>353</v>
      </c>
      <c r="B355" s="61">
        <v>10</v>
      </c>
      <c r="C355" s="60">
        <v>53240380.740000002</v>
      </c>
      <c r="D355" s="61">
        <v>449</v>
      </c>
      <c r="E355" s="60">
        <v>43925215.859999999</v>
      </c>
      <c r="F355" s="71">
        <v>0.21206873313245911</v>
      </c>
      <c r="G355" s="59" t="s">
        <v>6747</v>
      </c>
      <c r="H355" s="59" t="s">
        <v>6876</v>
      </c>
      <c r="I355" s="58" t="s">
        <v>6876</v>
      </c>
      <c r="J355" s="58" t="s">
        <v>6876</v>
      </c>
      <c r="K355" s="58" t="s">
        <v>6876</v>
      </c>
      <c r="L355" s="58" t="s">
        <v>6876</v>
      </c>
      <c r="M355" s="60" t="s">
        <v>6876</v>
      </c>
      <c r="N355" s="60" t="s">
        <v>6876</v>
      </c>
      <c r="O355" s="57" t="s">
        <v>6743</v>
      </c>
      <c r="P355" s="57" t="s">
        <v>6742</v>
      </c>
    </row>
    <row r="356" spans="1:16" x14ac:dyDescent="0.3">
      <c r="A356" s="61">
        <v>354</v>
      </c>
      <c r="B356" s="61">
        <v>43</v>
      </c>
      <c r="C356" s="60">
        <v>53231699.529999994</v>
      </c>
      <c r="D356" s="61">
        <v>417</v>
      </c>
      <c r="E356" s="60">
        <v>46889287.549999997</v>
      </c>
      <c r="F356" s="71">
        <v>0.13526356042916676</v>
      </c>
      <c r="G356" s="59" t="s">
        <v>7116</v>
      </c>
      <c r="H356" s="59" t="s">
        <v>6744</v>
      </c>
      <c r="I356" s="58">
        <v>1</v>
      </c>
      <c r="J356" s="58" t="s">
        <v>6876</v>
      </c>
      <c r="K356" s="58" t="s">
        <v>6876</v>
      </c>
      <c r="L356" s="58" t="s">
        <v>6876</v>
      </c>
      <c r="M356" s="60">
        <v>365209338</v>
      </c>
      <c r="N356" s="60" t="s">
        <v>6876</v>
      </c>
      <c r="O356" s="57" t="s">
        <v>6743</v>
      </c>
      <c r="P356" s="57" t="s">
        <v>6742</v>
      </c>
    </row>
    <row r="357" spans="1:16" x14ac:dyDescent="0.3">
      <c r="A357" s="61">
        <v>355</v>
      </c>
      <c r="B357" s="61">
        <v>39</v>
      </c>
      <c r="C357" s="60">
        <v>53229305.480000004</v>
      </c>
      <c r="D357" s="61">
        <v>224</v>
      </c>
      <c r="E357" s="60">
        <v>78524458.049999997</v>
      </c>
      <c r="F357" s="71">
        <v>-0.32213087741265845</v>
      </c>
      <c r="G357" s="59" t="s">
        <v>7117</v>
      </c>
      <c r="H357" s="59" t="s">
        <v>6744</v>
      </c>
      <c r="I357" s="58">
        <v>1</v>
      </c>
      <c r="J357" s="58" t="s">
        <v>6876</v>
      </c>
      <c r="K357" s="58" t="s">
        <v>6876</v>
      </c>
      <c r="L357" s="58" t="s">
        <v>6876</v>
      </c>
      <c r="M357" s="60" t="s">
        <v>6876</v>
      </c>
      <c r="N357" s="60" t="s">
        <v>6876</v>
      </c>
      <c r="O357" s="57" t="s">
        <v>6743</v>
      </c>
      <c r="P357" s="57" t="s">
        <v>6742</v>
      </c>
    </row>
    <row r="358" spans="1:16" x14ac:dyDescent="0.3">
      <c r="A358" s="61">
        <v>356</v>
      </c>
      <c r="B358" s="61">
        <v>42</v>
      </c>
      <c r="C358" s="60">
        <v>52992776.56000004</v>
      </c>
      <c r="D358" s="61">
        <v>428</v>
      </c>
      <c r="E358" s="60">
        <v>45939254.950000003</v>
      </c>
      <c r="F358" s="71">
        <v>0.15354018295849703</v>
      </c>
      <c r="G358" s="59" t="s">
        <v>7118</v>
      </c>
      <c r="H358" s="59" t="s">
        <v>6753</v>
      </c>
      <c r="I358" s="58">
        <v>1</v>
      </c>
      <c r="J358" s="58" t="s">
        <v>6876</v>
      </c>
      <c r="K358" s="58" t="s">
        <v>6876</v>
      </c>
      <c r="L358" s="58" t="s">
        <v>6876</v>
      </c>
      <c r="M358" s="60" t="s">
        <v>6876</v>
      </c>
      <c r="N358" s="60">
        <v>2939936.38</v>
      </c>
      <c r="O358" s="57" t="s">
        <v>1648</v>
      </c>
      <c r="P358" s="57" t="s">
        <v>6742</v>
      </c>
    </row>
    <row r="359" spans="1:16" x14ac:dyDescent="0.3">
      <c r="A359" s="61">
        <v>357</v>
      </c>
      <c r="B359" s="61">
        <v>83</v>
      </c>
      <c r="C359" s="60">
        <v>52963851.309999995</v>
      </c>
      <c r="D359" s="61">
        <v>262</v>
      </c>
      <c r="E359" s="60">
        <v>68177542.689999998</v>
      </c>
      <c r="F359" s="71">
        <v>-0.22314813323759586</v>
      </c>
      <c r="G359" s="59" t="s">
        <v>6747</v>
      </c>
      <c r="H359" s="59" t="s">
        <v>6876</v>
      </c>
      <c r="I359" s="58" t="s">
        <v>6876</v>
      </c>
      <c r="J359" s="58" t="s">
        <v>6876</v>
      </c>
      <c r="K359" s="58" t="s">
        <v>6876</v>
      </c>
      <c r="L359" s="58" t="s">
        <v>6876</v>
      </c>
      <c r="M359" s="60" t="s">
        <v>6876</v>
      </c>
      <c r="N359" s="60" t="s">
        <v>6876</v>
      </c>
      <c r="O359" s="57" t="s">
        <v>6743</v>
      </c>
      <c r="P359" s="57" t="s">
        <v>6742</v>
      </c>
    </row>
    <row r="360" spans="1:16" x14ac:dyDescent="0.3">
      <c r="A360" s="61">
        <v>358</v>
      </c>
      <c r="B360" s="61">
        <v>5</v>
      </c>
      <c r="C360" s="60">
        <v>52878959.68999999</v>
      </c>
      <c r="D360" s="61">
        <v>368</v>
      </c>
      <c r="E360" s="60">
        <v>51621640.249999993</v>
      </c>
      <c r="F360" s="71">
        <v>2.4356441095457093E-2</v>
      </c>
      <c r="G360" s="59" t="s">
        <v>7119</v>
      </c>
      <c r="H360" s="59" t="s">
        <v>6744</v>
      </c>
      <c r="I360" s="58" t="s">
        <v>6876</v>
      </c>
      <c r="J360" s="58">
        <v>1</v>
      </c>
      <c r="K360" s="58" t="s">
        <v>6876</v>
      </c>
      <c r="L360" s="58" t="s">
        <v>6876</v>
      </c>
      <c r="M360" s="60">
        <v>131025653.42</v>
      </c>
      <c r="N360" s="60">
        <v>21191650.460000001</v>
      </c>
      <c r="O360" s="57" t="s">
        <v>6743</v>
      </c>
      <c r="P360" s="57" t="s">
        <v>6742</v>
      </c>
    </row>
    <row r="361" spans="1:16" x14ac:dyDescent="0.3">
      <c r="A361" s="61">
        <v>359</v>
      </c>
      <c r="B361" s="61">
        <v>21</v>
      </c>
      <c r="C361" s="60">
        <v>52863753.789999999</v>
      </c>
      <c r="D361" s="61">
        <v>470</v>
      </c>
      <c r="E361" s="60">
        <v>42398756.370000005</v>
      </c>
      <c r="F361" s="71">
        <v>0.24682321643293981</v>
      </c>
      <c r="G361" s="59" t="s">
        <v>7120</v>
      </c>
      <c r="H361" s="59" t="s">
        <v>6744</v>
      </c>
      <c r="I361" s="58">
        <v>1</v>
      </c>
      <c r="J361" s="58" t="s">
        <v>6876</v>
      </c>
      <c r="K361" s="58" t="s">
        <v>6876</v>
      </c>
      <c r="L361" s="58" t="s">
        <v>6876</v>
      </c>
      <c r="M361" s="60">
        <v>535588580.25999999</v>
      </c>
      <c r="N361" s="60">
        <v>14143411.02</v>
      </c>
      <c r="O361" s="57" t="s">
        <v>841</v>
      </c>
      <c r="P361" s="57" t="s">
        <v>6752</v>
      </c>
    </row>
    <row r="362" spans="1:16" x14ac:dyDescent="0.3">
      <c r="A362" s="61">
        <v>360</v>
      </c>
      <c r="B362" s="61">
        <v>48</v>
      </c>
      <c r="C362" s="60">
        <v>52851677.329999998</v>
      </c>
      <c r="D362" s="61">
        <v>268</v>
      </c>
      <c r="E362" s="60">
        <v>66911224.369999997</v>
      </c>
      <c r="F362" s="71">
        <v>-0.21012239982719061</v>
      </c>
      <c r="G362" s="59" t="s">
        <v>7121</v>
      </c>
      <c r="H362" s="59" t="s">
        <v>6744</v>
      </c>
      <c r="I362" s="58">
        <v>6.0000000000000001E-3</v>
      </c>
      <c r="J362" s="58">
        <v>0.99400000000000011</v>
      </c>
      <c r="K362" s="58" t="s">
        <v>6876</v>
      </c>
      <c r="L362" s="58" t="s">
        <v>6876</v>
      </c>
      <c r="M362" s="60">
        <v>82233885.390000001</v>
      </c>
      <c r="N362" s="60">
        <v>5539898.1299999999</v>
      </c>
      <c r="O362" s="57" t="s">
        <v>636</v>
      </c>
      <c r="P362" s="57" t="s">
        <v>6742</v>
      </c>
    </row>
    <row r="363" spans="1:16" x14ac:dyDescent="0.3">
      <c r="A363" s="61">
        <v>361</v>
      </c>
      <c r="B363" s="61">
        <v>6</v>
      </c>
      <c r="C363" s="60">
        <v>52618363.120000005</v>
      </c>
      <c r="D363" s="61">
        <v>366</v>
      </c>
      <c r="E363" s="60">
        <v>51833933.710000001</v>
      </c>
      <c r="F363" s="71">
        <v>1.5133511077679795E-2</v>
      </c>
      <c r="G363" s="59" t="s">
        <v>7122</v>
      </c>
      <c r="H363" s="59" t="s">
        <v>6744</v>
      </c>
      <c r="I363" s="58">
        <v>1</v>
      </c>
      <c r="J363" s="58" t="s">
        <v>6876</v>
      </c>
      <c r="K363" s="58" t="s">
        <v>6876</v>
      </c>
      <c r="L363" s="58" t="s">
        <v>6876</v>
      </c>
      <c r="M363" s="60" t="s">
        <v>6876</v>
      </c>
      <c r="N363" s="60" t="s">
        <v>6876</v>
      </c>
      <c r="O363" s="57" t="s">
        <v>841</v>
      </c>
      <c r="P363" s="57" t="s">
        <v>6752</v>
      </c>
    </row>
    <row r="364" spans="1:16" x14ac:dyDescent="0.3">
      <c r="A364" s="61">
        <v>362</v>
      </c>
      <c r="B364" s="61">
        <v>9</v>
      </c>
      <c r="C364" s="60">
        <v>52613201.120000005</v>
      </c>
      <c r="D364" s="61">
        <v>512</v>
      </c>
      <c r="E364" s="60">
        <v>39629229.099999994</v>
      </c>
      <c r="F364" s="71">
        <v>0.32763625018383236</v>
      </c>
      <c r="G364" s="59" t="s">
        <v>7123</v>
      </c>
      <c r="H364" s="59" t="s">
        <v>6744</v>
      </c>
      <c r="I364" s="58" t="s">
        <v>6876</v>
      </c>
      <c r="J364" s="58">
        <v>1</v>
      </c>
      <c r="K364" s="58" t="s">
        <v>6876</v>
      </c>
      <c r="L364" s="58" t="s">
        <v>6876</v>
      </c>
      <c r="M364" s="60">
        <v>393998000</v>
      </c>
      <c r="N364" s="60">
        <v>179129000</v>
      </c>
      <c r="O364" s="57" t="s">
        <v>3139</v>
      </c>
      <c r="P364" s="57" t="s">
        <v>6749</v>
      </c>
    </row>
    <row r="365" spans="1:16" x14ac:dyDescent="0.3">
      <c r="A365" s="61">
        <v>363</v>
      </c>
      <c r="B365" s="61">
        <v>29</v>
      </c>
      <c r="C365" s="60">
        <v>52549517.979999997</v>
      </c>
      <c r="D365" s="61" t="s">
        <v>6876</v>
      </c>
      <c r="E365" s="60" t="s">
        <v>6876</v>
      </c>
      <c r="F365" s="71" t="s">
        <v>6876</v>
      </c>
      <c r="G365" s="59" t="s">
        <v>7124</v>
      </c>
      <c r="H365" s="59" t="s">
        <v>6753</v>
      </c>
      <c r="I365" s="58" t="s">
        <v>6876</v>
      </c>
      <c r="J365" s="58">
        <v>1</v>
      </c>
      <c r="K365" s="58" t="s">
        <v>6876</v>
      </c>
      <c r="L365" s="58" t="s">
        <v>6876</v>
      </c>
      <c r="M365" s="60" t="s">
        <v>6876</v>
      </c>
      <c r="N365" s="60" t="s">
        <v>6876</v>
      </c>
      <c r="O365" s="57" t="s">
        <v>857</v>
      </c>
      <c r="P365" s="57" t="s">
        <v>6742</v>
      </c>
    </row>
    <row r="366" spans="1:16" x14ac:dyDescent="0.3">
      <c r="A366" s="61">
        <v>364</v>
      </c>
      <c r="B366" s="61">
        <v>47</v>
      </c>
      <c r="C366" s="60">
        <v>52518962.770000003</v>
      </c>
      <c r="D366" s="61">
        <v>370</v>
      </c>
      <c r="E366" s="60">
        <v>51390753.480000012</v>
      </c>
      <c r="F366" s="71">
        <v>2.1953546379487543E-2</v>
      </c>
      <c r="G366" s="59" t="s">
        <v>7125</v>
      </c>
      <c r="H366" s="59" t="s">
        <v>6744</v>
      </c>
      <c r="I366" s="58">
        <v>0.65</v>
      </c>
      <c r="J366" s="58" t="s">
        <v>6876</v>
      </c>
      <c r="K366" s="58">
        <v>0.35</v>
      </c>
      <c r="L366" s="58" t="s">
        <v>6876</v>
      </c>
      <c r="M366" s="60" t="s">
        <v>6876</v>
      </c>
      <c r="N366" s="60" t="s">
        <v>6876</v>
      </c>
      <c r="O366" s="57" t="s">
        <v>3139</v>
      </c>
      <c r="P366" s="57" t="s">
        <v>6749</v>
      </c>
    </row>
    <row r="367" spans="1:16" x14ac:dyDescent="0.3">
      <c r="A367" s="61">
        <v>365</v>
      </c>
      <c r="B367" s="61">
        <v>16</v>
      </c>
      <c r="C367" s="60">
        <v>52047232.899999991</v>
      </c>
      <c r="D367" s="61">
        <v>243</v>
      </c>
      <c r="E367" s="60">
        <v>74262866.939999998</v>
      </c>
      <c r="F367" s="71">
        <v>-0.29914861835254658</v>
      </c>
      <c r="G367" s="59" t="s">
        <v>7126</v>
      </c>
      <c r="H367" s="59" t="s">
        <v>6744</v>
      </c>
      <c r="I367" s="58" t="s">
        <v>6876</v>
      </c>
      <c r="J367" s="58">
        <v>1</v>
      </c>
      <c r="K367" s="58" t="s">
        <v>6876</v>
      </c>
      <c r="L367" s="58" t="s">
        <v>6876</v>
      </c>
      <c r="M367" s="60">
        <v>110766718.23999999</v>
      </c>
      <c r="N367" s="60">
        <v>23411626.239999998</v>
      </c>
      <c r="O367" s="57" t="s">
        <v>740</v>
      </c>
      <c r="P367" s="57" t="s">
        <v>6748</v>
      </c>
    </row>
    <row r="368" spans="1:16" x14ac:dyDescent="0.3">
      <c r="A368" s="61">
        <v>366</v>
      </c>
      <c r="B368" s="61">
        <v>10</v>
      </c>
      <c r="C368" s="60">
        <v>52034087.169999972</v>
      </c>
      <c r="D368" s="61">
        <v>534</v>
      </c>
      <c r="E368" s="60">
        <v>37905087.919999994</v>
      </c>
      <c r="F368" s="71">
        <v>0.37274677425415081</v>
      </c>
      <c r="G368" s="59" t="s">
        <v>6747</v>
      </c>
      <c r="H368" s="59" t="s">
        <v>6876</v>
      </c>
      <c r="I368" s="58" t="s">
        <v>6876</v>
      </c>
      <c r="J368" s="58" t="s">
        <v>6876</v>
      </c>
      <c r="K368" s="58" t="s">
        <v>6876</v>
      </c>
      <c r="L368" s="58" t="s">
        <v>6876</v>
      </c>
      <c r="M368" s="60" t="s">
        <v>6876</v>
      </c>
      <c r="N368" s="60" t="s">
        <v>6876</v>
      </c>
      <c r="O368" s="57" t="s">
        <v>841</v>
      </c>
      <c r="P368" s="57" t="s">
        <v>6752</v>
      </c>
    </row>
    <row r="369" spans="1:16" x14ac:dyDescent="0.3">
      <c r="A369" s="61">
        <v>367</v>
      </c>
      <c r="B369" s="61">
        <v>49</v>
      </c>
      <c r="C369" s="60">
        <v>51910230.460000016</v>
      </c>
      <c r="D369" s="61">
        <v>818</v>
      </c>
      <c r="E369" s="60">
        <v>26142991.439999998</v>
      </c>
      <c r="F369" s="71">
        <v>0.9856270304466741</v>
      </c>
      <c r="G369" s="59" t="s">
        <v>6747</v>
      </c>
      <c r="H369" s="59" t="s">
        <v>6876</v>
      </c>
      <c r="I369" s="58" t="s">
        <v>6876</v>
      </c>
      <c r="J369" s="58" t="s">
        <v>6876</v>
      </c>
      <c r="K369" s="58" t="s">
        <v>6876</v>
      </c>
      <c r="L369" s="58" t="s">
        <v>6876</v>
      </c>
      <c r="M369" s="60" t="s">
        <v>6876</v>
      </c>
      <c r="N369" s="60" t="s">
        <v>6876</v>
      </c>
      <c r="O369" s="57" t="s">
        <v>6743</v>
      </c>
      <c r="P369" s="57" t="s">
        <v>6742</v>
      </c>
    </row>
    <row r="370" spans="1:16" x14ac:dyDescent="0.3">
      <c r="A370" s="61">
        <v>368</v>
      </c>
      <c r="B370" s="61">
        <v>24</v>
      </c>
      <c r="C370" s="60">
        <v>51901138.909999996</v>
      </c>
      <c r="D370" s="61">
        <v>507</v>
      </c>
      <c r="E370" s="60">
        <v>40168187.609999999</v>
      </c>
      <c r="F370" s="71">
        <v>0.29209561093264358</v>
      </c>
      <c r="G370" s="59" t="s">
        <v>7127</v>
      </c>
      <c r="H370" s="59" t="s">
        <v>6744</v>
      </c>
      <c r="I370" s="58">
        <v>1</v>
      </c>
      <c r="J370" s="58" t="s">
        <v>6876</v>
      </c>
      <c r="K370" s="58" t="s">
        <v>6876</v>
      </c>
      <c r="L370" s="58" t="s">
        <v>6876</v>
      </c>
      <c r="M370" s="60">
        <v>240989857.09</v>
      </c>
      <c r="N370" s="60">
        <v>5245803.29</v>
      </c>
      <c r="O370" s="57" t="s">
        <v>974</v>
      </c>
      <c r="P370" s="57" t="s">
        <v>6750</v>
      </c>
    </row>
    <row r="371" spans="1:16" x14ac:dyDescent="0.3">
      <c r="A371" s="61">
        <v>369</v>
      </c>
      <c r="B371" s="61">
        <v>30</v>
      </c>
      <c r="C371" s="60">
        <v>51820043.770000003</v>
      </c>
      <c r="D371" s="61">
        <v>403</v>
      </c>
      <c r="E371" s="60">
        <v>47664055.009999998</v>
      </c>
      <c r="F371" s="71">
        <v>8.7193352708410332E-2</v>
      </c>
      <c r="G371" s="59" t="s">
        <v>7128</v>
      </c>
      <c r="H371" s="59" t="s">
        <v>6744</v>
      </c>
      <c r="I371" s="58">
        <v>1</v>
      </c>
      <c r="J371" s="58" t="s">
        <v>6876</v>
      </c>
      <c r="K371" s="58" t="s">
        <v>6876</v>
      </c>
      <c r="L371" s="58" t="s">
        <v>6876</v>
      </c>
      <c r="M371" s="60">
        <v>131215152.89</v>
      </c>
      <c r="N371" s="60">
        <v>68684103.040000007</v>
      </c>
      <c r="O371" s="57" t="s">
        <v>6743</v>
      </c>
      <c r="P371" s="57" t="s">
        <v>6742</v>
      </c>
    </row>
    <row r="372" spans="1:16" x14ac:dyDescent="0.3">
      <c r="A372" s="61">
        <v>370</v>
      </c>
      <c r="B372" s="61">
        <v>10</v>
      </c>
      <c r="C372" s="60">
        <v>51565506.600000001</v>
      </c>
      <c r="D372" s="61">
        <v>495</v>
      </c>
      <c r="E372" s="60">
        <v>40917716.770000003</v>
      </c>
      <c r="F372" s="71">
        <v>0.26022443749370527</v>
      </c>
      <c r="G372" s="59" t="s">
        <v>7129</v>
      </c>
      <c r="H372" s="59" t="s">
        <v>6744</v>
      </c>
      <c r="I372" s="58">
        <v>1</v>
      </c>
      <c r="J372" s="58" t="s">
        <v>6876</v>
      </c>
      <c r="K372" s="58" t="s">
        <v>6876</v>
      </c>
      <c r="L372" s="58" t="s">
        <v>6876</v>
      </c>
      <c r="M372" s="60">
        <v>4408363.3899999997</v>
      </c>
      <c r="N372" s="60">
        <v>6820310.4500000002</v>
      </c>
      <c r="O372" s="57" t="s">
        <v>880</v>
      </c>
      <c r="P372" s="57" t="s">
        <v>6746</v>
      </c>
    </row>
    <row r="373" spans="1:16" x14ac:dyDescent="0.3">
      <c r="A373" s="61">
        <v>371</v>
      </c>
      <c r="B373" s="61">
        <v>25</v>
      </c>
      <c r="C373" s="60">
        <v>51392314.470000006</v>
      </c>
      <c r="D373" s="61">
        <v>422</v>
      </c>
      <c r="E373" s="60">
        <v>46148292.980000004</v>
      </c>
      <c r="F373" s="71">
        <v>0.11363413793599442</v>
      </c>
      <c r="G373" s="59" t="s">
        <v>7130</v>
      </c>
      <c r="H373" s="59" t="s">
        <v>6753</v>
      </c>
      <c r="I373" s="58">
        <v>1</v>
      </c>
      <c r="J373" s="58" t="s">
        <v>6876</v>
      </c>
      <c r="K373" s="58" t="s">
        <v>6876</v>
      </c>
      <c r="L373" s="58" t="s">
        <v>6876</v>
      </c>
      <c r="M373" s="60">
        <v>20</v>
      </c>
      <c r="N373" s="60">
        <v>-283306.05</v>
      </c>
      <c r="O373" s="57" t="s">
        <v>6743</v>
      </c>
      <c r="P373" s="57" t="s">
        <v>6742</v>
      </c>
    </row>
    <row r="374" spans="1:16" x14ac:dyDescent="0.3">
      <c r="A374" s="61">
        <v>372</v>
      </c>
      <c r="B374" s="61">
        <v>11</v>
      </c>
      <c r="C374" s="60">
        <v>51316611.129999995</v>
      </c>
      <c r="D374" s="61">
        <v>314</v>
      </c>
      <c r="E374" s="60">
        <v>57358697.579999998</v>
      </c>
      <c r="F374" s="71">
        <v>-0.10533862700722785</v>
      </c>
      <c r="G374" s="59" t="s">
        <v>7131</v>
      </c>
      <c r="H374" s="59" t="s">
        <v>6744</v>
      </c>
      <c r="I374" s="58">
        <v>1</v>
      </c>
      <c r="J374" s="58" t="s">
        <v>6876</v>
      </c>
      <c r="K374" s="58" t="s">
        <v>6876</v>
      </c>
      <c r="L374" s="58" t="s">
        <v>6876</v>
      </c>
      <c r="M374" s="60">
        <v>118915921</v>
      </c>
      <c r="N374" s="60">
        <v>44705335.960000001</v>
      </c>
      <c r="O374" s="57" t="s">
        <v>5220</v>
      </c>
      <c r="P374" s="57" t="s">
        <v>6750</v>
      </c>
    </row>
    <row r="375" spans="1:16" x14ac:dyDescent="0.3">
      <c r="A375" s="61">
        <v>373</v>
      </c>
      <c r="B375" s="61">
        <v>53</v>
      </c>
      <c r="C375" s="60">
        <v>51255173.450000003</v>
      </c>
      <c r="D375" s="61">
        <v>346</v>
      </c>
      <c r="E375" s="60">
        <v>53509519.109999999</v>
      </c>
      <c r="F375" s="71">
        <v>-4.2129806013874282E-2</v>
      </c>
      <c r="G375" s="59" t="s">
        <v>6800</v>
      </c>
      <c r="H375" s="59" t="s">
        <v>6744</v>
      </c>
      <c r="I375" s="58">
        <v>1</v>
      </c>
      <c r="J375" s="58" t="s">
        <v>6876</v>
      </c>
      <c r="K375" s="58" t="s">
        <v>6876</v>
      </c>
      <c r="L375" s="58" t="s">
        <v>6876</v>
      </c>
      <c r="M375" s="60">
        <v>360170666</v>
      </c>
      <c r="N375" s="60">
        <v>69751698</v>
      </c>
      <c r="O375" s="57" t="s">
        <v>857</v>
      </c>
      <c r="P375" s="57" t="s">
        <v>6742</v>
      </c>
    </row>
    <row r="376" spans="1:16" x14ac:dyDescent="0.3">
      <c r="A376" s="61">
        <v>374</v>
      </c>
      <c r="B376" s="61">
        <v>32</v>
      </c>
      <c r="C376" s="60">
        <v>51222093.860000022</v>
      </c>
      <c r="D376" s="61">
        <v>295</v>
      </c>
      <c r="E376" s="60">
        <v>61086192.419999994</v>
      </c>
      <c r="F376" s="71">
        <v>-0.16147836637417279</v>
      </c>
      <c r="G376" s="59" t="s">
        <v>7132</v>
      </c>
      <c r="H376" s="59" t="s">
        <v>6876</v>
      </c>
      <c r="I376" s="58" t="s">
        <v>6876</v>
      </c>
      <c r="J376" s="58" t="s">
        <v>6876</v>
      </c>
      <c r="K376" s="58" t="s">
        <v>6876</v>
      </c>
      <c r="L376" s="58" t="s">
        <v>6876</v>
      </c>
      <c r="M376" s="60" t="s">
        <v>6876</v>
      </c>
      <c r="N376" s="60" t="s">
        <v>6876</v>
      </c>
      <c r="O376" s="57" t="s">
        <v>636</v>
      </c>
      <c r="P376" s="57" t="s">
        <v>6742</v>
      </c>
    </row>
    <row r="377" spans="1:16" x14ac:dyDescent="0.3">
      <c r="A377" s="61">
        <v>375</v>
      </c>
      <c r="B377" s="61">
        <v>71</v>
      </c>
      <c r="C377" s="60">
        <v>51150729.560000002</v>
      </c>
      <c r="D377" s="61">
        <v>339</v>
      </c>
      <c r="E377" s="60">
        <v>54367311.420000002</v>
      </c>
      <c r="F377" s="71">
        <v>-5.9163894185444654E-2</v>
      </c>
      <c r="G377" s="59" t="s">
        <v>7133</v>
      </c>
      <c r="H377" s="59" t="s">
        <v>6744</v>
      </c>
      <c r="I377" s="58">
        <v>1</v>
      </c>
      <c r="J377" s="58" t="s">
        <v>6876</v>
      </c>
      <c r="K377" s="58" t="s">
        <v>6876</v>
      </c>
      <c r="L377" s="58" t="s">
        <v>6876</v>
      </c>
      <c r="M377" s="60">
        <v>27073000</v>
      </c>
      <c r="N377" s="60" t="s">
        <v>6876</v>
      </c>
      <c r="O377" s="57" t="s">
        <v>6743</v>
      </c>
      <c r="P377" s="57" t="s">
        <v>6742</v>
      </c>
    </row>
    <row r="378" spans="1:16" x14ac:dyDescent="0.3">
      <c r="A378" s="61">
        <v>376</v>
      </c>
      <c r="B378" s="61">
        <v>108</v>
      </c>
      <c r="C378" s="60">
        <v>50980222.75999999</v>
      </c>
      <c r="D378" s="61">
        <v>324</v>
      </c>
      <c r="E378" s="60">
        <v>56317153.850000001</v>
      </c>
      <c r="F378" s="71">
        <v>-9.4765639332819562E-2</v>
      </c>
      <c r="G378" s="59" t="s">
        <v>7134</v>
      </c>
      <c r="H378" s="59" t="s">
        <v>6745</v>
      </c>
      <c r="I378" s="58" t="s">
        <v>6876</v>
      </c>
      <c r="J378" s="58">
        <v>1</v>
      </c>
      <c r="K378" s="58" t="s">
        <v>6876</v>
      </c>
      <c r="L378" s="58" t="s">
        <v>6876</v>
      </c>
      <c r="M378" s="60">
        <v>6130246</v>
      </c>
      <c r="N378" s="60">
        <v>4358261</v>
      </c>
      <c r="O378" s="57" t="s">
        <v>6743</v>
      </c>
      <c r="P378" s="57" t="s">
        <v>6742</v>
      </c>
    </row>
    <row r="379" spans="1:16" x14ac:dyDescent="0.3">
      <c r="A379" s="61">
        <v>377</v>
      </c>
      <c r="B379" s="61">
        <v>65</v>
      </c>
      <c r="C379" s="60">
        <v>50548971.809999995</v>
      </c>
      <c r="D379" s="61">
        <v>409</v>
      </c>
      <c r="E379" s="60">
        <v>47441880.520000011</v>
      </c>
      <c r="F379" s="71">
        <v>6.5492582839125291E-2</v>
      </c>
      <c r="G379" s="59" t="s">
        <v>7135</v>
      </c>
      <c r="H379" s="59" t="s">
        <v>6744</v>
      </c>
      <c r="I379" s="58">
        <v>1</v>
      </c>
      <c r="J379" s="58" t="s">
        <v>6876</v>
      </c>
      <c r="K379" s="58" t="s">
        <v>6876</v>
      </c>
      <c r="L379" s="58" t="s">
        <v>6876</v>
      </c>
      <c r="M379" s="60">
        <v>121379538</v>
      </c>
      <c r="N379" s="60">
        <v>100554561</v>
      </c>
      <c r="O379" s="57" t="s">
        <v>1760</v>
      </c>
      <c r="P379" s="57" t="s">
        <v>6748</v>
      </c>
    </row>
    <row r="380" spans="1:16" x14ac:dyDescent="0.3">
      <c r="A380" s="61">
        <v>378</v>
      </c>
      <c r="B380" s="61">
        <v>55</v>
      </c>
      <c r="C380" s="60">
        <v>50229352.240000002</v>
      </c>
      <c r="D380" s="61">
        <v>393</v>
      </c>
      <c r="E380" s="60">
        <v>48475095.700000003</v>
      </c>
      <c r="F380" s="71">
        <v>3.6188820561730228E-2</v>
      </c>
      <c r="G380" s="59" t="s">
        <v>6754</v>
      </c>
      <c r="H380" s="59" t="s">
        <v>6744</v>
      </c>
      <c r="I380" s="58">
        <v>1</v>
      </c>
      <c r="J380" s="58" t="s">
        <v>6876</v>
      </c>
      <c r="K380" s="58" t="s">
        <v>6876</v>
      </c>
      <c r="L380" s="58" t="s">
        <v>6876</v>
      </c>
      <c r="M380" s="60">
        <v>27560135.649999999</v>
      </c>
      <c r="N380" s="60">
        <v>25169635.039999999</v>
      </c>
      <c r="O380" s="57" t="s">
        <v>1463</v>
      </c>
      <c r="P380" s="57" t="s">
        <v>6749</v>
      </c>
    </row>
    <row r="381" spans="1:16" x14ac:dyDescent="0.3">
      <c r="A381" s="61">
        <v>379</v>
      </c>
      <c r="B381" s="61">
        <v>36</v>
      </c>
      <c r="C381" s="60">
        <v>50158567.909999989</v>
      </c>
      <c r="D381" s="61">
        <v>560</v>
      </c>
      <c r="E381" s="60">
        <v>36471084.830000006</v>
      </c>
      <c r="F381" s="71">
        <v>0.37529684526249896</v>
      </c>
      <c r="G381" s="59" t="s">
        <v>7136</v>
      </c>
      <c r="H381" s="59" t="s">
        <v>6876</v>
      </c>
      <c r="I381" s="58" t="s">
        <v>6876</v>
      </c>
      <c r="J381" s="58" t="s">
        <v>6876</v>
      </c>
      <c r="K381" s="58" t="s">
        <v>6876</v>
      </c>
      <c r="L381" s="58" t="s">
        <v>6876</v>
      </c>
      <c r="M381" s="60" t="s">
        <v>6876</v>
      </c>
      <c r="N381" s="60" t="s">
        <v>6876</v>
      </c>
      <c r="O381" s="57" t="s">
        <v>857</v>
      </c>
      <c r="P381" s="57" t="s">
        <v>6742</v>
      </c>
    </row>
    <row r="382" spans="1:16" x14ac:dyDescent="0.3">
      <c r="A382" s="61">
        <v>380</v>
      </c>
      <c r="B382" s="61">
        <v>6</v>
      </c>
      <c r="C382" s="60">
        <v>50114652.330000013</v>
      </c>
      <c r="D382" s="61">
        <v>430</v>
      </c>
      <c r="E382" s="60">
        <v>45735720.530000001</v>
      </c>
      <c r="F382" s="71">
        <v>9.5744239934466124E-2</v>
      </c>
      <c r="G382" s="59" t="s">
        <v>7137</v>
      </c>
      <c r="H382" s="59" t="s">
        <v>6744</v>
      </c>
      <c r="I382" s="58">
        <v>1</v>
      </c>
      <c r="J382" s="58" t="s">
        <v>6876</v>
      </c>
      <c r="K382" s="58" t="s">
        <v>6876</v>
      </c>
      <c r="L382" s="58" t="s">
        <v>6876</v>
      </c>
      <c r="M382" s="60">
        <v>2634587.87</v>
      </c>
      <c r="N382" s="60" t="s">
        <v>6876</v>
      </c>
      <c r="O382" s="57" t="s">
        <v>3139</v>
      </c>
      <c r="P382" s="57" t="s">
        <v>6749</v>
      </c>
    </row>
    <row r="383" spans="1:16" x14ac:dyDescent="0.3">
      <c r="A383" s="61">
        <v>381</v>
      </c>
      <c r="B383" s="61">
        <v>34</v>
      </c>
      <c r="C383" s="60">
        <v>49963221.63000001</v>
      </c>
      <c r="D383" s="61">
        <v>379</v>
      </c>
      <c r="E383" s="60">
        <v>50270348.379999995</v>
      </c>
      <c r="F383" s="71">
        <v>-6.1095011253626819E-3</v>
      </c>
      <c r="G383" s="59" t="s">
        <v>6754</v>
      </c>
      <c r="H383" s="59" t="s">
        <v>6744</v>
      </c>
      <c r="I383" s="58">
        <v>1</v>
      </c>
      <c r="J383" s="58" t="s">
        <v>6876</v>
      </c>
      <c r="K383" s="58" t="s">
        <v>6876</v>
      </c>
      <c r="L383" s="58" t="s">
        <v>6876</v>
      </c>
      <c r="M383" s="60" t="s">
        <v>6876</v>
      </c>
      <c r="N383" s="60" t="s">
        <v>6876</v>
      </c>
      <c r="O383" s="57" t="s">
        <v>6743</v>
      </c>
      <c r="P383" s="57" t="s">
        <v>6742</v>
      </c>
    </row>
    <row r="384" spans="1:16" x14ac:dyDescent="0.3">
      <c r="A384" s="61">
        <v>382</v>
      </c>
      <c r="B384" s="61">
        <v>12</v>
      </c>
      <c r="C384" s="60">
        <v>49934539.940000005</v>
      </c>
      <c r="D384" s="61">
        <v>380</v>
      </c>
      <c r="E384" s="60">
        <v>50214370.569999993</v>
      </c>
      <c r="F384" s="71">
        <v>-5.5727200565005575E-3</v>
      </c>
      <c r="G384" s="59" t="s">
        <v>7138</v>
      </c>
      <c r="H384" s="59" t="s">
        <v>6744</v>
      </c>
      <c r="I384" s="58" t="s">
        <v>6876</v>
      </c>
      <c r="J384" s="58" t="s">
        <v>6876</v>
      </c>
      <c r="K384" s="58" t="s">
        <v>6876</v>
      </c>
      <c r="L384" s="58" t="s">
        <v>6876</v>
      </c>
      <c r="M384" s="60">
        <v>230600583.66</v>
      </c>
      <c r="N384" s="60">
        <v>30414732.02</v>
      </c>
      <c r="O384" s="57" t="s">
        <v>6743</v>
      </c>
      <c r="P384" s="57" t="s">
        <v>6742</v>
      </c>
    </row>
    <row r="385" spans="1:16" x14ac:dyDescent="0.3">
      <c r="A385" s="61">
        <v>383</v>
      </c>
      <c r="B385" s="61">
        <v>8</v>
      </c>
      <c r="C385" s="60">
        <v>49750778.160000004</v>
      </c>
      <c r="D385" s="61">
        <v>466</v>
      </c>
      <c r="E385" s="60">
        <v>42938071.57</v>
      </c>
      <c r="F385" s="71">
        <v>0.15866354358494084</v>
      </c>
      <c r="G385" s="59" t="s">
        <v>7139</v>
      </c>
      <c r="H385" s="59" t="s">
        <v>6744</v>
      </c>
      <c r="I385" s="58">
        <v>1</v>
      </c>
      <c r="J385" s="58" t="s">
        <v>6876</v>
      </c>
      <c r="K385" s="58" t="s">
        <v>6876</v>
      </c>
      <c r="L385" s="58" t="s">
        <v>6876</v>
      </c>
      <c r="M385" s="60">
        <v>10897109.74</v>
      </c>
      <c r="N385" s="60" t="s">
        <v>6876</v>
      </c>
      <c r="O385" s="57" t="s">
        <v>3139</v>
      </c>
      <c r="P385" s="57" t="s">
        <v>6749</v>
      </c>
    </row>
    <row r="386" spans="1:16" x14ac:dyDescent="0.3">
      <c r="A386" s="61">
        <v>384</v>
      </c>
      <c r="B386" s="61">
        <v>80</v>
      </c>
      <c r="C386" s="60">
        <v>49556096.160000011</v>
      </c>
      <c r="D386" s="61">
        <v>425</v>
      </c>
      <c r="E386" s="60">
        <v>45993023.280000001</v>
      </c>
      <c r="F386" s="71">
        <v>7.7469855771568952E-2</v>
      </c>
      <c r="G386" s="59" t="s">
        <v>7140</v>
      </c>
      <c r="H386" s="59" t="s">
        <v>6745</v>
      </c>
      <c r="I386" s="58">
        <v>1</v>
      </c>
      <c r="J386" s="58" t="s">
        <v>6876</v>
      </c>
      <c r="K386" s="58" t="s">
        <v>6876</v>
      </c>
      <c r="L386" s="58" t="s">
        <v>6876</v>
      </c>
      <c r="M386" s="60">
        <v>31330776</v>
      </c>
      <c r="N386" s="60">
        <v>293291</v>
      </c>
      <c r="O386" s="57" t="s">
        <v>6743</v>
      </c>
      <c r="P386" s="57" t="s">
        <v>6742</v>
      </c>
    </row>
    <row r="387" spans="1:16" x14ac:dyDescent="0.3">
      <c r="A387" s="61">
        <v>385</v>
      </c>
      <c r="B387" s="61">
        <v>26</v>
      </c>
      <c r="C387" s="60">
        <v>49555373.850000001</v>
      </c>
      <c r="D387" s="61">
        <v>421</v>
      </c>
      <c r="E387" s="60">
        <v>46281465.210000001</v>
      </c>
      <c r="F387" s="71">
        <v>7.0739087994400984E-2</v>
      </c>
      <c r="G387" s="59" t="s">
        <v>7141</v>
      </c>
      <c r="H387" s="59" t="s">
        <v>6744</v>
      </c>
      <c r="I387" s="58">
        <v>1</v>
      </c>
      <c r="J387" s="58" t="s">
        <v>6876</v>
      </c>
      <c r="K387" s="58" t="s">
        <v>6876</v>
      </c>
      <c r="L387" s="58" t="s">
        <v>6876</v>
      </c>
      <c r="M387" s="60">
        <v>418456377.63999999</v>
      </c>
      <c r="N387" s="60" t="s">
        <v>6876</v>
      </c>
      <c r="O387" s="57" t="s">
        <v>974</v>
      </c>
      <c r="P387" s="57" t="s">
        <v>6750</v>
      </c>
    </row>
    <row r="388" spans="1:16" x14ac:dyDescent="0.3">
      <c r="A388" s="61">
        <v>386</v>
      </c>
      <c r="B388" s="61">
        <v>58</v>
      </c>
      <c r="C388" s="60">
        <v>49523409.749999993</v>
      </c>
      <c r="D388" s="61">
        <v>463</v>
      </c>
      <c r="E388" s="60">
        <v>43317460.079999998</v>
      </c>
      <c r="F388" s="71">
        <v>0.14326670258456198</v>
      </c>
      <c r="G388" s="59" t="s">
        <v>6747</v>
      </c>
      <c r="H388" s="59" t="s">
        <v>6876</v>
      </c>
      <c r="I388" s="58" t="s">
        <v>6876</v>
      </c>
      <c r="J388" s="58" t="s">
        <v>6876</v>
      </c>
      <c r="K388" s="58" t="s">
        <v>6876</v>
      </c>
      <c r="L388" s="58" t="s">
        <v>6876</v>
      </c>
      <c r="M388" s="60" t="s">
        <v>6876</v>
      </c>
      <c r="N388" s="60" t="s">
        <v>6876</v>
      </c>
      <c r="O388" s="57" t="s">
        <v>6743</v>
      </c>
      <c r="P388" s="57" t="s">
        <v>6742</v>
      </c>
    </row>
    <row r="389" spans="1:16" x14ac:dyDescent="0.3">
      <c r="A389" s="61">
        <v>387</v>
      </c>
      <c r="B389" s="61">
        <v>11</v>
      </c>
      <c r="C389" s="60">
        <v>49411211.390000001</v>
      </c>
      <c r="D389" s="61">
        <v>414</v>
      </c>
      <c r="E389" s="60">
        <v>47142444.239999995</v>
      </c>
      <c r="F389" s="71">
        <v>4.8125785299756974E-2</v>
      </c>
      <c r="G389" s="59" t="s">
        <v>7142</v>
      </c>
      <c r="H389" s="59" t="s">
        <v>6744</v>
      </c>
      <c r="I389" s="58" t="s">
        <v>6876</v>
      </c>
      <c r="J389" s="58">
        <v>1</v>
      </c>
      <c r="K389" s="58" t="s">
        <v>6876</v>
      </c>
      <c r="L389" s="58" t="s">
        <v>6876</v>
      </c>
      <c r="M389" s="60" t="s">
        <v>6876</v>
      </c>
      <c r="N389" s="60" t="s">
        <v>6876</v>
      </c>
      <c r="O389" s="57" t="s">
        <v>258</v>
      </c>
      <c r="P389" s="57" t="s">
        <v>6749</v>
      </c>
    </row>
    <row r="390" spans="1:16" x14ac:dyDescent="0.3">
      <c r="A390" s="61">
        <v>388</v>
      </c>
      <c r="B390" s="61">
        <v>13</v>
      </c>
      <c r="C390" s="60">
        <v>49170165.170000002</v>
      </c>
      <c r="D390" s="61">
        <v>503</v>
      </c>
      <c r="E390" s="60">
        <v>40301171.030000001</v>
      </c>
      <c r="F390" s="71">
        <v>0.22006790158524092</v>
      </c>
      <c r="G390" s="59" t="s">
        <v>7143</v>
      </c>
      <c r="H390" s="59" t="s">
        <v>6876</v>
      </c>
      <c r="I390" s="58" t="s">
        <v>6876</v>
      </c>
      <c r="J390" s="58" t="s">
        <v>6876</v>
      </c>
      <c r="K390" s="58" t="s">
        <v>6876</v>
      </c>
      <c r="L390" s="58" t="s">
        <v>6876</v>
      </c>
      <c r="M390" s="60" t="s">
        <v>6876</v>
      </c>
      <c r="N390" s="60" t="s">
        <v>6876</v>
      </c>
      <c r="O390" s="57" t="s">
        <v>841</v>
      </c>
      <c r="P390" s="57" t="s">
        <v>6752</v>
      </c>
    </row>
    <row r="391" spans="1:16" x14ac:dyDescent="0.3">
      <c r="A391" s="61">
        <v>389</v>
      </c>
      <c r="B391" s="61">
        <v>3</v>
      </c>
      <c r="C391" s="60">
        <v>49131812.009999998</v>
      </c>
      <c r="D391" s="61">
        <v>340</v>
      </c>
      <c r="E391" s="60">
        <v>54357510.420000002</v>
      </c>
      <c r="F391" s="71">
        <v>-9.613572015390337E-2</v>
      </c>
      <c r="G391" s="59" t="s">
        <v>7144</v>
      </c>
      <c r="H391" s="59" t="s">
        <v>6745</v>
      </c>
      <c r="I391" s="58">
        <v>1</v>
      </c>
      <c r="J391" s="58" t="s">
        <v>6876</v>
      </c>
      <c r="K391" s="58" t="s">
        <v>6876</v>
      </c>
      <c r="L391" s="58" t="s">
        <v>6876</v>
      </c>
      <c r="M391" s="60">
        <v>8934252.0199999996</v>
      </c>
      <c r="N391" s="60">
        <v>2686703.4</v>
      </c>
      <c r="O391" s="57" t="s">
        <v>6751</v>
      </c>
      <c r="P391" s="57" t="s">
        <v>6750</v>
      </c>
    </row>
    <row r="392" spans="1:16" x14ac:dyDescent="0.3">
      <c r="A392" s="61">
        <v>390</v>
      </c>
      <c r="B392" s="61">
        <v>4</v>
      </c>
      <c r="C392" s="60">
        <v>48977826.169999994</v>
      </c>
      <c r="D392" s="61">
        <v>375</v>
      </c>
      <c r="E392" s="60">
        <v>50643115.189999998</v>
      </c>
      <c r="F392" s="71">
        <v>-3.2882831432313409E-2</v>
      </c>
      <c r="G392" s="59" t="s">
        <v>6754</v>
      </c>
      <c r="H392" s="59" t="s">
        <v>6744</v>
      </c>
      <c r="I392" s="58">
        <v>1</v>
      </c>
      <c r="J392" s="58" t="s">
        <v>6876</v>
      </c>
      <c r="K392" s="58" t="s">
        <v>6876</v>
      </c>
      <c r="L392" s="58" t="s">
        <v>6876</v>
      </c>
      <c r="M392" s="60" t="s">
        <v>6876</v>
      </c>
      <c r="N392" s="60" t="s">
        <v>6876</v>
      </c>
      <c r="O392" s="57" t="s">
        <v>6743</v>
      </c>
      <c r="P392" s="57" t="s">
        <v>6742</v>
      </c>
    </row>
    <row r="393" spans="1:16" x14ac:dyDescent="0.3">
      <c r="A393" s="61">
        <v>391</v>
      </c>
      <c r="B393" s="61">
        <v>11</v>
      </c>
      <c r="C393" s="60">
        <v>48884019.489999995</v>
      </c>
      <c r="D393" s="61">
        <v>601</v>
      </c>
      <c r="E393" s="60">
        <v>34038288.149999999</v>
      </c>
      <c r="F393" s="71">
        <v>0.43614800117378993</v>
      </c>
      <c r="G393" s="59" t="s">
        <v>6781</v>
      </c>
      <c r="H393" s="59" t="s">
        <v>6753</v>
      </c>
      <c r="I393" s="58">
        <v>1</v>
      </c>
      <c r="J393" s="58" t="s">
        <v>6876</v>
      </c>
      <c r="K393" s="58" t="s">
        <v>6876</v>
      </c>
      <c r="L393" s="58" t="s">
        <v>6876</v>
      </c>
      <c r="M393" s="60" t="s">
        <v>6876</v>
      </c>
      <c r="N393" s="60">
        <v>2909203.14</v>
      </c>
      <c r="O393" s="57" t="s">
        <v>6780</v>
      </c>
      <c r="P393" s="57" t="s">
        <v>6746</v>
      </c>
    </row>
    <row r="394" spans="1:16" x14ac:dyDescent="0.3">
      <c r="A394" s="61">
        <v>392</v>
      </c>
      <c r="B394" s="61">
        <v>47</v>
      </c>
      <c r="C394" s="60">
        <v>48840472.329999998</v>
      </c>
      <c r="D394" s="61">
        <v>485</v>
      </c>
      <c r="E394" s="60">
        <v>41346436.219999999</v>
      </c>
      <c r="F394" s="71">
        <v>0.18124986806904064</v>
      </c>
      <c r="G394" s="59" t="s">
        <v>7145</v>
      </c>
      <c r="H394" s="59" t="s">
        <v>6753</v>
      </c>
      <c r="I394" s="58">
        <v>1</v>
      </c>
      <c r="J394" s="58" t="s">
        <v>6876</v>
      </c>
      <c r="K394" s="58" t="s">
        <v>6876</v>
      </c>
      <c r="L394" s="58" t="s">
        <v>6876</v>
      </c>
      <c r="M394" s="60" t="s">
        <v>6876</v>
      </c>
      <c r="N394" s="60" t="s">
        <v>6876</v>
      </c>
      <c r="O394" s="57" t="s">
        <v>6743</v>
      </c>
      <c r="P394" s="57" t="s">
        <v>6742</v>
      </c>
    </row>
    <row r="395" spans="1:16" x14ac:dyDescent="0.3">
      <c r="A395" s="61">
        <v>393</v>
      </c>
      <c r="B395" s="61">
        <v>37</v>
      </c>
      <c r="C395" s="60">
        <v>48623187.970000006</v>
      </c>
      <c r="D395" s="61">
        <v>360</v>
      </c>
      <c r="E395" s="60">
        <v>52525001.5</v>
      </c>
      <c r="F395" s="71">
        <v>-7.4284881838603933E-2</v>
      </c>
      <c r="G395" s="59" t="s">
        <v>7146</v>
      </c>
      <c r="H395" s="59" t="s">
        <v>6876</v>
      </c>
      <c r="I395" s="58" t="s">
        <v>6876</v>
      </c>
      <c r="J395" s="58" t="s">
        <v>6876</v>
      </c>
      <c r="K395" s="58" t="s">
        <v>6876</v>
      </c>
      <c r="L395" s="58" t="s">
        <v>6876</v>
      </c>
      <c r="M395" s="60" t="s">
        <v>6876</v>
      </c>
      <c r="N395" s="60" t="s">
        <v>6876</v>
      </c>
      <c r="O395" s="57" t="s">
        <v>857</v>
      </c>
      <c r="P395" s="57" t="s">
        <v>6742</v>
      </c>
    </row>
    <row r="396" spans="1:16" x14ac:dyDescent="0.3">
      <c r="A396" s="61">
        <v>394</v>
      </c>
      <c r="B396" s="61">
        <v>7</v>
      </c>
      <c r="C396" s="60">
        <v>48417403.460000001</v>
      </c>
      <c r="D396" s="61">
        <v>333</v>
      </c>
      <c r="E396" s="60">
        <v>55075512.350000001</v>
      </c>
      <c r="F396" s="71">
        <v>-0.1208905483745355</v>
      </c>
      <c r="G396" s="59" t="s">
        <v>7147</v>
      </c>
      <c r="H396" s="59" t="s">
        <v>6744</v>
      </c>
      <c r="I396" s="58">
        <v>1</v>
      </c>
      <c r="J396" s="58" t="s">
        <v>6876</v>
      </c>
      <c r="K396" s="58" t="s">
        <v>6876</v>
      </c>
      <c r="L396" s="58" t="s">
        <v>6876</v>
      </c>
      <c r="M396" s="60">
        <v>34122559.229999997</v>
      </c>
      <c r="N396" s="60">
        <v>51465952.329999998</v>
      </c>
      <c r="O396" s="57" t="s">
        <v>2108</v>
      </c>
      <c r="P396" s="57" t="s">
        <v>6746</v>
      </c>
    </row>
    <row r="397" spans="1:16" x14ac:dyDescent="0.3">
      <c r="A397" s="61">
        <v>395</v>
      </c>
      <c r="B397" s="61">
        <v>17</v>
      </c>
      <c r="C397" s="60">
        <v>48280006.469999999</v>
      </c>
      <c r="D397" s="61">
        <v>461</v>
      </c>
      <c r="E397" s="60">
        <v>43425713.629999995</v>
      </c>
      <c r="F397" s="71">
        <v>0.11178383575593087</v>
      </c>
      <c r="G397" s="59" t="s">
        <v>7148</v>
      </c>
      <c r="H397" s="59" t="s">
        <v>6745</v>
      </c>
      <c r="I397" s="58">
        <v>1</v>
      </c>
      <c r="J397" s="58" t="s">
        <v>6876</v>
      </c>
      <c r="K397" s="58" t="s">
        <v>6876</v>
      </c>
      <c r="L397" s="58" t="s">
        <v>6876</v>
      </c>
      <c r="M397" s="60">
        <v>2760381.52</v>
      </c>
      <c r="N397" s="60">
        <v>120175.01</v>
      </c>
      <c r="O397" s="57" t="s">
        <v>6743</v>
      </c>
      <c r="P397" s="57" t="s">
        <v>6742</v>
      </c>
    </row>
    <row r="398" spans="1:16" x14ac:dyDescent="0.3">
      <c r="A398" s="61">
        <v>396</v>
      </c>
      <c r="B398" s="61">
        <v>51</v>
      </c>
      <c r="C398" s="60">
        <v>48268241.690000005</v>
      </c>
      <c r="D398" s="61">
        <v>525</v>
      </c>
      <c r="E398" s="60">
        <v>39008928.850000001</v>
      </c>
      <c r="F398" s="71">
        <v>0.23736393469312089</v>
      </c>
      <c r="G398" s="59" t="s">
        <v>7149</v>
      </c>
      <c r="H398" s="59" t="s">
        <v>6745</v>
      </c>
      <c r="I398" s="58">
        <v>1</v>
      </c>
      <c r="J398" s="58" t="s">
        <v>6876</v>
      </c>
      <c r="K398" s="58" t="s">
        <v>6876</v>
      </c>
      <c r="L398" s="58" t="s">
        <v>6876</v>
      </c>
      <c r="M398" s="60">
        <v>5688529</v>
      </c>
      <c r="N398" s="60" t="s">
        <v>6876</v>
      </c>
      <c r="O398" s="57" t="s">
        <v>3139</v>
      </c>
      <c r="P398" s="57" t="s">
        <v>6749</v>
      </c>
    </row>
    <row r="399" spans="1:16" x14ac:dyDescent="0.3">
      <c r="A399" s="61">
        <v>397</v>
      </c>
      <c r="B399" s="61">
        <v>50</v>
      </c>
      <c r="C399" s="60">
        <v>48055497.850000001</v>
      </c>
      <c r="D399" s="61">
        <v>373</v>
      </c>
      <c r="E399" s="60">
        <v>50878241.659999996</v>
      </c>
      <c r="F399" s="71">
        <v>-5.5480372707518488E-2</v>
      </c>
      <c r="G399" s="59" t="s">
        <v>7150</v>
      </c>
      <c r="H399" s="59" t="s">
        <v>6753</v>
      </c>
      <c r="I399" s="58">
        <v>1</v>
      </c>
      <c r="J399" s="58" t="s">
        <v>6876</v>
      </c>
      <c r="K399" s="58" t="s">
        <v>6876</v>
      </c>
      <c r="L399" s="58" t="s">
        <v>6876</v>
      </c>
      <c r="M399" s="60">
        <v>3375369.3</v>
      </c>
      <c r="N399" s="60">
        <v>1345607.33</v>
      </c>
      <c r="O399" s="57" t="s">
        <v>6743</v>
      </c>
      <c r="P399" s="57" t="s">
        <v>6742</v>
      </c>
    </row>
    <row r="400" spans="1:16" x14ac:dyDescent="0.3">
      <c r="A400" s="61">
        <v>398</v>
      </c>
      <c r="B400" s="61">
        <v>17</v>
      </c>
      <c r="C400" s="60">
        <v>47974554.330000006</v>
      </c>
      <c r="D400" s="61">
        <v>355</v>
      </c>
      <c r="E400" s="60">
        <v>52911840.979999997</v>
      </c>
      <c r="F400" s="71">
        <v>-9.3311564265288416E-2</v>
      </c>
      <c r="G400" s="59" t="s">
        <v>7151</v>
      </c>
      <c r="H400" s="59" t="s">
        <v>6744</v>
      </c>
      <c r="I400" s="58">
        <v>1</v>
      </c>
      <c r="J400" s="58" t="s">
        <v>6876</v>
      </c>
      <c r="K400" s="58" t="s">
        <v>6876</v>
      </c>
      <c r="L400" s="58" t="s">
        <v>6876</v>
      </c>
      <c r="M400" s="60">
        <v>32145589.23</v>
      </c>
      <c r="N400" s="60">
        <v>22421691.140000001</v>
      </c>
      <c r="O400" s="57" t="s">
        <v>1760</v>
      </c>
      <c r="P400" s="57" t="s">
        <v>6748</v>
      </c>
    </row>
    <row r="401" spans="1:16" x14ac:dyDescent="0.3">
      <c r="A401" s="61">
        <v>399</v>
      </c>
      <c r="B401" s="61">
        <v>11</v>
      </c>
      <c r="C401" s="60">
        <v>47852769.149999999</v>
      </c>
      <c r="D401" s="61">
        <v>450</v>
      </c>
      <c r="E401" s="60">
        <v>43867407.370000005</v>
      </c>
      <c r="F401" s="71">
        <v>9.0850178274394677E-2</v>
      </c>
      <c r="G401" s="59" t="s">
        <v>7152</v>
      </c>
      <c r="H401" s="59" t="s">
        <v>6744</v>
      </c>
      <c r="I401" s="58">
        <v>1</v>
      </c>
      <c r="J401" s="58" t="s">
        <v>6876</v>
      </c>
      <c r="K401" s="58" t="s">
        <v>6876</v>
      </c>
      <c r="L401" s="58" t="s">
        <v>6876</v>
      </c>
      <c r="M401" s="60">
        <v>146589016.59</v>
      </c>
      <c r="N401" s="60">
        <v>9235775.4900000002</v>
      </c>
      <c r="O401" s="57" t="s">
        <v>616</v>
      </c>
      <c r="P401" s="57" t="s">
        <v>6746</v>
      </c>
    </row>
    <row r="402" spans="1:16" x14ac:dyDescent="0.3">
      <c r="A402" s="61">
        <v>400</v>
      </c>
      <c r="B402" s="61">
        <v>31</v>
      </c>
      <c r="C402" s="60">
        <v>47795197.51000002</v>
      </c>
      <c r="D402" s="61">
        <v>452</v>
      </c>
      <c r="E402" s="60">
        <v>43833359.920000002</v>
      </c>
      <c r="F402" s="71">
        <v>9.038407270696891E-2</v>
      </c>
      <c r="G402" s="59" t="s">
        <v>6754</v>
      </c>
      <c r="H402" s="59" t="s">
        <v>6744</v>
      </c>
      <c r="I402" s="58">
        <v>1</v>
      </c>
      <c r="J402" s="58" t="s">
        <v>6876</v>
      </c>
      <c r="K402" s="58" t="s">
        <v>6876</v>
      </c>
      <c r="L402" s="58" t="s">
        <v>6876</v>
      </c>
      <c r="M402" s="60">
        <v>938595696</v>
      </c>
      <c r="N402" s="60">
        <v>58822662</v>
      </c>
      <c r="O402" s="57" t="s">
        <v>3139</v>
      </c>
      <c r="P402" s="57" t="s">
        <v>6749</v>
      </c>
    </row>
    <row r="403" spans="1:16" x14ac:dyDescent="0.3">
      <c r="A403" s="61">
        <v>401</v>
      </c>
      <c r="B403" s="61">
        <v>52</v>
      </c>
      <c r="C403" s="60">
        <v>47717755.98999998</v>
      </c>
      <c r="D403" s="61">
        <v>441</v>
      </c>
      <c r="E403" s="60">
        <v>44664581.220000006</v>
      </c>
      <c r="F403" s="71">
        <v>6.8357850596678427E-2</v>
      </c>
      <c r="G403" s="59" t="s">
        <v>7153</v>
      </c>
      <c r="H403" s="59" t="s">
        <v>6876</v>
      </c>
      <c r="I403" s="58" t="s">
        <v>6876</v>
      </c>
      <c r="J403" s="58" t="s">
        <v>6876</v>
      </c>
      <c r="K403" s="58" t="s">
        <v>6876</v>
      </c>
      <c r="L403" s="58" t="s">
        <v>6876</v>
      </c>
      <c r="M403" s="60" t="s">
        <v>6876</v>
      </c>
      <c r="N403" s="60" t="s">
        <v>6876</v>
      </c>
      <c r="O403" s="57" t="s">
        <v>1463</v>
      </c>
      <c r="P403" s="57" t="s">
        <v>6749</v>
      </c>
    </row>
    <row r="404" spans="1:16" x14ac:dyDescent="0.3">
      <c r="A404" s="61">
        <v>402</v>
      </c>
      <c r="B404" s="61">
        <v>11</v>
      </c>
      <c r="C404" s="60">
        <v>47672997.629999995</v>
      </c>
      <c r="D404" s="61">
        <v>286</v>
      </c>
      <c r="E404" s="60">
        <v>62401438.130000003</v>
      </c>
      <c r="F404" s="71">
        <v>-0.23602726061082857</v>
      </c>
      <c r="G404" s="59" t="s">
        <v>6747</v>
      </c>
      <c r="H404" s="59" t="s">
        <v>6876</v>
      </c>
      <c r="I404" s="58" t="s">
        <v>6876</v>
      </c>
      <c r="J404" s="58" t="s">
        <v>6876</v>
      </c>
      <c r="K404" s="58" t="s">
        <v>6876</v>
      </c>
      <c r="L404" s="58" t="s">
        <v>6876</v>
      </c>
      <c r="M404" s="60" t="s">
        <v>6876</v>
      </c>
      <c r="N404" s="60" t="s">
        <v>6876</v>
      </c>
      <c r="O404" s="57" t="s">
        <v>857</v>
      </c>
      <c r="P404" s="57" t="s">
        <v>6742</v>
      </c>
    </row>
    <row r="405" spans="1:16" x14ac:dyDescent="0.3">
      <c r="A405" s="61">
        <v>403</v>
      </c>
      <c r="B405" s="61">
        <v>53</v>
      </c>
      <c r="C405" s="60">
        <v>47654086.270000011</v>
      </c>
      <c r="D405" s="61">
        <v>545</v>
      </c>
      <c r="E405" s="60">
        <v>37423733.18</v>
      </c>
      <c r="F405" s="71">
        <v>0.27336538128877308</v>
      </c>
      <c r="G405" s="59" t="s">
        <v>7154</v>
      </c>
      <c r="H405" s="59" t="s">
        <v>6745</v>
      </c>
      <c r="I405" s="58">
        <v>1</v>
      </c>
      <c r="J405" s="58" t="s">
        <v>6876</v>
      </c>
      <c r="K405" s="58" t="s">
        <v>6876</v>
      </c>
      <c r="L405" s="58" t="s">
        <v>6876</v>
      </c>
      <c r="M405" s="60">
        <v>820125.97</v>
      </c>
      <c r="N405" s="60">
        <v>652488.74</v>
      </c>
      <c r="O405" s="57" t="s">
        <v>6743</v>
      </c>
      <c r="P405" s="57" t="s">
        <v>6742</v>
      </c>
    </row>
    <row r="406" spans="1:16" x14ac:dyDescent="0.3">
      <c r="A406" s="61">
        <v>404</v>
      </c>
      <c r="B406" s="61">
        <v>54</v>
      </c>
      <c r="C406" s="60">
        <v>47629108.480000004</v>
      </c>
      <c r="D406" s="61">
        <v>583</v>
      </c>
      <c r="E406" s="60">
        <v>35128497.729999997</v>
      </c>
      <c r="F406" s="71">
        <v>0.35585383827343109</v>
      </c>
      <c r="G406" s="59" t="s">
        <v>7155</v>
      </c>
      <c r="H406" s="59" t="s">
        <v>6745</v>
      </c>
      <c r="I406" s="58">
        <v>0.52</v>
      </c>
      <c r="J406" s="58">
        <v>0.48</v>
      </c>
      <c r="K406" s="58" t="s">
        <v>6876</v>
      </c>
      <c r="L406" s="58" t="s">
        <v>6876</v>
      </c>
      <c r="M406" s="60">
        <v>1075185</v>
      </c>
      <c r="N406" s="60">
        <v>3456473</v>
      </c>
      <c r="O406" s="57" t="s">
        <v>1501</v>
      </c>
      <c r="P406" s="57" t="s">
        <v>6750</v>
      </c>
    </row>
    <row r="407" spans="1:16" x14ac:dyDescent="0.3">
      <c r="A407" s="61">
        <v>405</v>
      </c>
      <c r="B407" s="61">
        <v>6</v>
      </c>
      <c r="C407" s="60">
        <v>47505228.04999999</v>
      </c>
      <c r="D407" s="61">
        <v>236</v>
      </c>
      <c r="E407" s="60">
        <v>76303116.88000001</v>
      </c>
      <c r="F407" s="71">
        <v>-0.37741431815019744</v>
      </c>
      <c r="G407" s="59" t="s">
        <v>6747</v>
      </c>
      <c r="H407" s="59" t="s">
        <v>6876</v>
      </c>
      <c r="I407" s="58" t="s">
        <v>6876</v>
      </c>
      <c r="J407" s="58" t="s">
        <v>6876</v>
      </c>
      <c r="K407" s="58" t="s">
        <v>6876</v>
      </c>
      <c r="L407" s="58" t="s">
        <v>6876</v>
      </c>
      <c r="M407" s="60" t="s">
        <v>6876</v>
      </c>
      <c r="N407" s="60" t="s">
        <v>6876</v>
      </c>
      <c r="O407" s="57" t="s">
        <v>3139</v>
      </c>
      <c r="P407" s="57" t="s">
        <v>6749</v>
      </c>
    </row>
    <row r="408" spans="1:16" x14ac:dyDescent="0.3">
      <c r="A408" s="61">
        <v>406</v>
      </c>
      <c r="B408" s="61">
        <v>30</v>
      </c>
      <c r="C408" s="60">
        <v>47435499.419999994</v>
      </c>
      <c r="D408" s="61">
        <v>411</v>
      </c>
      <c r="E408" s="60">
        <v>47400868.299999997</v>
      </c>
      <c r="F408" s="71">
        <v>7.3060096242993922E-4</v>
      </c>
      <c r="G408" s="59" t="s">
        <v>7156</v>
      </c>
      <c r="H408" s="59" t="s">
        <v>6876</v>
      </c>
      <c r="I408" s="58" t="s">
        <v>6876</v>
      </c>
      <c r="J408" s="58" t="s">
        <v>6876</v>
      </c>
      <c r="K408" s="58" t="s">
        <v>6876</v>
      </c>
      <c r="L408" s="58" t="s">
        <v>6876</v>
      </c>
      <c r="M408" s="60" t="s">
        <v>6876</v>
      </c>
      <c r="N408" s="60" t="s">
        <v>6876</v>
      </c>
      <c r="O408" s="57" t="s">
        <v>1648</v>
      </c>
      <c r="P408" s="57" t="s">
        <v>6742</v>
      </c>
    </row>
    <row r="409" spans="1:16" x14ac:dyDescent="0.3">
      <c r="A409" s="61">
        <v>407</v>
      </c>
      <c r="B409" s="61">
        <v>57</v>
      </c>
      <c r="C409" s="60">
        <v>47390723.249999993</v>
      </c>
      <c r="D409" s="61">
        <v>706</v>
      </c>
      <c r="E409" s="60">
        <v>30018191.200000003</v>
      </c>
      <c r="F409" s="71">
        <v>0.57873347312145795</v>
      </c>
      <c r="G409" s="59" t="s">
        <v>6747</v>
      </c>
      <c r="H409" s="59" t="s">
        <v>6876</v>
      </c>
      <c r="I409" s="58" t="s">
        <v>6876</v>
      </c>
      <c r="J409" s="58" t="s">
        <v>6876</v>
      </c>
      <c r="K409" s="58" t="s">
        <v>6876</v>
      </c>
      <c r="L409" s="58" t="s">
        <v>6876</v>
      </c>
      <c r="M409" s="60" t="s">
        <v>6876</v>
      </c>
      <c r="N409" s="60" t="s">
        <v>6876</v>
      </c>
      <c r="O409" s="57" t="s">
        <v>6743</v>
      </c>
      <c r="P409" s="57" t="s">
        <v>6742</v>
      </c>
    </row>
    <row r="410" spans="1:16" x14ac:dyDescent="0.3">
      <c r="A410" s="61">
        <v>408</v>
      </c>
      <c r="B410" s="61">
        <v>38</v>
      </c>
      <c r="C410" s="60">
        <v>47290335.899999999</v>
      </c>
      <c r="D410" s="61">
        <v>353</v>
      </c>
      <c r="E410" s="60">
        <v>52948918.5</v>
      </c>
      <c r="F410" s="71">
        <v>-0.10686870969800832</v>
      </c>
      <c r="G410" s="59" t="s">
        <v>6747</v>
      </c>
      <c r="H410" s="59" t="s">
        <v>6876</v>
      </c>
      <c r="I410" s="58" t="s">
        <v>6876</v>
      </c>
      <c r="J410" s="58" t="s">
        <v>6876</v>
      </c>
      <c r="K410" s="58" t="s">
        <v>6876</v>
      </c>
      <c r="L410" s="58" t="s">
        <v>6876</v>
      </c>
      <c r="M410" s="60" t="s">
        <v>6876</v>
      </c>
      <c r="N410" s="60" t="s">
        <v>6876</v>
      </c>
      <c r="O410" s="57" t="s">
        <v>6743</v>
      </c>
      <c r="P410" s="57" t="s">
        <v>6742</v>
      </c>
    </row>
    <row r="411" spans="1:16" x14ac:dyDescent="0.3">
      <c r="A411" s="61">
        <v>409</v>
      </c>
      <c r="B411" s="61">
        <v>14</v>
      </c>
      <c r="C411" s="60">
        <v>47252546.469999984</v>
      </c>
      <c r="D411" s="61">
        <v>365</v>
      </c>
      <c r="E411" s="60">
        <v>51872458.709999993</v>
      </c>
      <c r="F411" s="71">
        <v>-8.906291228314922E-2</v>
      </c>
      <c r="G411" s="59" t="s">
        <v>6754</v>
      </c>
      <c r="H411" s="59" t="s">
        <v>6745</v>
      </c>
      <c r="I411" s="58">
        <v>1</v>
      </c>
      <c r="J411" s="58" t="s">
        <v>6876</v>
      </c>
      <c r="K411" s="58" t="s">
        <v>6876</v>
      </c>
      <c r="L411" s="58" t="s">
        <v>6876</v>
      </c>
      <c r="M411" s="60">
        <v>7432308</v>
      </c>
      <c r="N411" s="60">
        <v>20804720</v>
      </c>
      <c r="O411" s="57" t="s">
        <v>6743</v>
      </c>
      <c r="P411" s="57" t="s">
        <v>6742</v>
      </c>
    </row>
    <row r="412" spans="1:16" x14ac:dyDescent="0.3">
      <c r="A412" s="61">
        <v>410</v>
      </c>
      <c r="B412" s="61">
        <v>20</v>
      </c>
      <c r="C412" s="60">
        <v>47214008.18</v>
      </c>
      <c r="D412" s="61">
        <v>499</v>
      </c>
      <c r="E412" s="60">
        <v>40631121.470000006</v>
      </c>
      <c r="F412" s="71">
        <v>0.16201587531519324</v>
      </c>
      <c r="G412" s="59" t="s">
        <v>7157</v>
      </c>
      <c r="H412" s="59" t="s">
        <v>6753</v>
      </c>
      <c r="I412" s="58">
        <v>1</v>
      </c>
      <c r="J412" s="58" t="s">
        <v>6876</v>
      </c>
      <c r="K412" s="58" t="s">
        <v>6876</v>
      </c>
      <c r="L412" s="58" t="s">
        <v>6876</v>
      </c>
      <c r="M412" s="60">
        <v>278064241.25999999</v>
      </c>
      <c r="N412" s="60">
        <v>6479457.0899999999</v>
      </c>
      <c r="O412" s="57" t="s">
        <v>6743</v>
      </c>
      <c r="P412" s="57" t="s">
        <v>6742</v>
      </c>
    </row>
    <row r="413" spans="1:16" x14ac:dyDescent="0.3">
      <c r="A413" s="61">
        <v>411</v>
      </c>
      <c r="B413" s="61">
        <v>52</v>
      </c>
      <c r="C413" s="60">
        <v>47139619.99000001</v>
      </c>
      <c r="D413" s="61">
        <v>378</v>
      </c>
      <c r="E413" s="60">
        <v>50312060.539999999</v>
      </c>
      <c r="F413" s="71">
        <v>-6.3055269769318634E-2</v>
      </c>
      <c r="G413" s="59" t="s">
        <v>7158</v>
      </c>
      <c r="H413" s="59" t="s">
        <v>6745</v>
      </c>
      <c r="I413" s="58" t="s">
        <v>6876</v>
      </c>
      <c r="J413" s="58">
        <v>1</v>
      </c>
      <c r="K413" s="58" t="s">
        <v>6876</v>
      </c>
      <c r="L413" s="58" t="s">
        <v>6876</v>
      </c>
      <c r="M413" s="60" t="s">
        <v>6876</v>
      </c>
      <c r="N413" s="60" t="s">
        <v>6876</v>
      </c>
      <c r="O413" s="57" t="s">
        <v>3139</v>
      </c>
      <c r="P413" s="57" t="s">
        <v>6749</v>
      </c>
    </row>
    <row r="414" spans="1:16" x14ac:dyDescent="0.3">
      <c r="A414" s="61">
        <v>412</v>
      </c>
      <c r="B414" s="61">
        <v>26</v>
      </c>
      <c r="C414" s="60">
        <v>47133264.910000004</v>
      </c>
      <c r="D414" s="61">
        <v>397</v>
      </c>
      <c r="E414" s="60">
        <v>48081773.899999999</v>
      </c>
      <c r="F414" s="71">
        <v>-1.9726996594857216E-2</v>
      </c>
      <c r="G414" s="59" t="s">
        <v>7159</v>
      </c>
      <c r="H414" s="59" t="s">
        <v>6744</v>
      </c>
      <c r="I414" s="58" t="s">
        <v>6876</v>
      </c>
      <c r="J414" s="58" t="s">
        <v>6876</v>
      </c>
      <c r="K414" s="58" t="s">
        <v>6876</v>
      </c>
      <c r="L414" s="58" t="s">
        <v>6876</v>
      </c>
      <c r="M414" s="60">
        <v>93252669.189999998</v>
      </c>
      <c r="N414" s="60">
        <v>62354108.460000001</v>
      </c>
      <c r="O414" s="57" t="s">
        <v>636</v>
      </c>
      <c r="P414" s="57" t="s">
        <v>6742</v>
      </c>
    </row>
    <row r="415" spans="1:16" x14ac:dyDescent="0.3">
      <c r="A415" s="61">
        <v>413</v>
      </c>
      <c r="B415" s="61">
        <v>8</v>
      </c>
      <c r="C415" s="60">
        <v>47106588.459999993</v>
      </c>
      <c r="D415" s="61">
        <v>434</v>
      </c>
      <c r="E415" s="60">
        <v>45366471.579999998</v>
      </c>
      <c r="F415" s="71">
        <v>3.8356892643313545E-2</v>
      </c>
      <c r="G415" s="59" t="s">
        <v>7160</v>
      </c>
      <c r="H415" s="59" t="s">
        <v>6744</v>
      </c>
      <c r="I415" s="58">
        <v>1</v>
      </c>
      <c r="J415" s="58" t="s">
        <v>6876</v>
      </c>
      <c r="K415" s="58" t="s">
        <v>6876</v>
      </c>
      <c r="L415" s="58" t="s">
        <v>6876</v>
      </c>
      <c r="M415" s="60">
        <v>815748575.42999995</v>
      </c>
      <c r="N415" s="60" t="s">
        <v>6876</v>
      </c>
      <c r="O415" s="57" t="s">
        <v>636</v>
      </c>
      <c r="P415" s="57" t="s">
        <v>6742</v>
      </c>
    </row>
    <row r="416" spans="1:16" x14ac:dyDescent="0.3">
      <c r="A416" s="61">
        <v>414</v>
      </c>
      <c r="B416" s="61">
        <v>7</v>
      </c>
      <c r="C416" s="60">
        <v>47031177.68999999</v>
      </c>
      <c r="D416" s="61">
        <v>633</v>
      </c>
      <c r="E416" s="60">
        <v>32459044.269999996</v>
      </c>
      <c r="F416" s="71">
        <v>0.44893907839018432</v>
      </c>
      <c r="G416" s="59" t="s">
        <v>7161</v>
      </c>
      <c r="H416" s="59" t="s">
        <v>6753</v>
      </c>
      <c r="I416" s="58">
        <v>1</v>
      </c>
      <c r="J416" s="58" t="s">
        <v>6876</v>
      </c>
      <c r="K416" s="58" t="s">
        <v>6876</v>
      </c>
      <c r="L416" s="58" t="s">
        <v>6876</v>
      </c>
      <c r="M416" s="60">
        <v>136795.1</v>
      </c>
      <c r="N416" s="60">
        <v>2514622.66</v>
      </c>
      <c r="O416" s="57" t="s">
        <v>841</v>
      </c>
      <c r="P416" s="57" t="s">
        <v>6752</v>
      </c>
    </row>
    <row r="417" spans="1:16" x14ac:dyDescent="0.3">
      <c r="A417" s="61">
        <v>415</v>
      </c>
      <c r="B417" s="61">
        <v>28</v>
      </c>
      <c r="C417" s="60">
        <v>47003792.780000001</v>
      </c>
      <c r="D417" s="61">
        <v>431</v>
      </c>
      <c r="E417" s="60">
        <v>45719346.539999999</v>
      </c>
      <c r="F417" s="71">
        <v>2.8094151321174987E-2</v>
      </c>
      <c r="G417" s="59" t="s">
        <v>7162</v>
      </c>
      <c r="H417" s="59" t="s">
        <v>6744</v>
      </c>
      <c r="I417" s="58">
        <v>1</v>
      </c>
      <c r="J417" s="58" t="s">
        <v>6876</v>
      </c>
      <c r="K417" s="58" t="s">
        <v>6876</v>
      </c>
      <c r="L417" s="58" t="s">
        <v>6876</v>
      </c>
      <c r="M417" s="60">
        <v>253083713.06</v>
      </c>
      <c r="N417" s="60">
        <v>1252130.01</v>
      </c>
      <c r="O417" s="57" t="s">
        <v>841</v>
      </c>
      <c r="P417" s="57" t="s">
        <v>6752</v>
      </c>
    </row>
    <row r="418" spans="1:16" x14ac:dyDescent="0.3">
      <c r="A418" s="61">
        <v>416</v>
      </c>
      <c r="B418" s="61">
        <v>12</v>
      </c>
      <c r="C418" s="60">
        <v>46931097.31000001</v>
      </c>
      <c r="D418" s="61">
        <v>369</v>
      </c>
      <c r="E418" s="60">
        <v>51426942.560000002</v>
      </c>
      <c r="F418" s="71">
        <v>-8.7421982062314441E-2</v>
      </c>
      <c r="G418" s="59" t="s">
        <v>7163</v>
      </c>
      <c r="H418" s="59" t="s">
        <v>6753</v>
      </c>
      <c r="I418" s="58">
        <v>0.5</v>
      </c>
      <c r="J418" s="58">
        <v>0.5</v>
      </c>
      <c r="K418" s="58" t="s">
        <v>6876</v>
      </c>
      <c r="L418" s="58" t="s">
        <v>6876</v>
      </c>
      <c r="M418" s="60" t="s">
        <v>6876</v>
      </c>
      <c r="N418" s="60">
        <v>2420203.9300000002</v>
      </c>
      <c r="O418" s="57" t="s">
        <v>841</v>
      </c>
      <c r="P418" s="57" t="s">
        <v>6752</v>
      </c>
    </row>
    <row r="419" spans="1:16" x14ac:dyDescent="0.3">
      <c r="A419" s="61">
        <v>417</v>
      </c>
      <c r="B419" s="61">
        <v>11</v>
      </c>
      <c r="C419" s="60">
        <v>46688021.890000001</v>
      </c>
      <c r="D419" s="61">
        <v>658</v>
      </c>
      <c r="E419" s="60">
        <v>31499585.639999997</v>
      </c>
      <c r="F419" s="71">
        <v>0.48217892208438595</v>
      </c>
      <c r="G419" s="59" t="s">
        <v>7164</v>
      </c>
      <c r="H419" s="59" t="s">
        <v>6744</v>
      </c>
      <c r="I419" s="58">
        <v>1</v>
      </c>
      <c r="J419" s="58" t="s">
        <v>6876</v>
      </c>
      <c r="K419" s="58" t="s">
        <v>6876</v>
      </c>
      <c r="L419" s="58" t="s">
        <v>6876</v>
      </c>
      <c r="M419" s="60" t="s">
        <v>6876</v>
      </c>
      <c r="N419" s="60" t="s">
        <v>6876</v>
      </c>
      <c r="O419" s="57" t="s">
        <v>6743</v>
      </c>
      <c r="P419" s="57" t="s">
        <v>6742</v>
      </c>
    </row>
    <row r="420" spans="1:16" x14ac:dyDescent="0.3">
      <c r="A420" s="61">
        <v>418</v>
      </c>
      <c r="B420" s="61">
        <v>65</v>
      </c>
      <c r="C420" s="60">
        <v>46647222.700000003</v>
      </c>
      <c r="D420" s="61">
        <v>363</v>
      </c>
      <c r="E420" s="60">
        <v>52125705.25</v>
      </c>
      <c r="F420" s="71">
        <v>-0.10510136071492282</v>
      </c>
      <c r="G420" s="59" t="s">
        <v>7165</v>
      </c>
      <c r="H420" s="59" t="s">
        <v>6744</v>
      </c>
      <c r="I420" s="58">
        <v>1</v>
      </c>
      <c r="J420" s="58" t="s">
        <v>6876</v>
      </c>
      <c r="K420" s="58" t="s">
        <v>6876</v>
      </c>
      <c r="L420" s="58" t="s">
        <v>6876</v>
      </c>
      <c r="M420" s="60">
        <v>54076840.520000003</v>
      </c>
      <c r="N420" s="60">
        <v>47907727.229999997</v>
      </c>
      <c r="O420" s="57" t="s">
        <v>6743</v>
      </c>
      <c r="P420" s="57" t="s">
        <v>6742</v>
      </c>
    </row>
    <row r="421" spans="1:16" x14ac:dyDescent="0.3">
      <c r="A421" s="61">
        <v>419</v>
      </c>
      <c r="B421" s="61">
        <v>29</v>
      </c>
      <c r="C421" s="60">
        <v>46591869.320000008</v>
      </c>
      <c r="D421" s="61">
        <v>408</v>
      </c>
      <c r="E421" s="60">
        <v>47457428.419999994</v>
      </c>
      <c r="F421" s="71">
        <v>-1.8238643112723163E-2</v>
      </c>
      <c r="G421" s="59" t="s">
        <v>7166</v>
      </c>
      <c r="H421" s="59" t="s">
        <v>6744</v>
      </c>
      <c r="I421" s="58">
        <v>1</v>
      </c>
      <c r="J421" s="58" t="s">
        <v>6876</v>
      </c>
      <c r="K421" s="58" t="s">
        <v>6876</v>
      </c>
      <c r="L421" s="58" t="s">
        <v>6876</v>
      </c>
      <c r="M421" s="60">
        <v>17963850.800000001</v>
      </c>
      <c r="N421" s="60">
        <v>21441769.559999999</v>
      </c>
      <c r="O421" s="57" t="s">
        <v>857</v>
      </c>
      <c r="P421" s="57" t="s">
        <v>6742</v>
      </c>
    </row>
    <row r="422" spans="1:16" x14ac:dyDescent="0.3">
      <c r="A422" s="61">
        <v>420</v>
      </c>
      <c r="B422" s="61">
        <v>54</v>
      </c>
      <c r="C422" s="60">
        <v>46557929.369999997</v>
      </c>
      <c r="D422" s="61" t="s">
        <v>6876</v>
      </c>
      <c r="E422" s="60" t="s">
        <v>6876</v>
      </c>
      <c r="F422" s="71" t="s">
        <v>6876</v>
      </c>
      <c r="G422" s="59" t="s">
        <v>7167</v>
      </c>
      <c r="H422" s="59" t="s">
        <v>6753</v>
      </c>
      <c r="I422" s="58">
        <v>1</v>
      </c>
      <c r="J422" s="58" t="s">
        <v>6876</v>
      </c>
      <c r="K422" s="58" t="s">
        <v>6876</v>
      </c>
      <c r="L422" s="58" t="s">
        <v>6876</v>
      </c>
      <c r="M422" s="60" t="s">
        <v>6876</v>
      </c>
      <c r="N422" s="60">
        <v>83091</v>
      </c>
      <c r="O422" s="57" t="s">
        <v>6743</v>
      </c>
      <c r="P422" s="57" t="s">
        <v>6742</v>
      </c>
    </row>
    <row r="423" spans="1:16" x14ac:dyDescent="0.3">
      <c r="A423" s="61">
        <v>421</v>
      </c>
      <c r="B423" s="61">
        <v>34</v>
      </c>
      <c r="C423" s="60">
        <v>46179299.56000001</v>
      </c>
      <c r="D423" s="61">
        <v>557</v>
      </c>
      <c r="E423" s="60">
        <v>36752989.079999998</v>
      </c>
      <c r="F423" s="71">
        <v>0.25647738363488815</v>
      </c>
      <c r="G423" s="59" t="s">
        <v>7168</v>
      </c>
      <c r="H423" s="59" t="s">
        <v>6745</v>
      </c>
      <c r="I423" s="58">
        <v>0.72030000000000005</v>
      </c>
      <c r="J423" s="58">
        <v>0.2797</v>
      </c>
      <c r="K423" s="58" t="s">
        <v>6876</v>
      </c>
      <c r="L423" s="58" t="s">
        <v>6876</v>
      </c>
      <c r="M423" s="60">
        <v>1755109434.71</v>
      </c>
      <c r="N423" s="60">
        <v>70961027.140000001</v>
      </c>
      <c r="O423" s="57" t="s">
        <v>841</v>
      </c>
      <c r="P423" s="57" t="s">
        <v>6752</v>
      </c>
    </row>
    <row r="424" spans="1:16" x14ac:dyDescent="0.3">
      <c r="A424" s="61">
        <v>422</v>
      </c>
      <c r="B424" s="61">
        <v>10</v>
      </c>
      <c r="C424" s="60">
        <v>46080671.350000001</v>
      </c>
      <c r="D424" s="61">
        <v>458</v>
      </c>
      <c r="E424" s="60">
        <v>43578070.700000003</v>
      </c>
      <c r="F424" s="71">
        <v>5.7427981776164261E-2</v>
      </c>
      <c r="G424" s="59" t="s">
        <v>7169</v>
      </c>
      <c r="H424" s="59" t="s">
        <v>6753</v>
      </c>
      <c r="I424" s="58">
        <v>1</v>
      </c>
      <c r="J424" s="58" t="s">
        <v>6876</v>
      </c>
      <c r="K424" s="58" t="s">
        <v>6876</v>
      </c>
      <c r="L424" s="58" t="s">
        <v>6876</v>
      </c>
      <c r="M424" s="60" t="s">
        <v>6876</v>
      </c>
      <c r="N424" s="60">
        <v>616922.16</v>
      </c>
      <c r="O424" s="57" t="s">
        <v>841</v>
      </c>
      <c r="P424" s="57" t="s">
        <v>6752</v>
      </c>
    </row>
    <row r="425" spans="1:16" x14ac:dyDescent="0.3">
      <c r="A425" s="61">
        <v>423</v>
      </c>
      <c r="B425" s="61">
        <v>79</v>
      </c>
      <c r="C425" s="60">
        <v>45894234.909999996</v>
      </c>
      <c r="D425" s="61">
        <v>479</v>
      </c>
      <c r="E425" s="60">
        <v>41720885.180000007</v>
      </c>
      <c r="F425" s="71">
        <v>0.10003022975170706</v>
      </c>
      <c r="G425" s="59" t="s">
        <v>6792</v>
      </c>
      <c r="H425" s="59" t="s">
        <v>6744</v>
      </c>
      <c r="I425" s="58" t="s">
        <v>6876</v>
      </c>
      <c r="J425" s="58">
        <v>1</v>
      </c>
      <c r="K425" s="58" t="s">
        <v>6876</v>
      </c>
      <c r="L425" s="58" t="s">
        <v>6876</v>
      </c>
      <c r="M425" s="60">
        <v>181996933.5</v>
      </c>
      <c r="N425" s="60">
        <v>51584584.68</v>
      </c>
      <c r="O425" s="57" t="s">
        <v>636</v>
      </c>
      <c r="P425" s="57" t="s">
        <v>6742</v>
      </c>
    </row>
    <row r="426" spans="1:16" x14ac:dyDescent="0.3">
      <c r="A426" s="61">
        <v>424</v>
      </c>
      <c r="B426" s="61">
        <v>24</v>
      </c>
      <c r="C426" s="60">
        <v>45882691.37999998</v>
      </c>
      <c r="D426" s="61">
        <v>528</v>
      </c>
      <c r="E426" s="60">
        <v>38208396.520000003</v>
      </c>
      <c r="F426" s="71">
        <v>0.20085362273663865</v>
      </c>
      <c r="G426" s="59" t="s">
        <v>6786</v>
      </c>
      <c r="H426" s="59" t="s">
        <v>6744</v>
      </c>
      <c r="I426" s="58">
        <v>1</v>
      </c>
      <c r="J426" s="58" t="s">
        <v>6876</v>
      </c>
      <c r="K426" s="58" t="s">
        <v>6876</v>
      </c>
      <c r="L426" s="58" t="s">
        <v>6876</v>
      </c>
      <c r="M426" s="60" t="s">
        <v>6876</v>
      </c>
      <c r="N426" s="60" t="s">
        <v>6876</v>
      </c>
      <c r="O426" s="57" t="s">
        <v>6743</v>
      </c>
      <c r="P426" s="57" t="s">
        <v>6742</v>
      </c>
    </row>
    <row r="427" spans="1:16" x14ac:dyDescent="0.3">
      <c r="A427" s="61">
        <v>425</v>
      </c>
      <c r="B427" s="61">
        <v>8</v>
      </c>
      <c r="C427" s="60">
        <v>45870369.140000001</v>
      </c>
      <c r="D427" s="61">
        <v>433</v>
      </c>
      <c r="E427" s="60">
        <v>45511385.230000004</v>
      </c>
      <c r="F427" s="71">
        <v>7.8877825446490579E-3</v>
      </c>
      <c r="G427" s="59" t="s">
        <v>7170</v>
      </c>
      <c r="H427" s="59" t="s">
        <v>6753</v>
      </c>
      <c r="I427" s="58">
        <v>1</v>
      </c>
      <c r="J427" s="58" t="s">
        <v>6876</v>
      </c>
      <c r="K427" s="58" t="s">
        <v>6876</v>
      </c>
      <c r="L427" s="58" t="s">
        <v>6876</v>
      </c>
      <c r="M427" s="60" t="s">
        <v>6876</v>
      </c>
      <c r="N427" s="60" t="s">
        <v>6876</v>
      </c>
      <c r="O427" s="57" t="s">
        <v>841</v>
      </c>
      <c r="P427" s="57" t="s">
        <v>6752</v>
      </c>
    </row>
    <row r="428" spans="1:16" x14ac:dyDescent="0.3">
      <c r="A428" s="61">
        <v>426</v>
      </c>
      <c r="B428" s="61">
        <v>16</v>
      </c>
      <c r="C428" s="60">
        <v>45659648.529999994</v>
      </c>
      <c r="D428" s="61">
        <v>321</v>
      </c>
      <c r="E428" s="60">
        <v>56730974.810000002</v>
      </c>
      <c r="F428" s="71">
        <v>-0.19515487468846493</v>
      </c>
      <c r="G428" s="59" t="s">
        <v>7171</v>
      </c>
      <c r="H428" s="59" t="s">
        <v>6744</v>
      </c>
      <c r="I428" s="58">
        <v>1</v>
      </c>
      <c r="J428" s="58" t="s">
        <v>6876</v>
      </c>
      <c r="K428" s="58" t="s">
        <v>6876</v>
      </c>
      <c r="L428" s="58" t="s">
        <v>6876</v>
      </c>
      <c r="M428" s="60">
        <v>786390144.17999995</v>
      </c>
      <c r="N428" s="60" t="s">
        <v>6876</v>
      </c>
      <c r="O428" s="57" t="s">
        <v>6743</v>
      </c>
      <c r="P428" s="57" t="s">
        <v>6742</v>
      </c>
    </row>
    <row r="429" spans="1:16" x14ac:dyDescent="0.3">
      <c r="A429" s="61">
        <v>427</v>
      </c>
      <c r="B429" s="61">
        <v>12</v>
      </c>
      <c r="C429" s="60">
        <v>45450375.610000007</v>
      </c>
      <c r="D429" s="61">
        <v>500</v>
      </c>
      <c r="E429" s="60">
        <v>40626616.159999996</v>
      </c>
      <c r="F429" s="71">
        <v>0.11873397063153313</v>
      </c>
      <c r="G429" s="59" t="s">
        <v>7172</v>
      </c>
      <c r="H429" s="59" t="s">
        <v>6744</v>
      </c>
      <c r="I429" s="58" t="s">
        <v>6876</v>
      </c>
      <c r="J429" s="58" t="s">
        <v>6876</v>
      </c>
      <c r="K429" s="58" t="s">
        <v>6876</v>
      </c>
      <c r="L429" s="58" t="s">
        <v>6876</v>
      </c>
      <c r="M429" s="60" t="s">
        <v>6876</v>
      </c>
      <c r="N429" s="60" t="s">
        <v>6876</v>
      </c>
      <c r="O429" s="57" t="s">
        <v>974</v>
      </c>
      <c r="P429" s="57" t="s">
        <v>6750</v>
      </c>
    </row>
    <row r="430" spans="1:16" x14ac:dyDescent="0.3">
      <c r="A430" s="61">
        <v>428</v>
      </c>
      <c r="B430" s="61">
        <v>9</v>
      </c>
      <c r="C430" s="60">
        <v>45254992.419999987</v>
      </c>
      <c r="D430" s="61">
        <v>456</v>
      </c>
      <c r="E430" s="60">
        <v>43702930.149999991</v>
      </c>
      <c r="F430" s="71">
        <v>3.5513917823654095E-2</v>
      </c>
      <c r="G430" s="59" t="s">
        <v>7173</v>
      </c>
      <c r="H430" s="59" t="s">
        <v>6744</v>
      </c>
      <c r="I430" s="58">
        <v>1</v>
      </c>
      <c r="J430" s="58" t="s">
        <v>6876</v>
      </c>
      <c r="K430" s="58" t="s">
        <v>6876</v>
      </c>
      <c r="L430" s="58" t="s">
        <v>6876</v>
      </c>
      <c r="M430" s="60">
        <v>1627733370.99</v>
      </c>
      <c r="N430" s="60">
        <v>118111982.42</v>
      </c>
      <c r="O430" s="57" t="s">
        <v>841</v>
      </c>
      <c r="P430" s="57" t="s">
        <v>6752</v>
      </c>
    </row>
    <row r="431" spans="1:16" x14ac:dyDescent="0.3">
      <c r="A431" s="61">
        <v>429</v>
      </c>
      <c r="B431" s="61">
        <v>57</v>
      </c>
      <c r="C431" s="60">
        <v>45228451.240000002</v>
      </c>
      <c r="D431" s="61">
        <v>451</v>
      </c>
      <c r="E431" s="60">
        <v>43857914.390000008</v>
      </c>
      <c r="F431" s="71">
        <v>3.1249476156405942E-2</v>
      </c>
      <c r="G431" s="59" t="s">
        <v>7174</v>
      </c>
      <c r="H431" s="59" t="s">
        <v>6744</v>
      </c>
      <c r="I431" s="58">
        <v>1</v>
      </c>
      <c r="J431" s="58" t="s">
        <v>6876</v>
      </c>
      <c r="K431" s="58" t="s">
        <v>6876</v>
      </c>
      <c r="L431" s="58" t="s">
        <v>6876</v>
      </c>
      <c r="M431" s="60">
        <v>441642328.99000001</v>
      </c>
      <c r="N431" s="60">
        <v>67836229.810000002</v>
      </c>
      <c r="O431" s="57" t="s">
        <v>62</v>
      </c>
      <c r="P431" s="57" t="s">
        <v>6742</v>
      </c>
    </row>
    <row r="432" spans="1:16" x14ac:dyDescent="0.3">
      <c r="A432" s="61">
        <v>430</v>
      </c>
      <c r="B432" s="61">
        <v>60</v>
      </c>
      <c r="C432" s="60">
        <v>45220171.960000001</v>
      </c>
      <c r="D432" s="61">
        <v>426</v>
      </c>
      <c r="E432" s="60">
        <v>45990617.139999993</v>
      </c>
      <c r="F432" s="71">
        <v>-1.675222529966669E-2</v>
      </c>
      <c r="G432" s="59" t="s">
        <v>6747</v>
      </c>
      <c r="H432" s="59" t="s">
        <v>6876</v>
      </c>
      <c r="I432" s="58" t="s">
        <v>6876</v>
      </c>
      <c r="J432" s="58" t="s">
        <v>6876</v>
      </c>
      <c r="K432" s="58" t="s">
        <v>6876</v>
      </c>
      <c r="L432" s="58" t="s">
        <v>6876</v>
      </c>
      <c r="M432" s="60" t="s">
        <v>6876</v>
      </c>
      <c r="N432" s="60" t="s">
        <v>6876</v>
      </c>
      <c r="O432" s="57" t="s">
        <v>857</v>
      </c>
      <c r="P432" s="57" t="s">
        <v>6742</v>
      </c>
    </row>
    <row r="433" spans="1:16" x14ac:dyDescent="0.3">
      <c r="A433" s="61">
        <v>431</v>
      </c>
      <c r="B433" s="61">
        <v>12</v>
      </c>
      <c r="C433" s="60">
        <v>44982525.170000002</v>
      </c>
      <c r="D433" s="61">
        <v>427</v>
      </c>
      <c r="E433" s="60">
        <v>45942359.209999993</v>
      </c>
      <c r="F433" s="71">
        <v>-2.0892136505499037E-2</v>
      </c>
      <c r="G433" s="59" t="s">
        <v>6747</v>
      </c>
      <c r="H433" s="59" t="s">
        <v>6876</v>
      </c>
      <c r="I433" s="58" t="s">
        <v>6876</v>
      </c>
      <c r="J433" s="58" t="s">
        <v>6876</v>
      </c>
      <c r="K433" s="58" t="s">
        <v>6876</v>
      </c>
      <c r="L433" s="58" t="s">
        <v>6876</v>
      </c>
      <c r="M433" s="60" t="s">
        <v>6876</v>
      </c>
      <c r="N433" s="60" t="s">
        <v>6876</v>
      </c>
      <c r="O433" s="57" t="s">
        <v>857</v>
      </c>
      <c r="P433" s="57" t="s">
        <v>6742</v>
      </c>
    </row>
    <row r="434" spans="1:16" x14ac:dyDescent="0.3">
      <c r="A434" s="61">
        <v>432</v>
      </c>
      <c r="B434" s="61">
        <v>1</v>
      </c>
      <c r="C434" s="60">
        <v>44937338.529999994</v>
      </c>
      <c r="D434" s="61">
        <v>322</v>
      </c>
      <c r="E434" s="60">
        <v>56662386.120000005</v>
      </c>
      <c r="F434" s="71">
        <v>-0.20692823569358021</v>
      </c>
      <c r="G434" s="59" t="s">
        <v>7175</v>
      </c>
      <c r="H434" s="59" t="s">
        <v>6744</v>
      </c>
      <c r="I434" s="58">
        <v>1</v>
      </c>
      <c r="J434" s="58" t="s">
        <v>6876</v>
      </c>
      <c r="K434" s="58" t="s">
        <v>6876</v>
      </c>
      <c r="L434" s="58" t="s">
        <v>6876</v>
      </c>
      <c r="M434" s="60">
        <v>33000</v>
      </c>
      <c r="N434" s="60" t="s">
        <v>6876</v>
      </c>
      <c r="O434" s="57" t="s">
        <v>857</v>
      </c>
      <c r="P434" s="57" t="s">
        <v>6742</v>
      </c>
    </row>
    <row r="435" spans="1:16" x14ac:dyDescent="0.3">
      <c r="A435" s="61">
        <v>433</v>
      </c>
      <c r="B435" s="61">
        <v>9</v>
      </c>
      <c r="C435" s="60">
        <v>44919112.280000001</v>
      </c>
      <c r="D435" s="61">
        <v>603</v>
      </c>
      <c r="E435" s="60">
        <v>33996454.659999996</v>
      </c>
      <c r="F435" s="71">
        <v>0.3212881381084578</v>
      </c>
      <c r="G435" s="59" t="s">
        <v>6779</v>
      </c>
      <c r="H435" s="59" t="s">
        <v>6745</v>
      </c>
      <c r="I435" s="58">
        <v>0.2</v>
      </c>
      <c r="J435" s="58">
        <v>0.8</v>
      </c>
      <c r="K435" s="58" t="s">
        <v>6876</v>
      </c>
      <c r="L435" s="58" t="s">
        <v>6876</v>
      </c>
      <c r="M435" s="60" t="s">
        <v>6876</v>
      </c>
      <c r="N435" s="60">
        <v>13031222</v>
      </c>
      <c r="O435" s="57" t="s">
        <v>258</v>
      </c>
      <c r="P435" s="57" t="s">
        <v>6749</v>
      </c>
    </row>
    <row r="436" spans="1:16" x14ac:dyDescent="0.3">
      <c r="A436" s="61">
        <v>434</v>
      </c>
      <c r="B436" s="61">
        <v>113</v>
      </c>
      <c r="C436" s="60">
        <v>44875245.520000003</v>
      </c>
      <c r="D436" s="61">
        <v>513</v>
      </c>
      <c r="E436" s="60">
        <v>39626995.359999999</v>
      </c>
      <c r="F436" s="71">
        <v>0.1324412843396563</v>
      </c>
      <c r="G436" s="59" t="s">
        <v>7176</v>
      </c>
      <c r="H436" s="59" t="s">
        <v>6745</v>
      </c>
      <c r="I436" s="58">
        <v>1</v>
      </c>
      <c r="J436" s="58" t="s">
        <v>6876</v>
      </c>
      <c r="K436" s="58" t="s">
        <v>6876</v>
      </c>
      <c r="L436" s="58" t="s">
        <v>6876</v>
      </c>
      <c r="M436" s="60" t="s">
        <v>6876</v>
      </c>
      <c r="N436" s="60">
        <v>65718.649999999994</v>
      </c>
      <c r="O436" s="57" t="s">
        <v>6743</v>
      </c>
      <c r="P436" s="57" t="s">
        <v>6742</v>
      </c>
    </row>
    <row r="437" spans="1:16" x14ac:dyDescent="0.3">
      <c r="A437" s="61">
        <v>435</v>
      </c>
      <c r="B437" s="61">
        <v>3</v>
      </c>
      <c r="C437" s="60">
        <v>44676813.819999993</v>
      </c>
      <c r="D437" s="61">
        <v>467</v>
      </c>
      <c r="E437" s="60">
        <v>42811955.519999996</v>
      </c>
      <c r="F437" s="71">
        <v>4.3559287992084528E-2</v>
      </c>
      <c r="G437" s="59" t="s">
        <v>7177</v>
      </c>
      <c r="H437" s="59" t="s">
        <v>6744</v>
      </c>
      <c r="I437" s="58" t="s">
        <v>6876</v>
      </c>
      <c r="J437" s="58" t="s">
        <v>6876</v>
      </c>
      <c r="K437" s="58" t="s">
        <v>6876</v>
      </c>
      <c r="L437" s="58" t="s">
        <v>6876</v>
      </c>
      <c r="M437" s="60" t="s">
        <v>6876</v>
      </c>
      <c r="N437" s="60" t="s">
        <v>6876</v>
      </c>
      <c r="O437" s="57" t="s">
        <v>6743</v>
      </c>
      <c r="P437" s="57" t="s">
        <v>6742</v>
      </c>
    </row>
    <row r="438" spans="1:16" x14ac:dyDescent="0.3">
      <c r="A438" s="61">
        <v>436</v>
      </c>
      <c r="B438" s="61">
        <v>12</v>
      </c>
      <c r="C438" s="60">
        <v>44579619.50999999</v>
      </c>
      <c r="D438" s="61">
        <v>240</v>
      </c>
      <c r="E438" s="60">
        <v>74668093.299999997</v>
      </c>
      <c r="F438" s="71">
        <v>-0.40296293182566112</v>
      </c>
      <c r="G438" s="59" t="s">
        <v>7178</v>
      </c>
      <c r="H438" s="59" t="s">
        <v>6744</v>
      </c>
      <c r="I438" s="58">
        <v>1</v>
      </c>
      <c r="J438" s="58" t="s">
        <v>6876</v>
      </c>
      <c r="K438" s="58" t="s">
        <v>6876</v>
      </c>
      <c r="L438" s="58" t="s">
        <v>6876</v>
      </c>
      <c r="M438" s="60">
        <v>561145049</v>
      </c>
      <c r="N438" s="60">
        <v>55829342</v>
      </c>
      <c r="O438" s="57" t="s">
        <v>6743</v>
      </c>
      <c r="P438" s="57" t="s">
        <v>6742</v>
      </c>
    </row>
    <row r="439" spans="1:16" x14ac:dyDescent="0.3">
      <c r="A439" s="61">
        <v>437</v>
      </c>
      <c r="B439" s="61">
        <v>23</v>
      </c>
      <c r="C439" s="60">
        <v>44552499.449999996</v>
      </c>
      <c r="D439" s="61">
        <v>354</v>
      </c>
      <c r="E439" s="60">
        <v>52944537.349999994</v>
      </c>
      <c r="F439" s="71">
        <v>-0.15850620895075207</v>
      </c>
      <c r="G439" s="59" t="s">
        <v>6747</v>
      </c>
      <c r="H439" s="59" t="s">
        <v>6876</v>
      </c>
      <c r="I439" s="58" t="s">
        <v>6876</v>
      </c>
      <c r="J439" s="58" t="s">
        <v>6876</v>
      </c>
      <c r="K439" s="58" t="s">
        <v>6876</v>
      </c>
      <c r="L439" s="58" t="s">
        <v>6876</v>
      </c>
      <c r="M439" s="60" t="s">
        <v>6876</v>
      </c>
      <c r="N439" s="60" t="s">
        <v>6876</v>
      </c>
      <c r="O439" s="57" t="s">
        <v>6743</v>
      </c>
      <c r="P439" s="57" t="s">
        <v>6742</v>
      </c>
    </row>
    <row r="440" spans="1:16" x14ac:dyDescent="0.3">
      <c r="A440" s="61">
        <v>438</v>
      </c>
      <c r="B440" s="61">
        <v>20</v>
      </c>
      <c r="C440" s="60">
        <v>44532222.070000008</v>
      </c>
      <c r="D440" s="61">
        <v>432</v>
      </c>
      <c r="E440" s="60">
        <v>45616204.329999998</v>
      </c>
      <c r="F440" s="71">
        <v>-2.3763096380360116E-2</v>
      </c>
      <c r="G440" s="59" t="s">
        <v>7179</v>
      </c>
      <c r="H440" s="59" t="s">
        <v>6744</v>
      </c>
      <c r="I440" s="58">
        <v>1</v>
      </c>
      <c r="J440" s="58" t="s">
        <v>6876</v>
      </c>
      <c r="K440" s="58" t="s">
        <v>6876</v>
      </c>
      <c r="L440" s="58" t="s">
        <v>6876</v>
      </c>
      <c r="M440" s="60">
        <v>178595288.69</v>
      </c>
      <c r="N440" s="60">
        <v>37991449.840000004</v>
      </c>
      <c r="O440" s="57" t="s">
        <v>6759</v>
      </c>
      <c r="P440" s="57" t="s">
        <v>6742</v>
      </c>
    </row>
    <row r="441" spans="1:16" x14ac:dyDescent="0.3">
      <c r="A441" s="61">
        <v>439</v>
      </c>
      <c r="B441" s="61">
        <v>39</v>
      </c>
      <c r="C441" s="60">
        <v>44484915.279999979</v>
      </c>
      <c r="D441" s="61">
        <v>304</v>
      </c>
      <c r="E441" s="60">
        <v>58701469.450000003</v>
      </c>
      <c r="F441" s="71">
        <v>-0.24218395728763176</v>
      </c>
      <c r="G441" s="59" t="s">
        <v>6747</v>
      </c>
      <c r="H441" s="59" t="s">
        <v>6876</v>
      </c>
      <c r="I441" s="58" t="s">
        <v>6876</v>
      </c>
      <c r="J441" s="58" t="s">
        <v>6876</v>
      </c>
      <c r="K441" s="58" t="s">
        <v>6876</v>
      </c>
      <c r="L441" s="58" t="s">
        <v>6876</v>
      </c>
      <c r="M441" s="60" t="s">
        <v>6876</v>
      </c>
      <c r="N441" s="60" t="s">
        <v>6876</v>
      </c>
      <c r="O441" s="57" t="s">
        <v>857</v>
      </c>
      <c r="P441" s="57" t="s">
        <v>6742</v>
      </c>
    </row>
    <row r="442" spans="1:16" x14ac:dyDescent="0.3">
      <c r="A442" s="61">
        <v>440</v>
      </c>
      <c r="B442" s="61">
        <v>30</v>
      </c>
      <c r="C442" s="60">
        <v>44473148.640000008</v>
      </c>
      <c r="D442" s="61">
        <v>376</v>
      </c>
      <c r="E442" s="60">
        <v>50637129.960000001</v>
      </c>
      <c r="F442" s="71">
        <v>-0.12172848905277867</v>
      </c>
      <c r="G442" s="59" t="s">
        <v>7180</v>
      </c>
      <c r="H442" s="59" t="s">
        <v>6753</v>
      </c>
      <c r="I442" s="58">
        <v>1</v>
      </c>
      <c r="J442" s="58" t="s">
        <v>6876</v>
      </c>
      <c r="K442" s="58" t="s">
        <v>6876</v>
      </c>
      <c r="L442" s="58" t="s">
        <v>6876</v>
      </c>
      <c r="M442" s="60">
        <v>4095000</v>
      </c>
      <c r="N442" s="60">
        <v>200993.47</v>
      </c>
      <c r="O442" s="57" t="s">
        <v>841</v>
      </c>
      <c r="P442" s="57" t="s">
        <v>6752</v>
      </c>
    </row>
    <row r="443" spans="1:16" x14ac:dyDescent="0.3">
      <c r="A443" s="61">
        <v>441</v>
      </c>
      <c r="B443" s="61">
        <v>4</v>
      </c>
      <c r="C443" s="60">
        <v>44468744.559999995</v>
      </c>
      <c r="D443" s="61">
        <v>767</v>
      </c>
      <c r="E443" s="60">
        <v>27794491.449999999</v>
      </c>
      <c r="F443" s="71">
        <v>0.59991214949896121</v>
      </c>
      <c r="G443" s="59" t="s">
        <v>7181</v>
      </c>
      <c r="H443" s="59" t="s">
        <v>6744</v>
      </c>
      <c r="I443" s="58">
        <v>1</v>
      </c>
      <c r="J443" s="58" t="s">
        <v>6876</v>
      </c>
      <c r="K443" s="58" t="s">
        <v>6876</v>
      </c>
      <c r="L443" s="58" t="s">
        <v>6876</v>
      </c>
      <c r="M443" s="60">
        <v>6515239.6699999999</v>
      </c>
      <c r="N443" s="60">
        <v>6675390.1500000004</v>
      </c>
      <c r="O443" s="57" t="s">
        <v>880</v>
      </c>
      <c r="P443" s="57" t="s">
        <v>6746</v>
      </c>
    </row>
    <row r="444" spans="1:16" x14ac:dyDescent="0.3">
      <c r="A444" s="61">
        <v>442</v>
      </c>
      <c r="B444" s="61">
        <v>86</v>
      </c>
      <c r="C444" s="60">
        <v>44431324.890000001</v>
      </c>
      <c r="D444" s="61">
        <v>565</v>
      </c>
      <c r="E444" s="60">
        <v>36225402.729999997</v>
      </c>
      <c r="F444" s="71">
        <v>0.22652397327812968</v>
      </c>
      <c r="G444" s="59" t="s">
        <v>7182</v>
      </c>
      <c r="H444" s="59" t="s">
        <v>6753</v>
      </c>
      <c r="I444" s="58">
        <v>1</v>
      </c>
      <c r="J444" s="58" t="s">
        <v>6876</v>
      </c>
      <c r="K444" s="58" t="s">
        <v>6876</v>
      </c>
      <c r="L444" s="58" t="s">
        <v>6876</v>
      </c>
      <c r="M444" s="60">
        <v>2118082.35</v>
      </c>
      <c r="N444" s="60">
        <v>11353075.25</v>
      </c>
      <c r="O444" s="57" t="s">
        <v>6743</v>
      </c>
      <c r="P444" s="57" t="s">
        <v>6742</v>
      </c>
    </row>
    <row r="445" spans="1:16" x14ac:dyDescent="0.3">
      <c r="A445" s="61">
        <v>443</v>
      </c>
      <c r="B445" s="61">
        <v>55</v>
      </c>
      <c r="C445" s="60">
        <v>44311024.990000017</v>
      </c>
      <c r="D445" s="61">
        <v>398</v>
      </c>
      <c r="E445" s="60">
        <v>48038411.239999995</v>
      </c>
      <c r="F445" s="71">
        <v>-7.759178860803595E-2</v>
      </c>
      <c r="G445" s="59" t="s">
        <v>7183</v>
      </c>
      <c r="H445" s="59" t="s">
        <v>6744</v>
      </c>
      <c r="I445" s="58" t="s">
        <v>6876</v>
      </c>
      <c r="J445" s="58">
        <v>1</v>
      </c>
      <c r="K445" s="58" t="s">
        <v>6876</v>
      </c>
      <c r="L445" s="58" t="s">
        <v>6876</v>
      </c>
      <c r="M445" s="60">
        <v>51460980</v>
      </c>
      <c r="N445" s="60">
        <v>46672611</v>
      </c>
      <c r="O445" s="57" t="s">
        <v>636</v>
      </c>
      <c r="P445" s="57" t="s">
        <v>6742</v>
      </c>
    </row>
    <row r="446" spans="1:16" x14ac:dyDescent="0.3">
      <c r="A446" s="61">
        <v>444</v>
      </c>
      <c r="B446" s="61">
        <v>70</v>
      </c>
      <c r="C446" s="60">
        <v>44272542.079999998</v>
      </c>
      <c r="D446" s="61" t="s">
        <v>6876</v>
      </c>
      <c r="E446" s="60" t="s">
        <v>6876</v>
      </c>
      <c r="F446" s="71" t="s">
        <v>6876</v>
      </c>
      <c r="G446" s="59" t="s">
        <v>6747</v>
      </c>
      <c r="H446" s="59" t="s">
        <v>6876</v>
      </c>
      <c r="I446" s="58" t="s">
        <v>6876</v>
      </c>
      <c r="J446" s="58" t="s">
        <v>6876</v>
      </c>
      <c r="K446" s="58" t="s">
        <v>6876</v>
      </c>
      <c r="L446" s="58" t="s">
        <v>6876</v>
      </c>
      <c r="M446" s="60" t="s">
        <v>6876</v>
      </c>
      <c r="N446" s="60" t="s">
        <v>6876</v>
      </c>
      <c r="O446" s="57" t="s">
        <v>6755</v>
      </c>
      <c r="P446" s="57" t="s">
        <v>6752</v>
      </c>
    </row>
    <row r="447" spans="1:16" x14ac:dyDescent="0.3">
      <c r="A447" s="61">
        <v>445</v>
      </c>
      <c r="B447" s="61">
        <v>40</v>
      </c>
      <c r="C447" s="60">
        <v>44268429.740000032</v>
      </c>
      <c r="D447" s="61">
        <v>447</v>
      </c>
      <c r="E447" s="60">
        <v>44048725.260000005</v>
      </c>
      <c r="F447" s="71">
        <v>4.9877602292280887E-3</v>
      </c>
      <c r="G447" s="59" t="s">
        <v>7184</v>
      </c>
      <c r="H447" s="59" t="s">
        <v>6744</v>
      </c>
      <c r="I447" s="58">
        <v>1</v>
      </c>
      <c r="J447" s="58" t="s">
        <v>6876</v>
      </c>
      <c r="K447" s="58" t="s">
        <v>6876</v>
      </c>
      <c r="L447" s="58" t="s">
        <v>6876</v>
      </c>
      <c r="M447" s="60">
        <v>262965270.31999999</v>
      </c>
      <c r="N447" s="60">
        <v>19949997.219999999</v>
      </c>
      <c r="O447" s="57" t="s">
        <v>6743</v>
      </c>
      <c r="P447" s="57" t="s">
        <v>6742</v>
      </c>
    </row>
    <row r="448" spans="1:16" x14ac:dyDescent="0.3">
      <c r="A448" s="61">
        <v>446</v>
      </c>
      <c r="B448" s="61">
        <v>76</v>
      </c>
      <c r="C448" s="60">
        <v>44219250.800000019</v>
      </c>
      <c r="D448" s="61">
        <v>436</v>
      </c>
      <c r="E448" s="60">
        <v>45119268.949999996</v>
      </c>
      <c r="F448" s="71">
        <v>-1.9947533968188935E-2</v>
      </c>
      <c r="G448" s="59" t="s">
        <v>6794</v>
      </c>
      <c r="H448" s="59" t="s">
        <v>6876</v>
      </c>
      <c r="I448" s="58" t="s">
        <v>6876</v>
      </c>
      <c r="J448" s="58" t="s">
        <v>6876</v>
      </c>
      <c r="K448" s="58" t="s">
        <v>6876</v>
      </c>
      <c r="L448" s="58" t="s">
        <v>6876</v>
      </c>
      <c r="M448" s="60" t="s">
        <v>6876</v>
      </c>
      <c r="N448" s="60" t="s">
        <v>6876</v>
      </c>
      <c r="O448" s="57" t="s">
        <v>6743</v>
      </c>
      <c r="P448" s="57" t="s">
        <v>6742</v>
      </c>
    </row>
    <row r="449" spans="1:16" x14ac:dyDescent="0.3">
      <c r="A449" s="61">
        <v>447</v>
      </c>
      <c r="B449" s="61">
        <v>44</v>
      </c>
      <c r="C449" s="60">
        <v>44146146.240000002</v>
      </c>
      <c r="D449" s="61">
        <v>517</v>
      </c>
      <c r="E449" s="60">
        <v>39355585.369999997</v>
      </c>
      <c r="F449" s="71">
        <v>0.12172505693821423</v>
      </c>
      <c r="G449" s="59" t="s">
        <v>7185</v>
      </c>
      <c r="H449" s="59" t="s">
        <v>6744</v>
      </c>
      <c r="I449" s="58">
        <v>1</v>
      </c>
      <c r="J449" s="58" t="s">
        <v>6876</v>
      </c>
      <c r="K449" s="58" t="s">
        <v>6876</v>
      </c>
      <c r="L449" s="58" t="s">
        <v>6876</v>
      </c>
      <c r="M449" s="60">
        <v>42142926.299999997</v>
      </c>
      <c r="N449" s="60">
        <v>12626541.039999999</v>
      </c>
      <c r="O449" s="57" t="s">
        <v>6743</v>
      </c>
      <c r="P449" s="57" t="s">
        <v>6742</v>
      </c>
    </row>
    <row r="450" spans="1:16" x14ac:dyDescent="0.3">
      <c r="A450" s="61">
        <v>448</v>
      </c>
      <c r="B450" s="61">
        <v>40</v>
      </c>
      <c r="C450" s="60">
        <v>44099584.379999995</v>
      </c>
      <c r="D450" s="61">
        <v>259</v>
      </c>
      <c r="E450" s="60">
        <v>69869763.949999988</v>
      </c>
      <c r="F450" s="71">
        <v>-0.36883163922582562</v>
      </c>
      <c r="G450" s="59" t="s">
        <v>7186</v>
      </c>
      <c r="H450" s="59" t="s">
        <v>6744</v>
      </c>
      <c r="I450" s="58" t="s">
        <v>6876</v>
      </c>
      <c r="J450" s="58" t="s">
        <v>6876</v>
      </c>
      <c r="K450" s="58" t="s">
        <v>6876</v>
      </c>
      <c r="L450" s="58" t="s">
        <v>6876</v>
      </c>
      <c r="M450" s="60">
        <v>860213955.77999997</v>
      </c>
      <c r="N450" s="60" t="s">
        <v>6876</v>
      </c>
      <c r="O450" s="57" t="s">
        <v>841</v>
      </c>
      <c r="P450" s="57" t="s">
        <v>6752</v>
      </c>
    </row>
    <row r="451" spans="1:16" x14ac:dyDescent="0.3">
      <c r="A451" s="61">
        <v>449</v>
      </c>
      <c r="B451" s="61">
        <v>45</v>
      </c>
      <c r="C451" s="60">
        <v>44015749.460000008</v>
      </c>
      <c r="D451" s="61">
        <v>395</v>
      </c>
      <c r="E451" s="60">
        <v>48236537.620000012</v>
      </c>
      <c r="F451" s="71">
        <v>-8.7501888988192333E-2</v>
      </c>
      <c r="G451" s="59" t="s">
        <v>6754</v>
      </c>
      <c r="H451" s="59" t="s">
        <v>6753</v>
      </c>
      <c r="I451" s="58" t="s">
        <v>6876</v>
      </c>
      <c r="J451" s="58" t="s">
        <v>6876</v>
      </c>
      <c r="K451" s="58" t="s">
        <v>6876</v>
      </c>
      <c r="L451" s="58" t="s">
        <v>6876</v>
      </c>
      <c r="M451" s="60" t="s">
        <v>6876</v>
      </c>
      <c r="N451" s="60" t="s">
        <v>6876</v>
      </c>
      <c r="O451" s="57" t="s">
        <v>857</v>
      </c>
      <c r="P451" s="57" t="s">
        <v>6742</v>
      </c>
    </row>
    <row r="452" spans="1:16" x14ac:dyDescent="0.3">
      <c r="A452" s="61">
        <v>450</v>
      </c>
      <c r="B452" s="61">
        <v>49</v>
      </c>
      <c r="C452" s="60">
        <v>43958137.709999986</v>
      </c>
      <c r="D452" s="61">
        <v>858</v>
      </c>
      <c r="E452" s="60">
        <v>24952522.359999999</v>
      </c>
      <c r="F452" s="71">
        <v>0.76167110786630654</v>
      </c>
      <c r="G452" s="59" t="s">
        <v>6747</v>
      </c>
      <c r="H452" s="59" t="s">
        <v>6876</v>
      </c>
      <c r="I452" s="58" t="s">
        <v>6876</v>
      </c>
      <c r="J452" s="58" t="s">
        <v>6876</v>
      </c>
      <c r="K452" s="58" t="s">
        <v>6876</v>
      </c>
      <c r="L452" s="58" t="s">
        <v>6876</v>
      </c>
      <c r="M452" s="60" t="s">
        <v>6876</v>
      </c>
      <c r="N452" s="60" t="s">
        <v>6876</v>
      </c>
      <c r="O452" s="57" t="s">
        <v>1760</v>
      </c>
      <c r="P452" s="57" t="s">
        <v>6748</v>
      </c>
    </row>
    <row r="453" spans="1:16" x14ac:dyDescent="0.3">
      <c r="A453" s="61">
        <v>451</v>
      </c>
      <c r="B453" s="61">
        <v>41</v>
      </c>
      <c r="C453" s="60">
        <v>43910769.820000008</v>
      </c>
      <c r="D453" s="61">
        <v>460</v>
      </c>
      <c r="E453" s="60">
        <v>43454409.479999997</v>
      </c>
      <c r="F453" s="71">
        <v>1.0502049054654572E-2</v>
      </c>
      <c r="G453" s="59" t="s">
        <v>7187</v>
      </c>
      <c r="H453" s="59" t="s">
        <v>6744</v>
      </c>
      <c r="I453" s="58">
        <v>1</v>
      </c>
      <c r="J453" s="58" t="s">
        <v>6876</v>
      </c>
      <c r="K453" s="58" t="s">
        <v>6876</v>
      </c>
      <c r="L453" s="58" t="s">
        <v>6876</v>
      </c>
      <c r="M453" s="60">
        <v>1877628578</v>
      </c>
      <c r="N453" s="60">
        <v>116237291</v>
      </c>
      <c r="O453" s="57" t="s">
        <v>6743</v>
      </c>
      <c r="P453" s="57" t="s">
        <v>6742</v>
      </c>
    </row>
    <row r="454" spans="1:16" x14ac:dyDescent="0.3">
      <c r="A454" s="61">
        <v>452</v>
      </c>
      <c r="B454" s="61">
        <v>16</v>
      </c>
      <c r="C454" s="60">
        <v>43770400.030000009</v>
      </c>
      <c r="D454" s="61">
        <v>345</v>
      </c>
      <c r="E454" s="60">
        <v>53550701.730000004</v>
      </c>
      <c r="F454" s="71">
        <v>-0.18263629390538694</v>
      </c>
      <c r="G454" s="59" t="s">
        <v>6754</v>
      </c>
      <c r="H454" s="59" t="s">
        <v>6744</v>
      </c>
      <c r="I454" s="58">
        <v>1</v>
      </c>
      <c r="J454" s="58" t="s">
        <v>6876</v>
      </c>
      <c r="K454" s="58" t="s">
        <v>6876</v>
      </c>
      <c r="L454" s="58" t="s">
        <v>6876</v>
      </c>
      <c r="M454" s="60">
        <v>14212770.6</v>
      </c>
      <c r="N454" s="60">
        <v>16976858.940000001</v>
      </c>
      <c r="O454" s="57" t="s">
        <v>3139</v>
      </c>
      <c r="P454" s="57" t="s">
        <v>6749</v>
      </c>
    </row>
    <row r="455" spans="1:16" x14ac:dyDescent="0.3">
      <c r="A455" s="61">
        <v>453</v>
      </c>
      <c r="B455" s="61">
        <v>54</v>
      </c>
      <c r="C455" s="60">
        <v>43750957.230000041</v>
      </c>
      <c r="D455" s="61">
        <v>568</v>
      </c>
      <c r="E455" s="60">
        <v>36043669.189999998</v>
      </c>
      <c r="F455" s="71">
        <v>0.21383194922170579</v>
      </c>
      <c r="G455" s="59" t="s">
        <v>6782</v>
      </c>
      <c r="H455" s="59" t="s">
        <v>6753</v>
      </c>
      <c r="I455" s="58">
        <v>1</v>
      </c>
      <c r="J455" s="58" t="s">
        <v>6876</v>
      </c>
      <c r="K455" s="58" t="s">
        <v>6876</v>
      </c>
      <c r="L455" s="58" t="s">
        <v>6876</v>
      </c>
      <c r="M455" s="60">
        <v>1279638.47</v>
      </c>
      <c r="N455" s="60">
        <v>495973.02</v>
      </c>
      <c r="O455" s="57" t="s">
        <v>3139</v>
      </c>
      <c r="P455" s="57" t="s">
        <v>6749</v>
      </c>
    </row>
    <row r="456" spans="1:16" x14ac:dyDescent="0.3">
      <c r="A456" s="61">
        <v>454</v>
      </c>
      <c r="B456" s="61">
        <v>43</v>
      </c>
      <c r="C456" s="60">
        <v>43699450.319999978</v>
      </c>
      <c r="D456" s="61">
        <v>424</v>
      </c>
      <c r="E456" s="60">
        <v>45999305.219999991</v>
      </c>
      <c r="F456" s="71">
        <v>-4.9997600811589216E-2</v>
      </c>
      <c r="G456" s="59" t="s">
        <v>7188</v>
      </c>
      <c r="H456" s="59" t="s">
        <v>6744</v>
      </c>
      <c r="I456" s="58">
        <v>1</v>
      </c>
      <c r="J456" s="58" t="s">
        <v>6876</v>
      </c>
      <c r="K456" s="58" t="s">
        <v>6876</v>
      </c>
      <c r="L456" s="58" t="s">
        <v>6876</v>
      </c>
      <c r="M456" s="60">
        <v>85335326.560000002</v>
      </c>
      <c r="N456" s="60">
        <v>153095134.74000001</v>
      </c>
      <c r="O456" s="57" t="s">
        <v>6743</v>
      </c>
      <c r="P456" s="57" t="s">
        <v>6742</v>
      </c>
    </row>
    <row r="457" spans="1:16" x14ac:dyDescent="0.3">
      <c r="A457" s="61">
        <v>455</v>
      </c>
      <c r="B457" s="61">
        <v>13</v>
      </c>
      <c r="C457" s="60">
        <v>43643415.219999991</v>
      </c>
      <c r="D457" s="61">
        <v>471</v>
      </c>
      <c r="E457" s="60">
        <v>42359435.280000001</v>
      </c>
      <c r="F457" s="71">
        <v>3.0311545267607043E-2</v>
      </c>
      <c r="G457" s="59" t="s">
        <v>7189</v>
      </c>
      <c r="H457" s="59" t="s">
        <v>6753</v>
      </c>
      <c r="I457" s="58">
        <v>1</v>
      </c>
      <c r="J457" s="58" t="s">
        <v>6876</v>
      </c>
      <c r="K457" s="58" t="s">
        <v>6876</v>
      </c>
      <c r="L457" s="58" t="s">
        <v>6876</v>
      </c>
      <c r="M457" s="60">
        <v>20625</v>
      </c>
      <c r="N457" s="60">
        <v>1433322</v>
      </c>
      <c r="O457" s="57" t="s">
        <v>6743</v>
      </c>
      <c r="P457" s="57" t="s">
        <v>6742</v>
      </c>
    </row>
    <row r="458" spans="1:16" x14ac:dyDescent="0.3">
      <c r="A458" s="61">
        <v>456</v>
      </c>
      <c r="B458" s="61">
        <v>42</v>
      </c>
      <c r="C458" s="60">
        <v>43404796.149999999</v>
      </c>
      <c r="D458" s="61">
        <v>642</v>
      </c>
      <c r="E458" s="60">
        <v>32092697.690000001</v>
      </c>
      <c r="F458" s="71">
        <v>0.35248200600863844</v>
      </c>
      <c r="G458" s="59" t="s">
        <v>6747</v>
      </c>
      <c r="H458" s="59" t="s">
        <v>6876</v>
      </c>
      <c r="I458" s="58" t="s">
        <v>6876</v>
      </c>
      <c r="J458" s="58" t="s">
        <v>6876</v>
      </c>
      <c r="K458" s="58" t="s">
        <v>6876</v>
      </c>
      <c r="L458" s="58" t="s">
        <v>6876</v>
      </c>
      <c r="M458" s="60" t="s">
        <v>6876</v>
      </c>
      <c r="N458" s="60" t="s">
        <v>6876</v>
      </c>
      <c r="O458" s="57" t="s">
        <v>6743</v>
      </c>
      <c r="P458" s="57" t="s">
        <v>6742</v>
      </c>
    </row>
    <row r="459" spans="1:16" x14ac:dyDescent="0.3">
      <c r="A459" s="61">
        <v>457</v>
      </c>
      <c r="B459" s="61">
        <v>12</v>
      </c>
      <c r="C459" s="60">
        <v>43390964.519999988</v>
      </c>
      <c r="D459" s="61">
        <v>457</v>
      </c>
      <c r="E459" s="60">
        <v>43671016.43</v>
      </c>
      <c r="F459" s="71">
        <v>-6.4127637250877001E-3</v>
      </c>
      <c r="G459" s="59" t="s">
        <v>7190</v>
      </c>
      <c r="H459" s="59" t="s">
        <v>6745</v>
      </c>
      <c r="I459" s="58">
        <v>1</v>
      </c>
      <c r="J459" s="58" t="s">
        <v>6876</v>
      </c>
      <c r="K459" s="58" t="s">
        <v>6876</v>
      </c>
      <c r="L459" s="58" t="s">
        <v>6876</v>
      </c>
      <c r="M459" s="60" t="s">
        <v>6876</v>
      </c>
      <c r="N459" s="60" t="s">
        <v>6876</v>
      </c>
      <c r="O459" s="57" t="s">
        <v>6743</v>
      </c>
      <c r="P459" s="57" t="s">
        <v>6742</v>
      </c>
    </row>
    <row r="460" spans="1:16" x14ac:dyDescent="0.3">
      <c r="A460" s="61">
        <v>458</v>
      </c>
      <c r="B460" s="61">
        <v>18</v>
      </c>
      <c r="C460" s="60">
        <v>43364734.129999995</v>
      </c>
      <c r="D460" s="61">
        <v>388</v>
      </c>
      <c r="E460" s="60">
        <v>48848817.320000008</v>
      </c>
      <c r="F460" s="71">
        <v>-0.11226644760045568</v>
      </c>
      <c r="G460" s="59" t="s">
        <v>7191</v>
      </c>
      <c r="H460" s="59" t="s">
        <v>6753</v>
      </c>
      <c r="I460" s="58">
        <v>1</v>
      </c>
      <c r="J460" s="58" t="s">
        <v>6876</v>
      </c>
      <c r="K460" s="58" t="s">
        <v>6876</v>
      </c>
      <c r="L460" s="58" t="s">
        <v>6876</v>
      </c>
      <c r="M460" s="60" t="s">
        <v>6876</v>
      </c>
      <c r="N460" s="60" t="s">
        <v>6876</v>
      </c>
      <c r="O460" s="57" t="s">
        <v>1501</v>
      </c>
      <c r="P460" s="57" t="s">
        <v>6750</v>
      </c>
    </row>
    <row r="461" spans="1:16" x14ac:dyDescent="0.3">
      <c r="A461" s="61">
        <v>459</v>
      </c>
      <c r="B461" s="61">
        <v>32</v>
      </c>
      <c r="C461" s="60">
        <v>43322529.780000001</v>
      </c>
      <c r="D461" s="61">
        <v>559</v>
      </c>
      <c r="E461" s="60">
        <v>36553907.669999994</v>
      </c>
      <c r="F461" s="71">
        <v>0.18516822253602871</v>
      </c>
      <c r="G461" s="59" t="s">
        <v>7192</v>
      </c>
      <c r="H461" s="59" t="s">
        <v>6744</v>
      </c>
      <c r="I461" s="58">
        <v>1</v>
      </c>
      <c r="J461" s="58" t="s">
        <v>6876</v>
      </c>
      <c r="K461" s="58" t="s">
        <v>6876</v>
      </c>
      <c r="L461" s="58" t="s">
        <v>6876</v>
      </c>
      <c r="M461" s="60">
        <v>783179005.67999995</v>
      </c>
      <c r="N461" s="60" t="s">
        <v>6876</v>
      </c>
      <c r="O461" s="57" t="s">
        <v>5220</v>
      </c>
      <c r="P461" s="57" t="s">
        <v>6750</v>
      </c>
    </row>
    <row r="462" spans="1:16" x14ac:dyDescent="0.3">
      <c r="A462" s="61">
        <v>460</v>
      </c>
      <c r="B462" s="61">
        <v>59</v>
      </c>
      <c r="C462" s="60">
        <v>43264211.259999998</v>
      </c>
      <c r="D462" s="61">
        <v>575</v>
      </c>
      <c r="E462" s="60">
        <v>35444539.899999999</v>
      </c>
      <c r="F462" s="71">
        <v>0.22061709312807309</v>
      </c>
      <c r="G462" s="59" t="s">
        <v>6754</v>
      </c>
      <c r="H462" s="59" t="s">
        <v>6744</v>
      </c>
      <c r="I462" s="58">
        <v>1</v>
      </c>
      <c r="J462" s="58" t="s">
        <v>6876</v>
      </c>
      <c r="K462" s="58" t="s">
        <v>6876</v>
      </c>
      <c r="L462" s="58" t="s">
        <v>6876</v>
      </c>
      <c r="M462" s="60" t="s">
        <v>6876</v>
      </c>
      <c r="N462" s="60" t="s">
        <v>6876</v>
      </c>
      <c r="O462" s="57" t="s">
        <v>6743</v>
      </c>
      <c r="P462" s="57" t="s">
        <v>6742</v>
      </c>
    </row>
    <row r="463" spans="1:16" x14ac:dyDescent="0.3">
      <c r="A463" s="61">
        <v>461</v>
      </c>
      <c r="B463" s="61">
        <v>44</v>
      </c>
      <c r="C463" s="60">
        <v>43080238.049999982</v>
      </c>
      <c r="D463" s="61">
        <v>473</v>
      </c>
      <c r="E463" s="60">
        <v>42094565.089999996</v>
      </c>
      <c r="F463" s="71">
        <v>2.3415682235760737E-2</v>
      </c>
      <c r="G463" s="59" t="s">
        <v>6754</v>
      </c>
      <c r="H463" s="59" t="s">
        <v>6753</v>
      </c>
      <c r="I463" s="58">
        <v>1</v>
      </c>
      <c r="J463" s="58" t="s">
        <v>6876</v>
      </c>
      <c r="K463" s="58" t="s">
        <v>6876</v>
      </c>
      <c r="L463" s="58" t="s">
        <v>6876</v>
      </c>
      <c r="M463" s="60" t="s">
        <v>6876</v>
      </c>
      <c r="N463" s="60">
        <v>2450880.2000000002</v>
      </c>
      <c r="O463" s="57" t="s">
        <v>857</v>
      </c>
      <c r="P463" s="57" t="s">
        <v>6742</v>
      </c>
    </row>
    <row r="464" spans="1:16" x14ac:dyDescent="0.3">
      <c r="A464" s="61">
        <v>462</v>
      </c>
      <c r="B464" s="61">
        <v>13</v>
      </c>
      <c r="C464" s="60">
        <v>43063896.410000004</v>
      </c>
      <c r="D464" s="61">
        <v>396</v>
      </c>
      <c r="E464" s="60">
        <v>48084784.140000008</v>
      </c>
      <c r="F464" s="71">
        <v>-0.1044173914846237</v>
      </c>
      <c r="G464" s="59" t="s">
        <v>7193</v>
      </c>
      <c r="H464" s="59" t="s">
        <v>6744</v>
      </c>
      <c r="I464" s="58">
        <v>1</v>
      </c>
      <c r="J464" s="58" t="s">
        <v>6876</v>
      </c>
      <c r="K464" s="58" t="s">
        <v>6876</v>
      </c>
      <c r="L464" s="58" t="s">
        <v>6876</v>
      </c>
      <c r="M464" s="60">
        <v>93938671.890000001</v>
      </c>
      <c r="N464" s="60">
        <v>15719751.550000001</v>
      </c>
      <c r="O464" s="57" t="s">
        <v>636</v>
      </c>
      <c r="P464" s="57" t="s">
        <v>6742</v>
      </c>
    </row>
    <row r="465" spans="1:16" x14ac:dyDescent="0.3">
      <c r="A465" s="61">
        <v>463</v>
      </c>
      <c r="B465" s="61">
        <v>60</v>
      </c>
      <c r="C465" s="60">
        <v>42916620.379999995</v>
      </c>
      <c r="D465" s="61">
        <v>519</v>
      </c>
      <c r="E465" s="60">
        <v>39275925.509999998</v>
      </c>
      <c r="F465" s="71">
        <v>9.2695329842018559E-2</v>
      </c>
      <c r="G465" s="59" t="s">
        <v>6747</v>
      </c>
      <c r="H465" s="59" t="s">
        <v>6876</v>
      </c>
      <c r="I465" s="58" t="s">
        <v>6876</v>
      </c>
      <c r="J465" s="58" t="s">
        <v>6876</v>
      </c>
      <c r="K465" s="58" t="s">
        <v>6876</v>
      </c>
      <c r="L465" s="58" t="s">
        <v>6876</v>
      </c>
      <c r="M465" s="60" t="s">
        <v>6876</v>
      </c>
      <c r="N465" s="60" t="s">
        <v>6876</v>
      </c>
      <c r="O465" s="57" t="s">
        <v>6743</v>
      </c>
      <c r="P465" s="57" t="s">
        <v>6742</v>
      </c>
    </row>
    <row r="466" spans="1:16" x14ac:dyDescent="0.3">
      <c r="A466" s="61">
        <v>464</v>
      </c>
      <c r="B466" s="61">
        <v>18</v>
      </c>
      <c r="C466" s="60">
        <v>42876624.43999999</v>
      </c>
      <c r="D466" s="61">
        <v>361</v>
      </c>
      <c r="E466" s="60">
        <v>52284788.490000002</v>
      </c>
      <c r="F466" s="71">
        <v>-0.179940749914278</v>
      </c>
      <c r="G466" s="59" t="s">
        <v>7194</v>
      </c>
      <c r="H466" s="59" t="s">
        <v>6744</v>
      </c>
      <c r="I466" s="58">
        <v>1</v>
      </c>
      <c r="J466" s="58" t="s">
        <v>6876</v>
      </c>
      <c r="K466" s="58" t="s">
        <v>6876</v>
      </c>
      <c r="L466" s="58" t="s">
        <v>6876</v>
      </c>
      <c r="M466" s="60">
        <v>131092065.56999999</v>
      </c>
      <c r="N466" s="60">
        <v>50979768.310000002</v>
      </c>
      <c r="O466" s="57" t="s">
        <v>974</v>
      </c>
      <c r="P466" s="57" t="s">
        <v>6750</v>
      </c>
    </row>
    <row r="467" spans="1:16" x14ac:dyDescent="0.3">
      <c r="A467" s="61">
        <v>465</v>
      </c>
      <c r="B467" s="61">
        <v>13</v>
      </c>
      <c r="C467" s="60">
        <v>42802393.940000005</v>
      </c>
      <c r="D467" s="61">
        <v>226</v>
      </c>
      <c r="E467" s="60">
        <v>78225051.010000005</v>
      </c>
      <c r="F467" s="71">
        <v>-0.45283009231239357</v>
      </c>
      <c r="G467" s="59" t="s">
        <v>7195</v>
      </c>
      <c r="H467" s="59" t="s">
        <v>6745</v>
      </c>
      <c r="I467" s="58">
        <v>1</v>
      </c>
      <c r="J467" s="58" t="s">
        <v>6876</v>
      </c>
      <c r="K467" s="58" t="s">
        <v>6876</v>
      </c>
      <c r="L467" s="58" t="s">
        <v>6876</v>
      </c>
      <c r="M467" s="60">
        <v>600154054.38</v>
      </c>
      <c r="N467" s="60">
        <v>17250366.260000002</v>
      </c>
      <c r="O467" s="57" t="s">
        <v>6743</v>
      </c>
      <c r="P467" s="57" t="s">
        <v>6742</v>
      </c>
    </row>
    <row r="468" spans="1:16" x14ac:dyDescent="0.3">
      <c r="A468" s="61">
        <v>466</v>
      </c>
      <c r="B468" s="61">
        <v>68</v>
      </c>
      <c r="C468" s="60">
        <v>42798063.459999993</v>
      </c>
      <c r="D468" s="61">
        <v>510</v>
      </c>
      <c r="E468" s="60">
        <v>39905162.869999997</v>
      </c>
      <c r="F468" s="71">
        <v>7.2494393756122877E-2</v>
      </c>
      <c r="G468" s="59" t="s">
        <v>7196</v>
      </c>
      <c r="H468" s="59" t="s">
        <v>6744</v>
      </c>
      <c r="I468" s="58">
        <v>1</v>
      </c>
      <c r="J468" s="58" t="s">
        <v>6876</v>
      </c>
      <c r="K468" s="58" t="s">
        <v>6876</v>
      </c>
      <c r="L468" s="58" t="s">
        <v>6876</v>
      </c>
      <c r="M468" s="60">
        <v>5834570.2199999997</v>
      </c>
      <c r="N468" s="60">
        <v>31855570.219999999</v>
      </c>
      <c r="O468" s="57" t="s">
        <v>636</v>
      </c>
      <c r="P468" s="57" t="s">
        <v>6742</v>
      </c>
    </row>
    <row r="469" spans="1:16" x14ac:dyDescent="0.3">
      <c r="A469" s="61">
        <v>467</v>
      </c>
      <c r="B469" s="61">
        <v>47</v>
      </c>
      <c r="C469" s="60">
        <v>42774859.209999993</v>
      </c>
      <c r="D469" s="61">
        <v>269</v>
      </c>
      <c r="E469" s="60">
        <v>66264438.350000001</v>
      </c>
      <c r="F469" s="71">
        <v>-0.35448243016761349</v>
      </c>
      <c r="G469" s="59" t="s">
        <v>7197</v>
      </c>
      <c r="H469" s="59" t="s">
        <v>6744</v>
      </c>
      <c r="I469" s="58">
        <v>1</v>
      </c>
      <c r="J469" s="58" t="s">
        <v>6876</v>
      </c>
      <c r="K469" s="58" t="s">
        <v>6876</v>
      </c>
      <c r="L469" s="58" t="s">
        <v>6876</v>
      </c>
      <c r="M469" s="60">
        <v>446070259</v>
      </c>
      <c r="N469" s="60">
        <v>57557934</v>
      </c>
      <c r="O469" s="57" t="s">
        <v>636</v>
      </c>
      <c r="P469" s="57" t="s">
        <v>6742</v>
      </c>
    </row>
    <row r="470" spans="1:16" x14ac:dyDescent="0.3">
      <c r="A470" s="61">
        <v>468</v>
      </c>
      <c r="B470" s="61">
        <v>13</v>
      </c>
      <c r="C470" s="60">
        <v>42747077.829999998</v>
      </c>
      <c r="D470" s="61">
        <v>327</v>
      </c>
      <c r="E470" s="60">
        <v>56122984.140000001</v>
      </c>
      <c r="F470" s="71">
        <v>-0.23833205797884005</v>
      </c>
      <c r="G470" s="59" t="s">
        <v>6747</v>
      </c>
      <c r="H470" s="59" t="s">
        <v>6876</v>
      </c>
      <c r="I470" s="58" t="s">
        <v>6876</v>
      </c>
      <c r="J470" s="58" t="s">
        <v>6876</v>
      </c>
      <c r="K470" s="58" t="s">
        <v>6876</v>
      </c>
      <c r="L470" s="58" t="s">
        <v>6876</v>
      </c>
      <c r="M470" s="60" t="s">
        <v>6876</v>
      </c>
      <c r="N470" s="60" t="s">
        <v>6876</v>
      </c>
      <c r="O470" s="57" t="s">
        <v>6743</v>
      </c>
      <c r="P470" s="57" t="s">
        <v>6742</v>
      </c>
    </row>
    <row r="471" spans="1:16" x14ac:dyDescent="0.3">
      <c r="A471" s="61">
        <v>469</v>
      </c>
      <c r="B471" s="61">
        <v>62</v>
      </c>
      <c r="C471" s="60">
        <v>42684779.710000001</v>
      </c>
      <c r="D471" s="61">
        <v>542</v>
      </c>
      <c r="E471" s="60">
        <v>37445876.18</v>
      </c>
      <c r="F471" s="71">
        <v>0.13990602075424596</v>
      </c>
      <c r="G471" s="59" t="s">
        <v>7198</v>
      </c>
      <c r="H471" s="59" t="s">
        <v>6876</v>
      </c>
      <c r="I471" s="58" t="s">
        <v>6876</v>
      </c>
      <c r="J471" s="58" t="s">
        <v>6876</v>
      </c>
      <c r="K471" s="58" t="s">
        <v>6876</v>
      </c>
      <c r="L471" s="58" t="s">
        <v>6876</v>
      </c>
      <c r="M471" s="60" t="s">
        <v>6876</v>
      </c>
      <c r="N471" s="60" t="s">
        <v>6876</v>
      </c>
      <c r="O471" s="57" t="s">
        <v>6743</v>
      </c>
      <c r="P471" s="57" t="s">
        <v>6742</v>
      </c>
    </row>
    <row r="472" spans="1:16" x14ac:dyDescent="0.3">
      <c r="A472" s="61">
        <v>470</v>
      </c>
      <c r="B472" s="61">
        <v>46</v>
      </c>
      <c r="C472" s="60">
        <v>42655187.619999997</v>
      </c>
      <c r="D472" s="61">
        <v>664</v>
      </c>
      <c r="E472" s="60">
        <v>31234538.079999998</v>
      </c>
      <c r="F472" s="71">
        <v>0.36564169800586344</v>
      </c>
      <c r="G472" s="59" t="s">
        <v>7199</v>
      </c>
      <c r="H472" s="59" t="s">
        <v>6744</v>
      </c>
      <c r="I472" s="58">
        <v>1</v>
      </c>
      <c r="J472" s="58" t="s">
        <v>6876</v>
      </c>
      <c r="K472" s="58" t="s">
        <v>6876</v>
      </c>
      <c r="L472" s="58" t="s">
        <v>6876</v>
      </c>
      <c r="M472" s="60" t="s">
        <v>6876</v>
      </c>
      <c r="N472" s="60" t="s">
        <v>6876</v>
      </c>
      <c r="O472" s="57" t="s">
        <v>6743</v>
      </c>
      <c r="P472" s="57" t="s">
        <v>6742</v>
      </c>
    </row>
    <row r="473" spans="1:16" x14ac:dyDescent="0.3">
      <c r="A473" s="61">
        <v>471</v>
      </c>
      <c r="B473" s="61">
        <v>8</v>
      </c>
      <c r="C473" s="60">
        <v>42648215.800000004</v>
      </c>
      <c r="D473" s="61">
        <v>915</v>
      </c>
      <c r="E473" s="60">
        <v>23457361.329999994</v>
      </c>
      <c r="F473" s="71">
        <v>0.81811650509286049</v>
      </c>
      <c r="G473" s="59" t="s">
        <v>7200</v>
      </c>
      <c r="H473" s="59" t="s">
        <v>6744</v>
      </c>
      <c r="I473" s="58">
        <v>1</v>
      </c>
      <c r="J473" s="58" t="s">
        <v>6876</v>
      </c>
      <c r="K473" s="58" t="s">
        <v>6876</v>
      </c>
      <c r="L473" s="58" t="s">
        <v>6876</v>
      </c>
      <c r="M473" s="60" t="s">
        <v>6876</v>
      </c>
      <c r="N473" s="60" t="s">
        <v>6876</v>
      </c>
      <c r="O473" s="57" t="s">
        <v>3139</v>
      </c>
      <c r="P473" s="57" t="s">
        <v>6749</v>
      </c>
    </row>
    <row r="474" spans="1:16" x14ac:dyDescent="0.3">
      <c r="A474" s="61">
        <v>472</v>
      </c>
      <c r="B474" s="61">
        <v>25</v>
      </c>
      <c r="C474" s="60">
        <v>42624086.380000003</v>
      </c>
      <c r="D474" s="61" t="s">
        <v>6876</v>
      </c>
      <c r="E474" s="60" t="s">
        <v>6876</v>
      </c>
      <c r="F474" s="71" t="s">
        <v>6876</v>
      </c>
      <c r="G474" s="59" t="s">
        <v>6747</v>
      </c>
      <c r="H474" s="59" t="s">
        <v>6876</v>
      </c>
      <c r="I474" s="58" t="s">
        <v>6876</v>
      </c>
      <c r="J474" s="58" t="s">
        <v>6876</v>
      </c>
      <c r="K474" s="58" t="s">
        <v>6876</v>
      </c>
      <c r="L474" s="58" t="s">
        <v>6876</v>
      </c>
      <c r="M474" s="60" t="s">
        <v>6876</v>
      </c>
      <c r="N474" s="60" t="s">
        <v>6876</v>
      </c>
      <c r="O474" s="57" t="s">
        <v>6743</v>
      </c>
      <c r="P474" s="57" t="s">
        <v>6742</v>
      </c>
    </row>
    <row r="475" spans="1:16" x14ac:dyDescent="0.3">
      <c r="A475" s="61">
        <v>473</v>
      </c>
      <c r="B475" s="61">
        <v>14</v>
      </c>
      <c r="C475" s="60">
        <v>42576486.560000002</v>
      </c>
      <c r="D475" s="61">
        <v>484</v>
      </c>
      <c r="E475" s="60">
        <v>41388101.450000003</v>
      </c>
      <c r="F475" s="71">
        <v>2.8713206655194279E-2</v>
      </c>
      <c r="G475" s="59" t="s">
        <v>7201</v>
      </c>
      <c r="H475" s="59" t="s">
        <v>6745</v>
      </c>
      <c r="I475" s="58">
        <v>1</v>
      </c>
      <c r="J475" s="58" t="s">
        <v>6876</v>
      </c>
      <c r="K475" s="58" t="s">
        <v>6876</v>
      </c>
      <c r="L475" s="58" t="s">
        <v>6876</v>
      </c>
      <c r="M475" s="60" t="s">
        <v>6876</v>
      </c>
      <c r="N475" s="60">
        <v>2288385.7200000002</v>
      </c>
      <c r="O475" s="57" t="s">
        <v>6743</v>
      </c>
      <c r="P475" s="57" t="s">
        <v>6742</v>
      </c>
    </row>
    <row r="476" spans="1:16" x14ac:dyDescent="0.3">
      <c r="A476" s="61">
        <v>474</v>
      </c>
      <c r="B476" s="61">
        <v>16</v>
      </c>
      <c r="C476" s="60">
        <v>42537939.060000017</v>
      </c>
      <c r="D476" s="61">
        <v>415</v>
      </c>
      <c r="E476" s="60">
        <v>47063969.860000007</v>
      </c>
      <c r="F476" s="71">
        <v>-9.6167637652825655E-2</v>
      </c>
      <c r="G476" s="59" t="s">
        <v>7202</v>
      </c>
      <c r="H476" s="59" t="s">
        <v>6744</v>
      </c>
      <c r="I476" s="58">
        <v>1</v>
      </c>
      <c r="J476" s="58" t="s">
        <v>6876</v>
      </c>
      <c r="K476" s="58" t="s">
        <v>6876</v>
      </c>
      <c r="L476" s="58" t="s">
        <v>6876</v>
      </c>
      <c r="M476" s="60">
        <v>2500051</v>
      </c>
      <c r="N476" s="60">
        <v>15279437</v>
      </c>
      <c r="O476" s="57" t="s">
        <v>540</v>
      </c>
      <c r="P476" s="57" t="s">
        <v>6748</v>
      </c>
    </row>
    <row r="477" spans="1:16" x14ac:dyDescent="0.3">
      <c r="A477" s="61">
        <v>475</v>
      </c>
      <c r="B477" s="61">
        <v>9</v>
      </c>
      <c r="C477" s="60">
        <v>42527379.020000003</v>
      </c>
      <c r="D477" s="61">
        <v>482</v>
      </c>
      <c r="E477" s="60">
        <v>41573944.729999989</v>
      </c>
      <c r="F477" s="71">
        <v>2.2933457390008183E-2</v>
      </c>
      <c r="G477" s="59" t="s">
        <v>6754</v>
      </c>
      <c r="H477" s="59" t="s">
        <v>6744</v>
      </c>
      <c r="I477" s="58">
        <v>1</v>
      </c>
      <c r="J477" s="58" t="s">
        <v>6876</v>
      </c>
      <c r="K477" s="58" t="s">
        <v>6876</v>
      </c>
      <c r="L477" s="58" t="s">
        <v>6876</v>
      </c>
      <c r="M477" s="60">
        <v>48938947.380000003</v>
      </c>
      <c r="N477" s="60">
        <v>32124950.399999999</v>
      </c>
      <c r="O477" s="57" t="s">
        <v>636</v>
      </c>
      <c r="P477" s="57" t="s">
        <v>6742</v>
      </c>
    </row>
    <row r="478" spans="1:16" x14ac:dyDescent="0.3">
      <c r="A478" s="61">
        <v>476</v>
      </c>
      <c r="B478" s="61">
        <v>56</v>
      </c>
      <c r="C478" s="60">
        <v>42450653.960000001</v>
      </c>
      <c r="D478" s="61">
        <v>668</v>
      </c>
      <c r="E478" s="60">
        <v>30901484.640000001</v>
      </c>
      <c r="F478" s="71">
        <v>0.3737415679067515</v>
      </c>
      <c r="G478" s="59" t="s">
        <v>7203</v>
      </c>
      <c r="H478" s="59" t="s">
        <v>6744</v>
      </c>
      <c r="I478" s="58">
        <v>1</v>
      </c>
      <c r="J478" s="58" t="s">
        <v>6876</v>
      </c>
      <c r="K478" s="58" t="s">
        <v>6876</v>
      </c>
      <c r="L478" s="58" t="s">
        <v>6876</v>
      </c>
      <c r="M478" s="60" t="s">
        <v>6876</v>
      </c>
      <c r="N478" s="60" t="s">
        <v>6876</v>
      </c>
      <c r="O478" s="57" t="s">
        <v>857</v>
      </c>
      <c r="P478" s="57" t="s">
        <v>6742</v>
      </c>
    </row>
    <row r="479" spans="1:16" x14ac:dyDescent="0.3">
      <c r="A479" s="61">
        <v>477</v>
      </c>
      <c r="B479" s="61">
        <v>7</v>
      </c>
      <c r="C479" s="60">
        <v>42253141.20000001</v>
      </c>
      <c r="D479" s="61">
        <v>293</v>
      </c>
      <c r="E479" s="60">
        <v>61361296</v>
      </c>
      <c r="F479" s="71">
        <v>-0.31140402901529307</v>
      </c>
      <c r="G479" s="59" t="s">
        <v>7204</v>
      </c>
      <c r="H479" s="59" t="s">
        <v>6745</v>
      </c>
      <c r="I479" s="58">
        <v>1</v>
      </c>
      <c r="J479" s="58" t="s">
        <v>6876</v>
      </c>
      <c r="K479" s="58" t="s">
        <v>6876</v>
      </c>
      <c r="L479" s="58" t="s">
        <v>6876</v>
      </c>
      <c r="M479" s="60" t="s">
        <v>6876</v>
      </c>
      <c r="N479" s="60" t="s">
        <v>6876</v>
      </c>
      <c r="O479" s="57" t="s">
        <v>3139</v>
      </c>
      <c r="P479" s="57" t="s">
        <v>6749</v>
      </c>
    </row>
    <row r="480" spans="1:16" x14ac:dyDescent="0.3">
      <c r="A480" s="61">
        <v>478</v>
      </c>
      <c r="B480" s="61">
        <v>19</v>
      </c>
      <c r="C480" s="60">
        <v>42233291.539999992</v>
      </c>
      <c r="D480" s="61">
        <v>440</v>
      </c>
      <c r="E480" s="60">
        <v>44871795.219999999</v>
      </c>
      <c r="F480" s="71">
        <v>-5.8800938697990635E-2</v>
      </c>
      <c r="G480" s="59" t="s">
        <v>7205</v>
      </c>
      <c r="H480" s="59" t="s">
        <v>6744</v>
      </c>
      <c r="I480" s="58">
        <v>1</v>
      </c>
      <c r="J480" s="58" t="s">
        <v>6876</v>
      </c>
      <c r="K480" s="58" t="s">
        <v>6876</v>
      </c>
      <c r="L480" s="58" t="s">
        <v>6876</v>
      </c>
      <c r="M480" s="60" t="s">
        <v>6876</v>
      </c>
      <c r="N480" s="60" t="s">
        <v>6876</v>
      </c>
      <c r="O480" s="57" t="s">
        <v>974</v>
      </c>
      <c r="P480" s="57" t="s">
        <v>6750</v>
      </c>
    </row>
    <row r="481" spans="1:16" x14ac:dyDescent="0.3">
      <c r="A481" s="61">
        <v>479</v>
      </c>
      <c r="B481" s="61">
        <v>14</v>
      </c>
      <c r="C481" s="60">
        <v>41998959.780000001</v>
      </c>
      <c r="D481" s="61">
        <v>439</v>
      </c>
      <c r="E481" s="60">
        <v>44908693.770000003</v>
      </c>
      <c r="F481" s="71">
        <v>-6.4792220519755306E-2</v>
      </c>
      <c r="G481" s="59" t="s">
        <v>7206</v>
      </c>
      <c r="H481" s="59" t="s">
        <v>6745</v>
      </c>
      <c r="I481" s="58" t="s">
        <v>6876</v>
      </c>
      <c r="J481" s="58">
        <v>1</v>
      </c>
      <c r="K481" s="58" t="s">
        <v>6876</v>
      </c>
      <c r="L481" s="58" t="s">
        <v>6876</v>
      </c>
      <c r="M481" s="60" t="s">
        <v>6876</v>
      </c>
      <c r="N481" s="60" t="s">
        <v>6876</v>
      </c>
      <c r="O481" s="57" t="s">
        <v>3139</v>
      </c>
      <c r="P481" s="57" t="s">
        <v>6749</v>
      </c>
    </row>
    <row r="482" spans="1:16" x14ac:dyDescent="0.3">
      <c r="A482" s="61">
        <v>480</v>
      </c>
      <c r="B482" s="61">
        <v>48</v>
      </c>
      <c r="C482" s="60">
        <v>41800814.949999996</v>
      </c>
      <c r="D482" s="61">
        <v>298</v>
      </c>
      <c r="E482" s="60">
        <v>59982565.599999994</v>
      </c>
      <c r="F482" s="71">
        <v>-0.30311725529126088</v>
      </c>
      <c r="G482" s="59" t="s">
        <v>6747</v>
      </c>
      <c r="H482" s="59" t="s">
        <v>6876</v>
      </c>
      <c r="I482" s="58" t="s">
        <v>6876</v>
      </c>
      <c r="J482" s="58" t="s">
        <v>6876</v>
      </c>
      <c r="K482" s="58" t="s">
        <v>6876</v>
      </c>
      <c r="L482" s="58" t="s">
        <v>6876</v>
      </c>
      <c r="M482" s="60" t="s">
        <v>6876</v>
      </c>
      <c r="N482" s="60" t="s">
        <v>6876</v>
      </c>
      <c r="O482" s="57" t="s">
        <v>6743</v>
      </c>
      <c r="P482" s="57" t="s">
        <v>6742</v>
      </c>
    </row>
    <row r="483" spans="1:16" x14ac:dyDescent="0.3">
      <c r="A483" s="61">
        <v>481</v>
      </c>
      <c r="B483" s="61">
        <v>11</v>
      </c>
      <c r="C483" s="60">
        <v>41790393.870000005</v>
      </c>
      <c r="D483" s="61">
        <v>537</v>
      </c>
      <c r="E483" s="60">
        <v>37806326.719999999</v>
      </c>
      <c r="F483" s="71">
        <v>0.10538096386635698</v>
      </c>
      <c r="G483" s="59" t="s">
        <v>7207</v>
      </c>
      <c r="H483" s="59" t="s">
        <v>6745</v>
      </c>
      <c r="I483" s="58">
        <v>1</v>
      </c>
      <c r="J483" s="58" t="s">
        <v>6876</v>
      </c>
      <c r="K483" s="58" t="s">
        <v>6876</v>
      </c>
      <c r="L483" s="58" t="s">
        <v>6876</v>
      </c>
      <c r="M483" s="60" t="s">
        <v>6876</v>
      </c>
      <c r="N483" s="60">
        <v>6776534.5</v>
      </c>
      <c r="O483" s="57" t="s">
        <v>3139</v>
      </c>
      <c r="P483" s="57" t="s">
        <v>6749</v>
      </c>
    </row>
    <row r="484" spans="1:16" x14ac:dyDescent="0.3">
      <c r="A484" s="61">
        <v>482</v>
      </c>
      <c r="B484" s="61">
        <v>9</v>
      </c>
      <c r="C484" s="60">
        <v>41568651</v>
      </c>
      <c r="D484" s="61">
        <v>323</v>
      </c>
      <c r="E484" s="60">
        <v>56488525.220000006</v>
      </c>
      <c r="F484" s="71">
        <v>-0.26412221175704476</v>
      </c>
      <c r="G484" s="59" t="s">
        <v>7208</v>
      </c>
      <c r="H484" s="59" t="s">
        <v>6745</v>
      </c>
      <c r="I484" s="58" t="s">
        <v>6876</v>
      </c>
      <c r="J484" s="58">
        <v>1</v>
      </c>
      <c r="K484" s="58" t="s">
        <v>6876</v>
      </c>
      <c r="L484" s="58" t="s">
        <v>6876</v>
      </c>
      <c r="M484" s="60" t="s">
        <v>6876</v>
      </c>
      <c r="N484" s="60" t="s">
        <v>6876</v>
      </c>
      <c r="O484" s="57" t="s">
        <v>3139</v>
      </c>
      <c r="P484" s="57" t="s">
        <v>6749</v>
      </c>
    </row>
    <row r="485" spans="1:16" x14ac:dyDescent="0.3">
      <c r="A485" s="61">
        <v>483</v>
      </c>
      <c r="B485" s="61">
        <v>22</v>
      </c>
      <c r="C485" s="60">
        <v>41519580.070000008</v>
      </c>
      <c r="D485" s="61">
        <v>386</v>
      </c>
      <c r="E485" s="60">
        <v>49013354.479999997</v>
      </c>
      <c r="F485" s="71">
        <v>-0.15289250224768514</v>
      </c>
      <c r="G485" s="59" t="s">
        <v>7209</v>
      </c>
      <c r="H485" s="59" t="s">
        <v>6744</v>
      </c>
      <c r="I485" s="58">
        <v>1</v>
      </c>
      <c r="J485" s="58" t="s">
        <v>6876</v>
      </c>
      <c r="K485" s="58" t="s">
        <v>6876</v>
      </c>
      <c r="L485" s="58" t="s">
        <v>6876</v>
      </c>
      <c r="M485" s="60">
        <v>567143403.20000005</v>
      </c>
      <c r="N485" s="60">
        <v>85367393.480000004</v>
      </c>
      <c r="O485" s="57" t="s">
        <v>6743</v>
      </c>
      <c r="P485" s="57" t="s">
        <v>6742</v>
      </c>
    </row>
    <row r="486" spans="1:16" x14ac:dyDescent="0.3">
      <c r="A486" s="61">
        <v>484</v>
      </c>
      <c r="B486" s="61">
        <v>26</v>
      </c>
      <c r="C486" s="60">
        <v>41462462.759999998</v>
      </c>
      <c r="D486" s="61">
        <v>385</v>
      </c>
      <c r="E486" s="60">
        <v>49094851.640000008</v>
      </c>
      <c r="F486" s="71">
        <v>-0.15546210295055718</v>
      </c>
      <c r="G486" s="59" t="s">
        <v>7210</v>
      </c>
      <c r="H486" s="59" t="s">
        <v>6744</v>
      </c>
      <c r="I486" s="58" t="s">
        <v>6876</v>
      </c>
      <c r="J486" s="58">
        <v>1</v>
      </c>
      <c r="K486" s="58" t="s">
        <v>6876</v>
      </c>
      <c r="L486" s="58" t="s">
        <v>6876</v>
      </c>
      <c r="M486" s="60">
        <v>10287863.189999999</v>
      </c>
      <c r="N486" s="60">
        <v>8108295.5199999996</v>
      </c>
      <c r="O486" s="57" t="s">
        <v>6743</v>
      </c>
      <c r="P486" s="57" t="s">
        <v>6742</v>
      </c>
    </row>
    <row r="487" spans="1:16" x14ac:dyDescent="0.3">
      <c r="A487" s="61">
        <v>485</v>
      </c>
      <c r="B487" s="61">
        <v>63</v>
      </c>
      <c r="C487" s="60">
        <v>41417930.710000008</v>
      </c>
      <c r="D487" s="61">
        <v>653</v>
      </c>
      <c r="E487" s="60">
        <v>31671831.460000001</v>
      </c>
      <c r="F487" s="71">
        <v>0.30772136629701574</v>
      </c>
      <c r="G487" s="59" t="s">
        <v>7211</v>
      </c>
      <c r="H487" s="59" t="s">
        <v>6744</v>
      </c>
      <c r="I487" s="58">
        <v>1</v>
      </c>
      <c r="J487" s="58" t="s">
        <v>6876</v>
      </c>
      <c r="K487" s="58" t="s">
        <v>6876</v>
      </c>
      <c r="L487" s="58" t="s">
        <v>6876</v>
      </c>
      <c r="M487" s="60">
        <v>6771408.0199999996</v>
      </c>
      <c r="N487" s="60">
        <v>22371737.690000001</v>
      </c>
      <c r="O487" s="57" t="s">
        <v>6743</v>
      </c>
      <c r="P487" s="57" t="s">
        <v>6742</v>
      </c>
    </row>
    <row r="488" spans="1:16" x14ac:dyDescent="0.3">
      <c r="A488" s="61">
        <v>486</v>
      </c>
      <c r="B488" s="61">
        <v>49</v>
      </c>
      <c r="C488" s="60">
        <v>41347739.419999994</v>
      </c>
      <c r="D488" s="61">
        <v>516</v>
      </c>
      <c r="E488" s="60">
        <v>39390105.570000008</v>
      </c>
      <c r="F488" s="71">
        <v>4.9698619023020418E-2</v>
      </c>
      <c r="G488" s="59" t="s">
        <v>7212</v>
      </c>
      <c r="H488" s="59" t="s">
        <v>6745</v>
      </c>
      <c r="I488" s="58">
        <v>1</v>
      </c>
      <c r="J488" s="58" t="s">
        <v>6876</v>
      </c>
      <c r="K488" s="58" t="s">
        <v>6876</v>
      </c>
      <c r="L488" s="58" t="s">
        <v>6876</v>
      </c>
      <c r="M488" s="60" t="s">
        <v>6876</v>
      </c>
      <c r="N488" s="60" t="s">
        <v>6876</v>
      </c>
      <c r="O488" s="57" t="s">
        <v>1760</v>
      </c>
      <c r="P488" s="57" t="s">
        <v>6748</v>
      </c>
    </row>
    <row r="489" spans="1:16" x14ac:dyDescent="0.3">
      <c r="A489" s="61">
        <v>487</v>
      </c>
      <c r="B489" s="61">
        <v>46</v>
      </c>
      <c r="C489" s="60">
        <v>41324907.440000005</v>
      </c>
      <c r="D489" s="61">
        <v>325</v>
      </c>
      <c r="E489" s="60">
        <v>56276185.719999999</v>
      </c>
      <c r="F489" s="71">
        <v>-0.26567682384142921</v>
      </c>
      <c r="G489" s="59" t="s">
        <v>7213</v>
      </c>
      <c r="H489" s="59" t="s">
        <v>6744</v>
      </c>
      <c r="I489" s="58">
        <v>1</v>
      </c>
      <c r="J489" s="58" t="s">
        <v>6876</v>
      </c>
      <c r="K489" s="58" t="s">
        <v>6876</v>
      </c>
      <c r="L489" s="58" t="s">
        <v>6876</v>
      </c>
      <c r="M489" s="60" t="s">
        <v>6876</v>
      </c>
      <c r="N489" s="60" t="s">
        <v>6876</v>
      </c>
      <c r="O489" s="57" t="s">
        <v>6743</v>
      </c>
      <c r="P489" s="57" t="s">
        <v>6742</v>
      </c>
    </row>
    <row r="490" spans="1:16" x14ac:dyDescent="0.3">
      <c r="A490" s="61">
        <v>488</v>
      </c>
      <c r="B490" s="61">
        <v>48</v>
      </c>
      <c r="C490" s="60">
        <v>41324205.160000004</v>
      </c>
      <c r="D490" s="61">
        <v>356</v>
      </c>
      <c r="E490" s="60">
        <v>52870628.299999997</v>
      </c>
      <c r="F490" s="71">
        <v>-0.21839012531651703</v>
      </c>
      <c r="G490" s="59" t="s">
        <v>7214</v>
      </c>
      <c r="H490" s="59" t="s">
        <v>6744</v>
      </c>
      <c r="I490" s="58">
        <v>1</v>
      </c>
      <c r="J490" s="58" t="s">
        <v>6876</v>
      </c>
      <c r="K490" s="58" t="s">
        <v>6876</v>
      </c>
      <c r="L490" s="58" t="s">
        <v>6876</v>
      </c>
      <c r="M490" s="60">
        <v>295668661.51999998</v>
      </c>
      <c r="N490" s="60">
        <v>91890583.829999998</v>
      </c>
      <c r="O490" s="57" t="s">
        <v>857</v>
      </c>
      <c r="P490" s="57" t="s">
        <v>6742</v>
      </c>
    </row>
    <row r="491" spans="1:16" x14ac:dyDescent="0.3">
      <c r="A491" s="61">
        <v>489</v>
      </c>
      <c r="B491" s="61">
        <v>54</v>
      </c>
      <c r="C491" s="60">
        <v>41231504.840000004</v>
      </c>
      <c r="D491" s="61">
        <v>506</v>
      </c>
      <c r="E491" s="60">
        <v>40241640.539999999</v>
      </c>
      <c r="F491" s="71">
        <v>2.4598010585977104E-2</v>
      </c>
      <c r="G491" s="59" t="s">
        <v>6754</v>
      </c>
      <c r="H491" s="59" t="s">
        <v>6745</v>
      </c>
      <c r="I491" s="58">
        <v>1</v>
      </c>
      <c r="J491" s="58" t="s">
        <v>6876</v>
      </c>
      <c r="K491" s="58" t="s">
        <v>6876</v>
      </c>
      <c r="L491" s="58" t="s">
        <v>6876</v>
      </c>
      <c r="M491" s="60" t="s">
        <v>6876</v>
      </c>
      <c r="N491" s="60" t="s">
        <v>6876</v>
      </c>
      <c r="O491" s="57" t="s">
        <v>841</v>
      </c>
      <c r="P491" s="57" t="s">
        <v>6752</v>
      </c>
    </row>
    <row r="492" spans="1:16" x14ac:dyDescent="0.3">
      <c r="A492" s="61">
        <v>490</v>
      </c>
      <c r="B492" s="61">
        <v>51</v>
      </c>
      <c r="C492" s="60">
        <v>41116346.469999999</v>
      </c>
      <c r="D492" s="61">
        <v>586</v>
      </c>
      <c r="E492" s="60">
        <v>35065417.210000001</v>
      </c>
      <c r="F492" s="71">
        <v>0.17256116542866584</v>
      </c>
      <c r="G492" s="59" t="s">
        <v>7215</v>
      </c>
      <c r="H492" s="59" t="s">
        <v>6876</v>
      </c>
      <c r="I492" s="58" t="s">
        <v>6876</v>
      </c>
      <c r="J492" s="58" t="s">
        <v>6876</v>
      </c>
      <c r="K492" s="58" t="s">
        <v>6876</v>
      </c>
      <c r="L492" s="58" t="s">
        <v>6876</v>
      </c>
      <c r="M492" s="60" t="s">
        <v>6876</v>
      </c>
      <c r="N492" s="60" t="s">
        <v>6876</v>
      </c>
      <c r="O492" s="57" t="s">
        <v>857</v>
      </c>
      <c r="P492" s="57" t="s">
        <v>6742</v>
      </c>
    </row>
    <row r="493" spans="1:16" x14ac:dyDescent="0.3">
      <c r="A493" s="61">
        <v>491</v>
      </c>
      <c r="B493" s="61">
        <v>11</v>
      </c>
      <c r="C493" s="60">
        <v>41109084.419999987</v>
      </c>
      <c r="D493" s="61">
        <v>744</v>
      </c>
      <c r="E493" s="60">
        <v>28689322.18</v>
      </c>
      <c r="F493" s="71">
        <v>0.43290539114437832</v>
      </c>
      <c r="G493" s="59" t="s">
        <v>7216</v>
      </c>
      <c r="H493" s="59" t="s">
        <v>6753</v>
      </c>
      <c r="I493" s="58">
        <v>1</v>
      </c>
      <c r="J493" s="58" t="s">
        <v>6876</v>
      </c>
      <c r="K493" s="58" t="s">
        <v>6876</v>
      </c>
      <c r="L493" s="58" t="s">
        <v>6876</v>
      </c>
      <c r="M493" s="60">
        <v>2592.59</v>
      </c>
      <c r="N493" s="60">
        <v>2117043.7799999998</v>
      </c>
      <c r="O493" s="57" t="s">
        <v>841</v>
      </c>
      <c r="P493" s="57" t="s">
        <v>6752</v>
      </c>
    </row>
    <row r="494" spans="1:16" x14ac:dyDescent="0.3">
      <c r="A494" s="61">
        <v>492</v>
      </c>
      <c r="B494" s="61">
        <v>15</v>
      </c>
      <c r="C494" s="60">
        <v>40911230.270000011</v>
      </c>
      <c r="D494" s="61">
        <v>454</v>
      </c>
      <c r="E494" s="60">
        <v>43755227.579999998</v>
      </c>
      <c r="F494" s="71">
        <v>-6.4997886362267332E-2</v>
      </c>
      <c r="G494" s="59" t="s">
        <v>6793</v>
      </c>
      <c r="H494" s="59" t="s">
        <v>6744</v>
      </c>
      <c r="I494" s="58" t="s">
        <v>6876</v>
      </c>
      <c r="J494" s="58">
        <v>1</v>
      </c>
      <c r="K494" s="58" t="s">
        <v>6876</v>
      </c>
      <c r="L494" s="58" t="s">
        <v>6876</v>
      </c>
      <c r="M494" s="60">
        <v>235696461.78999999</v>
      </c>
      <c r="N494" s="60" t="s">
        <v>6876</v>
      </c>
      <c r="O494" s="57" t="s">
        <v>6743</v>
      </c>
      <c r="P494" s="57" t="s">
        <v>6742</v>
      </c>
    </row>
    <row r="495" spans="1:16" x14ac:dyDescent="0.3">
      <c r="A495" s="61">
        <v>493</v>
      </c>
      <c r="B495" s="61">
        <v>77</v>
      </c>
      <c r="C495" s="60">
        <v>40853257.220000021</v>
      </c>
      <c r="D495" s="61" t="s">
        <v>6876</v>
      </c>
      <c r="E495" s="60" t="s">
        <v>6876</v>
      </c>
      <c r="F495" s="71" t="s">
        <v>6876</v>
      </c>
      <c r="G495" s="59" t="s">
        <v>6747</v>
      </c>
      <c r="H495" s="59" t="s">
        <v>6876</v>
      </c>
      <c r="I495" s="58" t="s">
        <v>6876</v>
      </c>
      <c r="J495" s="58" t="s">
        <v>6876</v>
      </c>
      <c r="K495" s="58" t="s">
        <v>6876</v>
      </c>
      <c r="L495" s="58" t="s">
        <v>6876</v>
      </c>
      <c r="M495" s="60" t="s">
        <v>6876</v>
      </c>
      <c r="N495" s="60" t="s">
        <v>6876</v>
      </c>
      <c r="O495" s="57" t="s">
        <v>6743</v>
      </c>
      <c r="P495" s="57" t="s">
        <v>6742</v>
      </c>
    </row>
    <row r="496" spans="1:16" x14ac:dyDescent="0.3">
      <c r="A496" s="61">
        <v>494</v>
      </c>
      <c r="B496" s="61">
        <v>47</v>
      </c>
      <c r="C496" s="60">
        <v>40750643.059999987</v>
      </c>
      <c r="D496" s="61">
        <v>567</v>
      </c>
      <c r="E496" s="60">
        <v>36068469.930000015</v>
      </c>
      <c r="F496" s="71">
        <v>0.12981346697231433</v>
      </c>
      <c r="G496" s="59" t="s">
        <v>6747</v>
      </c>
      <c r="H496" s="59" t="s">
        <v>6876</v>
      </c>
      <c r="I496" s="58" t="s">
        <v>6876</v>
      </c>
      <c r="J496" s="58" t="s">
        <v>6876</v>
      </c>
      <c r="K496" s="58" t="s">
        <v>6876</v>
      </c>
      <c r="L496" s="58" t="s">
        <v>6876</v>
      </c>
      <c r="M496" s="60" t="s">
        <v>6876</v>
      </c>
      <c r="N496" s="60" t="s">
        <v>6876</v>
      </c>
      <c r="O496" s="57" t="s">
        <v>6743</v>
      </c>
      <c r="P496" s="57" t="s">
        <v>6742</v>
      </c>
    </row>
    <row r="497" spans="1:16" x14ac:dyDescent="0.3">
      <c r="A497" s="61">
        <v>495</v>
      </c>
      <c r="B497" s="61">
        <v>27</v>
      </c>
      <c r="C497" s="60">
        <v>40745331.770000011</v>
      </c>
      <c r="D497" s="61">
        <v>493</v>
      </c>
      <c r="E497" s="60">
        <v>40956374.120000005</v>
      </c>
      <c r="F497" s="71">
        <v>-5.1528572666528216E-3</v>
      </c>
      <c r="G497" s="59" t="s">
        <v>7217</v>
      </c>
      <c r="H497" s="59" t="s">
        <v>6753</v>
      </c>
      <c r="I497" s="58">
        <v>1</v>
      </c>
      <c r="J497" s="58" t="s">
        <v>6876</v>
      </c>
      <c r="K497" s="58" t="s">
        <v>6876</v>
      </c>
      <c r="L497" s="58" t="s">
        <v>6876</v>
      </c>
      <c r="M497" s="60">
        <v>313218723</v>
      </c>
      <c r="N497" s="60">
        <v>43185475</v>
      </c>
      <c r="O497" s="57" t="s">
        <v>841</v>
      </c>
      <c r="P497" s="57" t="s">
        <v>6752</v>
      </c>
    </row>
    <row r="498" spans="1:16" x14ac:dyDescent="0.3">
      <c r="A498" s="61">
        <v>496</v>
      </c>
      <c r="B498" s="61">
        <v>10</v>
      </c>
      <c r="C498" s="60">
        <v>40716122.759999983</v>
      </c>
      <c r="D498" s="61">
        <v>695</v>
      </c>
      <c r="E498" s="60">
        <v>30366768.830000002</v>
      </c>
      <c r="F498" s="71">
        <v>0.340811825846141</v>
      </c>
      <c r="G498" s="59" t="s">
        <v>7218</v>
      </c>
      <c r="H498" s="59" t="s">
        <v>6744</v>
      </c>
      <c r="I498" s="58">
        <v>1</v>
      </c>
      <c r="J498" s="58" t="s">
        <v>6876</v>
      </c>
      <c r="K498" s="58" t="s">
        <v>6876</v>
      </c>
      <c r="L498" s="58" t="s">
        <v>6876</v>
      </c>
      <c r="M498" s="60">
        <v>481025830.27999997</v>
      </c>
      <c r="N498" s="60">
        <v>16028979.09</v>
      </c>
      <c r="O498" s="57" t="s">
        <v>1236</v>
      </c>
      <c r="P498" s="57" t="s">
        <v>6749</v>
      </c>
    </row>
    <row r="499" spans="1:16" x14ac:dyDescent="0.3">
      <c r="A499" s="61">
        <v>497</v>
      </c>
      <c r="B499" s="61">
        <v>69</v>
      </c>
      <c r="C499" s="60">
        <v>40713111.660000004</v>
      </c>
      <c r="D499" s="61">
        <v>477</v>
      </c>
      <c r="E499" s="60">
        <v>41815343.829999998</v>
      </c>
      <c r="F499" s="71">
        <v>-2.63595146910931E-2</v>
      </c>
      <c r="G499" s="59" t="s">
        <v>7219</v>
      </c>
      <c r="H499" s="59" t="s">
        <v>6744</v>
      </c>
      <c r="I499" s="58" t="s">
        <v>6876</v>
      </c>
      <c r="J499" s="58">
        <v>1</v>
      </c>
      <c r="K499" s="58" t="s">
        <v>6876</v>
      </c>
      <c r="L499" s="58" t="s">
        <v>6876</v>
      </c>
      <c r="M499" s="60">
        <v>50781363.899999999</v>
      </c>
      <c r="N499" s="60" t="s">
        <v>6876</v>
      </c>
      <c r="O499" s="57" t="s">
        <v>1648</v>
      </c>
      <c r="P499" s="57" t="s">
        <v>6742</v>
      </c>
    </row>
    <row r="500" spans="1:16" x14ac:dyDescent="0.3">
      <c r="A500" s="61">
        <v>498</v>
      </c>
      <c r="B500" s="61">
        <v>61</v>
      </c>
      <c r="C500" s="60">
        <v>40546183.840000011</v>
      </c>
      <c r="D500" s="61">
        <v>394</v>
      </c>
      <c r="E500" s="60">
        <v>48443238.419999994</v>
      </c>
      <c r="F500" s="71">
        <v>-0.16301665284085654</v>
      </c>
      <c r="G500" s="59" t="s">
        <v>7220</v>
      </c>
      <c r="H500" s="59" t="s">
        <v>6744</v>
      </c>
      <c r="I500" s="58">
        <v>1</v>
      </c>
      <c r="J500" s="58" t="s">
        <v>6876</v>
      </c>
      <c r="K500" s="58" t="s">
        <v>6876</v>
      </c>
      <c r="L500" s="58" t="s">
        <v>6876</v>
      </c>
      <c r="M500" s="60">
        <v>433625692.20999998</v>
      </c>
      <c r="N500" s="60">
        <v>99198446.659999996</v>
      </c>
      <c r="O500" s="57" t="s">
        <v>258</v>
      </c>
      <c r="P500" s="57" t="s">
        <v>6749</v>
      </c>
    </row>
    <row r="501" spans="1:16" x14ac:dyDescent="0.3">
      <c r="A501" s="61">
        <v>499</v>
      </c>
      <c r="B501" s="61">
        <v>73</v>
      </c>
      <c r="C501" s="60">
        <v>40487502.720000006</v>
      </c>
      <c r="D501" s="61">
        <v>455</v>
      </c>
      <c r="E501" s="60">
        <v>43712982.280000001</v>
      </c>
      <c r="F501" s="71">
        <v>-7.3787680267144551E-2</v>
      </c>
      <c r="G501" s="59" t="s">
        <v>7221</v>
      </c>
      <c r="H501" s="59" t="s">
        <v>6744</v>
      </c>
      <c r="I501" s="58" t="s">
        <v>6876</v>
      </c>
      <c r="J501" s="58">
        <v>1</v>
      </c>
      <c r="K501" s="58" t="s">
        <v>6876</v>
      </c>
      <c r="L501" s="58" t="s">
        <v>6876</v>
      </c>
      <c r="M501" s="60">
        <v>140208344</v>
      </c>
      <c r="N501" s="60" t="s">
        <v>6876</v>
      </c>
      <c r="O501" s="57" t="s">
        <v>6743</v>
      </c>
      <c r="P501" s="57" t="s">
        <v>6742</v>
      </c>
    </row>
    <row r="502" spans="1:16" x14ac:dyDescent="0.3">
      <c r="A502" s="61">
        <v>500</v>
      </c>
      <c r="B502" s="61">
        <v>22</v>
      </c>
      <c r="C502" s="60">
        <v>40261405.550000004</v>
      </c>
      <c r="D502" s="61">
        <v>448</v>
      </c>
      <c r="E502" s="60">
        <v>44022280.740000002</v>
      </c>
      <c r="F502" s="71">
        <v>-8.5431175458902331E-2</v>
      </c>
      <c r="G502" s="59" t="s">
        <v>7222</v>
      </c>
      <c r="H502" s="59" t="s">
        <v>6744</v>
      </c>
      <c r="I502" s="58">
        <v>1</v>
      </c>
      <c r="J502" s="58" t="s">
        <v>6876</v>
      </c>
      <c r="K502" s="58" t="s">
        <v>6876</v>
      </c>
      <c r="L502" s="58" t="s">
        <v>6876</v>
      </c>
      <c r="M502" s="60" t="s">
        <v>6876</v>
      </c>
      <c r="N502" s="60" t="s">
        <v>6876</v>
      </c>
      <c r="O502" s="57" t="s">
        <v>841</v>
      </c>
      <c r="P502" s="57" t="s">
        <v>6752</v>
      </c>
    </row>
    <row r="503" spans="1:16" x14ac:dyDescent="0.3">
      <c r="A503" s="61">
        <v>501</v>
      </c>
      <c r="B503" s="61">
        <v>27</v>
      </c>
      <c r="C503" s="60">
        <v>40198649.350000039</v>
      </c>
      <c r="D503" s="61" t="s">
        <v>6876</v>
      </c>
      <c r="E503" s="60" t="s">
        <v>6876</v>
      </c>
      <c r="F503" s="71" t="s">
        <v>6876</v>
      </c>
      <c r="G503" s="59" t="s">
        <v>7223</v>
      </c>
      <c r="H503" s="59" t="s">
        <v>6745</v>
      </c>
      <c r="I503" s="58">
        <v>1</v>
      </c>
      <c r="J503" s="58" t="s">
        <v>6876</v>
      </c>
      <c r="K503" s="58" t="s">
        <v>6876</v>
      </c>
      <c r="L503" s="58" t="s">
        <v>6876</v>
      </c>
      <c r="M503" s="60">
        <v>3664817</v>
      </c>
      <c r="N503" s="60">
        <v>11426300</v>
      </c>
      <c r="O503" s="57" t="s">
        <v>6743</v>
      </c>
      <c r="P503" s="57" t="s">
        <v>6742</v>
      </c>
    </row>
    <row r="504" spans="1:16" x14ac:dyDescent="0.3">
      <c r="A504" s="61">
        <v>502</v>
      </c>
      <c r="B504" s="61">
        <v>35</v>
      </c>
      <c r="C504" s="60">
        <v>40180361.870000005</v>
      </c>
      <c r="D504" s="61">
        <v>902</v>
      </c>
      <c r="E504" s="60">
        <v>23788814.109999999</v>
      </c>
      <c r="F504" s="71">
        <v>0.68904434177362228</v>
      </c>
      <c r="G504" s="59" t="s">
        <v>7224</v>
      </c>
      <c r="H504" s="59" t="s">
        <v>6745</v>
      </c>
      <c r="I504" s="58">
        <v>1</v>
      </c>
      <c r="J504" s="58" t="s">
        <v>6876</v>
      </c>
      <c r="K504" s="58" t="s">
        <v>6876</v>
      </c>
      <c r="L504" s="58" t="s">
        <v>6876</v>
      </c>
      <c r="M504" s="60" t="s">
        <v>6876</v>
      </c>
      <c r="N504" s="60">
        <v>990533.38</v>
      </c>
      <c r="O504" s="57" t="s">
        <v>1416</v>
      </c>
      <c r="P504" s="57" t="s">
        <v>6748</v>
      </c>
    </row>
    <row r="505" spans="1:16" x14ac:dyDescent="0.3">
      <c r="A505" s="61">
        <v>503</v>
      </c>
      <c r="B505" s="61">
        <v>9</v>
      </c>
      <c r="C505" s="60">
        <v>40050267.82</v>
      </c>
      <c r="D505" s="61">
        <v>419</v>
      </c>
      <c r="E505" s="60">
        <v>46582571.079999991</v>
      </c>
      <c r="F505" s="71">
        <v>-0.1402306293652521</v>
      </c>
      <c r="G505" s="59" t="s">
        <v>7225</v>
      </c>
      <c r="H505" s="59" t="s">
        <v>6745</v>
      </c>
      <c r="I505" s="58">
        <v>1</v>
      </c>
      <c r="J505" s="58" t="s">
        <v>6876</v>
      </c>
      <c r="K505" s="58" t="s">
        <v>6876</v>
      </c>
      <c r="L505" s="58" t="s">
        <v>6876</v>
      </c>
      <c r="M505" s="60" t="s">
        <v>6876</v>
      </c>
      <c r="N505" s="60" t="s">
        <v>6876</v>
      </c>
      <c r="O505" s="57" t="s">
        <v>6743</v>
      </c>
      <c r="P505" s="57" t="s">
        <v>6742</v>
      </c>
    </row>
    <row r="506" spans="1:16" x14ac:dyDescent="0.3">
      <c r="A506" s="61">
        <v>504</v>
      </c>
      <c r="B506" s="61">
        <v>9</v>
      </c>
      <c r="C506" s="60">
        <v>40003554.409999996</v>
      </c>
      <c r="D506" s="61">
        <v>605</v>
      </c>
      <c r="E506" s="60">
        <v>33946875.140000001</v>
      </c>
      <c r="F506" s="71">
        <v>0.17841640047932827</v>
      </c>
      <c r="G506" s="59" t="s">
        <v>7226</v>
      </c>
      <c r="H506" s="59" t="s">
        <v>6744</v>
      </c>
      <c r="I506" s="58">
        <v>1</v>
      </c>
      <c r="J506" s="58" t="s">
        <v>6876</v>
      </c>
      <c r="K506" s="58" t="s">
        <v>6876</v>
      </c>
      <c r="L506" s="58" t="s">
        <v>6876</v>
      </c>
      <c r="M506" s="60">
        <v>11032143.48</v>
      </c>
      <c r="N506" s="60">
        <v>45120091.479999997</v>
      </c>
      <c r="O506" s="57" t="s">
        <v>258</v>
      </c>
      <c r="P506" s="57" t="s">
        <v>6749</v>
      </c>
    </row>
    <row r="507" spans="1:16" x14ac:dyDescent="0.3">
      <c r="A507" s="61">
        <v>505</v>
      </c>
      <c r="B507" s="61">
        <v>21</v>
      </c>
      <c r="C507" s="60">
        <v>39931209.150000006</v>
      </c>
      <c r="D507" s="61" t="s">
        <v>6876</v>
      </c>
      <c r="E507" s="60" t="s">
        <v>6876</v>
      </c>
      <c r="F507" s="71" t="s">
        <v>6876</v>
      </c>
      <c r="G507" s="59" t="s">
        <v>7227</v>
      </c>
      <c r="H507" s="59" t="s">
        <v>6876</v>
      </c>
      <c r="I507" s="58" t="s">
        <v>6876</v>
      </c>
      <c r="J507" s="58" t="s">
        <v>6876</v>
      </c>
      <c r="K507" s="58" t="s">
        <v>6876</v>
      </c>
      <c r="L507" s="58" t="s">
        <v>6876</v>
      </c>
      <c r="M507" s="60" t="s">
        <v>6876</v>
      </c>
      <c r="N507" s="60" t="s">
        <v>6876</v>
      </c>
      <c r="O507" s="57" t="s">
        <v>6743</v>
      </c>
      <c r="P507" s="57" t="s">
        <v>6742</v>
      </c>
    </row>
    <row r="508" spans="1:16" x14ac:dyDescent="0.3">
      <c r="A508" s="61">
        <v>506</v>
      </c>
      <c r="B508" s="61">
        <v>54</v>
      </c>
      <c r="C508" s="60">
        <v>39884982.459999993</v>
      </c>
      <c r="D508" s="61" t="s">
        <v>6876</v>
      </c>
      <c r="E508" s="60" t="s">
        <v>6876</v>
      </c>
      <c r="F508" s="71" t="s">
        <v>6876</v>
      </c>
      <c r="G508" s="59" t="s">
        <v>6747</v>
      </c>
      <c r="H508" s="59" t="s">
        <v>6876</v>
      </c>
      <c r="I508" s="58" t="s">
        <v>6876</v>
      </c>
      <c r="J508" s="58" t="s">
        <v>6876</v>
      </c>
      <c r="K508" s="58" t="s">
        <v>6876</v>
      </c>
      <c r="L508" s="58" t="s">
        <v>6876</v>
      </c>
      <c r="M508" s="60" t="s">
        <v>6876</v>
      </c>
      <c r="N508" s="60" t="s">
        <v>6876</v>
      </c>
      <c r="O508" s="57" t="s">
        <v>6743</v>
      </c>
      <c r="P508" s="57" t="s">
        <v>6742</v>
      </c>
    </row>
    <row r="509" spans="1:16" x14ac:dyDescent="0.3">
      <c r="A509" s="61">
        <v>507</v>
      </c>
      <c r="B509" s="61">
        <v>66</v>
      </c>
      <c r="C509" s="60">
        <v>39883784.319999993</v>
      </c>
      <c r="D509" s="61">
        <v>531</v>
      </c>
      <c r="E509" s="60">
        <v>38113328.380000003</v>
      </c>
      <c r="F509" s="71">
        <v>4.6452409570428399E-2</v>
      </c>
      <c r="G509" s="59" t="s">
        <v>7228</v>
      </c>
      <c r="H509" s="59" t="s">
        <v>6744</v>
      </c>
      <c r="I509" s="58">
        <v>1</v>
      </c>
      <c r="J509" s="58" t="s">
        <v>6876</v>
      </c>
      <c r="K509" s="58" t="s">
        <v>6876</v>
      </c>
      <c r="L509" s="58" t="s">
        <v>6876</v>
      </c>
      <c r="M509" s="60">
        <v>29818604.870000001</v>
      </c>
      <c r="N509" s="60">
        <v>20234831.949999999</v>
      </c>
      <c r="O509" s="57" t="s">
        <v>6743</v>
      </c>
      <c r="P509" s="57" t="s">
        <v>6742</v>
      </c>
    </row>
    <row r="510" spans="1:16" x14ac:dyDescent="0.3">
      <c r="A510" s="61">
        <v>508</v>
      </c>
      <c r="B510" s="61">
        <v>15</v>
      </c>
      <c r="C510" s="60">
        <v>39662058.329999998</v>
      </c>
      <c r="D510" s="61">
        <v>127</v>
      </c>
      <c r="E510" s="60">
        <v>123039718.5</v>
      </c>
      <c r="F510" s="71">
        <v>-0.67764833329003427</v>
      </c>
      <c r="G510" s="59" t="s">
        <v>6747</v>
      </c>
      <c r="H510" s="59" t="s">
        <v>6876</v>
      </c>
      <c r="I510" s="58" t="s">
        <v>6876</v>
      </c>
      <c r="J510" s="58" t="s">
        <v>6876</v>
      </c>
      <c r="K510" s="58" t="s">
        <v>6876</v>
      </c>
      <c r="L510" s="58" t="s">
        <v>6876</v>
      </c>
      <c r="M510" s="60" t="s">
        <v>6876</v>
      </c>
      <c r="N510" s="60" t="s">
        <v>6876</v>
      </c>
      <c r="O510" s="57" t="s">
        <v>6743</v>
      </c>
      <c r="P510" s="57" t="s">
        <v>6742</v>
      </c>
    </row>
    <row r="511" spans="1:16" x14ac:dyDescent="0.3">
      <c r="A511" s="61">
        <v>509</v>
      </c>
      <c r="B511" s="61">
        <v>50</v>
      </c>
      <c r="C511" s="60">
        <v>39656110.730000004</v>
      </c>
      <c r="D511" s="61">
        <v>307</v>
      </c>
      <c r="E511" s="60">
        <v>58333468.719999999</v>
      </c>
      <c r="F511" s="71">
        <v>-0.32018253671234786</v>
      </c>
      <c r="G511" s="59" t="s">
        <v>6754</v>
      </c>
      <c r="H511" s="59" t="s">
        <v>6783</v>
      </c>
      <c r="I511" s="58">
        <v>1</v>
      </c>
      <c r="J511" s="58" t="s">
        <v>6876</v>
      </c>
      <c r="K511" s="58" t="s">
        <v>6876</v>
      </c>
      <c r="L511" s="58" t="s">
        <v>6876</v>
      </c>
      <c r="M511" s="60">
        <v>103805330.28</v>
      </c>
      <c r="N511" s="60">
        <v>208080.06</v>
      </c>
      <c r="O511" s="57" t="s">
        <v>6743</v>
      </c>
      <c r="P511" s="57" t="s">
        <v>6742</v>
      </c>
    </row>
    <row r="512" spans="1:16" x14ac:dyDescent="0.3">
      <c r="A512" s="61">
        <v>510</v>
      </c>
      <c r="B512" s="61">
        <v>11</v>
      </c>
      <c r="C512" s="60">
        <v>39646874.140000001</v>
      </c>
      <c r="D512" s="61">
        <v>709</v>
      </c>
      <c r="E512" s="60">
        <v>29899456.310000002</v>
      </c>
      <c r="F512" s="71">
        <v>0.32600652429723054</v>
      </c>
      <c r="G512" s="59" t="s">
        <v>6772</v>
      </c>
      <c r="H512" s="59" t="s">
        <v>6744</v>
      </c>
      <c r="I512" s="58">
        <v>1</v>
      </c>
      <c r="J512" s="58" t="s">
        <v>6876</v>
      </c>
      <c r="K512" s="58" t="s">
        <v>6876</v>
      </c>
      <c r="L512" s="58" t="s">
        <v>6876</v>
      </c>
      <c r="M512" s="60">
        <v>193973994.34999999</v>
      </c>
      <c r="N512" s="60">
        <v>15932328</v>
      </c>
      <c r="O512" s="57" t="s">
        <v>740</v>
      </c>
      <c r="P512" s="57" t="s">
        <v>6748</v>
      </c>
    </row>
    <row r="513" spans="1:16" x14ac:dyDescent="0.3">
      <c r="A513" s="61">
        <v>511</v>
      </c>
      <c r="B513" s="61">
        <v>14</v>
      </c>
      <c r="C513" s="60">
        <v>39559251.629999995</v>
      </c>
      <c r="D513" s="61">
        <v>563</v>
      </c>
      <c r="E513" s="60">
        <v>36268742.229999997</v>
      </c>
      <c r="F513" s="71">
        <v>9.0725765429996885E-2</v>
      </c>
      <c r="G513" s="59" t="s">
        <v>6784</v>
      </c>
      <c r="H513" s="59" t="s">
        <v>6783</v>
      </c>
      <c r="I513" s="58">
        <v>1</v>
      </c>
      <c r="J513" s="58" t="s">
        <v>6876</v>
      </c>
      <c r="K513" s="58" t="s">
        <v>6876</v>
      </c>
      <c r="L513" s="58" t="s">
        <v>6876</v>
      </c>
      <c r="M513" s="60" t="s">
        <v>6876</v>
      </c>
      <c r="N513" s="60" t="s">
        <v>6876</v>
      </c>
      <c r="O513" s="57" t="s">
        <v>6743</v>
      </c>
      <c r="P513" s="57" t="s">
        <v>6742</v>
      </c>
    </row>
    <row r="514" spans="1:16" x14ac:dyDescent="0.3">
      <c r="A514" s="61">
        <v>512</v>
      </c>
      <c r="B514" s="61">
        <v>67</v>
      </c>
      <c r="C514" s="60">
        <v>39554807.060000002</v>
      </c>
      <c r="D514" s="61">
        <v>487</v>
      </c>
      <c r="E514" s="60">
        <v>41171171.670000002</v>
      </c>
      <c r="F514" s="71">
        <v>-3.9259621342712214E-2</v>
      </c>
      <c r="G514" s="59" t="s">
        <v>7229</v>
      </c>
      <c r="H514" s="59" t="s">
        <v>6745</v>
      </c>
      <c r="I514" s="58">
        <v>1</v>
      </c>
      <c r="J514" s="58" t="s">
        <v>6876</v>
      </c>
      <c r="K514" s="58" t="s">
        <v>6876</v>
      </c>
      <c r="L514" s="58" t="s">
        <v>6876</v>
      </c>
      <c r="M514" s="60">
        <v>23472558.300000001</v>
      </c>
      <c r="N514" s="60">
        <v>11470129.890000001</v>
      </c>
      <c r="O514" s="57" t="s">
        <v>6743</v>
      </c>
      <c r="P514" s="57" t="s">
        <v>6742</v>
      </c>
    </row>
    <row r="515" spans="1:16" x14ac:dyDescent="0.3">
      <c r="A515" s="61">
        <v>513</v>
      </c>
      <c r="B515" s="61">
        <v>62</v>
      </c>
      <c r="C515" s="60">
        <v>39292719.710000008</v>
      </c>
      <c r="D515" s="61">
        <v>435</v>
      </c>
      <c r="E515" s="60">
        <v>45263793.339999996</v>
      </c>
      <c r="F515" s="71">
        <v>-0.13191721659623479</v>
      </c>
      <c r="G515" s="59" t="s">
        <v>7230</v>
      </c>
      <c r="H515" s="59" t="s">
        <v>6744</v>
      </c>
      <c r="I515" s="58">
        <v>1</v>
      </c>
      <c r="J515" s="58" t="s">
        <v>6876</v>
      </c>
      <c r="K515" s="58" t="s">
        <v>6876</v>
      </c>
      <c r="L515" s="58" t="s">
        <v>6876</v>
      </c>
      <c r="M515" s="60">
        <v>26568722.890000001</v>
      </c>
      <c r="N515" s="60" t="s">
        <v>6876</v>
      </c>
      <c r="O515" s="57" t="s">
        <v>857</v>
      </c>
      <c r="P515" s="57" t="s">
        <v>6742</v>
      </c>
    </row>
    <row r="516" spans="1:16" x14ac:dyDescent="0.3">
      <c r="A516" s="61">
        <v>514</v>
      </c>
      <c r="B516" s="61">
        <v>50</v>
      </c>
      <c r="C516" s="60">
        <v>39230239.900000013</v>
      </c>
      <c r="D516" s="61">
        <v>882</v>
      </c>
      <c r="E516" s="60">
        <v>24262470.93</v>
      </c>
      <c r="F516" s="71">
        <v>0.61691033090503167</v>
      </c>
      <c r="G516" s="59" t="s">
        <v>6754</v>
      </c>
      <c r="H516" s="59" t="s">
        <v>6744</v>
      </c>
      <c r="I516" s="58">
        <v>1</v>
      </c>
      <c r="J516" s="58" t="s">
        <v>6876</v>
      </c>
      <c r="K516" s="58" t="s">
        <v>6876</v>
      </c>
      <c r="L516" s="58" t="s">
        <v>6876</v>
      </c>
      <c r="M516" s="60" t="s">
        <v>6876</v>
      </c>
      <c r="N516" s="60" t="s">
        <v>6876</v>
      </c>
      <c r="O516" s="57" t="s">
        <v>6743</v>
      </c>
      <c r="P516" s="57" t="s">
        <v>6742</v>
      </c>
    </row>
    <row r="517" spans="1:16" x14ac:dyDescent="0.3">
      <c r="A517" s="61">
        <v>515</v>
      </c>
      <c r="B517" s="61">
        <v>74</v>
      </c>
      <c r="C517" s="60">
        <v>39157873.690000005</v>
      </c>
      <c r="D517" s="61">
        <v>423</v>
      </c>
      <c r="E517" s="60">
        <v>46139413.459999993</v>
      </c>
      <c r="F517" s="71">
        <v>-0.15131401217426721</v>
      </c>
      <c r="G517" s="59" t="s">
        <v>7231</v>
      </c>
      <c r="H517" s="59" t="s">
        <v>6744</v>
      </c>
      <c r="I517" s="58">
        <v>1</v>
      </c>
      <c r="J517" s="58" t="s">
        <v>6876</v>
      </c>
      <c r="K517" s="58" t="s">
        <v>6876</v>
      </c>
      <c r="L517" s="58" t="s">
        <v>6876</v>
      </c>
      <c r="M517" s="60">
        <v>214778464.09999999</v>
      </c>
      <c r="N517" s="60" t="s">
        <v>6876</v>
      </c>
      <c r="O517" s="57" t="s">
        <v>62</v>
      </c>
      <c r="P517" s="57" t="s">
        <v>6742</v>
      </c>
    </row>
    <row r="518" spans="1:16" x14ac:dyDescent="0.3">
      <c r="A518" s="61">
        <v>516</v>
      </c>
      <c r="B518" s="61">
        <v>51</v>
      </c>
      <c r="C518" s="60">
        <v>39150016.430000007</v>
      </c>
      <c r="D518" s="61">
        <v>833</v>
      </c>
      <c r="E518" s="60">
        <v>25481775.080000002</v>
      </c>
      <c r="F518" s="71">
        <v>0.53639282613116945</v>
      </c>
      <c r="G518" s="59" t="s">
        <v>7232</v>
      </c>
      <c r="H518" s="59" t="s">
        <v>6744</v>
      </c>
      <c r="I518" s="58">
        <v>1</v>
      </c>
      <c r="J518" s="58" t="s">
        <v>6876</v>
      </c>
      <c r="K518" s="58" t="s">
        <v>6876</v>
      </c>
      <c r="L518" s="58" t="s">
        <v>6876</v>
      </c>
      <c r="M518" s="60">
        <v>417270416.55000001</v>
      </c>
      <c r="N518" s="60" t="s">
        <v>6876</v>
      </c>
      <c r="O518" s="57" t="s">
        <v>6743</v>
      </c>
      <c r="P518" s="57" t="s">
        <v>6742</v>
      </c>
    </row>
    <row r="519" spans="1:16" x14ac:dyDescent="0.3">
      <c r="A519" s="61">
        <v>517</v>
      </c>
      <c r="B519" s="61">
        <v>27</v>
      </c>
      <c r="C519" s="60">
        <v>39085611</v>
      </c>
      <c r="D519" s="61">
        <v>917</v>
      </c>
      <c r="E519" s="60">
        <v>23421082.91</v>
      </c>
      <c r="F519" s="71">
        <v>0.66882168301926725</v>
      </c>
      <c r="G519" s="59" t="s">
        <v>6747</v>
      </c>
      <c r="H519" s="59" t="s">
        <v>6876</v>
      </c>
      <c r="I519" s="58" t="s">
        <v>6876</v>
      </c>
      <c r="J519" s="58" t="s">
        <v>6876</v>
      </c>
      <c r="K519" s="58" t="s">
        <v>6876</v>
      </c>
      <c r="L519" s="58" t="s">
        <v>6876</v>
      </c>
      <c r="M519" s="60" t="s">
        <v>6876</v>
      </c>
      <c r="N519" s="60" t="s">
        <v>6876</v>
      </c>
      <c r="O519" s="57" t="s">
        <v>6743</v>
      </c>
      <c r="P519" s="57" t="s">
        <v>6742</v>
      </c>
    </row>
    <row r="520" spans="1:16" x14ac:dyDescent="0.3">
      <c r="A520" s="61">
        <v>518</v>
      </c>
      <c r="B520" s="61">
        <v>52</v>
      </c>
      <c r="C520" s="60">
        <v>38907311.559999987</v>
      </c>
      <c r="D520" s="61">
        <v>341</v>
      </c>
      <c r="E520" s="60">
        <v>54184019.93</v>
      </c>
      <c r="F520" s="71">
        <v>-0.28194121421289708</v>
      </c>
      <c r="G520" s="59" t="s">
        <v>7233</v>
      </c>
      <c r="H520" s="59" t="s">
        <v>6745</v>
      </c>
      <c r="I520" s="58" t="s">
        <v>6876</v>
      </c>
      <c r="J520" s="58" t="s">
        <v>6876</v>
      </c>
      <c r="K520" s="58" t="s">
        <v>6876</v>
      </c>
      <c r="L520" s="58" t="s">
        <v>6876</v>
      </c>
      <c r="M520" s="60" t="s">
        <v>6876</v>
      </c>
      <c r="N520" s="60" t="s">
        <v>6876</v>
      </c>
      <c r="O520" s="57" t="s">
        <v>6743</v>
      </c>
      <c r="P520" s="57" t="s">
        <v>6742</v>
      </c>
    </row>
    <row r="521" spans="1:16" x14ac:dyDescent="0.3">
      <c r="A521" s="61">
        <v>519</v>
      </c>
      <c r="B521" s="61">
        <v>89</v>
      </c>
      <c r="C521" s="60">
        <v>38889763.970000006</v>
      </c>
      <c r="D521" s="61">
        <v>838</v>
      </c>
      <c r="E521" s="60">
        <v>25268926.000000004</v>
      </c>
      <c r="F521" s="71">
        <v>0.53903509670335814</v>
      </c>
      <c r="G521" s="59" t="s">
        <v>7234</v>
      </c>
      <c r="H521" s="59" t="s">
        <v>6783</v>
      </c>
      <c r="I521" s="58">
        <v>1</v>
      </c>
      <c r="J521" s="58" t="s">
        <v>6876</v>
      </c>
      <c r="K521" s="58" t="s">
        <v>6876</v>
      </c>
      <c r="L521" s="58" t="s">
        <v>6876</v>
      </c>
      <c r="M521" s="60">
        <v>219913392.61000001</v>
      </c>
      <c r="N521" s="60">
        <v>6818461.3899999997</v>
      </c>
      <c r="O521" s="57" t="s">
        <v>6743</v>
      </c>
      <c r="P521" s="57" t="s">
        <v>6742</v>
      </c>
    </row>
    <row r="522" spans="1:16" x14ac:dyDescent="0.3">
      <c r="A522" s="61">
        <v>520</v>
      </c>
      <c r="B522" s="61">
        <v>38</v>
      </c>
      <c r="C522" s="60">
        <v>38826960.179999985</v>
      </c>
      <c r="D522" s="61">
        <v>904</v>
      </c>
      <c r="E522" s="60">
        <v>23725858.82</v>
      </c>
      <c r="F522" s="71">
        <v>0.63648281289064768</v>
      </c>
      <c r="G522" s="59" t="s">
        <v>7235</v>
      </c>
      <c r="H522" s="59" t="s">
        <v>6744</v>
      </c>
      <c r="I522" s="58">
        <v>1</v>
      </c>
      <c r="J522" s="58" t="s">
        <v>6876</v>
      </c>
      <c r="K522" s="58" t="s">
        <v>6876</v>
      </c>
      <c r="L522" s="58" t="s">
        <v>6876</v>
      </c>
      <c r="M522" s="60">
        <v>316912412.22000003</v>
      </c>
      <c r="N522" s="60">
        <v>4354801.12</v>
      </c>
      <c r="O522" s="57" t="s">
        <v>841</v>
      </c>
      <c r="P522" s="57" t="s">
        <v>6752</v>
      </c>
    </row>
    <row r="523" spans="1:16" x14ac:dyDescent="0.3">
      <c r="A523" s="61">
        <v>521</v>
      </c>
      <c r="B523" s="61">
        <v>28</v>
      </c>
      <c r="C523" s="60">
        <v>38717321.380000003</v>
      </c>
      <c r="D523" s="61">
        <v>481</v>
      </c>
      <c r="E523" s="60">
        <v>41595260.980000004</v>
      </c>
      <c r="F523" s="71">
        <v>-6.9189122322944052E-2</v>
      </c>
      <c r="G523" s="59" t="s">
        <v>6791</v>
      </c>
      <c r="H523" s="59" t="s">
        <v>6744</v>
      </c>
      <c r="I523" s="58" t="s">
        <v>6876</v>
      </c>
      <c r="J523" s="58">
        <v>1</v>
      </c>
      <c r="K523" s="58" t="s">
        <v>6876</v>
      </c>
      <c r="L523" s="58" t="s">
        <v>6876</v>
      </c>
      <c r="M523" s="60">
        <v>67901975.579999998</v>
      </c>
      <c r="N523" s="60">
        <v>24289600.280000001</v>
      </c>
      <c r="O523" s="57" t="s">
        <v>1648</v>
      </c>
      <c r="P523" s="57" t="s">
        <v>6742</v>
      </c>
    </row>
    <row r="524" spans="1:16" x14ac:dyDescent="0.3">
      <c r="A524" s="61">
        <v>522</v>
      </c>
      <c r="B524" s="61">
        <v>10</v>
      </c>
      <c r="C524" s="60">
        <v>38706245.199999988</v>
      </c>
      <c r="D524" s="61" t="s">
        <v>6876</v>
      </c>
      <c r="E524" s="60" t="s">
        <v>6876</v>
      </c>
      <c r="F524" s="71" t="s">
        <v>6876</v>
      </c>
      <c r="G524" s="59" t="s">
        <v>7236</v>
      </c>
      <c r="H524" s="59" t="s">
        <v>6876</v>
      </c>
      <c r="I524" s="58" t="s">
        <v>6876</v>
      </c>
      <c r="J524" s="58" t="s">
        <v>6876</v>
      </c>
      <c r="K524" s="58" t="s">
        <v>6876</v>
      </c>
      <c r="L524" s="58" t="s">
        <v>6876</v>
      </c>
      <c r="M524" s="60" t="s">
        <v>6876</v>
      </c>
      <c r="N524" s="60" t="s">
        <v>6876</v>
      </c>
      <c r="O524" s="57" t="s">
        <v>6743</v>
      </c>
      <c r="P524" s="57" t="s">
        <v>6742</v>
      </c>
    </row>
    <row r="525" spans="1:16" x14ac:dyDescent="0.3">
      <c r="A525" s="61">
        <v>523</v>
      </c>
      <c r="B525" s="61">
        <v>24</v>
      </c>
      <c r="C525" s="60">
        <v>38692985.109999999</v>
      </c>
      <c r="D525" s="61">
        <v>509</v>
      </c>
      <c r="E525" s="60">
        <v>39953306.020000003</v>
      </c>
      <c r="F525" s="71">
        <v>-3.1544846610918942E-2</v>
      </c>
      <c r="G525" s="59" t="s">
        <v>6754</v>
      </c>
      <c r="H525" s="59" t="s">
        <v>6753</v>
      </c>
      <c r="I525" s="58">
        <v>1</v>
      </c>
      <c r="J525" s="58" t="s">
        <v>6876</v>
      </c>
      <c r="K525" s="58" t="s">
        <v>6876</v>
      </c>
      <c r="L525" s="58" t="s">
        <v>6876</v>
      </c>
      <c r="M525" s="60">
        <v>2480513.19</v>
      </c>
      <c r="N525" s="60">
        <v>401760.01</v>
      </c>
      <c r="O525" s="57" t="s">
        <v>841</v>
      </c>
      <c r="P525" s="57" t="s">
        <v>6752</v>
      </c>
    </row>
    <row r="526" spans="1:16" x14ac:dyDescent="0.3">
      <c r="A526" s="61">
        <v>524</v>
      </c>
      <c r="B526" s="61">
        <v>53</v>
      </c>
      <c r="C526" s="60">
        <v>38668392.449999996</v>
      </c>
      <c r="D526" s="61" t="s">
        <v>6876</v>
      </c>
      <c r="E526" s="60" t="s">
        <v>6876</v>
      </c>
      <c r="F526" s="71" t="s">
        <v>6876</v>
      </c>
      <c r="G526" s="59" t="s">
        <v>7237</v>
      </c>
      <c r="H526" s="59" t="s">
        <v>6744</v>
      </c>
      <c r="I526" s="58">
        <v>1</v>
      </c>
      <c r="J526" s="58" t="s">
        <v>6876</v>
      </c>
      <c r="K526" s="58" t="s">
        <v>6876</v>
      </c>
      <c r="L526" s="58" t="s">
        <v>6876</v>
      </c>
      <c r="M526" s="60">
        <v>467884864.31</v>
      </c>
      <c r="N526" s="60">
        <v>7325340.1799999997</v>
      </c>
      <c r="O526" s="57" t="s">
        <v>678</v>
      </c>
      <c r="P526" s="57" t="s">
        <v>6746</v>
      </c>
    </row>
    <row r="527" spans="1:16" x14ac:dyDescent="0.3">
      <c r="A527" s="61">
        <v>525</v>
      </c>
      <c r="B527" s="61">
        <v>28</v>
      </c>
      <c r="C527" s="60">
        <v>38644168.260000005</v>
      </c>
      <c r="D527" s="61" t="s">
        <v>6876</v>
      </c>
      <c r="E527" s="60" t="s">
        <v>6876</v>
      </c>
      <c r="F527" s="71" t="s">
        <v>6876</v>
      </c>
      <c r="G527" s="59" t="s">
        <v>7238</v>
      </c>
      <c r="H527" s="59" t="s">
        <v>6745</v>
      </c>
      <c r="I527" s="58">
        <v>1</v>
      </c>
      <c r="J527" s="58" t="s">
        <v>6876</v>
      </c>
      <c r="K527" s="58" t="s">
        <v>6876</v>
      </c>
      <c r="L527" s="58" t="s">
        <v>6876</v>
      </c>
      <c r="M527" s="60">
        <v>1084708.58</v>
      </c>
      <c r="N527" s="60">
        <v>489589.13</v>
      </c>
      <c r="O527" s="57" t="s">
        <v>6743</v>
      </c>
      <c r="P527" s="57" t="s">
        <v>6742</v>
      </c>
    </row>
    <row r="528" spans="1:16" x14ac:dyDescent="0.3">
      <c r="A528" s="61">
        <v>526</v>
      </c>
      <c r="B528" s="61">
        <v>104</v>
      </c>
      <c r="C528" s="60">
        <v>38575786.789999999</v>
      </c>
      <c r="D528" s="61">
        <v>555</v>
      </c>
      <c r="E528" s="60">
        <v>36767534.07</v>
      </c>
      <c r="F528" s="71">
        <v>4.9180690675565852E-2</v>
      </c>
      <c r="G528" s="59" t="s">
        <v>7239</v>
      </c>
      <c r="H528" s="59" t="s">
        <v>6744</v>
      </c>
      <c r="I528" s="58">
        <v>1</v>
      </c>
      <c r="J528" s="58" t="s">
        <v>6876</v>
      </c>
      <c r="K528" s="58" t="s">
        <v>6876</v>
      </c>
      <c r="L528" s="58" t="s">
        <v>6876</v>
      </c>
      <c r="M528" s="60">
        <v>431047462.35000002</v>
      </c>
      <c r="N528" s="60">
        <v>29145720.059999999</v>
      </c>
      <c r="O528" s="57" t="s">
        <v>6743</v>
      </c>
      <c r="P528" s="57" t="s">
        <v>6742</v>
      </c>
    </row>
    <row r="529" spans="1:16" x14ac:dyDescent="0.3">
      <c r="A529" s="61">
        <v>527</v>
      </c>
      <c r="B529" s="61">
        <v>75</v>
      </c>
      <c r="C529" s="60">
        <v>38513030.640000001</v>
      </c>
      <c r="D529" s="61">
        <v>518</v>
      </c>
      <c r="E529" s="60">
        <v>39318246.500000007</v>
      </c>
      <c r="F529" s="71">
        <v>-2.0479444829768934E-2</v>
      </c>
      <c r="G529" s="59" t="s">
        <v>7240</v>
      </c>
      <c r="H529" s="59" t="s">
        <v>6744</v>
      </c>
      <c r="I529" s="58">
        <v>1</v>
      </c>
      <c r="J529" s="58" t="s">
        <v>6876</v>
      </c>
      <c r="K529" s="58" t="s">
        <v>6876</v>
      </c>
      <c r="L529" s="58" t="s">
        <v>6876</v>
      </c>
      <c r="M529" s="60">
        <v>19407600</v>
      </c>
      <c r="N529" s="60">
        <v>1608484</v>
      </c>
      <c r="O529" s="57" t="s">
        <v>6743</v>
      </c>
      <c r="P529" s="57" t="s">
        <v>6742</v>
      </c>
    </row>
    <row r="530" spans="1:16" x14ac:dyDescent="0.3">
      <c r="A530" s="61">
        <v>528</v>
      </c>
      <c r="B530" s="61">
        <v>70</v>
      </c>
      <c r="C530" s="60">
        <v>38508563.319999985</v>
      </c>
      <c r="D530" s="61">
        <v>540</v>
      </c>
      <c r="E530" s="60">
        <v>37529916.510000005</v>
      </c>
      <c r="F530" s="71">
        <v>2.6076445167130036E-2</v>
      </c>
      <c r="G530" s="59" t="s">
        <v>7241</v>
      </c>
      <c r="H530" s="59" t="s">
        <v>6744</v>
      </c>
      <c r="I530" s="58">
        <v>1</v>
      </c>
      <c r="J530" s="58" t="s">
        <v>6876</v>
      </c>
      <c r="K530" s="58" t="s">
        <v>6876</v>
      </c>
      <c r="L530" s="58" t="s">
        <v>6876</v>
      </c>
      <c r="M530" s="60">
        <v>5711583</v>
      </c>
      <c r="N530" s="60">
        <v>4393981.82</v>
      </c>
      <c r="O530" s="57" t="s">
        <v>1648</v>
      </c>
      <c r="P530" s="57" t="s">
        <v>6742</v>
      </c>
    </row>
    <row r="531" spans="1:16" x14ac:dyDescent="0.3">
      <c r="A531" s="61">
        <v>529</v>
      </c>
      <c r="B531" s="61">
        <v>69</v>
      </c>
      <c r="C531" s="60">
        <v>38483653.440000005</v>
      </c>
      <c r="D531" s="61">
        <v>399</v>
      </c>
      <c r="E531" s="60">
        <v>48034307.129999995</v>
      </c>
      <c r="F531" s="71">
        <v>-0.19882984184932884</v>
      </c>
      <c r="G531" s="59" t="s">
        <v>7242</v>
      </c>
      <c r="H531" s="59" t="s">
        <v>6876</v>
      </c>
      <c r="I531" s="58" t="s">
        <v>6876</v>
      </c>
      <c r="J531" s="58" t="s">
        <v>6876</v>
      </c>
      <c r="K531" s="58" t="s">
        <v>6876</v>
      </c>
      <c r="L531" s="58" t="s">
        <v>6876</v>
      </c>
      <c r="M531" s="60" t="s">
        <v>6876</v>
      </c>
      <c r="N531" s="60" t="s">
        <v>6876</v>
      </c>
      <c r="O531" s="57" t="s">
        <v>636</v>
      </c>
      <c r="P531" s="57" t="s">
        <v>6742</v>
      </c>
    </row>
    <row r="532" spans="1:16" x14ac:dyDescent="0.3">
      <c r="A532" s="61">
        <v>530</v>
      </c>
      <c r="B532" s="61">
        <v>63</v>
      </c>
      <c r="C532" s="60">
        <v>38469892.709999993</v>
      </c>
      <c r="D532" s="61">
        <v>811</v>
      </c>
      <c r="E532" s="60">
        <v>26284126.830000002</v>
      </c>
      <c r="F532" s="71">
        <v>0.46361691825697182</v>
      </c>
      <c r="G532" s="59" t="s">
        <v>6747</v>
      </c>
      <c r="H532" s="59" t="s">
        <v>6876</v>
      </c>
      <c r="I532" s="58" t="s">
        <v>6876</v>
      </c>
      <c r="J532" s="58" t="s">
        <v>6876</v>
      </c>
      <c r="K532" s="58" t="s">
        <v>6876</v>
      </c>
      <c r="L532" s="58" t="s">
        <v>6876</v>
      </c>
      <c r="M532" s="60" t="s">
        <v>6876</v>
      </c>
      <c r="N532" s="60" t="s">
        <v>6876</v>
      </c>
      <c r="O532" s="57" t="s">
        <v>258</v>
      </c>
      <c r="P532" s="57" t="s">
        <v>6749</v>
      </c>
    </row>
    <row r="533" spans="1:16" x14ac:dyDescent="0.3">
      <c r="A533" s="61">
        <v>531</v>
      </c>
      <c r="B533" s="61">
        <v>36</v>
      </c>
      <c r="C533" s="60">
        <v>38440764.06000001</v>
      </c>
      <c r="D533" s="61">
        <v>558</v>
      </c>
      <c r="E533" s="60">
        <v>36575838.460000008</v>
      </c>
      <c r="F533" s="71">
        <v>5.0987911105291994E-2</v>
      </c>
      <c r="G533" s="59" t="s">
        <v>7243</v>
      </c>
      <c r="H533" s="59" t="s">
        <v>6744</v>
      </c>
      <c r="I533" s="58" t="s">
        <v>6876</v>
      </c>
      <c r="J533" s="58">
        <v>1</v>
      </c>
      <c r="K533" s="58" t="s">
        <v>6876</v>
      </c>
      <c r="L533" s="58" t="s">
        <v>6876</v>
      </c>
      <c r="M533" s="60">
        <v>482591273</v>
      </c>
      <c r="N533" s="60">
        <v>75419986</v>
      </c>
      <c r="O533" s="57" t="s">
        <v>974</v>
      </c>
      <c r="P533" s="57" t="s">
        <v>6750</v>
      </c>
    </row>
    <row r="534" spans="1:16" x14ac:dyDescent="0.3">
      <c r="A534" s="61">
        <v>532</v>
      </c>
      <c r="B534" s="61">
        <v>13</v>
      </c>
      <c r="C534" s="60">
        <v>38436510.679999992</v>
      </c>
      <c r="D534" s="61">
        <v>301</v>
      </c>
      <c r="E534" s="60">
        <v>59814953.969999999</v>
      </c>
      <c r="F534" s="71">
        <v>-0.35740967552566028</v>
      </c>
      <c r="G534" s="59" t="s">
        <v>6803</v>
      </c>
      <c r="H534" s="59" t="s">
        <v>6744</v>
      </c>
      <c r="I534" s="58">
        <v>1</v>
      </c>
      <c r="J534" s="58" t="s">
        <v>6876</v>
      </c>
      <c r="K534" s="58" t="s">
        <v>6876</v>
      </c>
      <c r="L534" s="58" t="s">
        <v>6876</v>
      </c>
      <c r="M534" s="60">
        <v>244959627.13999999</v>
      </c>
      <c r="N534" s="60">
        <v>118370408.70999999</v>
      </c>
      <c r="O534" s="57" t="s">
        <v>6743</v>
      </c>
      <c r="P534" s="57" t="s">
        <v>6742</v>
      </c>
    </row>
    <row r="535" spans="1:16" x14ac:dyDescent="0.3">
      <c r="A535" s="61">
        <v>533</v>
      </c>
      <c r="B535" s="61">
        <v>13</v>
      </c>
      <c r="C535" s="60">
        <v>38416089.569999993</v>
      </c>
      <c r="D535" s="61">
        <v>494</v>
      </c>
      <c r="E535" s="60">
        <v>40920969.859999999</v>
      </c>
      <c r="F535" s="71">
        <v>-6.121263251017206E-2</v>
      </c>
      <c r="G535" s="59" t="s">
        <v>7244</v>
      </c>
      <c r="H535" s="59" t="s">
        <v>6753</v>
      </c>
      <c r="I535" s="58" t="s">
        <v>6876</v>
      </c>
      <c r="J535" s="58">
        <v>1</v>
      </c>
      <c r="K535" s="58" t="s">
        <v>6876</v>
      </c>
      <c r="L535" s="58" t="s">
        <v>6876</v>
      </c>
      <c r="M535" s="60" t="s">
        <v>6876</v>
      </c>
      <c r="N535" s="60" t="s">
        <v>6876</v>
      </c>
      <c r="O535" s="57" t="s">
        <v>3139</v>
      </c>
      <c r="P535" s="57" t="s">
        <v>6749</v>
      </c>
    </row>
    <row r="536" spans="1:16" x14ac:dyDescent="0.3">
      <c r="A536" s="61">
        <v>534</v>
      </c>
      <c r="B536" s="61">
        <v>14</v>
      </c>
      <c r="C536" s="60">
        <v>38364304.680000007</v>
      </c>
      <c r="D536" s="61">
        <v>367</v>
      </c>
      <c r="E536" s="60">
        <v>51781782.710000001</v>
      </c>
      <c r="F536" s="71">
        <v>-0.25911579956880926</v>
      </c>
      <c r="G536" s="59" t="s">
        <v>7245</v>
      </c>
      <c r="H536" s="59" t="s">
        <v>6744</v>
      </c>
      <c r="I536" s="58">
        <v>1</v>
      </c>
      <c r="J536" s="58" t="s">
        <v>6876</v>
      </c>
      <c r="K536" s="58" t="s">
        <v>6876</v>
      </c>
      <c r="L536" s="58" t="s">
        <v>6876</v>
      </c>
      <c r="M536" s="60">
        <v>451429548</v>
      </c>
      <c r="N536" s="60">
        <v>43109685</v>
      </c>
      <c r="O536" s="57" t="s">
        <v>636</v>
      </c>
      <c r="P536" s="57" t="s">
        <v>6742</v>
      </c>
    </row>
    <row r="537" spans="1:16" x14ac:dyDescent="0.3">
      <c r="A537" s="61">
        <v>535</v>
      </c>
      <c r="B537" s="61">
        <v>71</v>
      </c>
      <c r="C537" s="60">
        <v>38321628.240000002</v>
      </c>
      <c r="D537" s="61">
        <v>464</v>
      </c>
      <c r="E537" s="60">
        <v>43175861.420000002</v>
      </c>
      <c r="F537" s="71">
        <v>-0.11242933019401002</v>
      </c>
      <c r="G537" s="59" t="s">
        <v>7246</v>
      </c>
      <c r="H537" s="59" t="s">
        <v>6745</v>
      </c>
      <c r="I537" s="58">
        <v>1</v>
      </c>
      <c r="J537" s="58" t="s">
        <v>6876</v>
      </c>
      <c r="K537" s="58" t="s">
        <v>6876</v>
      </c>
      <c r="L537" s="58" t="s">
        <v>6876</v>
      </c>
      <c r="M537" s="60" t="s">
        <v>6876</v>
      </c>
      <c r="N537" s="60">
        <v>1166192</v>
      </c>
      <c r="O537" s="57" t="s">
        <v>6743</v>
      </c>
      <c r="P537" s="57" t="s">
        <v>6742</v>
      </c>
    </row>
    <row r="538" spans="1:16" x14ac:dyDescent="0.3">
      <c r="A538" s="61">
        <v>536</v>
      </c>
      <c r="B538" s="61">
        <v>72</v>
      </c>
      <c r="C538" s="60">
        <v>38300563.990000002</v>
      </c>
      <c r="D538" s="61">
        <v>589</v>
      </c>
      <c r="E538" s="60">
        <v>34864548.070000008</v>
      </c>
      <c r="F538" s="71">
        <v>9.8553290095751755E-2</v>
      </c>
      <c r="G538" s="59" t="s">
        <v>6747</v>
      </c>
      <c r="H538" s="59" t="s">
        <v>6876</v>
      </c>
      <c r="I538" s="58" t="s">
        <v>6876</v>
      </c>
      <c r="J538" s="58" t="s">
        <v>6876</v>
      </c>
      <c r="K538" s="58" t="s">
        <v>6876</v>
      </c>
      <c r="L538" s="58" t="s">
        <v>6876</v>
      </c>
      <c r="M538" s="60" t="s">
        <v>6876</v>
      </c>
      <c r="N538" s="60" t="s">
        <v>6876</v>
      </c>
      <c r="O538" s="57" t="s">
        <v>6743</v>
      </c>
      <c r="P538" s="57" t="s">
        <v>6742</v>
      </c>
    </row>
    <row r="539" spans="1:16" x14ac:dyDescent="0.3">
      <c r="A539" s="61">
        <v>537</v>
      </c>
      <c r="B539" s="61">
        <v>14</v>
      </c>
      <c r="C539" s="60">
        <v>38191460.810000002</v>
      </c>
      <c r="D539" s="61">
        <v>552</v>
      </c>
      <c r="E539" s="60">
        <v>36996890.129999995</v>
      </c>
      <c r="F539" s="71">
        <v>3.2288407912192563E-2</v>
      </c>
      <c r="G539" s="59" t="s">
        <v>7247</v>
      </c>
      <c r="H539" s="59" t="s">
        <v>6744</v>
      </c>
      <c r="I539" s="58">
        <v>1</v>
      </c>
      <c r="J539" s="58" t="s">
        <v>6876</v>
      </c>
      <c r="K539" s="58" t="s">
        <v>6876</v>
      </c>
      <c r="L539" s="58" t="s">
        <v>6876</v>
      </c>
      <c r="M539" s="60">
        <v>2385070.29</v>
      </c>
      <c r="N539" s="60">
        <v>107942620.94</v>
      </c>
      <c r="O539" s="57" t="s">
        <v>3139</v>
      </c>
      <c r="P539" s="57" t="s">
        <v>6749</v>
      </c>
    </row>
    <row r="540" spans="1:16" x14ac:dyDescent="0.3">
      <c r="A540" s="61">
        <v>538</v>
      </c>
      <c r="B540" s="61">
        <v>90</v>
      </c>
      <c r="C540" s="60">
        <v>38102035.319999985</v>
      </c>
      <c r="D540" s="61">
        <v>832</v>
      </c>
      <c r="E540" s="60">
        <v>25486478.32</v>
      </c>
      <c r="F540" s="71">
        <v>0.49499019996419746</v>
      </c>
      <c r="G540" s="59" t="s">
        <v>6747</v>
      </c>
      <c r="H540" s="59" t="s">
        <v>6876</v>
      </c>
      <c r="I540" s="58" t="s">
        <v>6876</v>
      </c>
      <c r="J540" s="58" t="s">
        <v>6876</v>
      </c>
      <c r="K540" s="58" t="s">
        <v>6876</v>
      </c>
      <c r="L540" s="58" t="s">
        <v>6876</v>
      </c>
      <c r="M540" s="60" t="s">
        <v>6876</v>
      </c>
      <c r="N540" s="60" t="s">
        <v>6876</v>
      </c>
      <c r="O540" s="57" t="s">
        <v>6743</v>
      </c>
      <c r="P540" s="57" t="s">
        <v>6742</v>
      </c>
    </row>
    <row r="541" spans="1:16" x14ac:dyDescent="0.3">
      <c r="A541" s="61">
        <v>539</v>
      </c>
      <c r="B541" s="61">
        <v>15</v>
      </c>
      <c r="C541" s="60">
        <v>37913663.25999999</v>
      </c>
      <c r="D541" s="61">
        <v>974</v>
      </c>
      <c r="E541" s="60">
        <v>22213370.329999998</v>
      </c>
      <c r="F541" s="71">
        <v>0.70679472303201796</v>
      </c>
      <c r="G541" s="59" t="s">
        <v>7248</v>
      </c>
      <c r="H541" s="59" t="s">
        <v>6876</v>
      </c>
      <c r="I541" s="58" t="s">
        <v>6876</v>
      </c>
      <c r="J541" s="58" t="s">
        <v>6876</v>
      </c>
      <c r="K541" s="58" t="s">
        <v>6876</v>
      </c>
      <c r="L541" s="58" t="s">
        <v>6876</v>
      </c>
      <c r="M541" s="60" t="s">
        <v>6876</v>
      </c>
      <c r="N541" s="60" t="s">
        <v>6876</v>
      </c>
      <c r="O541" s="57" t="s">
        <v>6743</v>
      </c>
      <c r="P541" s="57" t="s">
        <v>6742</v>
      </c>
    </row>
    <row r="542" spans="1:16" x14ac:dyDescent="0.3">
      <c r="A542" s="61">
        <v>540</v>
      </c>
      <c r="B542" s="61">
        <v>37</v>
      </c>
      <c r="C542" s="60">
        <v>37774837.719999999</v>
      </c>
      <c r="D542" s="61">
        <v>641</v>
      </c>
      <c r="E542" s="60">
        <v>32102739.720000006</v>
      </c>
      <c r="F542" s="71">
        <v>0.17668579222434011</v>
      </c>
      <c r="G542" s="59" t="s">
        <v>7249</v>
      </c>
      <c r="H542" s="59" t="s">
        <v>6753</v>
      </c>
      <c r="I542" s="58">
        <v>1</v>
      </c>
      <c r="J542" s="58" t="s">
        <v>6876</v>
      </c>
      <c r="K542" s="58" t="s">
        <v>6876</v>
      </c>
      <c r="L542" s="58" t="s">
        <v>6876</v>
      </c>
      <c r="M542" s="60">
        <v>37774837.719999999</v>
      </c>
      <c r="N542" s="60">
        <v>37774837.719999999</v>
      </c>
      <c r="O542" s="57" t="s">
        <v>841</v>
      </c>
      <c r="P542" s="57" t="s">
        <v>6752</v>
      </c>
    </row>
    <row r="543" spans="1:16" x14ac:dyDescent="0.3">
      <c r="A543" s="61">
        <v>541</v>
      </c>
      <c r="B543" s="61">
        <v>10</v>
      </c>
      <c r="C543" s="60">
        <v>37598719.099999994</v>
      </c>
      <c r="D543" s="61">
        <v>228</v>
      </c>
      <c r="E543" s="60">
        <v>78008005.890000001</v>
      </c>
      <c r="F543" s="71">
        <v>-0.51801461053858522</v>
      </c>
      <c r="G543" s="59" t="s">
        <v>7250</v>
      </c>
      <c r="H543" s="59" t="s">
        <v>6744</v>
      </c>
      <c r="I543" s="58" t="s">
        <v>6876</v>
      </c>
      <c r="J543" s="58" t="s">
        <v>6876</v>
      </c>
      <c r="K543" s="58" t="s">
        <v>6876</v>
      </c>
      <c r="L543" s="58" t="s">
        <v>6876</v>
      </c>
      <c r="M543" s="60" t="s">
        <v>6876</v>
      </c>
      <c r="N543" s="60" t="s">
        <v>6876</v>
      </c>
      <c r="O543" s="57" t="s">
        <v>3139</v>
      </c>
      <c r="P543" s="57" t="s">
        <v>6749</v>
      </c>
    </row>
    <row r="544" spans="1:16" x14ac:dyDescent="0.3">
      <c r="A544" s="61">
        <v>542</v>
      </c>
      <c r="B544" s="61">
        <v>29</v>
      </c>
      <c r="C544" s="60">
        <v>37555667.269999996</v>
      </c>
      <c r="D544" s="61">
        <v>836</v>
      </c>
      <c r="E544" s="60">
        <v>25418310.829999994</v>
      </c>
      <c r="F544" s="71">
        <v>0.47750444634876654</v>
      </c>
      <c r="G544" s="59" t="s">
        <v>7251</v>
      </c>
      <c r="H544" s="59" t="s">
        <v>6753</v>
      </c>
      <c r="I544" s="58">
        <v>1</v>
      </c>
      <c r="J544" s="58" t="s">
        <v>6876</v>
      </c>
      <c r="K544" s="58" t="s">
        <v>6876</v>
      </c>
      <c r="L544" s="58" t="s">
        <v>6876</v>
      </c>
      <c r="M544" s="60">
        <v>23436050.800000001</v>
      </c>
      <c r="N544" s="60">
        <v>12397379.43</v>
      </c>
      <c r="O544" s="57" t="s">
        <v>6743</v>
      </c>
      <c r="P544" s="57" t="s">
        <v>6742</v>
      </c>
    </row>
    <row r="545" spans="1:16" x14ac:dyDescent="0.3">
      <c r="A545" s="61">
        <v>543</v>
      </c>
      <c r="B545" s="61">
        <v>66</v>
      </c>
      <c r="C545" s="60">
        <v>37492551.24000001</v>
      </c>
      <c r="D545" s="61">
        <v>390</v>
      </c>
      <c r="E545" s="60">
        <v>48645087.789999999</v>
      </c>
      <c r="F545" s="71">
        <v>-0.22926336566901262</v>
      </c>
      <c r="G545" s="59" t="s">
        <v>6797</v>
      </c>
      <c r="H545" s="59" t="s">
        <v>6744</v>
      </c>
      <c r="I545" s="58">
        <v>1</v>
      </c>
      <c r="J545" s="58" t="s">
        <v>6876</v>
      </c>
      <c r="K545" s="58" t="s">
        <v>6876</v>
      </c>
      <c r="L545" s="58" t="s">
        <v>6876</v>
      </c>
      <c r="M545" s="60">
        <v>264017413</v>
      </c>
      <c r="N545" s="60">
        <v>8903951</v>
      </c>
      <c r="O545" s="57" t="s">
        <v>6743</v>
      </c>
      <c r="P545" s="57" t="s">
        <v>6742</v>
      </c>
    </row>
    <row r="546" spans="1:16" x14ac:dyDescent="0.3">
      <c r="A546" s="61">
        <v>544</v>
      </c>
      <c r="B546" s="61">
        <v>31</v>
      </c>
      <c r="C546" s="60">
        <v>37488170.979999997</v>
      </c>
      <c r="D546" s="61">
        <v>446</v>
      </c>
      <c r="E546" s="60">
        <v>44234223.050000012</v>
      </c>
      <c r="F546" s="71">
        <v>-0.15250752934836531</v>
      </c>
      <c r="G546" s="59" t="s">
        <v>7252</v>
      </c>
      <c r="H546" s="59" t="s">
        <v>6744</v>
      </c>
      <c r="I546" s="58">
        <v>1</v>
      </c>
      <c r="J546" s="58" t="s">
        <v>6876</v>
      </c>
      <c r="K546" s="58" t="s">
        <v>6876</v>
      </c>
      <c r="L546" s="58" t="s">
        <v>6876</v>
      </c>
      <c r="M546" s="60">
        <v>244500573.22999999</v>
      </c>
      <c r="N546" s="60" t="s">
        <v>6876</v>
      </c>
      <c r="O546" s="57" t="s">
        <v>2108</v>
      </c>
      <c r="P546" s="57" t="s">
        <v>6746</v>
      </c>
    </row>
    <row r="547" spans="1:16" x14ac:dyDescent="0.3">
      <c r="A547" s="61">
        <v>545</v>
      </c>
      <c r="B547" s="61">
        <v>52</v>
      </c>
      <c r="C547" s="60">
        <v>37364787.190000005</v>
      </c>
      <c r="D547" s="61" t="s">
        <v>6876</v>
      </c>
      <c r="E547" s="60" t="s">
        <v>6876</v>
      </c>
      <c r="F547" s="71" t="s">
        <v>6876</v>
      </c>
      <c r="G547" s="59" t="s">
        <v>7253</v>
      </c>
      <c r="H547" s="59" t="s">
        <v>6744</v>
      </c>
      <c r="I547" s="58">
        <v>1</v>
      </c>
      <c r="J547" s="58" t="s">
        <v>6876</v>
      </c>
      <c r="K547" s="58" t="s">
        <v>6876</v>
      </c>
      <c r="L547" s="58" t="s">
        <v>6876</v>
      </c>
      <c r="M547" s="60">
        <v>194191679.62</v>
      </c>
      <c r="N547" s="60" t="s">
        <v>6876</v>
      </c>
      <c r="O547" s="57" t="s">
        <v>636</v>
      </c>
      <c r="P547" s="57" t="s">
        <v>6742</v>
      </c>
    </row>
    <row r="548" spans="1:16" x14ac:dyDescent="0.3">
      <c r="A548" s="61">
        <v>546</v>
      </c>
      <c r="B548" s="61">
        <v>26</v>
      </c>
      <c r="C548" s="60">
        <v>37359505.749999963</v>
      </c>
      <c r="D548" s="61" t="s">
        <v>6876</v>
      </c>
      <c r="E548" s="60" t="s">
        <v>6876</v>
      </c>
      <c r="F548" s="71" t="s">
        <v>6876</v>
      </c>
      <c r="G548" s="59" t="s">
        <v>7254</v>
      </c>
      <c r="H548" s="59" t="s">
        <v>6744</v>
      </c>
      <c r="I548" s="58">
        <v>1</v>
      </c>
      <c r="J548" s="58" t="s">
        <v>6876</v>
      </c>
      <c r="K548" s="58" t="s">
        <v>6876</v>
      </c>
      <c r="L548" s="58" t="s">
        <v>6876</v>
      </c>
      <c r="M548" s="60">
        <v>565696043</v>
      </c>
      <c r="N548" s="60">
        <v>98952250</v>
      </c>
      <c r="O548" s="57" t="s">
        <v>6743</v>
      </c>
      <c r="P548" s="57" t="s">
        <v>6742</v>
      </c>
    </row>
    <row r="549" spans="1:16" x14ac:dyDescent="0.3">
      <c r="A549" s="61">
        <v>547</v>
      </c>
      <c r="B549" s="61">
        <v>4</v>
      </c>
      <c r="C549" s="60">
        <v>37254599.279999994</v>
      </c>
      <c r="D549" s="61">
        <v>476</v>
      </c>
      <c r="E549" s="60">
        <v>41899037.140000001</v>
      </c>
      <c r="F549" s="71">
        <v>-0.11084831960412933</v>
      </c>
      <c r="G549" s="59" t="s">
        <v>7255</v>
      </c>
      <c r="H549" s="59" t="s">
        <v>6744</v>
      </c>
      <c r="I549" s="58">
        <v>0.16500000000000001</v>
      </c>
      <c r="J549" s="58">
        <v>0.83499999999999996</v>
      </c>
      <c r="K549" s="58" t="s">
        <v>6876</v>
      </c>
      <c r="L549" s="58" t="s">
        <v>6876</v>
      </c>
      <c r="M549" s="60">
        <v>153898935.19</v>
      </c>
      <c r="N549" s="60">
        <v>-9652093.4000000004</v>
      </c>
      <c r="O549" s="57" t="s">
        <v>1760</v>
      </c>
      <c r="P549" s="57" t="s">
        <v>6748</v>
      </c>
    </row>
    <row r="550" spans="1:16" x14ac:dyDescent="0.3">
      <c r="A550" s="61">
        <v>548</v>
      </c>
      <c r="B550" s="61">
        <v>133</v>
      </c>
      <c r="C550" s="60">
        <v>37173513.259999998</v>
      </c>
      <c r="D550" s="61">
        <v>520</v>
      </c>
      <c r="E550" s="60">
        <v>39222269.359999999</v>
      </c>
      <c r="F550" s="71">
        <v>-5.2234512011418266E-2</v>
      </c>
      <c r="G550" s="59" t="s">
        <v>7256</v>
      </c>
      <c r="H550" s="59" t="s">
        <v>6745</v>
      </c>
      <c r="I550" s="58">
        <v>1</v>
      </c>
      <c r="J550" s="58" t="s">
        <v>6876</v>
      </c>
      <c r="K550" s="58" t="s">
        <v>6876</v>
      </c>
      <c r="L550" s="58" t="s">
        <v>6876</v>
      </c>
      <c r="M550" s="60" t="s">
        <v>6876</v>
      </c>
      <c r="N550" s="60" t="s">
        <v>6876</v>
      </c>
      <c r="O550" s="57" t="s">
        <v>1463</v>
      </c>
      <c r="P550" s="57" t="s">
        <v>6749</v>
      </c>
    </row>
    <row r="551" spans="1:16" x14ac:dyDescent="0.3">
      <c r="A551" s="61">
        <v>549</v>
      </c>
      <c r="B551" s="61">
        <v>14</v>
      </c>
      <c r="C551" s="60">
        <v>37071109.730000027</v>
      </c>
      <c r="D551" s="61">
        <v>502</v>
      </c>
      <c r="E551" s="60">
        <v>40334715.149999999</v>
      </c>
      <c r="F551" s="71">
        <v>-8.0913064784590927E-2</v>
      </c>
      <c r="G551" s="59" t="s">
        <v>7257</v>
      </c>
      <c r="H551" s="59" t="s">
        <v>6744</v>
      </c>
      <c r="I551" s="58">
        <v>1</v>
      </c>
      <c r="J551" s="58" t="s">
        <v>6876</v>
      </c>
      <c r="K551" s="58" t="s">
        <v>6876</v>
      </c>
      <c r="L551" s="58" t="s">
        <v>6876</v>
      </c>
      <c r="M551" s="60">
        <v>546143005.87</v>
      </c>
      <c r="N551" s="60" t="s">
        <v>6876</v>
      </c>
      <c r="O551" s="57" t="s">
        <v>857</v>
      </c>
      <c r="P551" s="57" t="s">
        <v>6742</v>
      </c>
    </row>
    <row r="552" spans="1:16" x14ac:dyDescent="0.3">
      <c r="A552" s="61">
        <v>550</v>
      </c>
      <c r="B552" s="61">
        <v>29</v>
      </c>
      <c r="C552" s="60">
        <v>37029082.390000001</v>
      </c>
      <c r="D552" s="61">
        <v>475</v>
      </c>
      <c r="E552" s="60">
        <v>41933322.969999999</v>
      </c>
      <c r="F552" s="71">
        <v>-0.1169533018766149</v>
      </c>
      <c r="G552" s="59" t="s">
        <v>7258</v>
      </c>
      <c r="H552" s="59" t="s">
        <v>6744</v>
      </c>
      <c r="I552" s="58">
        <v>1</v>
      </c>
      <c r="J552" s="58" t="s">
        <v>6876</v>
      </c>
      <c r="K552" s="58" t="s">
        <v>6876</v>
      </c>
      <c r="L552" s="58" t="s">
        <v>6876</v>
      </c>
      <c r="M552" s="60">
        <v>22823814.219999999</v>
      </c>
      <c r="N552" s="60">
        <v>4444882.97</v>
      </c>
      <c r="O552" s="57" t="s">
        <v>1463</v>
      </c>
      <c r="P552" s="57" t="s">
        <v>6749</v>
      </c>
    </row>
    <row r="553" spans="1:16" x14ac:dyDescent="0.3">
      <c r="A553" s="61">
        <v>551</v>
      </c>
      <c r="B553" s="61">
        <v>73</v>
      </c>
      <c r="C553" s="60">
        <v>36957905.390000001</v>
      </c>
      <c r="D553" s="61">
        <v>581</v>
      </c>
      <c r="E553" s="60">
        <v>35138509.160000004</v>
      </c>
      <c r="F553" s="71">
        <v>5.1777843553792779E-2</v>
      </c>
      <c r="G553" s="59" t="s">
        <v>6747</v>
      </c>
      <c r="H553" s="59" t="s">
        <v>6876</v>
      </c>
      <c r="I553" s="58" t="s">
        <v>6876</v>
      </c>
      <c r="J553" s="58" t="s">
        <v>6876</v>
      </c>
      <c r="K553" s="58" t="s">
        <v>6876</v>
      </c>
      <c r="L553" s="58" t="s">
        <v>6876</v>
      </c>
      <c r="M553" s="60" t="s">
        <v>6876</v>
      </c>
      <c r="N553" s="60" t="s">
        <v>6876</v>
      </c>
      <c r="O553" s="57" t="s">
        <v>6743</v>
      </c>
      <c r="P553" s="57" t="s">
        <v>6742</v>
      </c>
    </row>
    <row r="554" spans="1:16" x14ac:dyDescent="0.3">
      <c r="A554" s="61">
        <v>552</v>
      </c>
      <c r="B554" s="61">
        <v>53</v>
      </c>
      <c r="C554" s="60">
        <v>36939405.200000003</v>
      </c>
      <c r="D554" s="61">
        <v>808</v>
      </c>
      <c r="E554" s="60">
        <v>26338916.899999999</v>
      </c>
      <c r="F554" s="71">
        <v>0.40246485230377882</v>
      </c>
      <c r="G554" s="59" t="s">
        <v>6754</v>
      </c>
      <c r="H554" s="59" t="s">
        <v>6745</v>
      </c>
      <c r="I554" s="58">
        <v>1</v>
      </c>
      <c r="J554" s="58" t="s">
        <v>6876</v>
      </c>
      <c r="K554" s="58" t="s">
        <v>6876</v>
      </c>
      <c r="L554" s="58" t="s">
        <v>6876</v>
      </c>
      <c r="M554" s="60" t="s">
        <v>6876</v>
      </c>
      <c r="N554" s="60">
        <v>102141999</v>
      </c>
      <c r="O554" s="57" t="s">
        <v>6743</v>
      </c>
      <c r="P554" s="57" t="s">
        <v>6742</v>
      </c>
    </row>
    <row r="555" spans="1:16" x14ac:dyDescent="0.3">
      <c r="A555" s="61">
        <v>553</v>
      </c>
      <c r="B555" s="61">
        <v>19</v>
      </c>
      <c r="C555" s="60">
        <v>36893518.869999997</v>
      </c>
      <c r="D555" s="61">
        <v>609</v>
      </c>
      <c r="E555" s="60">
        <v>33631550.349999987</v>
      </c>
      <c r="F555" s="71">
        <v>9.6991321721807244E-2</v>
      </c>
      <c r="G555" s="59" t="s">
        <v>7259</v>
      </c>
      <c r="H555" s="59" t="s">
        <v>6753</v>
      </c>
      <c r="I555" s="58">
        <v>1</v>
      </c>
      <c r="J555" s="58" t="s">
        <v>6876</v>
      </c>
      <c r="K555" s="58" t="s">
        <v>6876</v>
      </c>
      <c r="L555" s="58" t="s">
        <v>6876</v>
      </c>
      <c r="M555" s="60">
        <v>10567659</v>
      </c>
      <c r="N555" s="60">
        <v>2792414</v>
      </c>
      <c r="O555" s="57" t="s">
        <v>6743</v>
      </c>
      <c r="P555" s="57" t="s">
        <v>6742</v>
      </c>
    </row>
    <row r="556" spans="1:16" x14ac:dyDescent="0.3">
      <c r="A556" s="61">
        <v>554</v>
      </c>
      <c r="B556" s="61">
        <v>39</v>
      </c>
      <c r="C556" s="60">
        <v>36788971.25</v>
      </c>
      <c r="D556" s="61">
        <v>602</v>
      </c>
      <c r="E556" s="60">
        <v>34009522.099999994</v>
      </c>
      <c r="F556" s="71">
        <v>8.1725616191472561E-2</v>
      </c>
      <c r="G556" s="59" t="s">
        <v>7260</v>
      </c>
      <c r="H556" s="59" t="s">
        <v>6744</v>
      </c>
      <c r="I556" s="58" t="s">
        <v>6876</v>
      </c>
      <c r="J556" s="58" t="s">
        <v>6876</v>
      </c>
      <c r="K556" s="58" t="s">
        <v>6876</v>
      </c>
      <c r="L556" s="58" t="s">
        <v>6876</v>
      </c>
      <c r="M556" s="60" t="s">
        <v>6876</v>
      </c>
      <c r="N556" s="60" t="s">
        <v>6876</v>
      </c>
      <c r="O556" s="57" t="s">
        <v>5220</v>
      </c>
      <c r="P556" s="57" t="s">
        <v>6750</v>
      </c>
    </row>
    <row r="557" spans="1:16" x14ac:dyDescent="0.3">
      <c r="A557" s="61">
        <v>555</v>
      </c>
      <c r="B557" s="61">
        <v>89</v>
      </c>
      <c r="C557" s="60">
        <v>36700044.809999995</v>
      </c>
      <c r="D557" s="61">
        <v>697</v>
      </c>
      <c r="E557" s="60">
        <v>30224189.720000003</v>
      </c>
      <c r="F557" s="71">
        <v>0.21426066835845647</v>
      </c>
      <c r="G557" s="59" t="s">
        <v>6773</v>
      </c>
      <c r="H557" s="59" t="s">
        <v>6744</v>
      </c>
      <c r="I557" s="58">
        <v>1</v>
      </c>
      <c r="J557" s="58" t="s">
        <v>6876</v>
      </c>
      <c r="K557" s="58" t="s">
        <v>6876</v>
      </c>
      <c r="L557" s="58" t="s">
        <v>6876</v>
      </c>
      <c r="M557" s="60">
        <v>611092940.44000006</v>
      </c>
      <c r="N557" s="60" t="s">
        <v>6876</v>
      </c>
      <c r="O557" s="57" t="s">
        <v>857</v>
      </c>
      <c r="P557" s="57" t="s">
        <v>6742</v>
      </c>
    </row>
    <row r="558" spans="1:16" x14ac:dyDescent="0.3">
      <c r="A558" s="61">
        <v>556</v>
      </c>
      <c r="B558" s="61">
        <v>10</v>
      </c>
      <c r="C558" s="60">
        <v>36654528.43</v>
      </c>
      <c r="D558" s="61">
        <v>694</v>
      </c>
      <c r="E558" s="60">
        <v>30377152.949999999</v>
      </c>
      <c r="F558" s="71">
        <v>0.20664792024230838</v>
      </c>
      <c r="G558" s="59" t="s">
        <v>6754</v>
      </c>
      <c r="H558" s="59" t="s">
        <v>6744</v>
      </c>
      <c r="I558" s="58">
        <v>1</v>
      </c>
      <c r="J558" s="58" t="s">
        <v>6876</v>
      </c>
      <c r="K558" s="58" t="s">
        <v>6876</v>
      </c>
      <c r="L558" s="58" t="s">
        <v>6876</v>
      </c>
      <c r="M558" s="60">
        <v>8896659.3100000005</v>
      </c>
      <c r="N558" s="60">
        <v>4423466.96</v>
      </c>
      <c r="O558" s="57" t="s">
        <v>258</v>
      </c>
      <c r="P558" s="57" t="s">
        <v>6749</v>
      </c>
    </row>
    <row r="559" spans="1:16" x14ac:dyDescent="0.3">
      <c r="A559" s="61">
        <v>557</v>
      </c>
      <c r="B559" s="61">
        <v>16</v>
      </c>
      <c r="C559" s="60">
        <v>36649741.450000003</v>
      </c>
      <c r="D559" s="61" t="s">
        <v>6876</v>
      </c>
      <c r="E559" s="60" t="s">
        <v>6876</v>
      </c>
      <c r="F559" s="71" t="s">
        <v>6876</v>
      </c>
      <c r="G559" s="59" t="s">
        <v>6754</v>
      </c>
      <c r="H559" s="59" t="s">
        <v>6745</v>
      </c>
      <c r="I559" s="58">
        <v>1</v>
      </c>
      <c r="J559" s="58" t="s">
        <v>6876</v>
      </c>
      <c r="K559" s="58" t="s">
        <v>6876</v>
      </c>
      <c r="L559" s="58" t="s">
        <v>6876</v>
      </c>
      <c r="M559" s="60">
        <v>1766871.88</v>
      </c>
      <c r="N559" s="60">
        <v>3548961.88</v>
      </c>
      <c r="O559" s="57" t="s">
        <v>6743</v>
      </c>
      <c r="P559" s="57" t="s">
        <v>6742</v>
      </c>
    </row>
    <row r="560" spans="1:16" x14ac:dyDescent="0.3">
      <c r="A560" s="61">
        <v>558</v>
      </c>
      <c r="B560" s="61">
        <v>76</v>
      </c>
      <c r="C560" s="60">
        <v>36567377.630000018</v>
      </c>
      <c r="D560" s="61">
        <v>546</v>
      </c>
      <c r="E560" s="60">
        <v>37323140.550000004</v>
      </c>
      <c r="F560" s="71">
        <v>-2.0249178093347475E-2</v>
      </c>
      <c r="G560" s="59" t="s">
        <v>6754</v>
      </c>
      <c r="H560" s="59" t="s">
        <v>6744</v>
      </c>
      <c r="I560" s="58">
        <v>1</v>
      </c>
      <c r="J560" s="58" t="s">
        <v>6876</v>
      </c>
      <c r="K560" s="58" t="s">
        <v>6876</v>
      </c>
      <c r="L560" s="58" t="s">
        <v>6876</v>
      </c>
      <c r="M560" s="60">
        <v>149946.4</v>
      </c>
      <c r="N560" s="60">
        <v>5837508.8499999996</v>
      </c>
      <c r="O560" s="57" t="s">
        <v>6743</v>
      </c>
      <c r="P560" s="57" t="s">
        <v>6742</v>
      </c>
    </row>
    <row r="561" spans="1:16" x14ac:dyDescent="0.3">
      <c r="A561" s="61">
        <v>559</v>
      </c>
      <c r="B561" s="61">
        <v>64</v>
      </c>
      <c r="C561" s="60">
        <v>36525743.760000005</v>
      </c>
      <c r="D561" s="61">
        <v>787</v>
      </c>
      <c r="E561" s="60">
        <v>27197513.02</v>
      </c>
      <c r="F561" s="71">
        <v>0.34298101937263104</v>
      </c>
      <c r="G561" s="59" t="s">
        <v>7261</v>
      </c>
      <c r="H561" s="59" t="s">
        <v>6744</v>
      </c>
      <c r="I561" s="58" t="s">
        <v>6876</v>
      </c>
      <c r="J561" s="58" t="s">
        <v>6876</v>
      </c>
      <c r="K561" s="58" t="s">
        <v>6876</v>
      </c>
      <c r="L561" s="58" t="s">
        <v>6876</v>
      </c>
      <c r="M561" s="60" t="s">
        <v>6876</v>
      </c>
      <c r="N561" s="60" t="s">
        <v>6876</v>
      </c>
      <c r="O561" s="57" t="s">
        <v>258</v>
      </c>
      <c r="P561" s="57" t="s">
        <v>6749</v>
      </c>
    </row>
    <row r="562" spans="1:16" x14ac:dyDescent="0.3">
      <c r="A562" s="61">
        <v>560</v>
      </c>
      <c r="B562" s="61">
        <v>15</v>
      </c>
      <c r="C562" s="60">
        <v>36523583.95000001</v>
      </c>
      <c r="D562" s="61">
        <v>554</v>
      </c>
      <c r="E562" s="60">
        <v>36770362.719999999</v>
      </c>
      <c r="F562" s="71">
        <v>-6.7113498955440054E-3</v>
      </c>
      <c r="G562" s="59" t="s">
        <v>7262</v>
      </c>
      <c r="H562" s="59" t="s">
        <v>6744</v>
      </c>
      <c r="I562" s="58">
        <v>1</v>
      </c>
      <c r="J562" s="58" t="s">
        <v>6876</v>
      </c>
      <c r="K562" s="58" t="s">
        <v>6876</v>
      </c>
      <c r="L562" s="58" t="s">
        <v>6876</v>
      </c>
      <c r="M562" s="60">
        <v>111231252</v>
      </c>
      <c r="N562" s="60">
        <v>-11698187</v>
      </c>
      <c r="O562" s="57" t="s">
        <v>6743</v>
      </c>
      <c r="P562" s="57" t="s">
        <v>6742</v>
      </c>
    </row>
    <row r="563" spans="1:16" x14ac:dyDescent="0.3">
      <c r="A563" s="61">
        <v>561</v>
      </c>
      <c r="B563" s="61">
        <v>28</v>
      </c>
      <c r="C563" s="60">
        <v>36414130.49000001</v>
      </c>
      <c r="D563" s="61">
        <v>445</v>
      </c>
      <c r="E563" s="60">
        <v>44408463.490000002</v>
      </c>
      <c r="F563" s="71">
        <v>-0.18001823012408824</v>
      </c>
      <c r="G563" s="59" t="s">
        <v>6747</v>
      </c>
      <c r="H563" s="59" t="s">
        <v>6876</v>
      </c>
      <c r="I563" s="58" t="s">
        <v>6876</v>
      </c>
      <c r="J563" s="58" t="s">
        <v>6876</v>
      </c>
      <c r="K563" s="58" t="s">
        <v>6876</v>
      </c>
      <c r="L563" s="58" t="s">
        <v>6876</v>
      </c>
      <c r="M563" s="60" t="s">
        <v>6876</v>
      </c>
      <c r="N563" s="60" t="s">
        <v>6876</v>
      </c>
      <c r="O563" s="57" t="s">
        <v>1648</v>
      </c>
      <c r="P563" s="57" t="s">
        <v>6742</v>
      </c>
    </row>
    <row r="564" spans="1:16" x14ac:dyDescent="0.3">
      <c r="A564" s="61">
        <v>562</v>
      </c>
      <c r="B564" s="61">
        <v>30</v>
      </c>
      <c r="C564" s="60">
        <v>36356754.359999999</v>
      </c>
      <c r="D564" s="61">
        <v>317</v>
      </c>
      <c r="E564" s="60">
        <v>57113988.530000001</v>
      </c>
      <c r="F564" s="71">
        <v>-0.36343520570441246</v>
      </c>
      <c r="G564" s="59" t="s">
        <v>7263</v>
      </c>
      <c r="H564" s="59" t="s">
        <v>6745</v>
      </c>
      <c r="I564" s="58">
        <v>1</v>
      </c>
      <c r="J564" s="58" t="s">
        <v>6876</v>
      </c>
      <c r="K564" s="58" t="s">
        <v>6876</v>
      </c>
      <c r="L564" s="58" t="s">
        <v>6876</v>
      </c>
      <c r="M564" s="60">
        <v>213147528.11000001</v>
      </c>
      <c r="N564" s="60">
        <v>110051.74</v>
      </c>
      <c r="O564" s="57" t="s">
        <v>1463</v>
      </c>
      <c r="P564" s="57" t="s">
        <v>6749</v>
      </c>
    </row>
    <row r="565" spans="1:16" x14ac:dyDescent="0.3">
      <c r="A565" s="61">
        <v>563</v>
      </c>
      <c r="B565" s="61">
        <v>10</v>
      </c>
      <c r="C565" s="60">
        <v>36148529.140000001</v>
      </c>
      <c r="D565" s="61">
        <v>873</v>
      </c>
      <c r="E565" s="60">
        <v>24485165.119999997</v>
      </c>
      <c r="F565" s="71">
        <v>0.47634410316772269</v>
      </c>
      <c r="G565" s="59" t="s">
        <v>6747</v>
      </c>
      <c r="H565" s="59" t="s">
        <v>6876</v>
      </c>
      <c r="I565" s="58" t="s">
        <v>6876</v>
      </c>
      <c r="J565" s="58" t="s">
        <v>6876</v>
      </c>
      <c r="K565" s="58" t="s">
        <v>6876</v>
      </c>
      <c r="L565" s="58" t="s">
        <v>6876</v>
      </c>
      <c r="M565" s="60" t="s">
        <v>6876</v>
      </c>
      <c r="N565" s="60" t="s">
        <v>6876</v>
      </c>
      <c r="O565" s="57" t="s">
        <v>1760</v>
      </c>
      <c r="P565" s="57" t="s">
        <v>6748</v>
      </c>
    </row>
    <row r="566" spans="1:16" x14ac:dyDescent="0.3">
      <c r="A566" s="61">
        <v>564</v>
      </c>
      <c r="B566" s="61">
        <v>57</v>
      </c>
      <c r="C566" s="60">
        <v>36129643.339999996</v>
      </c>
      <c r="D566" s="61" t="s">
        <v>6876</v>
      </c>
      <c r="E566" s="60" t="s">
        <v>6876</v>
      </c>
      <c r="F566" s="71" t="s">
        <v>6876</v>
      </c>
      <c r="G566" s="59" t="s">
        <v>7264</v>
      </c>
      <c r="H566" s="59" t="s">
        <v>6744</v>
      </c>
      <c r="I566" s="58">
        <v>1</v>
      </c>
      <c r="J566" s="58" t="s">
        <v>6876</v>
      </c>
      <c r="K566" s="58" t="s">
        <v>6876</v>
      </c>
      <c r="L566" s="58" t="s">
        <v>6876</v>
      </c>
      <c r="M566" s="60">
        <v>212742677.75999999</v>
      </c>
      <c r="N566" s="60">
        <v>10016332.529999999</v>
      </c>
      <c r="O566" s="57" t="s">
        <v>6743</v>
      </c>
      <c r="P566" s="57" t="s">
        <v>6742</v>
      </c>
    </row>
    <row r="567" spans="1:16" x14ac:dyDescent="0.3">
      <c r="A567" s="61">
        <v>565</v>
      </c>
      <c r="B567" s="61">
        <v>70</v>
      </c>
      <c r="C567" s="60">
        <v>36027029.980000004</v>
      </c>
      <c r="D567" s="61">
        <v>443</v>
      </c>
      <c r="E567" s="60">
        <v>44539589.139999993</v>
      </c>
      <c r="F567" s="71">
        <v>-0.19112343253195963</v>
      </c>
      <c r="G567" s="59" t="s">
        <v>7265</v>
      </c>
      <c r="H567" s="59" t="s">
        <v>6744</v>
      </c>
      <c r="I567" s="58" t="s">
        <v>6876</v>
      </c>
      <c r="J567" s="58" t="s">
        <v>6876</v>
      </c>
      <c r="K567" s="58" t="s">
        <v>6876</v>
      </c>
      <c r="L567" s="58" t="s">
        <v>6876</v>
      </c>
      <c r="M567" s="60" t="s">
        <v>6876</v>
      </c>
      <c r="N567" s="60" t="s">
        <v>6876</v>
      </c>
      <c r="O567" s="57" t="s">
        <v>5220</v>
      </c>
      <c r="P567" s="57" t="s">
        <v>6750</v>
      </c>
    </row>
    <row r="568" spans="1:16" x14ac:dyDescent="0.3">
      <c r="A568" s="61">
        <v>566</v>
      </c>
      <c r="B568" s="61">
        <v>40</v>
      </c>
      <c r="C568" s="60">
        <v>36026260.25999999</v>
      </c>
      <c r="D568" s="61">
        <v>588</v>
      </c>
      <c r="E568" s="60">
        <v>34994200.600000001</v>
      </c>
      <c r="F568" s="71">
        <v>2.9492305647924599E-2</v>
      </c>
      <c r="G568" s="59" t="s">
        <v>7266</v>
      </c>
      <c r="H568" s="59" t="s">
        <v>6745</v>
      </c>
      <c r="I568" s="58">
        <v>1</v>
      </c>
      <c r="J568" s="58" t="s">
        <v>6876</v>
      </c>
      <c r="K568" s="58" t="s">
        <v>6876</v>
      </c>
      <c r="L568" s="58" t="s">
        <v>6876</v>
      </c>
      <c r="M568" s="60" t="s">
        <v>6876</v>
      </c>
      <c r="N568" s="60" t="s">
        <v>6876</v>
      </c>
      <c r="O568" s="57" t="s">
        <v>6743</v>
      </c>
      <c r="P568" s="57" t="s">
        <v>6742</v>
      </c>
    </row>
    <row r="569" spans="1:16" x14ac:dyDescent="0.3">
      <c r="A569" s="61">
        <v>567</v>
      </c>
      <c r="B569" s="61">
        <v>41</v>
      </c>
      <c r="C569" s="60">
        <v>35846099.809999995</v>
      </c>
      <c r="D569" s="61" t="s">
        <v>6876</v>
      </c>
      <c r="E569" s="60" t="s">
        <v>6876</v>
      </c>
      <c r="F569" s="71" t="s">
        <v>6876</v>
      </c>
      <c r="G569" s="59" t="s">
        <v>6747</v>
      </c>
      <c r="H569" s="59" t="s">
        <v>6876</v>
      </c>
      <c r="I569" s="58" t="s">
        <v>6876</v>
      </c>
      <c r="J569" s="58" t="s">
        <v>6876</v>
      </c>
      <c r="K569" s="58" t="s">
        <v>6876</v>
      </c>
      <c r="L569" s="58" t="s">
        <v>6876</v>
      </c>
      <c r="M569" s="60" t="s">
        <v>6876</v>
      </c>
      <c r="N569" s="60" t="s">
        <v>6876</v>
      </c>
      <c r="O569" s="57" t="s">
        <v>6743</v>
      </c>
      <c r="P569" s="57" t="s">
        <v>6742</v>
      </c>
    </row>
    <row r="570" spans="1:16" x14ac:dyDescent="0.3">
      <c r="A570" s="61">
        <v>568</v>
      </c>
      <c r="B570" s="61">
        <v>26</v>
      </c>
      <c r="C570" s="60">
        <v>35626622.590000004</v>
      </c>
      <c r="D570" s="61">
        <v>535</v>
      </c>
      <c r="E570" s="60">
        <v>37877757.459999993</v>
      </c>
      <c r="F570" s="71">
        <v>-5.9431577288524884E-2</v>
      </c>
      <c r="G570" s="59" t="s">
        <v>6747</v>
      </c>
      <c r="H570" s="59" t="s">
        <v>6876</v>
      </c>
      <c r="I570" s="58" t="s">
        <v>6876</v>
      </c>
      <c r="J570" s="58" t="s">
        <v>6876</v>
      </c>
      <c r="K570" s="58" t="s">
        <v>6876</v>
      </c>
      <c r="L570" s="58" t="s">
        <v>6876</v>
      </c>
      <c r="M570" s="60" t="s">
        <v>6876</v>
      </c>
      <c r="N570" s="60" t="s">
        <v>6876</v>
      </c>
      <c r="O570" s="57" t="s">
        <v>636</v>
      </c>
      <c r="P570" s="57" t="s">
        <v>6742</v>
      </c>
    </row>
    <row r="571" spans="1:16" x14ac:dyDescent="0.3">
      <c r="A571" s="61">
        <v>569</v>
      </c>
      <c r="B571" s="61">
        <v>56</v>
      </c>
      <c r="C571" s="60">
        <v>35426090.519999981</v>
      </c>
      <c r="D571" s="61">
        <v>749</v>
      </c>
      <c r="E571" s="60">
        <v>28398571.219999999</v>
      </c>
      <c r="F571" s="71">
        <v>0.24746031219524078</v>
      </c>
      <c r="G571" s="59" t="s">
        <v>6747</v>
      </c>
      <c r="H571" s="59" t="s">
        <v>6876</v>
      </c>
      <c r="I571" s="58" t="s">
        <v>6876</v>
      </c>
      <c r="J571" s="58" t="s">
        <v>6876</v>
      </c>
      <c r="K571" s="58" t="s">
        <v>6876</v>
      </c>
      <c r="L571" s="58" t="s">
        <v>6876</v>
      </c>
      <c r="M571" s="60" t="s">
        <v>6876</v>
      </c>
      <c r="N571" s="60" t="s">
        <v>6876</v>
      </c>
      <c r="O571" s="57" t="s">
        <v>540</v>
      </c>
      <c r="P571" s="57" t="s">
        <v>6748</v>
      </c>
    </row>
    <row r="572" spans="1:16" x14ac:dyDescent="0.3">
      <c r="A572" s="61">
        <v>570</v>
      </c>
      <c r="B572" s="61">
        <v>2</v>
      </c>
      <c r="C572" s="60">
        <v>35411120.50999999</v>
      </c>
      <c r="D572" s="61">
        <v>614</v>
      </c>
      <c r="E572" s="60">
        <v>33362488.210000001</v>
      </c>
      <c r="F572" s="71">
        <v>6.1405261115564436E-2</v>
      </c>
      <c r="G572" s="59" t="s">
        <v>7267</v>
      </c>
      <c r="H572" s="59" t="s">
        <v>6753</v>
      </c>
      <c r="I572" s="58">
        <v>1</v>
      </c>
      <c r="J572" s="58" t="s">
        <v>6876</v>
      </c>
      <c r="K572" s="58" t="s">
        <v>6876</v>
      </c>
      <c r="L572" s="58" t="s">
        <v>6876</v>
      </c>
      <c r="M572" s="60">
        <v>36206272</v>
      </c>
      <c r="N572" s="60">
        <v>2169849</v>
      </c>
      <c r="O572" s="57" t="s">
        <v>6743</v>
      </c>
      <c r="P572" s="57" t="s">
        <v>6742</v>
      </c>
    </row>
    <row r="573" spans="1:16" x14ac:dyDescent="0.3">
      <c r="A573" s="61">
        <v>571</v>
      </c>
      <c r="B573" s="61">
        <v>15</v>
      </c>
      <c r="C573" s="60">
        <v>35337177.960000008</v>
      </c>
      <c r="D573" s="61">
        <v>490</v>
      </c>
      <c r="E573" s="60">
        <v>41039652.74000001</v>
      </c>
      <c r="F573" s="71">
        <v>-0.13895036627446866</v>
      </c>
      <c r="G573" s="59" t="s">
        <v>6790</v>
      </c>
      <c r="H573" s="59" t="s">
        <v>6753</v>
      </c>
      <c r="I573" s="58">
        <v>1</v>
      </c>
      <c r="J573" s="58" t="s">
        <v>6876</v>
      </c>
      <c r="K573" s="58" t="s">
        <v>6876</v>
      </c>
      <c r="L573" s="58" t="s">
        <v>6876</v>
      </c>
      <c r="M573" s="60">
        <v>802189.54</v>
      </c>
      <c r="N573" s="60">
        <v>1658860.96</v>
      </c>
      <c r="O573" s="57" t="s">
        <v>636</v>
      </c>
      <c r="P573" s="57" t="s">
        <v>6742</v>
      </c>
    </row>
    <row r="574" spans="1:16" x14ac:dyDescent="0.3">
      <c r="A574" s="61">
        <v>572</v>
      </c>
      <c r="B574" s="61">
        <v>55</v>
      </c>
      <c r="C574" s="60">
        <v>35216686.659999989</v>
      </c>
      <c r="D574" s="61">
        <v>789</v>
      </c>
      <c r="E574" s="60">
        <v>27173562.859999999</v>
      </c>
      <c r="F574" s="71">
        <v>0.29599077019964937</v>
      </c>
      <c r="G574" s="59" t="s">
        <v>6766</v>
      </c>
      <c r="H574" s="59" t="s">
        <v>6744</v>
      </c>
      <c r="I574" s="58">
        <v>1</v>
      </c>
      <c r="J574" s="58" t="s">
        <v>6876</v>
      </c>
      <c r="K574" s="58" t="s">
        <v>6876</v>
      </c>
      <c r="L574" s="58" t="s">
        <v>6876</v>
      </c>
      <c r="M574" s="60">
        <v>188839647</v>
      </c>
      <c r="N574" s="60">
        <v>70632347</v>
      </c>
      <c r="O574" s="57" t="s">
        <v>5220</v>
      </c>
      <c r="P574" s="57" t="s">
        <v>6750</v>
      </c>
    </row>
    <row r="575" spans="1:16" x14ac:dyDescent="0.3">
      <c r="A575" s="61">
        <v>573</v>
      </c>
      <c r="B575" s="61">
        <v>54</v>
      </c>
      <c r="C575" s="60">
        <v>35119902.899999999</v>
      </c>
      <c r="D575" s="61">
        <v>233</v>
      </c>
      <c r="E575" s="60">
        <v>77387048.879999995</v>
      </c>
      <c r="F575" s="71">
        <v>-0.54617854785419495</v>
      </c>
      <c r="G575" s="59" t="s">
        <v>6807</v>
      </c>
      <c r="H575" s="59" t="s">
        <v>6744</v>
      </c>
      <c r="I575" s="58">
        <v>1</v>
      </c>
      <c r="J575" s="58" t="s">
        <v>6876</v>
      </c>
      <c r="K575" s="58" t="s">
        <v>6876</v>
      </c>
      <c r="L575" s="58" t="s">
        <v>6876</v>
      </c>
      <c r="M575" s="60">
        <v>1234283153.73</v>
      </c>
      <c r="N575" s="60">
        <v>51816666.939999998</v>
      </c>
      <c r="O575" s="57" t="s">
        <v>636</v>
      </c>
      <c r="P575" s="57" t="s">
        <v>6742</v>
      </c>
    </row>
    <row r="576" spans="1:16" x14ac:dyDescent="0.3">
      <c r="A576" s="61">
        <v>574</v>
      </c>
      <c r="B576" s="61">
        <v>18</v>
      </c>
      <c r="C576" s="60">
        <v>35112495.740000002</v>
      </c>
      <c r="D576" s="61">
        <v>657</v>
      </c>
      <c r="E576" s="60">
        <v>31511038.240000002</v>
      </c>
      <c r="F576" s="71">
        <v>0.11429193391121983</v>
      </c>
      <c r="G576" s="59" t="s">
        <v>7268</v>
      </c>
      <c r="H576" s="59" t="s">
        <v>6745</v>
      </c>
      <c r="I576" s="58">
        <v>1</v>
      </c>
      <c r="J576" s="58" t="s">
        <v>6876</v>
      </c>
      <c r="K576" s="58" t="s">
        <v>6876</v>
      </c>
      <c r="L576" s="58" t="s">
        <v>6876</v>
      </c>
      <c r="M576" s="60">
        <v>6513762.8099999996</v>
      </c>
      <c r="N576" s="60">
        <v>1943439.45</v>
      </c>
      <c r="O576" s="57" t="s">
        <v>841</v>
      </c>
      <c r="P576" s="57" t="s">
        <v>6752</v>
      </c>
    </row>
    <row r="577" spans="1:16" x14ac:dyDescent="0.3">
      <c r="A577" s="61">
        <v>575</v>
      </c>
      <c r="B577" s="61">
        <v>55</v>
      </c>
      <c r="C577" s="60">
        <v>35106985.399999984</v>
      </c>
      <c r="D577" s="61">
        <v>689</v>
      </c>
      <c r="E577" s="60">
        <v>30424434.669999998</v>
      </c>
      <c r="F577" s="71">
        <v>0.15390756741380685</v>
      </c>
      <c r="G577" s="59" t="s">
        <v>6754</v>
      </c>
      <c r="H577" s="59" t="s">
        <v>6744</v>
      </c>
      <c r="I577" s="58">
        <v>1</v>
      </c>
      <c r="J577" s="58" t="s">
        <v>6876</v>
      </c>
      <c r="K577" s="58" t="s">
        <v>6876</v>
      </c>
      <c r="L577" s="58" t="s">
        <v>6876</v>
      </c>
      <c r="M577" s="60">
        <v>214415486.87</v>
      </c>
      <c r="N577" s="60">
        <v>49035605.149999999</v>
      </c>
      <c r="O577" s="57" t="s">
        <v>6743</v>
      </c>
      <c r="P577" s="57" t="s">
        <v>6742</v>
      </c>
    </row>
    <row r="578" spans="1:16" x14ac:dyDescent="0.3">
      <c r="A578" s="61">
        <v>576</v>
      </c>
      <c r="B578" s="61">
        <v>15</v>
      </c>
      <c r="C578" s="60">
        <v>35089520.040000029</v>
      </c>
      <c r="D578" s="61" t="s">
        <v>6876</v>
      </c>
      <c r="E578" s="60" t="s">
        <v>6876</v>
      </c>
      <c r="F578" s="71" t="s">
        <v>6876</v>
      </c>
      <c r="G578" s="59" t="s">
        <v>7269</v>
      </c>
      <c r="H578" s="59" t="s">
        <v>6745</v>
      </c>
      <c r="I578" s="58">
        <v>1</v>
      </c>
      <c r="J578" s="58" t="s">
        <v>6876</v>
      </c>
      <c r="K578" s="58" t="s">
        <v>6876</v>
      </c>
      <c r="L578" s="58" t="s">
        <v>6876</v>
      </c>
      <c r="M578" s="60" t="s">
        <v>6876</v>
      </c>
      <c r="N578" s="60">
        <v>31282.29</v>
      </c>
      <c r="O578" s="57" t="s">
        <v>1760</v>
      </c>
      <c r="P578" s="57" t="s">
        <v>6748</v>
      </c>
    </row>
    <row r="579" spans="1:16" x14ac:dyDescent="0.3">
      <c r="A579" s="61">
        <v>577</v>
      </c>
      <c r="B579" s="61">
        <v>38</v>
      </c>
      <c r="C579" s="60">
        <v>35071211.819999985</v>
      </c>
      <c r="D579" s="61">
        <v>620</v>
      </c>
      <c r="E579" s="60">
        <v>33142151.82</v>
      </c>
      <c r="F579" s="71">
        <v>5.8205635242907672E-2</v>
      </c>
      <c r="G579" s="59" t="s">
        <v>6747</v>
      </c>
      <c r="H579" s="59" t="s">
        <v>6876</v>
      </c>
      <c r="I579" s="58" t="s">
        <v>6876</v>
      </c>
      <c r="J579" s="58" t="s">
        <v>6876</v>
      </c>
      <c r="K579" s="58" t="s">
        <v>6876</v>
      </c>
      <c r="L579" s="58" t="s">
        <v>6876</v>
      </c>
      <c r="M579" s="60" t="s">
        <v>6876</v>
      </c>
      <c r="N579" s="60" t="s">
        <v>6876</v>
      </c>
      <c r="O579" s="57" t="s">
        <v>540</v>
      </c>
      <c r="P579" s="57" t="s">
        <v>6748</v>
      </c>
    </row>
    <row r="580" spans="1:16" x14ac:dyDescent="0.3">
      <c r="A580" s="61">
        <v>578</v>
      </c>
      <c r="B580" s="61">
        <v>58</v>
      </c>
      <c r="C580" s="60">
        <v>35047329.600000001</v>
      </c>
      <c r="D580" s="61">
        <v>627</v>
      </c>
      <c r="E580" s="60">
        <v>32732782.32</v>
      </c>
      <c r="F580" s="71">
        <v>7.0710374002817211E-2</v>
      </c>
      <c r="G580" s="59" t="s">
        <v>7270</v>
      </c>
      <c r="H580" s="59" t="s">
        <v>6744</v>
      </c>
      <c r="I580" s="58" t="s">
        <v>6876</v>
      </c>
      <c r="J580" s="58">
        <v>1</v>
      </c>
      <c r="K580" s="58" t="s">
        <v>6876</v>
      </c>
      <c r="L580" s="58" t="s">
        <v>6876</v>
      </c>
      <c r="M580" s="60">
        <v>562184989.03999996</v>
      </c>
      <c r="N580" s="60" t="s">
        <v>6876</v>
      </c>
      <c r="O580" s="57" t="s">
        <v>3139</v>
      </c>
      <c r="P580" s="57" t="s">
        <v>6749</v>
      </c>
    </row>
    <row r="581" spans="1:16" x14ac:dyDescent="0.3">
      <c r="A581" s="61">
        <v>579</v>
      </c>
      <c r="B581" s="61">
        <v>78</v>
      </c>
      <c r="C581" s="60">
        <v>34895160.629999995</v>
      </c>
      <c r="D581" s="61" t="s">
        <v>6876</v>
      </c>
      <c r="E581" s="60" t="s">
        <v>6876</v>
      </c>
      <c r="F581" s="71" t="s">
        <v>6876</v>
      </c>
      <c r="G581" s="59" t="s">
        <v>6747</v>
      </c>
      <c r="H581" s="59" t="s">
        <v>6876</v>
      </c>
      <c r="I581" s="58" t="s">
        <v>6876</v>
      </c>
      <c r="J581" s="58" t="s">
        <v>6876</v>
      </c>
      <c r="K581" s="58" t="s">
        <v>6876</v>
      </c>
      <c r="L581" s="58" t="s">
        <v>6876</v>
      </c>
      <c r="M581" s="60" t="s">
        <v>6876</v>
      </c>
      <c r="N581" s="60" t="s">
        <v>6876</v>
      </c>
      <c r="O581" s="57" t="s">
        <v>3139</v>
      </c>
      <c r="P581" s="57" t="s">
        <v>6749</v>
      </c>
    </row>
    <row r="582" spans="1:16" x14ac:dyDescent="0.3">
      <c r="A582" s="61">
        <v>580</v>
      </c>
      <c r="B582" s="61">
        <v>57</v>
      </c>
      <c r="C582" s="60">
        <v>34842803.979999997</v>
      </c>
      <c r="D582" s="61">
        <v>727</v>
      </c>
      <c r="E582" s="60">
        <v>29234795.43</v>
      </c>
      <c r="F582" s="71">
        <v>0.19182650220446562</v>
      </c>
      <c r="G582" s="59" t="s">
        <v>7271</v>
      </c>
      <c r="H582" s="59" t="s">
        <v>6744</v>
      </c>
      <c r="I582" s="58">
        <v>1</v>
      </c>
      <c r="J582" s="58" t="s">
        <v>6876</v>
      </c>
      <c r="K582" s="58" t="s">
        <v>6876</v>
      </c>
      <c r="L582" s="58" t="s">
        <v>6876</v>
      </c>
      <c r="M582" s="60">
        <v>167305527.84999999</v>
      </c>
      <c r="N582" s="60">
        <v>626119.91</v>
      </c>
      <c r="O582" s="57" t="s">
        <v>6743</v>
      </c>
      <c r="P582" s="57" t="s">
        <v>6742</v>
      </c>
    </row>
    <row r="583" spans="1:16" x14ac:dyDescent="0.3">
      <c r="A583" s="61">
        <v>581</v>
      </c>
      <c r="B583" s="61">
        <v>12</v>
      </c>
      <c r="C583" s="60">
        <v>34800389.160000004</v>
      </c>
      <c r="D583" s="61">
        <v>556</v>
      </c>
      <c r="E583" s="60">
        <v>36761852.780000001</v>
      </c>
      <c r="F583" s="71">
        <v>-5.3355951119719358E-2</v>
      </c>
      <c r="G583" s="59" t="s">
        <v>7272</v>
      </c>
      <c r="H583" s="59" t="s">
        <v>6745</v>
      </c>
      <c r="I583" s="58">
        <v>1</v>
      </c>
      <c r="J583" s="58" t="s">
        <v>6876</v>
      </c>
      <c r="K583" s="58" t="s">
        <v>6876</v>
      </c>
      <c r="L583" s="58" t="s">
        <v>6876</v>
      </c>
      <c r="M583" s="60">
        <v>2798900</v>
      </c>
      <c r="N583" s="60">
        <v>4461001.6900000004</v>
      </c>
      <c r="O583" s="57" t="s">
        <v>6743</v>
      </c>
      <c r="P583" s="57" t="s">
        <v>6742</v>
      </c>
    </row>
    <row r="584" spans="1:16" x14ac:dyDescent="0.3">
      <c r="A584" s="61">
        <v>582</v>
      </c>
      <c r="B584" s="61">
        <v>42</v>
      </c>
      <c r="C584" s="60">
        <v>34614024.800000004</v>
      </c>
      <c r="D584" s="61">
        <v>675</v>
      </c>
      <c r="E584" s="60">
        <v>30725868.330000002</v>
      </c>
      <c r="F584" s="71">
        <v>0.12654342029460897</v>
      </c>
      <c r="G584" s="59" t="s">
        <v>6747</v>
      </c>
      <c r="H584" s="59" t="s">
        <v>6876</v>
      </c>
      <c r="I584" s="58" t="s">
        <v>6876</v>
      </c>
      <c r="J584" s="58" t="s">
        <v>6876</v>
      </c>
      <c r="K584" s="58" t="s">
        <v>6876</v>
      </c>
      <c r="L584" s="58" t="s">
        <v>6876</v>
      </c>
      <c r="M584" s="60" t="s">
        <v>6876</v>
      </c>
      <c r="N584" s="60" t="s">
        <v>6876</v>
      </c>
      <c r="O584" s="57" t="s">
        <v>6743</v>
      </c>
      <c r="P584" s="57" t="s">
        <v>6742</v>
      </c>
    </row>
    <row r="585" spans="1:16" x14ac:dyDescent="0.3">
      <c r="A585" s="61">
        <v>583</v>
      </c>
      <c r="B585" s="61">
        <v>17</v>
      </c>
      <c r="C585" s="60">
        <v>34604142.630000003</v>
      </c>
      <c r="D585" s="61">
        <v>577</v>
      </c>
      <c r="E585" s="60">
        <v>35275636.93</v>
      </c>
      <c r="F585" s="71">
        <v>-1.9035639280801431E-2</v>
      </c>
      <c r="G585" s="59" t="s">
        <v>7273</v>
      </c>
      <c r="H585" s="59" t="s">
        <v>6744</v>
      </c>
      <c r="I585" s="58">
        <v>1</v>
      </c>
      <c r="J585" s="58" t="s">
        <v>6876</v>
      </c>
      <c r="K585" s="58" t="s">
        <v>6876</v>
      </c>
      <c r="L585" s="58" t="s">
        <v>6876</v>
      </c>
      <c r="M585" s="60" t="s">
        <v>6876</v>
      </c>
      <c r="N585" s="60" t="s">
        <v>6876</v>
      </c>
      <c r="O585" s="57" t="s">
        <v>6743</v>
      </c>
      <c r="P585" s="57" t="s">
        <v>6742</v>
      </c>
    </row>
    <row r="586" spans="1:16" x14ac:dyDescent="0.3">
      <c r="A586" s="61">
        <v>584</v>
      </c>
      <c r="B586" s="61">
        <v>3</v>
      </c>
      <c r="C586" s="60">
        <v>34516384.859999977</v>
      </c>
      <c r="D586" s="61">
        <v>632</v>
      </c>
      <c r="E586" s="60">
        <v>32468483.68</v>
      </c>
      <c r="F586" s="71">
        <v>6.3073508457724747E-2</v>
      </c>
      <c r="G586" s="59" t="s">
        <v>6778</v>
      </c>
      <c r="H586" s="59" t="s">
        <v>6744</v>
      </c>
      <c r="I586" s="58">
        <v>0.73</v>
      </c>
      <c r="J586" s="58">
        <v>0.27</v>
      </c>
      <c r="K586" s="58" t="s">
        <v>6876</v>
      </c>
      <c r="L586" s="58" t="s">
        <v>6876</v>
      </c>
      <c r="M586" s="60">
        <v>4353023692.2600002</v>
      </c>
      <c r="N586" s="60" t="s">
        <v>6876</v>
      </c>
      <c r="O586" s="57" t="s">
        <v>6743</v>
      </c>
      <c r="P586" s="57" t="s">
        <v>6742</v>
      </c>
    </row>
    <row r="587" spans="1:16" x14ac:dyDescent="0.3">
      <c r="A587" s="61">
        <v>585</v>
      </c>
      <c r="B587" s="61">
        <v>58</v>
      </c>
      <c r="C587" s="60">
        <v>34396540.149999991</v>
      </c>
      <c r="D587" s="61">
        <v>501</v>
      </c>
      <c r="E587" s="60">
        <v>40583913.260000005</v>
      </c>
      <c r="F587" s="71">
        <v>-0.15245876045419116</v>
      </c>
      <c r="G587" s="59" t="s">
        <v>7274</v>
      </c>
      <c r="H587" s="59" t="s">
        <v>6744</v>
      </c>
      <c r="I587" s="58" t="s">
        <v>6876</v>
      </c>
      <c r="J587" s="58" t="s">
        <v>6876</v>
      </c>
      <c r="K587" s="58">
        <v>1</v>
      </c>
      <c r="L587" s="58" t="s">
        <v>6876</v>
      </c>
      <c r="M587" s="60" t="s">
        <v>6876</v>
      </c>
      <c r="N587" s="60" t="s">
        <v>6876</v>
      </c>
      <c r="O587" s="57" t="s">
        <v>540</v>
      </c>
      <c r="P587" s="57" t="s">
        <v>6748</v>
      </c>
    </row>
    <row r="588" spans="1:16" x14ac:dyDescent="0.3">
      <c r="A588" s="61">
        <v>586</v>
      </c>
      <c r="B588" s="61">
        <v>79</v>
      </c>
      <c r="C588" s="60">
        <v>34352054.580000006</v>
      </c>
      <c r="D588" s="61">
        <v>685</v>
      </c>
      <c r="E588" s="60">
        <v>30472219.019999996</v>
      </c>
      <c r="F588" s="71">
        <v>0.1273236962970612</v>
      </c>
      <c r="G588" s="59" t="s">
        <v>6774</v>
      </c>
      <c r="H588" s="59" t="s">
        <v>6745</v>
      </c>
      <c r="I588" s="58">
        <v>1</v>
      </c>
      <c r="J588" s="58" t="s">
        <v>6876</v>
      </c>
      <c r="K588" s="58" t="s">
        <v>6876</v>
      </c>
      <c r="L588" s="58" t="s">
        <v>6876</v>
      </c>
      <c r="M588" s="60">
        <v>1204726939</v>
      </c>
      <c r="N588" s="60">
        <v>79691169</v>
      </c>
      <c r="O588" s="57" t="s">
        <v>6743</v>
      </c>
      <c r="P588" s="57" t="s">
        <v>6742</v>
      </c>
    </row>
    <row r="589" spans="1:16" x14ac:dyDescent="0.3">
      <c r="A589" s="61">
        <v>587</v>
      </c>
      <c r="B589" s="61">
        <v>5</v>
      </c>
      <c r="C589" s="60">
        <v>34344951.700000003</v>
      </c>
      <c r="D589" s="61">
        <v>794</v>
      </c>
      <c r="E589" s="60">
        <v>27053212.919999998</v>
      </c>
      <c r="F589" s="71">
        <v>0.26953319007108911</v>
      </c>
      <c r="G589" s="59" t="s">
        <v>6747</v>
      </c>
      <c r="H589" s="59" t="s">
        <v>6876</v>
      </c>
      <c r="I589" s="58" t="s">
        <v>6876</v>
      </c>
      <c r="J589" s="58" t="s">
        <v>6876</v>
      </c>
      <c r="K589" s="58" t="s">
        <v>6876</v>
      </c>
      <c r="L589" s="58" t="s">
        <v>6876</v>
      </c>
      <c r="M589" s="60" t="s">
        <v>6876</v>
      </c>
      <c r="N589" s="60" t="s">
        <v>6876</v>
      </c>
      <c r="O589" s="57" t="s">
        <v>3139</v>
      </c>
      <c r="P589" s="57" t="s">
        <v>6749</v>
      </c>
    </row>
    <row r="590" spans="1:16" x14ac:dyDescent="0.3">
      <c r="A590" s="61">
        <v>588</v>
      </c>
      <c r="B590" s="61">
        <v>83</v>
      </c>
      <c r="C590" s="60">
        <v>34340507.140000001</v>
      </c>
      <c r="D590" s="61">
        <v>469</v>
      </c>
      <c r="E590" s="60">
        <v>42475603.640000001</v>
      </c>
      <c r="F590" s="71">
        <v>-0.19152397618521522</v>
      </c>
      <c r="G590" s="59" t="s">
        <v>7275</v>
      </c>
      <c r="H590" s="59" t="s">
        <v>6744</v>
      </c>
      <c r="I590" s="58">
        <v>1</v>
      </c>
      <c r="J590" s="58" t="s">
        <v>6876</v>
      </c>
      <c r="K590" s="58" t="s">
        <v>6876</v>
      </c>
      <c r="L590" s="58" t="s">
        <v>6876</v>
      </c>
      <c r="M590" s="60">
        <v>15191505.699999999</v>
      </c>
      <c r="N590" s="60">
        <v>11417531.07</v>
      </c>
      <c r="O590" s="57" t="s">
        <v>6751</v>
      </c>
      <c r="P590" s="57" t="s">
        <v>6750</v>
      </c>
    </row>
    <row r="591" spans="1:16" x14ac:dyDescent="0.3">
      <c r="A591" s="61">
        <v>589</v>
      </c>
      <c r="B591" s="61">
        <v>16</v>
      </c>
      <c r="C591" s="60">
        <v>34194052.140000008</v>
      </c>
      <c r="D591" s="61">
        <v>998</v>
      </c>
      <c r="E591" s="60">
        <v>21619013.090000004</v>
      </c>
      <c r="F591" s="71">
        <v>0.58166573088466555</v>
      </c>
      <c r="G591" s="59" t="s">
        <v>6747</v>
      </c>
      <c r="H591" s="59" t="s">
        <v>6876</v>
      </c>
      <c r="I591" s="58" t="s">
        <v>6876</v>
      </c>
      <c r="J591" s="58" t="s">
        <v>6876</v>
      </c>
      <c r="K591" s="58" t="s">
        <v>6876</v>
      </c>
      <c r="L591" s="58" t="s">
        <v>6876</v>
      </c>
      <c r="M591" s="60" t="s">
        <v>6876</v>
      </c>
      <c r="N591" s="60" t="s">
        <v>6876</v>
      </c>
      <c r="O591" s="57" t="s">
        <v>1760</v>
      </c>
      <c r="P591" s="57" t="s">
        <v>6748</v>
      </c>
    </row>
    <row r="592" spans="1:16" x14ac:dyDescent="0.3">
      <c r="A592" s="61">
        <v>590</v>
      </c>
      <c r="B592" s="61">
        <v>34</v>
      </c>
      <c r="C592" s="60">
        <v>34059807.729999997</v>
      </c>
      <c r="D592" s="61">
        <v>615</v>
      </c>
      <c r="E592" s="60">
        <v>33332127.939999994</v>
      </c>
      <c r="F592" s="71">
        <v>2.1831183154879197E-2</v>
      </c>
      <c r="G592" s="59" t="s">
        <v>7276</v>
      </c>
      <c r="H592" s="59" t="s">
        <v>6744</v>
      </c>
      <c r="I592" s="58" t="s">
        <v>6876</v>
      </c>
      <c r="J592" s="58">
        <v>0.94</v>
      </c>
      <c r="K592" s="58">
        <v>0.06</v>
      </c>
      <c r="L592" s="58" t="s">
        <v>6876</v>
      </c>
      <c r="M592" s="60">
        <v>292714845</v>
      </c>
      <c r="N592" s="60">
        <v>111759835.52</v>
      </c>
      <c r="O592" s="57" t="s">
        <v>1760</v>
      </c>
      <c r="P592" s="57" t="s">
        <v>6748</v>
      </c>
    </row>
    <row r="593" spans="1:16" x14ac:dyDescent="0.3">
      <c r="A593" s="61">
        <v>591</v>
      </c>
      <c r="B593" s="61">
        <v>13</v>
      </c>
      <c r="C593" s="60">
        <v>33939552.170000002</v>
      </c>
      <c r="D593" s="61">
        <v>574</v>
      </c>
      <c r="E593" s="60">
        <v>35577673.639999993</v>
      </c>
      <c r="F593" s="71">
        <v>-4.6043523996977975E-2</v>
      </c>
      <c r="G593" s="59" t="s">
        <v>7277</v>
      </c>
      <c r="H593" s="59" t="s">
        <v>6744</v>
      </c>
      <c r="I593" s="58">
        <v>1</v>
      </c>
      <c r="J593" s="58" t="s">
        <v>6876</v>
      </c>
      <c r="K593" s="58" t="s">
        <v>6876</v>
      </c>
      <c r="L593" s="58" t="s">
        <v>6876</v>
      </c>
      <c r="M593" s="60">
        <v>21561307.59</v>
      </c>
      <c r="N593" s="60">
        <v>31045039.760000002</v>
      </c>
      <c r="O593" s="57" t="s">
        <v>841</v>
      </c>
      <c r="P593" s="57" t="s">
        <v>6752</v>
      </c>
    </row>
    <row r="594" spans="1:16" x14ac:dyDescent="0.3">
      <c r="A594" s="61">
        <v>592</v>
      </c>
      <c r="B594" s="61">
        <v>59</v>
      </c>
      <c r="C594" s="60">
        <v>33894324.749999993</v>
      </c>
      <c r="D594" s="61">
        <v>772</v>
      </c>
      <c r="E594" s="60">
        <v>27737105.809999999</v>
      </c>
      <c r="F594" s="71">
        <v>0.22198491011200394</v>
      </c>
      <c r="G594" s="59" t="s">
        <v>7278</v>
      </c>
      <c r="H594" s="59" t="s">
        <v>6744</v>
      </c>
      <c r="I594" s="58">
        <v>1</v>
      </c>
      <c r="J594" s="58" t="s">
        <v>6876</v>
      </c>
      <c r="K594" s="58" t="s">
        <v>6876</v>
      </c>
      <c r="L594" s="58" t="s">
        <v>6876</v>
      </c>
      <c r="M594" s="60" t="s">
        <v>6876</v>
      </c>
      <c r="N594" s="60" t="s">
        <v>6876</v>
      </c>
      <c r="O594" s="57" t="s">
        <v>6743</v>
      </c>
      <c r="P594" s="57" t="s">
        <v>6742</v>
      </c>
    </row>
    <row r="595" spans="1:16" x14ac:dyDescent="0.3">
      <c r="A595" s="61">
        <v>593</v>
      </c>
      <c r="B595" s="61">
        <v>48</v>
      </c>
      <c r="C595" s="60">
        <v>33881764.199999996</v>
      </c>
      <c r="D595" s="61">
        <v>628</v>
      </c>
      <c r="E595" s="60">
        <v>32677044.379999999</v>
      </c>
      <c r="F595" s="71">
        <v>3.6867465918592801E-2</v>
      </c>
      <c r="G595" s="59" t="s">
        <v>7279</v>
      </c>
      <c r="H595" s="59" t="s">
        <v>6753</v>
      </c>
      <c r="I595" s="58">
        <v>1</v>
      </c>
      <c r="J595" s="58" t="s">
        <v>6876</v>
      </c>
      <c r="K595" s="58" t="s">
        <v>6876</v>
      </c>
      <c r="L595" s="58" t="s">
        <v>6876</v>
      </c>
      <c r="M595" s="60" t="s">
        <v>6876</v>
      </c>
      <c r="N595" s="60" t="s">
        <v>6876</v>
      </c>
      <c r="O595" s="57" t="s">
        <v>974</v>
      </c>
      <c r="P595" s="57" t="s">
        <v>6750</v>
      </c>
    </row>
    <row r="596" spans="1:16" x14ac:dyDescent="0.3">
      <c r="A596" s="61">
        <v>594</v>
      </c>
      <c r="B596" s="61">
        <v>75</v>
      </c>
      <c r="C596" s="60">
        <v>33807465.209999993</v>
      </c>
      <c r="D596" s="61">
        <v>548</v>
      </c>
      <c r="E596" s="60">
        <v>37264920.460000001</v>
      </c>
      <c r="F596" s="71">
        <v>-9.2780427472298643E-2</v>
      </c>
      <c r="G596" s="59" t="s">
        <v>7280</v>
      </c>
      <c r="H596" s="59" t="s">
        <v>6745</v>
      </c>
      <c r="I596" s="58">
        <v>1</v>
      </c>
      <c r="J596" s="58" t="s">
        <v>6876</v>
      </c>
      <c r="K596" s="58" t="s">
        <v>6876</v>
      </c>
      <c r="L596" s="58" t="s">
        <v>6876</v>
      </c>
      <c r="M596" s="60">
        <v>39349</v>
      </c>
      <c r="N596" s="60">
        <v>5309673</v>
      </c>
      <c r="O596" s="57" t="s">
        <v>530</v>
      </c>
      <c r="P596" s="57" t="s">
        <v>6748</v>
      </c>
    </row>
    <row r="597" spans="1:16" x14ac:dyDescent="0.3">
      <c r="A597" s="61">
        <v>595</v>
      </c>
      <c r="B597" s="61">
        <v>65</v>
      </c>
      <c r="C597" s="60">
        <v>33803420.409999996</v>
      </c>
      <c r="D597" s="61" t="s">
        <v>6876</v>
      </c>
      <c r="E597" s="60" t="s">
        <v>6876</v>
      </c>
      <c r="F597" s="71" t="s">
        <v>6876</v>
      </c>
      <c r="G597" s="59" t="s">
        <v>6747</v>
      </c>
      <c r="H597" s="59" t="s">
        <v>6876</v>
      </c>
      <c r="I597" s="58" t="s">
        <v>6876</v>
      </c>
      <c r="J597" s="58" t="s">
        <v>6876</v>
      </c>
      <c r="K597" s="58" t="s">
        <v>6876</v>
      </c>
      <c r="L597" s="58" t="s">
        <v>6876</v>
      </c>
      <c r="M597" s="60" t="s">
        <v>6876</v>
      </c>
      <c r="N597" s="60" t="s">
        <v>6876</v>
      </c>
      <c r="O597" s="57" t="s">
        <v>6743</v>
      </c>
      <c r="P597" s="57" t="s">
        <v>6742</v>
      </c>
    </row>
    <row r="598" spans="1:16" x14ac:dyDescent="0.3">
      <c r="A598" s="61">
        <v>596</v>
      </c>
      <c r="B598" s="61">
        <v>59</v>
      </c>
      <c r="C598" s="60">
        <v>33793777.670000002</v>
      </c>
      <c r="D598" s="61">
        <v>352</v>
      </c>
      <c r="E598" s="60">
        <v>52980467.600000001</v>
      </c>
      <c r="F598" s="71">
        <v>-0.36214648150821527</v>
      </c>
      <c r="G598" s="59" t="s">
        <v>7281</v>
      </c>
      <c r="H598" s="59" t="s">
        <v>6745</v>
      </c>
      <c r="I598" s="58">
        <v>1</v>
      </c>
      <c r="J598" s="58" t="s">
        <v>6876</v>
      </c>
      <c r="K598" s="58" t="s">
        <v>6876</v>
      </c>
      <c r="L598" s="58" t="s">
        <v>6876</v>
      </c>
      <c r="M598" s="60" t="s">
        <v>6876</v>
      </c>
      <c r="N598" s="60">
        <v>763614.06</v>
      </c>
      <c r="O598" s="57" t="s">
        <v>6798</v>
      </c>
      <c r="P598" s="57" t="s">
        <v>6752</v>
      </c>
    </row>
    <row r="599" spans="1:16" x14ac:dyDescent="0.3">
      <c r="A599" s="61">
        <v>597</v>
      </c>
      <c r="B599" s="61">
        <v>60</v>
      </c>
      <c r="C599" s="60">
        <v>33783975.31000001</v>
      </c>
      <c r="D599" s="61">
        <v>629</v>
      </c>
      <c r="E599" s="60">
        <v>32627465.530000001</v>
      </c>
      <c r="F599" s="71">
        <v>3.5445896921924014E-2</v>
      </c>
      <c r="G599" s="59" t="s">
        <v>7282</v>
      </c>
      <c r="H599" s="59" t="s">
        <v>6744</v>
      </c>
      <c r="I599" s="58">
        <v>1</v>
      </c>
      <c r="J599" s="58" t="s">
        <v>6876</v>
      </c>
      <c r="K599" s="58" t="s">
        <v>6876</v>
      </c>
      <c r="L599" s="58" t="s">
        <v>6876</v>
      </c>
      <c r="M599" s="60">
        <v>99108007.469999999</v>
      </c>
      <c r="N599" s="60">
        <v>44657172.759999998</v>
      </c>
      <c r="O599" s="57" t="s">
        <v>3139</v>
      </c>
      <c r="P599" s="57" t="s">
        <v>6749</v>
      </c>
    </row>
    <row r="600" spans="1:16" x14ac:dyDescent="0.3">
      <c r="A600" s="61">
        <v>598</v>
      </c>
      <c r="B600" s="61">
        <v>5</v>
      </c>
      <c r="C600" s="60">
        <v>33737063.270000003</v>
      </c>
      <c r="D600" s="61" t="s">
        <v>6876</v>
      </c>
      <c r="E600" s="60" t="s">
        <v>6876</v>
      </c>
      <c r="F600" s="71" t="s">
        <v>6876</v>
      </c>
      <c r="G600" s="59" t="s">
        <v>7283</v>
      </c>
      <c r="H600" s="59" t="s">
        <v>6744</v>
      </c>
      <c r="I600" s="58">
        <v>1</v>
      </c>
      <c r="J600" s="58" t="s">
        <v>6876</v>
      </c>
      <c r="K600" s="58" t="s">
        <v>6876</v>
      </c>
      <c r="L600" s="58" t="s">
        <v>6876</v>
      </c>
      <c r="M600" s="60" t="s">
        <v>6876</v>
      </c>
      <c r="N600" s="60" t="s">
        <v>6876</v>
      </c>
      <c r="O600" s="57" t="s">
        <v>6743</v>
      </c>
      <c r="P600" s="57" t="s">
        <v>6742</v>
      </c>
    </row>
    <row r="601" spans="1:16" x14ac:dyDescent="0.3">
      <c r="A601" s="61">
        <v>599</v>
      </c>
      <c r="B601" s="61">
        <v>7</v>
      </c>
      <c r="C601" s="60">
        <v>33718750</v>
      </c>
      <c r="D601" s="61" t="s">
        <v>6876</v>
      </c>
      <c r="E601" s="60" t="s">
        <v>6876</v>
      </c>
      <c r="F601" s="71" t="s">
        <v>6876</v>
      </c>
      <c r="G601" s="59" t="s">
        <v>6747</v>
      </c>
      <c r="H601" s="59" t="s">
        <v>6876</v>
      </c>
      <c r="I601" s="58" t="s">
        <v>6876</v>
      </c>
      <c r="J601" s="58" t="s">
        <v>6876</v>
      </c>
      <c r="K601" s="58" t="s">
        <v>6876</v>
      </c>
      <c r="L601" s="58" t="s">
        <v>6876</v>
      </c>
      <c r="M601" s="60" t="s">
        <v>6876</v>
      </c>
      <c r="N601" s="60" t="s">
        <v>6876</v>
      </c>
      <c r="O601" s="57" t="s">
        <v>3139</v>
      </c>
      <c r="P601" s="57" t="s">
        <v>6749</v>
      </c>
    </row>
    <row r="602" spans="1:16" x14ac:dyDescent="0.3">
      <c r="A602" s="61">
        <v>600</v>
      </c>
      <c r="B602" s="61">
        <v>82</v>
      </c>
      <c r="C602" s="60">
        <v>33690565.940000005</v>
      </c>
      <c r="D602" s="61" t="s">
        <v>6876</v>
      </c>
      <c r="E602" s="60" t="s">
        <v>6876</v>
      </c>
      <c r="F602" s="71" t="s">
        <v>6876</v>
      </c>
      <c r="G602" s="59" t="s">
        <v>6747</v>
      </c>
      <c r="H602" s="59" t="s">
        <v>6876</v>
      </c>
      <c r="I602" s="58" t="s">
        <v>6876</v>
      </c>
      <c r="J602" s="58" t="s">
        <v>6876</v>
      </c>
      <c r="K602" s="58" t="s">
        <v>6876</v>
      </c>
      <c r="L602" s="58" t="s">
        <v>6876</v>
      </c>
      <c r="M602" s="60" t="s">
        <v>6876</v>
      </c>
      <c r="N602" s="60" t="s">
        <v>6876</v>
      </c>
      <c r="O602" s="57" t="s">
        <v>636</v>
      </c>
      <c r="P602" s="57" t="s">
        <v>6742</v>
      </c>
    </row>
    <row r="603" spans="1:16" x14ac:dyDescent="0.3">
      <c r="A603" s="61">
        <v>601</v>
      </c>
      <c r="B603" s="61">
        <v>81</v>
      </c>
      <c r="C603" s="60">
        <v>33666706.930000007</v>
      </c>
      <c r="D603" s="61">
        <v>591</v>
      </c>
      <c r="E603" s="60">
        <v>34728584.439999998</v>
      </c>
      <c r="F603" s="71">
        <v>-3.057646970421668E-2</v>
      </c>
      <c r="G603" s="59" t="s">
        <v>6747</v>
      </c>
      <c r="H603" s="59" t="s">
        <v>6876</v>
      </c>
      <c r="I603" s="58" t="s">
        <v>6876</v>
      </c>
      <c r="J603" s="58" t="s">
        <v>6876</v>
      </c>
      <c r="K603" s="58" t="s">
        <v>6876</v>
      </c>
      <c r="L603" s="58" t="s">
        <v>6876</v>
      </c>
      <c r="M603" s="60" t="s">
        <v>6876</v>
      </c>
      <c r="N603" s="60" t="s">
        <v>6876</v>
      </c>
      <c r="O603" s="57" t="s">
        <v>6743</v>
      </c>
      <c r="P603" s="57" t="s">
        <v>6742</v>
      </c>
    </row>
    <row r="604" spans="1:16" x14ac:dyDescent="0.3">
      <c r="A604" s="61">
        <v>602</v>
      </c>
      <c r="B604" s="61">
        <v>67</v>
      </c>
      <c r="C604" s="60">
        <v>33652063.990000002</v>
      </c>
      <c r="D604" s="61">
        <v>551</v>
      </c>
      <c r="E604" s="60">
        <v>36999864.709999993</v>
      </c>
      <c r="F604" s="71">
        <v>-9.0481431384671462E-2</v>
      </c>
      <c r="G604" s="59" t="s">
        <v>7284</v>
      </c>
      <c r="H604" s="59" t="s">
        <v>6753</v>
      </c>
      <c r="I604" s="58">
        <v>1</v>
      </c>
      <c r="J604" s="58" t="s">
        <v>6876</v>
      </c>
      <c r="K604" s="58" t="s">
        <v>6876</v>
      </c>
      <c r="L604" s="58" t="s">
        <v>6876</v>
      </c>
      <c r="M604" s="60">
        <v>10611392.68</v>
      </c>
      <c r="N604" s="60">
        <v>275896.84999999998</v>
      </c>
      <c r="O604" s="57" t="s">
        <v>1648</v>
      </c>
      <c r="P604" s="57" t="s">
        <v>6742</v>
      </c>
    </row>
    <row r="605" spans="1:16" x14ac:dyDescent="0.3">
      <c r="A605" s="61">
        <v>603</v>
      </c>
      <c r="B605" s="61">
        <v>35</v>
      </c>
      <c r="C605" s="60">
        <v>33633020.110000007</v>
      </c>
      <c r="D605" s="61">
        <v>522</v>
      </c>
      <c r="E605" s="60">
        <v>39048234.109999999</v>
      </c>
      <c r="F605" s="71">
        <v>-0.13868012532257357</v>
      </c>
      <c r="G605" s="59" t="s">
        <v>6747</v>
      </c>
      <c r="H605" s="59" t="s">
        <v>6876</v>
      </c>
      <c r="I605" s="58" t="s">
        <v>6876</v>
      </c>
      <c r="J605" s="58" t="s">
        <v>6876</v>
      </c>
      <c r="K605" s="58" t="s">
        <v>6876</v>
      </c>
      <c r="L605" s="58" t="s">
        <v>6876</v>
      </c>
      <c r="M605" s="60" t="s">
        <v>6876</v>
      </c>
      <c r="N605" s="60" t="s">
        <v>6876</v>
      </c>
      <c r="O605" s="57" t="s">
        <v>841</v>
      </c>
      <c r="P605" s="57" t="s">
        <v>6752</v>
      </c>
    </row>
    <row r="606" spans="1:16" x14ac:dyDescent="0.3">
      <c r="A606" s="61">
        <v>604</v>
      </c>
      <c r="B606" s="61">
        <v>6</v>
      </c>
      <c r="C606" s="60">
        <v>33490983.139999997</v>
      </c>
      <c r="D606" s="61">
        <v>553</v>
      </c>
      <c r="E606" s="60">
        <v>36950078.75</v>
      </c>
      <c r="F606" s="71">
        <v>-9.3615378559917195E-2</v>
      </c>
      <c r="G606" s="59" t="s">
        <v>6747</v>
      </c>
      <c r="H606" s="59" t="s">
        <v>6876</v>
      </c>
      <c r="I606" s="58" t="s">
        <v>6876</v>
      </c>
      <c r="J606" s="58" t="s">
        <v>6876</v>
      </c>
      <c r="K606" s="58" t="s">
        <v>6876</v>
      </c>
      <c r="L606" s="58" t="s">
        <v>6876</v>
      </c>
      <c r="M606" s="60" t="s">
        <v>6876</v>
      </c>
      <c r="N606" s="60" t="s">
        <v>6876</v>
      </c>
      <c r="O606" s="57" t="s">
        <v>6743</v>
      </c>
      <c r="P606" s="57" t="s">
        <v>6742</v>
      </c>
    </row>
    <row r="607" spans="1:16" x14ac:dyDescent="0.3">
      <c r="A607" s="61">
        <v>605</v>
      </c>
      <c r="B607" s="61">
        <v>17</v>
      </c>
      <c r="C607" s="60">
        <v>33473556.360000007</v>
      </c>
      <c r="D607" s="61">
        <v>608</v>
      </c>
      <c r="E607" s="60">
        <v>33719090.310000002</v>
      </c>
      <c r="F607" s="71">
        <v>-7.2817489363637966E-3</v>
      </c>
      <c r="G607" s="59" t="s">
        <v>7285</v>
      </c>
      <c r="H607" s="59" t="s">
        <v>6744</v>
      </c>
      <c r="I607" s="58">
        <v>1</v>
      </c>
      <c r="J607" s="58" t="s">
        <v>6876</v>
      </c>
      <c r="K607" s="58" t="s">
        <v>6876</v>
      </c>
      <c r="L607" s="58" t="s">
        <v>6876</v>
      </c>
      <c r="M607" s="60">
        <v>29500356.25</v>
      </c>
      <c r="N607" s="60">
        <v>29798246.640000001</v>
      </c>
      <c r="O607" s="57" t="s">
        <v>258</v>
      </c>
      <c r="P607" s="57" t="s">
        <v>6749</v>
      </c>
    </row>
    <row r="608" spans="1:16" x14ac:dyDescent="0.3">
      <c r="A608" s="61">
        <v>606</v>
      </c>
      <c r="B608" s="61">
        <v>70</v>
      </c>
      <c r="C608" s="60">
        <v>33440235.149999987</v>
      </c>
      <c r="D608" s="61">
        <v>486</v>
      </c>
      <c r="E608" s="60">
        <v>41235904.039999999</v>
      </c>
      <c r="F608" s="71">
        <v>-0.18905051487262148</v>
      </c>
      <c r="G608" s="59" t="s">
        <v>7286</v>
      </c>
      <c r="H608" s="59" t="s">
        <v>6744</v>
      </c>
      <c r="I608" s="58">
        <v>1</v>
      </c>
      <c r="J608" s="58" t="s">
        <v>6876</v>
      </c>
      <c r="K608" s="58" t="s">
        <v>6876</v>
      </c>
      <c r="L608" s="58" t="s">
        <v>6876</v>
      </c>
      <c r="M608" s="60">
        <v>269359975</v>
      </c>
      <c r="N608" s="60">
        <v>109375558</v>
      </c>
      <c r="O608" s="57" t="s">
        <v>857</v>
      </c>
      <c r="P608" s="57" t="s">
        <v>6742</v>
      </c>
    </row>
    <row r="609" spans="1:16" x14ac:dyDescent="0.3">
      <c r="A609" s="61">
        <v>607</v>
      </c>
      <c r="B609" s="61">
        <v>43</v>
      </c>
      <c r="C609" s="60">
        <v>33413660.609999996</v>
      </c>
      <c r="D609" s="61">
        <v>334</v>
      </c>
      <c r="E609" s="60">
        <v>55025346.640000008</v>
      </c>
      <c r="F609" s="71">
        <v>-0.39275874391838284</v>
      </c>
      <c r="G609" s="59" t="s">
        <v>7287</v>
      </c>
      <c r="H609" s="59" t="s">
        <v>6876</v>
      </c>
      <c r="I609" s="58">
        <v>1</v>
      </c>
      <c r="J609" s="58" t="s">
        <v>6876</v>
      </c>
      <c r="K609" s="58" t="s">
        <v>6876</v>
      </c>
      <c r="L609" s="58" t="s">
        <v>6876</v>
      </c>
      <c r="M609" s="60" t="s">
        <v>6876</v>
      </c>
      <c r="N609" s="60" t="s">
        <v>6876</v>
      </c>
      <c r="O609" s="57" t="s">
        <v>1416</v>
      </c>
      <c r="P609" s="57" t="s">
        <v>6748</v>
      </c>
    </row>
    <row r="610" spans="1:16" x14ac:dyDescent="0.3">
      <c r="A610" s="61">
        <v>608</v>
      </c>
      <c r="B610" s="61">
        <v>61</v>
      </c>
      <c r="C610" s="60">
        <v>33363597.169999998</v>
      </c>
      <c r="D610" s="61">
        <v>662</v>
      </c>
      <c r="E610" s="60">
        <v>31329024.440000001</v>
      </c>
      <c r="F610" s="71">
        <v>6.4942102933863266E-2</v>
      </c>
      <c r="G610" s="59" t="s">
        <v>7288</v>
      </c>
      <c r="H610" s="59" t="s">
        <v>6744</v>
      </c>
      <c r="I610" s="58">
        <v>1</v>
      </c>
      <c r="J610" s="58" t="s">
        <v>6876</v>
      </c>
      <c r="K610" s="58" t="s">
        <v>6876</v>
      </c>
      <c r="L610" s="58" t="s">
        <v>6876</v>
      </c>
      <c r="M610" s="60">
        <v>62414391.920000002</v>
      </c>
      <c r="N610" s="60">
        <v>39661818.200000003</v>
      </c>
      <c r="O610" s="57" t="s">
        <v>743</v>
      </c>
      <c r="P610" s="57" t="s">
        <v>6749</v>
      </c>
    </row>
    <row r="611" spans="1:16" x14ac:dyDescent="0.3">
      <c r="A611" s="61">
        <v>609</v>
      </c>
      <c r="B611" s="61">
        <v>32</v>
      </c>
      <c r="C611" s="60">
        <v>33347914.390000012</v>
      </c>
      <c r="D611" s="61">
        <v>442</v>
      </c>
      <c r="E611" s="60">
        <v>44612021.07</v>
      </c>
      <c r="F611" s="71">
        <v>-0.25249039182344291</v>
      </c>
      <c r="G611" s="59" t="s">
        <v>6754</v>
      </c>
      <c r="H611" s="59" t="s">
        <v>6744</v>
      </c>
      <c r="I611" s="58">
        <v>1</v>
      </c>
      <c r="J611" s="58" t="s">
        <v>6876</v>
      </c>
      <c r="K611" s="58" t="s">
        <v>6876</v>
      </c>
      <c r="L611" s="58" t="s">
        <v>6876</v>
      </c>
      <c r="M611" s="60">
        <v>391413823.75999999</v>
      </c>
      <c r="N611" s="60">
        <v>10475900.869999999</v>
      </c>
      <c r="O611" s="57" t="s">
        <v>6743</v>
      </c>
      <c r="P611" s="57" t="s">
        <v>6742</v>
      </c>
    </row>
    <row r="612" spans="1:16" x14ac:dyDescent="0.3">
      <c r="A612" s="61">
        <v>610</v>
      </c>
      <c r="B612" s="61">
        <v>33</v>
      </c>
      <c r="C612" s="60">
        <v>33334892.330000006</v>
      </c>
      <c r="D612" s="61">
        <v>813</v>
      </c>
      <c r="E612" s="60">
        <v>26226187.309999991</v>
      </c>
      <c r="F612" s="71">
        <v>0.27105369667246593</v>
      </c>
      <c r="G612" s="59" t="s">
        <v>7289</v>
      </c>
      <c r="H612" s="59" t="s">
        <v>6745</v>
      </c>
      <c r="I612" s="58">
        <v>1</v>
      </c>
      <c r="J612" s="58" t="s">
        <v>6876</v>
      </c>
      <c r="K612" s="58" t="s">
        <v>6876</v>
      </c>
      <c r="L612" s="58" t="s">
        <v>6876</v>
      </c>
      <c r="M612" s="60">
        <v>680265</v>
      </c>
      <c r="N612" s="60">
        <v>1981006.38</v>
      </c>
      <c r="O612" s="57" t="s">
        <v>6743</v>
      </c>
      <c r="P612" s="57" t="s">
        <v>6742</v>
      </c>
    </row>
    <row r="613" spans="1:16" x14ac:dyDescent="0.3">
      <c r="A613" s="61">
        <v>611</v>
      </c>
      <c r="B613" s="61">
        <v>11</v>
      </c>
      <c r="C613" s="60">
        <v>33262575.41</v>
      </c>
      <c r="D613" s="61">
        <v>937</v>
      </c>
      <c r="E613" s="60">
        <v>23085758.32</v>
      </c>
      <c r="F613" s="71">
        <v>0.44082663211385475</v>
      </c>
      <c r="G613" s="59" t="s">
        <v>6758</v>
      </c>
      <c r="H613" s="59" t="s">
        <v>6744</v>
      </c>
      <c r="I613" s="58" t="s">
        <v>6876</v>
      </c>
      <c r="J613" s="58" t="s">
        <v>6876</v>
      </c>
      <c r="K613" s="58" t="s">
        <v>6876</v>
      </c>
      <c r="L613" s="58">
        <v>1</v>
      </c>
      <c r="M613" s="60">
        <v>2053081502.97</v>
      </c>
      <c r="N613" s="60">
        <v>694785458.90999997</v>
      </c>
      <c r="O613" s="57" t="s">
        <v>1760</v>
      </c>
      <c r="P613" s="57" t="s">
        <v>6748</v>
      </c>
    </row>
    <row r="614" spans="1:16" x14ac:dyDescent="0.3">
      <c r="A614" s="61">
        <v>612</v>
      </c>
      <c r="B614" s="61">
        <v>44</v>
      </c>
      <c r="C614" s="60">
        <v>33237226.539999995</v>
      </c>
      <c r="D614" s="61">
        <v>465</v>
      </c>
      <c r="E614" s="60">
        <v>43128272.070000008</v>
      </c>
      <c r="F614" s="71">
        <v>-0.2293401765307499</v>
      </c>
      <c r="G614" s="59" t="s">
        <v>7290</v>
      </c>
      <c r="H614" s="59" t="s">
        <v>6744</v>
      </c>
      <c r="I614" s="58">
        <v>1</v>
      </c>
      <c r="J614" s="58" t="s">
        <v>6876</v>
      </c>
      <c r="K614" s="58" t="s">
        <v>6876</v>
      </c>
      <c r="L614" s="58" t="s">
        <v>6876</v>
      </c>
      <c r="M614" s="60">
        <v>667465231.88999999</v>
      </c>
      <c r="N614" s="60" t="s">
        <v>6876</v>
      </c>
      <c r="O614" s="57" t="s">
        <v>974</v>
      </c>
      <c r="P614" s="57" t="s">
        <v>6750</v>
      </c>
    </row>
    <row r="615" spans="1:16" x14ac:dyDescent="0.3">
      <c r="A615" s="61">
        <v>613</v>
      </c>
      <c r="B615" s="61">
        <v>57</v>
      </c>
      <c r="C615" s="60">
        <v>33218951.279999997</v>
      </c>
      <c r="D615" s="61">
        <v>712</v>
      </c>
      <c r="E615" s="60">
        <v>29803973.139999997</v>
      </c>
      <c r="F615" s="71">
        <v>0.11458130511521469</v>
      </c>
      <c r="G615" s="59" t="s">
        <v>7291</v>
      </c>
      <c r="H615" s="59" t="s">
        <v>6876</v>
      </c>
      <c r="I615" s="58" t="s">
        <v>6876</v>
      </c>
      <c r="J615" s="58" t="s">
        <v>6876</v>
      </c>
      <c r="K615" s="58" t="s">
        <v>6876</v>
      </c>
      <c r="L615" s="58" t="s">
        <v>6876</v>
      </c>
      <c r="M615" s="60" t="s">
        <v>6876</v>
      </c>
      <c r="N615" s="60" t="s">
        <v>6876</v>
      </c>
      <c r="O615" s="57" t="s">
        <v>3139</v>
      </c>
      <c r="P615" s="57" t="s">
        <v>6749</v>
      </c>
    </row>
    <row r="616" spans="1:16" x14ac:dyDescent="0.3">
      <c r="A616" s="61">
        <v>614</v>
      </c>
      <c r="B616" s="61">
        <v>60</v>
      </c>
      <c r="C616" s="60">
        <v>33211638.089999989</v>
      </c>
      <c r="D616" s="61">
        <v>869</v>
      </c>
      <c r="E616" s="60">
        <v>24647779.359999999</v>
      </c>
      <c r="F616" s="71">
        <v>0.34744950467618874</v>
      </c>
      <c r="G616" s="59" t="s">
        <v>7292</v>
      </c>
      <c r="H616" s="59" t="s">
        <v>6744</v>
      </c>
      <c r="I616" s="58" t="s">
        <v>6876</v>
      </c>
      <c r="J616" s="58" t="s">
        <v>6876</v>
      </c>
      <c r="K616" s="58" t="s">
        <v>6876</v>
      </c>
      <c r="L616" s="58" t="s">
        <v>6876</v>
      </c>
      <c r="M616" s="60" t="s">
        <v>6876</v>
      </c>
      <c r="N616" s="60" t="s">
        <v>6876</v>
      </c>
      <c r="O616" s="57" t="s">
        <v>857</v>
      </c>
      <c r="P616" s="57" t="s">
        <v>6742</v>
      </c>
    </row>
    <row r="617" spans="1:16" x14ac:dyDescent="0.3">
      <c r="A617" s="61">
        <v>615</v>
      </c>
      <c r="B617" s="61">
        <v>18</v>
      </c>
      <c r="C617" s="60">
        <v>33146595.32</v>
      </c>
      <c r="D617" s="61">
        <v>203</v>
      </c>
      <c r="E617" s="60">
        <v>87039304.890000001</v>
      </c>
      <c r="F617" s="71">
        <v>-0.61917669997605607</v>
      </c>
      <c r="G617" s="59" t="s">
        <v>6754</v>
      </c>
      <c r="H617" s="59" t="s">
        <v>6745</v>
      </c>
      <c r="I617" s="58">
        <v>1</v>
      </c>
      <c r="J617" s="58" t="s">
        <v>6876</v>
      </c>
      <c r="K617" s="58" t="s">
        <v>6876</v>
      </c>
      <c r="L617" s="58" t="s">
        <v>6876</v>
      </c>
      <c r="M617" s="60" t="s">
        <v>6876</v>
      </c>
      <c r="N617" s="60">
        <v>3670496.28</v>
      </c>
      <c r="O617" s="57" t="s">
        <v>540</v>
      </c>
      <c r="P617" s="57" t="s">
        <v>6748</v>
      </c>
    </row>
    <row r="618" spans="1:16" x14ac:dyDescent="0.3">
      <c r="A618" s="61">
        <v>616</v>
      </c>
      <c r="B618" s="61">
        <v>12</v>
      </c>
      <c r="C618" s="60">
        <v>33009299.539999999</v>
      </c>
      <c r="D618" s="61" t="s">
        <v>6876</v>
      </c>
      <c r="E618" s="60" t="s">
        <v>6876</v>
      </c>
      <c r="F618" s="71" t="s">
        <v>6876</v>
      </c>
      <c r="G618" s="59" t="s">
        <v>7293</v>
      </c>
      <c r="H618" s="59" t="s">
        <v>6744</v>
      </c>
      <c r="I618" s="58">
        <v>1</v>
      </c>
      <c r="J618" s="58" t="s">
        <v>6876</v>
      </c>
      <c r="K618" s="58" t="s">
        <v>6876</v>
      </c>
      <c r="L618" s="58" t="s">
        <v>6876</v>
      </c>
      <c r="M618" s="60">
        <v>2299630505.3000002</v>
      </c>
      <c r="N618" s="60">
        <v>475798580.60000002</v>
      </c>
      <c r="O618" s="57" t="s">
        <v>1760</v>
      </c>
      <c r="P618" s="57" t="s">
        <v>6748</v>
      </c>
    </row>
    <row r="619" spans="1:16" x14ac:dyDescent="0.3">
      <c r="A619" s="61">
        <v>617</v>
      </c>
      <c r="B619" s="61">
        <v>66</v>
      </c>
      <c r="C619" s="60">
        <v>33004930.969999999</v>
      </c>
      <c r="D619" s="61">
        <v>474</v>
      </c>
      <c r="E619" s="60">
        <v>42035160.75</v>
      </c>
      <c r="F619" s="71">
        <v>-0.2148256273767194</v>
      </c>
      <c r="G619" s="59" t="s">
        <v>6747</v>
      </c>
      <c r="H619" s="59" t="s">
        <v>6876</v>
      </c>
      <c r="I619" s="58" t="s">
        <v>6876</v>
      </c>
      <c r="J619" s="58" t="s">
        <v>6876</v>
      </c>
      <c r="K619" s="58" t="s">
        <v>6876</v>
      </c>
      <c r="L619" s="58" t="s">
        <v>6876</v>
      </c>
      <c r="M619" s="60" t="s">
        <v>6876</v>
      </c>
      <c r="N619" s="60" t="s">
        <v>6876</v>
      </c>
      <c r="O619" s="57" t="s">
        <v>3139</v>
      </c>
      <c r="P619" s="57" t="s">
        <v>6749</v>
      </c>
    </row>
    <row r="620" spans="1:16" x14ac:dyDescent="0.3">
      <c r="A620" s="61">
        <v>618</v>
      </c>
      <c r="B620" s="61">
        <v>28</v>
      </c>
      <c r="C620" s="60">
        <v>32881443.660000004</v>
      </c>
      <c r="D620" s="61">
        <v>699</v>
      </c>
      <c r="E620" s="60">
        <v>30181159.310000002</v>
      </c>
      <c r="F620" s="71">
        <v>8.9469205681085517E-2</v>
      </c>
      <c r="G620" s="59" t="s">
        <v>6747</v>
      </c>
      <c r="H620" s="59" t="s">
        <v>6876</v>
      </c>
      <c r="I620" s="58" t="s">
        <v>6876</v>
      </c>
      <c r="J620" s="58" t="s">
        <v>6876</v>
      </c>
      <c r="K620" s="58" t="s">
        <v>6876</v>
      </c>
      <c r="L620" s="58" t="s">
        <v>6876</v>
      </c>
      <c r="M620" s="60" t="s">
        <v>6876</v>
      </c>
      <c r="N620" s="60" t="s">
        <v>6876</v>
      </c>
      <c r="O620" s="57" t="s">
        <v>6743</v>
      </c>
      <c r="P620" s="57" t="s">
        <v>6742</v>
      </c>
    </row>
    <row r="621" spans="1:16" x14ac:dyDescent="0.3">
      <c r="A621" s="61">
        <v>619</v>
      </c>
      <c r="B621" s="61">
        <v>62</v>
      </c>
      <c r="C621" s="60">
        <v>32881094.489999995</v>
      </c>
      <c r="D621" s="61">
        <v>850</v>
      </c>
      <c r="E621" s="60">
        <v>25075526.989999998</v>
      </c>
      <c r="F621" s="71">
        <v>0.31128229141955099</v>
      </c>
      <c r="G621" s="59" t="s">
        <v>6754</v>
      </c>
      <c r="H621" s="59" t="s">
        <v>6744</v>
      </c>
      <c r="I621" s="58" t="s">
        <v>6876</v>
      </c>
      <c r="J621" s="58" t="s">
        <v>6876</v>
      </c>
      <c r="K621" s="58" t="s">
        <v>6876</v>
      </c>
      <c r="L621" s="58" t="s">
        <v>6876</v>
      </c>
      <c r="M621" s="60">
        <v>10849191</v>
      </c>
      <c r="N621" s="60" t="s">
        <v>6876</v>
      </c>
      <c r="O621" s="57" t="s">
        <v>6743</v>
      </c>
      <c r="P621" s="57" t="s">
        <v>6742</v>
      </c>
    </row>
    <row r="622" spans="1:16" x14ac:dyDescent="0.3">
      <c r="A622" s="61">
        <v>620</v>
      </c>
      <c r="B622" s="61">
        <v>63</v>
      </c>
      <c r="C622" s="60">
        <v>32748075.010000002</v>
      </c>
      <c r="D622" s="61">
        <v>720</v>
      </c>
      <c r="E622" s="60">
        <v>29481645.629999999</v>
      </c>
      <c r="F622" s="71">
        <v>0.11079535454005129</v>
      </c>
      <c r="G622" s="59" t="s">
        <v>7294</v>
      </c>
      <c r="H622" s="59" t="s">
        <v>6744</v>
      </c>
      <c r="I622" s="58">
        <v>2.2000000000000001E-3</v>
      </c>
      <c r="J622" s="58">
        <v>0.99739999999999995</v>
      </c>
      <c r="K622" s="58">
        <v>4.0000000000000002E-4</v>
      </c>
      <c r="L622" s="58" t="s">
        <v>6876</v>
      </c>
      <c r="M622" s="60">
        <v>510918133.68000001</v>
      </c>
      <c r="N622" s="60">
        <v>90793363.790000007</v>
      </c>
      <c r="O622" s="57" t="s">
        <v>6743</v>
      </c>
      <c r="P622" s="57" t="s">
        <v>6742</v>
      </c>
    </row>
    <row r="623" spans="1:16" x14ac:dyDescent="0.3">
      <c r="A623" s="61">
        <v>621</v>
      </c>
      <c r="B623" s="61">
        <v>65</v>
      </c>
      <c r="C623" s="60">
        <v>32633438.180000015</v>
      </c>
      <c r="D623" s="61">
        <v>515</v>
      </c>
      <c r="E623" s="60">
        <v>39514029.710000008</v>
      </c>
      <c r="F623" s="71">
        <v>-0.17413034257699844</v>
      </c>
      <c r="G623" s="59" t="s">
        <v>7295</v>
      </c>
      <c r="H623" s="59" t="s">
        <v>6744</v>
      </c>
      <c r="I623" s="58">
        <v>1</v>
      </c>
      <c r="J623" s="58" t="s">
        <v>6876</v>
      </c>
      <c r="K623" s="58" t="s">
        <v>6876</v>
      </c>
      <c r="L623" s="58" t="s">
        <v>6876</v>
      </c>
      <c r="M623" s="60">
        <v>349134707</v>
      </c>
      <c r="N623" s="60" t="s">
        <v>6876</v>
      </c>
      <c r="O623" s="57" t="s">
        <v>857</v>
      </c>
      <c r="P623" s="57" t="s">
        <v>6742</v>
      </c>
    </row>
    <row r="624" spans="1:16" x14ac:dyDescent="0.3">
      <c r="A624" s="61">
        <v>622</v>
      </c>
      <c r="B624" s="61">
        <v>67</v>
      </c>
      <c r="C624" s="60">
        <v>32622646.790000003</v>
      </c>
      <c r="D624" s="61">
        <v>679</v>
      </c>
      <c r="E624" s="60">
        <v>30639412.359999999</v>
      </c>
      <c r="F624" s="71">
        <v>6.472821367126258E-2</v>
      </c>
      <c r="G624" s="59" t="s">
        <v>7296</v>
      </c>
      <c r="H624" s="59" t="s">
        <v>6876</v>
      </c>
      <c r="I624" s="58" t="s">
        <v>6876</v>
      </c>
      <c r="J624" s="58" t="s">
        <v>6876</v>
      </c>
      <c r="K624" s="58" t="s">
        <v>6876</v>
      </c>
      <c r="L624" s="58" t="s">
        <v>6876</v>
      </c>
      <c r="M624" s="60" t="s">
        <v>6876</v>
      </c>
      <c r="N624" s="60" t="s">
        <v>6876</v>
      </c>
      <c r="O624" s="57" t="s">
        <v>857</v>
      </c>
      <c r="P624" s="57" t="s">
        <v>6742</v>
      </c>
    </row>
    <row r="625" spans="1:16" x14ac:dyDescent="0.3">
      <c r="A625" s="61">
        <v>623</v>
      </c>
      <c r="B625" s="61">
        <v>87</v>
      </c>
      <c r="C625" s="60">
        <v>32595714.129999995</v>
      </c>
      <c r="D625" s="61">
        <v>478</v>
      </c>
      <c r="E625" s="60">
        <v>41740734.269999996</v>
      </c>
      <c r="F625" s="71">
        <v>-0.21909102223371124</v>
      </c>
      <c r="G625" s="59" t="s">
        <v>6747</v>
      </c>
      <c r="H625" s="59" t="s">
        <v>6876</v>
      </c>
      <c r="I625" s="58" t="s">
        <v>6876</v>
      </c>
      <c r="J625" s="58" t="s">
        <v>6876</v>
      </c>
      <c r="K625" s="58" t="s">
        <v>6876</v>
      </c>
      <c r="L625" s="58" t="s">
        <v>6876</v>
      </c>
      <c r="M625" s="60" t="s">
        <v>6876</v>
      </c>
      <c r="N625" s="60" t="s">
        <v>6876</v>
      </c>
      <c r="O625" s="57" t="s">
        <v>6743</v>
      </c>
      <c r="P625" s="57" t="s">
        <v>6742</v>
      </c>
    </row>
    <row r="626" spans="1:16" x14ac:dyDescent="0.3">
      <c r="A626" s="61">
        <v>624</v>
      </c>
      <c r="B626" s="61">
        <v>93</v>
      </c>
      <c r="C626" s="60">
        <v>32573334.329999998</v>
      </c>
      <c r="D626" s="61">
        <v>691</v>
      </c>
      <c r="E626" s="60">
        <v>30410931.169999998</v>
      </c>
      <c r="F626" s="71">
        <v>7.1106114703030965E-2</v>
      </c>
      <c r="G626" s="59" t="s">
        <v>7297</v>
      </c>
      <c r="H626" s="59" t="s">
        <v>6744</v>
      </c>
      <c r="I626" s="58">
        <v>1</v>
      </c>
      <c r="J626" s="58" t="s">
        <v>6876</v>
      </c>
      <c r="K626" s="58" t="s">
        <v>6876</v>
      </c>
      <c r="L626" s="58" t="s">
        <v>6876</v>
      </c>
      <c r="M626" s="60">
        <v>2450809.61</v>
      </c>
      <c r="N626" s="60" t="s">
        <v>6876</v>
      </c>
      <c r="O626" s="57" t="s">
        <v>6743</v>
      </c>
      <c r="P626" s="57" t="s">
        <v>6742</v>
      </c>
    </row>
    <row r="627" spans="1:16" x14ac:dyDescent="0.3">
      <c r="A627" s="61">
        <v>625</v>
      </c>
      <c r="B627" s="61">
        <v>45</v>
      </c>
      <c r="C627" s="60">
        <v>32573079.080000002</v>
      </c>
      <c r="D627" s="61">
        <v>600</v>
      </c>
      <c r="E627" s="60">
        <v>34169019.539999999</v>
      </c>
      <c r="F627" s="71">
        <v>-4.6707236013363129E-2</v>
      </c>
      <c r="G627" s="59" t="s">
        <v>7298</v>
      </c>
      <c r="H627" s="59" t="s">
        <v>6744</v>
      </c>
      <c r="I627" s="58">
        <v>1</v>
      </c>
      <c r="J627" s="58" t="s">
        <v>6876</v>
      </c>
      <c r="K627" s="58" t="s">
        <v>6876</v>
      </c>
      <c r="L627" s="58" t="s">
        <v>6876</v>
      </c>
      <c r="M627" s="60">
        <v>2085686823</v>
      </c>
      <c r="N627" s="60">
        <v>90971827.390000001</v>
      </c>
      <c r="O627" s="57" t="s">
        <v>3139</v>
      </c>
      <c r="P627" s="57" t="s">
        <v>6749</v>
      </c>
    </row>
    <row r="628" spans="1:16" x14ac:dyDescent="0.3">
      <c r="A628" s="61">
        <v>626</v>
      </c>
      <c r="B628" s="61">
        <v>85</v>
      </c>
      <c r="C628" s="60">
        <v>32496823.289999995</v>
      </c>
      <c r="D628" s="61">
        <v>527</v>
      </c>
      <c r="E628" s="60">
        <v>38326033.049999997</v>
      </c>
      <c r="F628" s="71">
        <v>-0.1520953069261104</v>
      </c>
      <c r="G628" s="59" t="s">
        <v>6787</v>
      </c>
      <c r="H628" s="59" t="s">
        <v>6753</v>
      </c>
      <c r="I628" s="58">
        <v>1</v>
      </c>
      <c r="J628" s="58" t="s">
        <v>6876</v>
      </c>
      <c r="K628" s="58" t="s">
        <v>6876</v>
      </c>
      <c r="L628" s="58" t="s">
        <v>6876</v>
      </c>
      <c r="M628" s="60">
        <v>14888975</v>
      </c>
      <c r="N628" s="60" t="s">
        <v>6876</v>
      </c>
      <c r="O628" s="57" t="s">
        <v>6743</v>
      </c>
      <c r="P628" s="57" t="s">
        <v>6742</v>
      </c>
    </row>
    <row r="629" spans="1:16" x14ac:dyDescent="0.3">
      <c r="A629" s="61">
        <v>627</v>
      </c>
      <c r="B629" s="61">
        <v>18</v>
      </c>
      <c r="C629" s="60">
        <v>32484710.249999996</v>
      </c>
      <c r="D629" s="61">
        <v>703</v>
      </c>
      <c r="E629" s="60">
        <v>30109321.249999996</v>
      </c>
      <c r="F629" s="71">
        <v>7.8892147062265661E-2</v>
      </c>
      <c r="G629" s="59" t="s">
        <v>6754</v>
      </c>
      <c r="H629" s="59" t="s">
        <v>6744</v>
      </c>
      <c r="I629" s="58">
        <v>1</v>
      </c>
      <c r="J629" s="58" t="s">
        <v>6876</v>
      </c>
      <c r="K629" s="58" t="s">
        <v>6876</v>
      </c>
      <c r="L629" s="58" t="s">
        <v>6876</v>
      </c>
      <c r="M629" s="60">
        <v>115719376.62</v>
      </c>
      <c r="N629" s="60">
        <v>67964996.859999999</v>
      </c>
      <c r="O629" s="57" t="s">
        <v>258</v>
      </c>
      <c r="P629" s="57" t="s">
        <v>6749</v>
      </c>
    </row>
    <row r="630" spans="1:16" x14ac:dyDescent="0.3">
      <c r="A630" s="61">
        <v>628</v>
      </c>
      <c r="B630" s="61">
        <v>6</v>
      </c>
      <c r="C630" s="60">
        <v>32454222.990000002</v>
      </c>
      <c r="D630" s="61" t="s">
        <v>6876</v>
      </c>
      <c r="E630" s="60" t="s">
        <v>6876</v>
      </c>
      <c r="F630" s="71" t="s">
        <v>6876</v>
      </c>
      <c r="G630" s="59" t="s">
        <v>7299</v>
      </c>
      <c r="H630" s="59" t="s">
        <v>6744</v>
      </c>
      <c r="I630" s="58">
        <v>0.98939999999999995</v>
      </c>
      <c r="J630" s="58">
        <v>1.06E-2</v>
      </c>
      <c r="K630" s="58" t="s">
        <v>6876</v>
      </c>
      <c r="L630" s="58" t="s">
        <v>6876</v>
      </c>
      <c r="M630" s="60">
        <v>78376580.129999995</v>
      </c>
      <c r="N630" s="60" t="s">
        <v>6876</v>
      </c>
      <c r="O630" s="57" t="s">
        <v>636</v>
      </c>
      <c r="P630" s="57" t="s">
        <v>6742</v>
      </c>
    </row>
    <row r="631" spans="1:16" x14ac:dyDescent="0.3">
      <c r="A631" s="61">
        <v>629</v>
      </c>
      <c r="B631" s="61">
        <v>61</v>
      </c>
      <c r="C631" s="60">
        <v>32420487.240000002</v>
      </c>
      <c r="D631" s="61">
        <v>623</v>
      </c>
      <c r="E631" s="60">
        <v>32942176.219999999</v>
      </c>
      <c r="F631" s="71">
        <v>-1.5836506262244643E-2</v>
      </c>
      <c r="G631" s="59" t="s">
        <v>7300</v>
      </c>
      <c r="H631" s="59" t="s">
        <v>6744</v>
      </c>
      <c r="I631" s="58">
        <v>1</v>
      </c>
      <c r="J631" s="58" t="s">
        <v>6876</v>
      </c>
      <c r="K631" s="58" t="s">
        <v>6876</v>
      </c>
      <c r="L631" s="58" t="s">
        <v>6876</v>
      </c>
      <c r="M631" s="60">
        <v>56904570</v>
      </c>
      <c r="N631" s="60">
        <v>2085460.69</v>
      </c>
      <c r="O631" s="57" t="s">
        <v>6743</v>
      </c>
      <c r="P631" s="57" t="s">
        <v>6742</v>
      </c>
    </row>
    <row r="632" spans="1:16" x14ac:dyDescent="0.3">
      <c r="A632" s="61">
        <v>630</v>
      </c>
      <c r="B632" s="61">
        <v>29</v>
      </c>
      <c r="C632" s="60">
        <v>32347278.579999994</v>
      </c>
      <c r="D632" s="61">
        <v>650</v>
      </c>
      <c r="E632" s="60">
        <v>31813306.140000001</v>
      </c>
      <c r="F632" s="71">
        <v>1.6784562964004879E-2</v>
      </c>
      <c r="G632" s="59" t="s">
        <v>6747</v>
      </c>
      <c r="H632" s="59" t="s">
        <v>6876</v>
      </c>
      <c r="I632" s="58" t="s">
        <v>6876</v>
      </c>
      <c r="J632" s="58" t="s">
        <v>6876</v>
      </c>
      <c r="K632" s="58" t="s">
        <v>6876</v>
      </c>
      <c r="L632" s="58" t="s">
        <v>6876</v>
      </c>
      <c r="M632" s="60" t="s">
        <v>6876</v>
      </c>
      <c r="N632" s="60" t="s">
        <v>6876</v>
      </c>
      <c r="O632" s="57" t="s">
        <v>841</v>
      </c>
      <c r="P632" s="57" t="s">
        <v>6752</v>
      </c>
    </row>
    <row r="633" spans="1:16" x14ac:dyDescent="0.3">
      <c r="A633" s="61">
        <v>631</v>
      </c>
      <c r="B633" s="61">
        <v>27</v>
      </c>
      <c r="C633" s="60">
        <v>32169450.649999999</v>
      </c>
      <c r="D633" s="61">
        <v>616</v>
      </c>
      <c r="E633" s="60">
        <v>33332044.169999998</v>
      </c>
      <c r="F633" s="71">
        <v>-3.4879154547814206E-2</v>
      </c>
      <c r="G633" s="59" t="s">
        <v>7301</v>
      </c>
      <c r="H633" s="59" t="s">
        <v>6744</v>
      </c>
      <c r="I633" s="58">
        <v>1</v>
      </c>
      <c r="J633" s="58" t="s">
        <v>6876</v>
      </c>
      <c r="K633" s="58" t="s">
        <v>6876</v>
      </c>
      <c r="L633" s="58" t="s">
        <v>6876</v>
      </c>
      <c r="M633" s="60">
        <v>67890176.030000001</v>
      </c>
      <c r="N633" s="60">
        <v>22331994.420000002</v>
      </c>
      <c r="O633" s="57" t="s">
        <v>6743</v>
      </c>
      <c r="P633" s="57" t="s">
        <v>6742</v>
      </c>
    </row>
    <row r="634" spans="1:16" x14ac:dyDescent="0.3">
      <c r="A634" s="61">
        <v>632</v>
      </c>
      <c r="B634" s="61">
        <v>87</v>
      </c>
      <c r="C634" s="60">
        <v>32110145.010000002</v>
      </c>
      <c r="D634" s="61">
        <v>747</v>
      </c>
      <c r="E634" s="60">
        <v>28486645.75</v>
      </c>
      <c r="F634" s="71">
        <v>0.12719992700439309</v>
      </c>
      <c r="G634" s="59" t="s">
        <v>6769</v>
      </c>
      <c r="H634" s="59" t="s">
        <v>6744</v>
      </c>
      <c r="I634" s="58">
        <v>0.5</v>
      </c>
      <c r="J634" s="58">
        <v>0.5</v>
      </c>
      <c r="K634" s="58" t="s">
        <v>6876</v>
      </c>
      <c r="L634" s="58" t="s">
        <v>6876</v>
      </c>
      <c r="M634" s="60" t="s">
        <v>6876</v>
      </c>
      <c r="N634" s="60" t="s">
        <v>6876</v>
      </c>
      <c r="O634" s="57" t="s">
        <v>636</v>
      </c>
      <c r="P634" s="57" t="s">
        <v>6742</v>
      </c>
    </row>
    <row r="635" spans="1:16" x14ac:dyDescent="0.3">
      <c r="A635" s="61">
        <v>633</v>
      </c>
      <c r="B635" s="61">
        <v>17</v>
      </c>
      <c r="C635" s="60">
        <v>32109433.760000013</v>
      </c>
      <c r="D635" s="61">
        <v>622</v>
      </c>
      <c r="E635" s="60">
        <v>32946626.400000002</v>
      </c>
      <c r="F635" s="71">
        <v>-2.5410572537405196E-2</v>
      </c>
      <c r="G635" s="59" t="s">
        <v>6747</v>
      </c>
      <c r="H635" s="59" t="s">
        <v>6876</v>
      </c>
      <c r="I635" s="58" t="s">
        <v>6876</v>
      </c>
      <c r="J635" s="58" t="s">
        <v>6876</v>
      </c>
      <c r="K635" s="58" t="s">
        <v>6876</v>
      </c>
      <c r="L635" s="58" t="s">
        <v>6876</v>
      </c>
      <c r="M635" s="60" t="s">
        <v>6876</v>
      </c>
      <c r="N635" s="60" t="s">
        <v>6876</v>
      </c>
      <c r="O635" s="57" t="s">
        <v>1236</v>
      </c>
      <c r="P635" s="57" t="s">
        <v>6749</v>
      </c>
    </row>
    <row r="636" spans="1:16" x14ac:dyDescent="0.3">
      <c r="A636" s="61">
        <v>634</v>
      </c>
      <c r="B636" s="61">
        <v>47</v>
      </c>
      <c r="C636" s="60">
        <v>31995467.41</v>
      </c>
      <c r="D636" s="61">
        <v>521</v>
      </c>
      <c r="E636" s="60">
        <v>39132444.759999998</v>
      </c>
      <c r="F636" s="71">
        <v>-0.18238005301665183</v>
      </c>
      <c r="G636" s="59" t="s">
        <v>7302</v>
      </c>
      <c r="H636" s="59" t="s">
        <v>6876</v>
      </c>
      <c r="I636" s="58" t="s">
        <v>6876</v>
      </c>
      <c r="J636" s="58" t="s">
        <v>6876</v>
      </c>
      <c r="K636" s="58" t="s">
        <v>6876</v>
      </c>
      <c r="L636" s="58" t="s">
        <v>6876</v>
      </c>
      <c r="M636" s="60" t="s">
        <v>6876</v>
      </c>
      <c r="N636" s="60" t="s">
        <v>6876</v>
      </c>
      <c r="O636" s="57" t="s">
        <v>636</v>
      </c>
      <c r="P636" s="57" t="s">
        <v>6742</v>
      </c>
    </row>
    <row r="637" spans="1:16" x14ac:dyDescent="0.3">
      <c r="A637" s="61">
        <v>635</v>
      </c>
      <c r="B637" s="61">
        <v>14</v>
      </c>
      <c r="C637" s="60">
        <v>31925287.289999999</v>
      </c>
      <c r="D637" s="61">
        <v>796</v>
      </c>
      <c r="E637" s="60">
        <v>27044505.32</v>
      </c>
      <c r="F637" s="71">
        <v>0.18047222207427671</v>
      </c>
      <c r="G637" s="59" t="s">
        <v>7303</v>
      </c>
      <c r="H637" s="59" t="s">
        <v>6744</v>
      </c>
      <c r="I637" s="58">
        <v>1</v>
      </c>
      <c r="J637" s="58" t="s">
        <v>6876</v>
      </c>
      <c r="K637" s="58" t="s">
        <v>6876</v>
      </c>
      <c r="L637" s="58" t="s">
        <v>6876</v>
      </c>
      <c r="M637" s="60" t="s">
        <v>6876</v>
      </c>
      <c r="N637" s="60">
        <v>1846891.76</v>
      </c>
      <c r="O637" s="57" t="s">
        <v>841</v>
      </c>
      <c r="P637" s="57" t="s">
        <v>6752</v>
      </c>
    </row>
    <row r="638" spans="1:16" x14ac:dyDescent="0.3">
      <c r="A638" s="61">
        <v>636</v>
      </c>
      <c r="B638" s="61">
        <v>62</v>
      </c>
      <c r="C638" s="60">
        <v>31831034.91</v>
      </c>
      <c r="D638" s="61">
        <v>550</v>
      </c>
      <c r="E638" s="60">
        <v>37035401.130000003</v>
      </c>
      <c r="F638" s="71">
        <v>-0.14052409481760086</v>
      </c>
      <c r="G638" s="59" t="s">
        <v>6785</v>
      </c>
      <c r="H638" s="59" t="s">
        <v>6753</v>
      </c>
      <c r="I638" s="58">
        <v>1</v>
      </c>
      <c r="J638" s="58" t="s">
        <v>6876</v>
      </c>
      <c r="K638" s="58" t="s">
        <v>6876</v>
      </c>
      <c r="L638" s="58" t="s">
        <v>6876</v>
      </c>
      <c r="M638" s="60">
        <v>381691.54</v>
      </c>
      <c r="N638" s="60">
        <v>-44292062.359999999</v>
      </c>
      <c r="O638" s="57" t="s">
        <v>6743</v>
      </c>
      <c r="P638" s="57" t="s">
        <v>6742</v>
      </c>
    </row>
    <row r="639" spans="1:16" x14ac:dyDescent="0.3">
      <c r="A639" s="61">
        <v>637</v>
      </c>
      <c r="B639" s="61">
        <v>68</v>
      </c>
      <c r="C639" s="60">
        <v>31801422.059999999</v>
      </c>
      <c r="D639" s="61" t="s">
        <v>6876</v>
      </c>
      <c r="E639" s="60" t="s">
        <v>6876</v>
      </c>
      <c r="F639" s="71" t="s">
        <v>6876</v>
      </c>
      <c r="G639" s="59" t="s">
        <v>6747</v>
      </c>
      <c r="H639" s="59" t="s">
        <v>6876</v>
      </c>
      <c r="I639" s="58" t="s">
        <v>6876</v>
      </c>
      <c r="J639" s="58" t="s">
        <v>6876</v>
      </c>
      <c r="K639" s="58" t="s">
        <v>6876</v>
      </c>
      <c r="L639" s="58" t="s">
        <v>6876</v>
      </c>
      <c r="M639" s="60" t="s">
        <v>6876</v>
      </c>
      <c r="N639" s="60" t="s">
        <v>6876</v>
      </c>
      <c r="O639" s="57" t="s">
        <v>6743</v>
      </c>
      <c r="P639" s="57" t="s">
        <v>6742</v>
      </c>
    </row>
    <row r="640" spans="1:16" x14ac:dyDescent="0.3">
      <c r="A640" s="61">
        <v>638</v>
      </c>
      <c r="B640" s="61">
        <v>82</v>
      </c>
      <c r="C640" s="60">
        <v>31751676.119999979</v>
      </c>
      <c r="D640" s="61">
        <v>728</v>
      </c>
      <c r="E640" s="60">
        <v>29230161.789999999</v>
      </c>
      <c r="F640" s="71">
        <v>8.6264124985535373E-2</v>
      </c>
      <c r="G640" s="59" t="s">
        <v>7304</v>
      </c>
      <c r="H640" s="59" t="s">
        <v>6744</v>
      </c>
      <c r="I640" s="58">
        <v>1</v>
      </c>
      <c r="J640" s="58" t="s">
        <v>6876</v>
      </c>
      <c r="K640" s="58" t="s">
        <v>6876</v>
      </c>
      <c r="L640" s="58" t="s">
        <v>6876</v>
      </c>
      <c r="M640" s="60">
        <v>558084071.77999997</v>
      </c>
      <c r="N640" s="60">
        <v>123284236.04000001</v>
      </c>
      <c r="O640" s="57" t="s">
        <v>540</v>
      </c>
      <c r="P640" s="57" t="s">
        <v>6748</v>
      </c>
    </row>
    <row r="641" spans="1:16" x14ac:dyDescent="0.3">
      <c r="A641" s="61">
        <v>639</v>
      </c>
      <c r="B641" s="61">
        <v>33</v>
      </c>
      <c r="C641" s="60">
        <v>31584316.419999991</v>
      </c>
      <c r="D641" s="61">
        <v>738</v>
      </c>
      <c r="E641" s="60">
        <v>28898654.870000001</v>
      </c>
      <c r="F641" s="71">
        <v>9.2933790935300742E-2</v>
      </c>
      <c r="G641" s="59" t="s">
        <v>7305</v>
      </c>
      <c r="H641" s="59" t="s">
        <v>6876</v>
      </c>
      <c r="I641" s="58" t="s">
        <v>6876</v>
      </c>
      <c r="J641" s="58" t="s">
        <v>6876</v>
      </c>
      <c r="K641" s="58" t="s">
        <v>6876</v>
      </c>
      <c r="L641" s="58" t="s">
        <v>6876</v>
      </c>
      <c r="M641" s="60" t="s">
        <v>6876</v>
      </c>
      <c r="N641" s="60" t="s">
        <v>6876</v>
      </c>
      <c r="O641" s="57" t="s">
        <v>6743</v>
      </c>
      <c r="P641" s="57" t="s">
        <v>6742</v>
      </c>
    </row>
    <row r="642" spans="1:16" x14ac:dyDescent="0.3">
      <c r="A642" s="61">
        <v>640</v>
      </c>
      <c r="B642" s="61">
        <v>69</v>
      </c>
      <c r="C642" s="60">
        <v>31579893.509999998</v>
      </c>
      <c r="D642" s="61">
        <v>459</v>
      </c>
      <c r="E642" s="60">
        <v>43492554.549999997</v>
      </c>
      <c r="F642" s="71">
        <v>-0.27390115764078515</v>
      </c>
      <c r="G642" s="59" t="s">
        <v>7306</v>
      </c>
      <c r="H642" s="59" t="s">
        <v>6876</v>
      </c>
      <c r="I642" s="58" t="s">
        <v>6876</v>
      </c>
      <c r="J642" s="58" t="s">
        <v>6876</v>
      </c>
      <c r="K642" s="58" t="s">
        <v>6876</v>
      </c>
      <c r="L642" s="58" t="s">
        <v>6876</v>
      </c>
      <c r="M642" s="60" t="s">
        <v>6876</v>
      </c>
      <c r="N642" s="60" t="s">
        <v>6876</v>
      </c>
      <c r="O642" s="57" t="s">
        <v>636</v>
      </c>
      <c r="P642" s="57" t="s">
        <v>6742</v>
      </c>
    </row>
    <row r="643" spans="1:16" x14ac:dyDescent="0.3">
      <c r="A643" s="61">
        <v>641</v>
      </c>
      <c r="B643" s="61">
        <v>35</v>
      </c>
      <c r="C643" s="60">
        <v>31561364.260000009</v>
      </c>
      <c r="D643" s="61" t="s">
        <v>6876</v>
      </c>
      <c r="E643" s="60" t="s">
        <v>6876</v>
      </c>
      <c r="F643" s="71" t="s">
        <v>6876</v>
      </c>
      <c r="G643" s="59" t="s">
        <v>6747</v>
      </c>
      <c r="H643" s="59" t="s">
        <v>6876</v>
      </c>
      <c r="I643" s="58" t="s">
        <v>6876</v>
      </c>
      <c r="J643" s="58" t="s">
        <v>6876</v>
      </c>
      <c r="K643" s="58" t="s">
        <v>6876</v>
      </c>
      <c r="L643" s="58" t="s">
        <v>6876</v>
      </c>
      <c r="M643" s="60" t="s">
        <v>6876</v>
      </c>
      <c r="N643" s="60" t="s">
        <v>6876</v>
      </c>
      <c r="O643" s="57" t="s">
        <v>1648</v>
      </c>
      <c r="P643" s="57" t="s">
        <v>6742</v>
      </c>
    </row>
    <row r="644" spans="1:16" x14ac:dyDescent="0.3">
      <c r="A644" s="61">
        <v>642</v>
      </c>
      <c r="B644" s="61">
        <v>118</v>
      </c>
      <c r="C644" s="60">
        <v>31493390.879999992</v>
      </c>
      <c r="D644" s="61">
        <v>849</v>
      </c>
      <c r="E644" s="60">
        <v>25085185.419999998</v>
      </c>
      <c r="F644" s="71">
        <v>0.25545776731197045</v>
      </c>
      <c r="G644" s="59" t="s">
        <v>6747</v>
      </c>
      <c r="H644" s="59" t="s">
        <v>6876</v>
      </c>
      <c r="I644" s="58" t="s">
        <v>6876</v>
      </c>
      <c r="J644" s="58" t="s">
        <v>6876</v>
      </c>
      <c r="K644" s="58" t="s">
        <v>6876</v>
      </c>
      <c r="L644" s="58" t="s">
        <v>6876</v>
      </c>
      <c r="M644" s="60" t="s">
        <v>6876</v>
      </c>
      <c r="N644" s="60" t="s">
        <v>6876</v>
      </c>
      <c r="O644" s="57" t="s">
        <v>1463</v>
      </c>
      <c r="P644" s="57" t="s">
        <v>6749</v>
      </c>
    </row>
    <row r="645" spans="1:16" x14ac:dyDescent="0.3">
      <c r="A645" s="61">
        <v>643</v>
      </c>
      <c r="B645" s="61">
        <v>71</v>
      </c>
      <c r="C645" s="60">
        <v>31491290.360000003</v>
      </c>
      <c r="D645" s="61" t="s">
        <v>6876</v>
      </c>
      <c r="E645" s="60" t="s">
        <v>6876</v>
      </c>
      <c r="F645" s="71" t="s">
        <v>6876</v>
      </c>
      <c r="G645" s="59" t="s">
        <v>6747</v>
      </c>
      <c r="H645" s="59" t="s">
        <v>6876</v>
      </c>
      <c r="I645" s="58" t="s">
        <v>6876</v>
      </c>
      <c r="J645" s="58" t="s">
        <v>6876</v>
      </c>
      <c r="K645" s="58" t="s">
        <v>6876</v>
      </c>
      <c r="L645" s="58" t="s">
        <v>6876</v>
      </c>
      <c r="M645" s="60" t="s">
        <v>6876</v>
      </c>
      <c r="N645" s="60" t="s">
        <v>6876</v>
      </c>
      <c r="O645" s="57" t="s">
        <v>6743</v>
      </c>
      <c r="P645" s="57" t="s">
        <v>6742</v>
      </c>
    </row>
    <row r="646" spans="1:16" x14ac:dyDescent="0.3">
      <c r="A646" s="61">
        <v>644</v>
      </c>
      <c r="B646" s="61">
        <v>19</v>
      </c>
      <c r="C646" s="60">
        <v>31479646.029999997</v>
      </c>
      <c r="D646" s="61">
        <v>819</v>
      </c>
      <c r="E646" s="60">
        <v>26012585.25</v>
      </c>
      <c r="F646" s="71">
        <v>0.21016983615651963</v>
      </c>
      <c r="G646" s="59" t="s">
        <v>7307</v>
      </c>
      <c r="H646" s="59" t="s">
        <v>6744</v>
      </c>
      <c r="I646" s="58">
        <v>1</v>
      </c>
      <c r="J646" s="58" t="s">
        <v>6876</v>
      </c>
      <c r="K646" s="58" t="s">
        <v>6876</v>
      </c>
      <c r="L646" s="58" t="s">
        <v>6876</v>
      </c>
      <c r="M646" s="60">
        <v>679595076</v>
      </c>
      <c r="N646" s="60">
        <v>4628094</v>
      </c>
      <c r="O646" s="57" t="s">
        <v>6743</v>
      </c>
      <c r="P646" s="57" t="s">
        <v>6742</v>
      </c>
    </row>
    <row r="647" spans="1:16" x14ac:dyDescent="0.3">
      <c r="A647" s="61">
        <v>645</v>
      </c>
      <c r="B647" s="61">
        <v>5</v>
      </c>
      <c r="C647" s="60">
        <v>31442831.199999999</v>
      </c>
      <c r="D647" s="61">
        <v>539</v>
      </c>
      <c r="E647" s="60">
        <v>37620576.270000003</v>
      </c>
      <c r="F647" s="71">
        <v>-0.16421186708206703</v>
      </c>
      <c r="G647" s="59" t="s">
        <v>7308</v>
      </c>
      <c r="H647" s="59" t="s">
        <v>6744</v>
      </c>
      <c r="I647" s="58">
        <v>1</v>
      </c>
      <c r="J647" s="58" t="s">
        <v>6876</v>
      </c>
      <c r="K647" s="58" t="s">
        <v>6876</v>
      </c>
      <c r="L647" s="58" t="s">
        <v>6876</v>
      </c>
      <c r="M647" s="60">
        <v>296107742.98000002</v>
      </c>
      <c r="N647" s="60">
        <v>28232758.239999998</v>
      </c>
      <c r="O647" s="57" t="s">
        <v>880</v>
      </c>
      <c r="P647" s="57" t="s">
        <v>6746</v>
      </c>
    </row>
    <row r="648" spans="1:16" x14ac:dyDescent="0.3">
      <c r="A648" s="61">
        <v>646</v>
      </c>
      <c r="B648" s="61">
        <v>28</v>
      </c>
      <c r="C648" s="60">
        <v>31415990.459999997</v>
      </c>
      <c r="D648" s="61">
        <v>716</v>
      </c>
      <c r="E648" s="60">
        <v>29615695.810000002</v>
      </c>
      <c r="F648" s="71">
        <v>6.0788531242008226E-2</v>
      </c>
      <c r="G648" s="59" t="s">
        <v>7309</v>
      </c>
      <c r="H648" s="59" t="s">
        <v>6745</v>
      </c>
      <c r="I648" s="58">
        <v>1</v>
      </c>
      <c r="J648" s="58" t="s">
        <v>6876</v>
      </c>
      <c r="K648" s="58" t="s">
        <v>6876</v>
      </c>
      <c r="L648" s="58" t="s">
        <v>6876</v>
      </c>
      <c r="M648" s="60">
        <v>2206330.7999999998</v>
      </c>
      <c r="N648" s="60">
        <v>407024</v>
      </c>
      <c r="O648" s="57" t="s">
        <v>841</v>
      </c>
      <c r="P648" s="57" t="s">
        <v>6752</v>
      </c>
    </row>
    <row r="649" spans="1:16" x14ac:dyDescent="0.3">
      <c r="A649" s="61">
        <v>647</v>
      </c>
      <c r="B649" s="61">
        <v>11</v>
      </c>
      <c r="C649" s="60">
        <v>31408637.93</v>
      </c>
      <c r="D649" s="61">
        <v>637</v>
      </c>
      <c r="E649" s="60">
        <v>32220000.899999999</v>
      </c>
      <c r="F649" s="71">
        <v>-2.5181966087406304E-2</v>
      </c>
      <c r="G649" s="59" t="s">
        <v>7310</v>
      </c>
      <c r="H649" s="59" t="s">
        <v>6744</v>
      </c>
      <c r="I649" s="58">
        <v>1</v>
      </c>
      <c r="J649" s="58" t="s">
        <v>6876</v>
      </c>
      <c r="K649" s="58" t="s">
        <v>6876</v>
      </c>
      <c r="L649" s="58" t="s">
        <v>6876</v>
      </c>
      <c r="M649" s="60" t="s">
        <v>6876</v>
      </c>
      <c r="N649" s="60" t="s">
        <v>6876</v>
      </c>
      <c r="O649" s="57" t="s">
        <v>974</v>
      </c>
      <c r="P649" s="57" t="s">
        <v>6750</v>
      </c>
    </row>
    <row r="650" spans="1:16" x14ac:dyDescent="0.3">
      <c r="A650" s="61">
        <v>648</v>
      </c>
      <c r="B650" s="61">
        <v>7</v>
      </c>
      <c r="C650" s="60">
        <v>31375980.830000006</v>
      </c>
      <c r="D650" s="61">
        <v>624</v>
      </c>
      <c r="E650" s="60">
        <v>32889561.370000001</v>
      </c>
      <c r="F650" s="71">
        <v>-4.6020088956874816E-2</v>
      </c>
      <c r="G650" s="59" t="s">
        <v>7311</v>
      </c>
      <c r="H650" s="59" t="s">
        <v>6745</v>
      </c>
      <c r="I650" s="58">
        <v>1</v>
      </c>
      <c r="J650" s="58" t="s">
        <v>6876</v>
      </c>
      <c r="K650" s="58" t="s">
        <v>6876</v>
      </c>
      <c r="L650" s="58" t="s">
        <v>6876</v>
      </c>
      <c r="M650" s="60" t="s">
        <v>6876</v>
      </c>
      <c r="N650" s="60" t="s">
        <v>6876</v>
      </c>
      <c r="O650" s="57" t="s">
        <v>636</v>
      </c>
      <c r="P650" s="57" t="s">
        <v>6742</v>
      </c>
    </row>
    <row r="651" spans="1:16" x14ac:dyDescent="0.3">
      <c r="A651" s="61">
        <v>649</v>
      </c>
      <c r="B651" s="61">
        <v>63</v>
      </c>
      <c r="C651" s="60">
        <v>31282302.829999998</v>
      </c>
      <c r="D651" s="61">
        <v>418</v>
      </c>
      <c r="E651" s="60">
        <v>46673067.359999999</v>
      </c>
      <c r="F651" s="71">
        <v>-0.32975686837309248</v>
      </c>
      <c r="G651" s="59" t="s">
        <v>6747</v>
      </c>
      <c r="H651" s="59" t="s">
        <v>6876</v>
      </c>
      <c r="I651" s="58" t="s">
        <v>6876</v>
      </c>
      <c r="J651" s="58" t="s">
        <v>6876</v>
      </c>
      <c r="K651" s="58" t="s">
        <v>6876</v>
      </c>
      <c r="L651" s="58" t="s">
        <v>6876</v>
      </c>
      <c r="M651" s="60" t="s">
        <v>6876</v>
      </c>
      <c r="N651" s="60" t="s">
        <v>6876</v>
      </c>
      <c r="O651" s="57" t="s">
        <v>6743</v>
      </c>
      <c r="P651" s="57" t="s">
        <v>6742</v>
      </c>
    </row>
    <row r="652" spans="1:16" x14ac:dyDescent="0.3">
      <c r="A652" s="61">
        <v>650</v>
      </c>
      <c r="B652" s="61">
        <v>14</v>
      </c>
      <c r="C652" s="60">
        <v>31280241.100000001</v>
      </c>
      <c r="D652" s="61">
        <v>645</v>
      </c>
      <c r="E652" s="60">
        <v>31948538.969999999</v>
      </c>
      <c r="F652" s="71">
        <v>-2.0917947785579094E-2</v>
      </c>
      <c r="G652" s="59" t="s">
        <v>7312</v>
      </c>
      <c r="H652" s="59" t="s">
        <v>6744</v>
      </c>
      <c r="I652" s="58">
        <v>1</v>
      </c>
      <c r="J652" s="58" t="s">
        <v>6876</v>
      </c>
      <c r="K652" s="58" t="s">
        <v>6876</v>
      </c>
      <c r="L652" s="58" t="s">
        <v>6876</v>
      </c>
      <c r="M652" s="60">
        <v>15323063.550000001</v>
      </c>
      <c r="N652" s="60">
        <v>24753063.309999999</v>
      </c>
      <c r="O652" s="57" t="s">
        <v>6743</v>
      </c>
      <c r="P652" s="57" t="s">
        <v>6742</v>
      </c>
    </row>
    <row r="653" spans="1:16" x14ac:dyDescent="0.3">
      <c r="A653" s="61">
        <v>651</v>
      </c>
      <c r="B653" s="61">
        <v>17</v>
      </c>
      <c r="C653" s="60">
        <v>31212975.740000002</v>
      </c>
      <c r="D653" s="61">
        <v>504</v>
      </c>
      <c r="E653" s="60">
        <v>40272463.56000001</v>
      </c>
      <c r="F653" s="71">
        <v>-0.22495489521028955</v>
      </c>
      <c r="G653" s="59" t="s">
        <v>6754</v>
      </c>
      <c r="H653" s="59" t="s">
        <v>6744</v>
      </c>
      <c r="I653" s="58">
        <v>1</v>
      </c>
      <c r="J653" s="58" t="s">
        <v>6876</v>
      </c>
      <c r="K653" s="58" t="s">
        <v>6876</v>
      </c>
      <c r="L653" s="58" t="s">
        <v>6876</v>
      </c>
      <c r="M653" s="60">
        <v>315357937</v>
      </c>
      <c r="N653" s="60">
        <v>520416.93</v>
      </c>
      <c r="O653" s="57" t="s">
        <v>6743</v>
      </c>
      <c r="P653" s="57" t="s">
        <v>6742</v>
      </c>
    </row>
    <row r="654" spans="1:16" x14ac:dyDescent="0.3">
      <c r="A654" s="61">
        <v>652</v>
      </c>
      <c r="B654" s="61">
        <v>18</v>
      </c>
      <c r="C654" s="60">
        <v>31210165.289999999</v>
      </c>
      <c r="D654" s="61" t="s">
        <v>6876</v>
      </c>
      <c r="E654" s="60" t="s">
        <v>6876</v>
      </c>
      <c r="F654" s="71" t="s">
        <v>6876</v>
      </c>
      <c r="G654" s="59" t="s">
        <v>6747</v>
      </c>
      <c r="H654" s="59" t="s">
        <v>6876</v>
      </c>
      <c r="I654" s="58" t="s">
        <v>6876</v>
      </c>
      <c r="J654" s="58" t="s">
        <v>6876</v>
      </c>
      <c r="K654" s="58" t="s">
        <v>6876</v>
      </c>
      <c r="L654" s="58" t="s">
        <v>6876</v>
      </c>
      <c r="M654" s="60" t="s">
        <v>6876</v>
      </c>
      <c r="N654" s="60" t="s">
        <v>6876</v>
      </c>
      <c r="O654" s="57" t="s">
        <v>7313</v>
      </c>
      <c r="P654" s="57" t="s">
        <v>6752</v>
      </c>
    </row>
    <row r="655" spans="1:16" x14ac:dyDescent="0.3">
      <c r="A655" s="61">
        <v>653</v>
      </c>
      <c r="B655" s="61">
        <v>15</v>
      </c>
      <c r="C655" s="60">
        <v>31179307.969999999</v>
      </c>
      <c r="D655" s="61" t="s">
        <v>6876</v>
      </c>
      <c r="E655" s="60" t="s">
        <v>6876</v>
      </c>
      <c r="F655" s="71" t="s">
        <v>6876</v>
      </c>
      <c r="G655" s="59" t="s">
        <v>7314</v>
      </c>
      <c r="H655" s="59" t="s">
        <v>6876</v>
      </c>
      <c r="I655" s="58" t="s">
        <v>6876</v>
      </c>
      <c r="J655" s="58" t="s">
        <v>6876</v>
      </c>
      <c r="K655" s="58" t="s">
        <v>6876</v>
      </c>
      <c r="L655" s="58" t="s">
        <v>6876</v>
      </c>
      <c r="M655" s="60" t="s">
        <v>6876</v>
      </c>
      <c r="N655" s="60" t="s">
        <v>6876</v>
      </c>
      <c r="O655" s="57" t="s">
        <v>841</v>
      </c>
      <c r="P655" s="57" t="s">
        <v>6752</v>
      </c>
    </row>
    <row r="656" spans="1:16" x14ac:dyDescent="0.3">
      <c r="A656" s="61">
        <v>654</v>
      </c>
      <c r="B656" s="61">
        <v>21</v>
      </c>
      <c r="C656" s="60">
        <v>31164359.980000008</v>
      </c>
      <c r="D656" s="61">
        <v>762</v>
      </c>
      <c r="E656" s="60">
        <v>27972337.789999999</v>
      </c>
      <c r="F656" s="71">
        <v>0.11411352937190489</v>
      </c>
      <c r="G656" s="59" t="s">
        <v>6754</v>
      </c>
      <c r="H656" s="59" t="s">
        <v>6745</v>
      </c>
      <c r="I656" s="58">
        <v>1</v>
      </c>
      <c r="J656" s="58" t="s">
        <v>6876</v>
      </c>
      <c r="K656" s="58" t="s">
        <v>6876</v>
      </c>
      <c r="L656" s="58" t="s">
        <v>6876</v>
      </c>
      <c r="M656" s="60" t="s">
        <v>6876</v>
      </c>
      <c r="N656" s="60" t="s">
        <v>6876</v>
      </c>
      <c r="O656" s="57" t="s">
        <v>6743</v>
      </c>
      <c r="P656" s="57" t="s">
        <v>6742</v>
      </c>
    </row>
    <row r="657" spans="1:16" x14ac:dyDescent="0.3">
      <c r="A657" s="61">
        <v>655</v>
      </c>
      <c r="B657" s="61">
        <v>75</v>
      </c>
      <c r="C657" s="60">
        <v>31104431.840000007</v>
      </c>
      <c r="D657" s="61" t="s">
        <v>6876</v>
      </c>
      <c r="E657" s="60" t="s">
        <v>6876</v>
      </c>
      <c r="F657" s="71" t="s">
        <v>6876</v>
      </c>
      <c r="G657" s="59" t="s">
        <v>7315</v>
      </c>
      <c r="H657" s="59" t="s">
        <v>6744</v>
      </c>
      <c r="I657" s="58">
        <v>0.8</v>
      </c>
      <c r="J657" s="58">
        <v>0.2</v>
      </c>
      <c r="K657" s="58" t="s">
        <v>6876</v>
      </c>
      <c r="L657" s="58" t="s">
        <v>6876</v>
      </c>
      <c r="M657" s="60">
        <v>23340100.870000001</v>
      </c>
      <c r="N657" s="60">
        <v>6491460.8700000001</v>
      </c>
      <c r="O657" s="57" t="s">
        <v>6743</v>
      </c>
      <c r="P657" s="57" t="s">
        <v>6742</v>
      </c>
    </row>
    <row r="658" spans="1:16" x14ac:dyDescent="0.3">
      <c r="A658" s="61">
        <v>656</v>
      </c>
      <c r="B658" s="61">
        <v>19</v>
      </c>
      <c r="C658" s="60">
        <v>31101788.779999997</v>
      </c>
      <c r="D658" s="61">
        <v>686</v>
      </c>
      <c r="E658" s="60">
        <v>30443572.199999999</v>
      </c>
      <c r="F658" s="71">
        <v>2.1620872073612851E-2</v>
      </c>
      <c r="G658" s="59" t="s">
        <v>7316</v>
      </c>
      <c r="H658" s="59" t="s">
        <v>6783</v>
      </c>
      <c r="I658" s="58" t="s">
        <v>6876</v>
      </c>
      <c r="J658" s="58">
        <v>1</v>
      </c>
      <c r="K658" s="58" t="s">
        <v>6876</v>
      </c>
      <c r="L658" s="58" t="s">
        <v>6876</v>
      </c>
      <c r="M658" s="60" t="s">
        <v>6876</v>
      </c>
      <c r="N658" s="60">
        <v>4038545.62</v>
      </c>
      <c r="O658" s="57" t="s">
        <v>743</v>
      </c>
      <c r="P658" s="57" t="s">
        <v>6749</v>
      </c>
    </row>
    <row r="659" spans="1:16" x14ac:dyDescent="0.3">
      <c r="A659" s="61">
        <v>657</v>
      </c>
      <c r="B659" s="61">
        <v>12</v>
      </c>
      <c r="C659" s="60">
        <v>31014188.130000003</v>
      </c>
      <c r="D659" s="61">
        <v>721</v>
      </c>
      <c r="E659" s="60">
        <v>29458304.669999998</v>
      </c>
      <c r="F659" s="71">
        <v>5.2816463045970874E-2</v>
      </c>
      <c r="G659" s="59" t="s">
        <v>7317</v>
      </c>
      <c r="H659" s="59" t="s">
        <v>6744</v>
      </c>
      <c r="I659" s="58">
        <v>1</v>
      </c>
      <c r="J659" s="58" t="s">
        <v>6876</v>
      </c>
      <c r="K659" s="58" t="s">
        <v>6876</v>
      </c>
      <c r="L659" s="58" t="s">
        <v>6876</v>
      </c>
      <c r="M659" s="60">
        <v>2006629676</v>
      </c>
      <c r="N659" s="60" t="s">
        <v>6876</v>
      </c>
      <c r="O659" s="57" t="s">
        <v>6743</v>
      </c>
      <c r="P659" s="57" t="s">
        <v>6742</v>
      </c>
    </row>
    <row r="660" spans="1:16" x14ac:dyDescent="0.3">
      <c r="A660" s="61">
        <v>658</v>
      </c>
      <c r="B660" s="61">
        <v>71</v>
      </c>
      <c r="C660" s="60">
        <v>31011866.220000006</v>
      </c>
      <c r="D660" s="61">
        <v>830</v>
      </c>
      <c r="E660" s="60">
        <v>25568693.710000001</v>
      </c>
      <c r="F660" s="71">
        <v>0.21288426275258487</v>
      </c>
      <c r="G660" s="59" t="s">
        <v>7318</v>
      </c>
      <c r="H660" s="59" t="s">
        <v>6744</v>
      </c>
      <c r="I660" s="58">
        <v>1</v>
      </c>
      <c r="J660" s="58" t="s">
        <v>6876</v>
      </c>
      <c r="K660" s="58" t="s">
        <v>6876</v>
      </c>
      <c r="L660" s="58" t="s">
        <v>6876</v>
      </c>
      <c r="M660" s="60">
        <v>79337821.109999999</v>
      </c>
      <c r="N660" s="60">
        <v>31625564.370000001</v>
      </c>
      <c r="O660" s="57" t="s">
        <v>6743</v>
      </c>
      <c r="P660" s="57" t="s">
        <v>6742</v>
      </c>
    </row>
    <row r="661" spans="1:16" x14ac:dyDescent="0.3">
      <c r="A661" s="61">
        <v>659</v>
      </c>
      <c r="B661" s="61">
        <v>68</v>
      </c>
      <c r="C661" s="60">
        <v>30987692.199999996</v>
      </c>
      <c r="D661" s="61">
        <v>910</v>
      </c>
      <c r="E661" s="60">
        <v>23510965</v>
      </c>
      <c r="F661" s="71">
        <v>0.31801022203895046</v>
      </c>
      <c r="G661" s="59" t="s">
        <v>6754</v>
      </c>
      <c r="H661" s="59" t="s">
        <v>6744</v>
      </c>
      <c r="I661" s="58" t="s">
        <v>6876</v>
      </c>
      <c r="J661" s="58" t="s">
        <v>6876</v>
      </c>
      <c r="K661" s="58">
        <v>1</v>
      </c>
      <c r="L661" s="58" t="s">
        <v>6876</v>
      </c>
      <c r="M661" s="60">
        <v>555201340</v>
      </c>
      <c r="N661" s="60">
        <v>14538706</v>
      </c>
      <c r="O661" s="57" t="s">
        <v>6743</v>
      </c>
      <c r="P661" s="57" t="s">
        <v>6742</v>
      </c>
    </row>
    <row r="662" spans="1:16" x14ac:dyDescent="0.3">
      <c r="A662" s="61">
        <v>660</v>
      </c>
      <c r="B662" s="61">
        <v>20</v>
      </c>
      <c r="C662" s="60">
        <v>30910080.830000002</v>
      </c>
      <c r="D662" s="61">
        <v>647</v>
      </c>
      <c r="E662" s="60">
        <v>31874195.540000003</v>
      </c>
      <c r="F662" s="71">
        <v>-3.0247499385203325E-2</v>
      </c>
      <c r="G662" s="59" t="s">
        <v>6754</v>
      </c>
      <c r="H662" s="59" t="s">
        <v>6744</v>
      </c>
      <c r="I662" s="58">
        <v>1</v>
      </c>
      <c r="J662" s="58" t="s">
        <v>6876</v>
      </c>
      <c r="K662" s="58" t="s">
        <v>6876</v>
      </c>
      <c r="L662" s="58" t="s">
        <v>6876</v>
      </c>
      <c r="M662" s="60">
        <v>117582251.11</v>
      </c>
      <c r="N662" s="60">
        <v>15358734</v>
      </c>
      <c r="O662" s="57" t="s">
        <v>1760</v>
      </c>
      <c r="P662" s="57" t="s">
        <v>6748</v>
      </c>
    </row>
    <row r="663" spans="1:16" x14ac:dyDescent="0.3">
      <c r="A663" s="61">
        <v>661</v>
      </c>
      <c r="B663" s="61">
        <v>13</v>
      </c>
      <c r="C663" s="60">
        <v>30888520.270000003</v>
      </c>
      <c r="D663" s="61">
        <v>680</v>
      </c>
      <c r="E663" s="60">
        <v>30612399.18</v>
      </c>
      <c r="F663" s="71">
        <v>9.0199101474019994E-3</v>
      </c>
      <c r="G663" s="59" t="s">
        <v>7319</v>
      </c>
      <c r="H663" s="59" t="s">
        <v>6745</v>
      </c>
      <c r="I663" s="58">
        <v>0.15</v>
      </c>
      <c r="J663" s="58">
        <v>0.85</v>
      </c>
      <c r="K663" s="58" t="s">
        <v>6876</v>
      </c>
      <c r="L663" s="58" t="s">
        <v>6876</v>
      </c>
      <c r="M663" s="60">
        <v>3603358.17</v>
      </c>
      <c r="N663" s="60">
        <v>521175.31</v>
      </c>
      <c r="O663" s="57" t="s">
        <v>3139</v>
      </c>
      <c r="P663" s="57" t="s">
        <v>6749</v>
      </c>
    </row>
    <row r="664" spans="1:16" x14ac:dyDescent="0.3">
      <c r="A664" s="61">
        <v>662</v>
      </c>
      <c r="B664" s="61">
        <v>28</v>
      </c>
      <c r="C664" s="60">
        <v>30790159.999999996</v>
      </c>
      <c r="D664" s="61">
        <v>788</v>
      </c>
      <c r="E664" s="60">
        <v>27196885.789999999</v>
      </c>
      <c r="F664" s="71">
        <v>0.13212079639357843</v>
      </c>
      <c r="G664" s="59" t="s">
        <v>7320</v>
      </c>
      <c r="H664" s="59" t="s">
        <v>6745</v>
      </c>
      <c r="I664" s="58">
        <v>1</v>
      </c>
      <c r="J664" s="58" t="s">
        <v>6876</v>
      </c>
      <c r="K664" s="58" t="s">
        <v>6876</v>
      </c>
      <c r="L664" s="58" t="s">
        <v>6876</v>
      </c>
      <c r="M664" s="60" t="s">
        <v>6876</v>
      </c>
      <c r="N664" s="60">
        <v>4194768.0199999996</v>
      </c>
      <c r="O664" s="57" t="s">
        <v>6743</v>
      </c>
      <c r="P664" s="57" t="s">
        <v>6742</v>
      </c>
    </row>
    <row r="665" spans="1:16" x14ac:dyDescent="0.3">
      <c r="A665" s="61">
        <v>663</v>
      </c>
      <c r="B665" s="61">
        <v>64</v>
      </c>
      <c r="C665" s="60">
        <v>30782530.830000006</v>
      </c>
      <c r="D665" s="61">
        <v>667</v>
      </c>
      <c r="E665" s="60">
        <v>30939881.109999999</v>
      </c>
      <c r="F665" s="71">
        <v>-5.085678236466662E-3</v>
      </c>
      <c r="G665" s="59" t="s">
        <v>7321</v>
      </c>
      <c r="H665" s="59" t="s">
        <v>6744</v>
      </c>
      <c r="I665" s="58">
        <v>1</v>
      </c>
      <c r="J665" s="58" t="s">
        <v>6876</v>
      </c>
      <c r="K665" s="58" t="s">
        <v>6876</v>
      </c>
      <c r="L665" s="58" t="s">
        <v>6876</v>
      </c>
      <c r="M665" s="60">
        <v>95532039.790000007</v>
      </c>
      <c r="N665" s="60">
        <v>4217634.12</v>
      </c>
      <c r="O665" s="57" t="s">
        <v>1463</v>
      </c>
      <c r="P665" s="57" t="s">
        <v>6749</v>
      </c>
    </row>
    <row r="666" spans="1:16" x14ac:dyDescent="0.3">
      <c r="A666" s="61">
        <v>664</v>
      </c>
      <c r="B666" s="61">
        <v>15</v>
      </c>
      <c r="C666" s="60">
        <v>30742050.940000005</v>
      </c>
      <c r="D666" s="61" t="s">
        <v>6876</v>
      </c>
      <c r="E666" s="60" t="s">
        <v>6876</v>
      </c>
      <c r="F666" s="71" t="s">
        <v>6876</v>
      </c>
      <c r="G666" s="59" t="s">
        <v>6754</v>
      </c>
      <c r="H666" s="59" t="s">
        <v>6744</v>
      </c>
      <c r="I666" s="58">
        <v>1</v>
      </c>
      <c r="J666" s="58" t="s">
        <v>6876</v>
      </c>
      <c r="K666" s="58" t="s">
        <v>6876</v>
      </c>
      <c r="L666" s="58" t="s">
        <v>6876</v>
      </c>
      <c r="M666" s="60" t="s">
        <v>6876</v>
      </c>
      <c r="N666" s="60" t="s">
        <v>6876</v>
      </c>
      <c r="O666" s="57" t="s">
        <v>841</v>
      </c>
      <c r="P666" s="57" t="s">
        <v>6752</v>
      </c>
    </row>
    <row r="667" spans="1:16" x14ac:dyDescent="0.3">
      <c r="A667" s="61">
        <v>665</v>
      </c>
      <c r="B667" s="61">
        <v>53</v>
      </c>
      <c r="C667" s="60">
        <v>30727506.860000007</v>
      </c>
      <c r="D667" s="61">
        <v>610</v>
      </c>
      <c r="E667" s="60">
        <v>33602620.890000008</v>
      </c>
      <c r="F667" s="71">
        <v>-8.5562195860014678E-2</v>
      </c>
      <c r="G667" s="59" t="s">
        <v>6754</v>
      </c>
      <c r="H667" s="59" t="s">
        <v>6753</v>
      </c>
      <c r="I667" s="58">
        <v>1</v>
      </c>
      <c r="J667" s="58" t="s">
        <v>6876</v>
      </c>
      <c r="K667" s="58" t="s">
        <v>6876</v>
      </c>
      <c r="L667" s="58" t="s">
        <v>6876</v>
      </c>
      <c r="M667" s="60">
        <v>11039112.5</v>
      </c>
      <c r="N667" s="60">
        <v>1492889.9</v>
      </c>
      <c r="O667" s="57" t="s">
        <v>6743</v>
      </c>
      <c r="P667" s="57" t="s">
        <v>6742</v>
      </c>
    </row>
    <row r="668" spans="1:16" x14ac:dyDescent="0.3">
      <c r="A668" s="61">
        <v>666</v>
      </c>
      <c r="B668" s="61">
        <v>31</v>
      </c>
      <c r="C668" s="60">
        <v>30659970.609999996</v>
      </c>
      <c r="D668" s="61">
        <v>595</v>
      </c>
      <c r="E668" s="60">
        <v>34474345.410000004</v>
      </c>
      <c r="F668" s="71">
        <v>-0.11064386443414731</v>
      </c>
      <c r="G668" s="59" t="s">
        <v>7322</v>
      </c>
      <c r="H668" s="59" t="s">
        <v>6745</v>
      </c>
      <c r="I668" s="58">
        <v>1</v>
      </c>
      <c r="J668" s="58" t="s">
        <v>6876</v>
      </c>
      <c r="K668" s="58" t="s">
        <v>6876</v>
      </c>
      <c r="L668" s="58" t="s">
        <v>6876</v>
      </c>
      <c r="M668" s="60">
        <v>78506154.069999993</v>
      </c>
      <c r="N668" s="60">
        <v>11496330.17</v>
      </c>
      <c r="O668" s="57" t="s">
        <v>6743</v>
      </c>
      <c r="P668" s="57" t="s">
        <v>6742</v>
      </c>
    </row>
    <row r="669" spans="1:16" x14ac:dyDescent="0.3">
      <c r="A669" s="61">
        <v>667</v>
      </c>
      <c r="B669" s="61">
        <v>105</v>
      </c>
      <c r="C669" s="60">
        <v>30629075.789999999</v>
      </c>
      <c r="D669" s="61">
        <v>508</v>
      </c>
      <c r="E669" s="60">
        <v>40046788.709999993</v>
      </c>
      <c r="F669" s="71">
        <v>-0.2351677431166489</v>
      </c>
      <c r="G669" s="59" t="s">
        <v>6788</v>
      </c>
      <c r="H669" s="59" t="s">
        <v>6744</v>
      </c>
      <c r="I669" s="58">
        <v>1</v>
      </c>
      <c r="J669" s="58" t="s">
        <v>6876</v>
      </c>
      <c r="K669" s="58" t="s">
        <v>6876</v>
      </c>
      <c r="L669" s="58" t="s">
        <v>6876</v>
      </c>
      <c r="M669" s="60">
        <v>6961056053</v>
      </c>
      <c r="N669" s="60">
        <v>364940080.02999997</v>
      </c>
      <c r="O669" s="57" t="s">
        <v>857</v>
      </c>
      <c r="P669" s="57" t="s">
        <v>6742</v>
      </c>
    </row>
    <row r="670" spans="1:16" x14ac:dyDescent="0.3">
      <c r="A670" s="61">
        <v>668</v>
      </c>
      <c r="B670" s="61">
        <v>91</v>
      </c>
      <c r="C670" s="60">
        <v>30609770.959999993</v>
      </c>
      <c r="D670" s="61">
        <v>561</v>
      </c>
      <c r="E670" s="60">
        <v>36404946.439999998</v>
      </c>
      <c r="F670" s="71">
        <v>-0.1591864855384747</v>
      </c>
      <c r="G670" s="59" t="s">
        <v>6747</v>
      </c>
      <c r="H670" s="59" t="s">
        <v>6876</v>
      </c>
      <c r="I670" s="58" t="s">
        <v>6876</v>
      </c>
      <c r="J670" s="58" t="s">
        <v>6876</v>
      </c>
      <c r="K670" s="58" t="s">
        <v>6876</v>
      </c>
      <c r="L670" s="58" t="s">
        <v>6876</v>
      </c>
      <c r="M670" s="60" t="s">
        <v>6876</v>
      </c>
      <c r="N670" s="60" t="s">
        <v>6876</v>
      </c>
      <c r="O670" s="57" t="s">
        <v>6743</v>
      </c>
      <c r="P670" s="57" t="s">
        <v>6742</v>
      </c>
    </row>
    <row r="671" spans="1:16" x14ac:dyDescent="0.3">
      <c r="A671" s="61">
        <v>669</v>
      </c>
      <c r="B671" s="61">
        <v>12</v>
      </c>
      <c r="C671" s="60">
        <v>30467710.219999999</v>
      </c>
      <c r="D671" s="61" t="s">
        <v>6876</v>
      </c>
      <c r="E671" s="60" t="s">
        <v>6876</v>
      </c>
      <c r="F671" s="71" t="s">
        <v>6876</v>
      </c>
      <c r="G671" s="59" t="s">
        <v>7323</v>
      </c>
      <c r="H671" s="59" t="s">
        <v>6744</v>
      </c>
      <c r="I671" s="58">
        <v>1</v>
      </c>
      <c r="J671" s="58" t="s">
        <v>6876</v>
      </c>
      <c r="K671" s="58" t="s">
        <v>6876</v>
      </c>
      <c r="L671" s="58" t="s">
        <v>6876</v>
      </c>
      <c r="M671" s="60">
        <v>2473974.59</v>
      </c>
      <c r="N671" s="60" t="s">
        <v>6876</v>
      </c>
      <c r="O671" s="57" t="s">
        <v>6743</v>
      </c>
      <c r="P671" s="57" t="s">
        <v>6742</v>
      </c>
    </row>
    <row r="672" spans="1:16" x14ac:dyDescent="0.3">
      <c r="A672" s="61">
        <v>670</v>
      </c>
      <c r="B672" s="61">
        <v>76</v>
      </c>
      <c r="C672" s="60">
        <v>30439431.73</v>
      </c>
      <c r="D672" s="61">
        <v>673</v>
      </c>
      <c r="E672" s="60">
        <v>30838011.649999999</v>
      </c>
      <c r="F672" s="71">
        <v>-1.2924955231346735E-2</v>
      </c>
      <c r="G672" s="59" t="s">
        <v>6747</v>
      </c>
      <c r="H672" s="59" t="s">
        <v>6876</v>
      </c>
      <c r="I672" s="58" t="s">
        <v>6876</v>
      </c>
      <c r="J672" s="58" t="s">
        <v>6876</v>
      </c>
      <c r="K672" s="58" t="s">
        <v>6876</v>
      </c>
      <c r="L672" s="58" t="s">
        <v>6876</v>
      </c>
      <c r="M672" s="60" t="s">
        <v>6876</v>
      </c>
      <c r="N672" s="60" t="s">
        <v>6876</v>
      </c>
      <c r="O672" s="57" t="s">
        <v>636</v>
      </c>
      <c r="P672" s="57" t="s">
        <v>6742</v>
      </c>
    </row>
    <row r="673" spans="1:16" x14ac:dyDescent="0.3">
      <c r="A673" s="61">
        <v>671</v>
      </c>
      <c r="B673" s="61">
        <v>92</v>
      </c>
      <c r="C673" s="60">
        <v>30417937.54999999</v>
      </c>
      <c r="D673" s="61">
        <v>496</v>
      </c>
      <c r="E673" s="60">
        <v>40807559.5</v>
      </c>
      <c r="F673" s="71">
        <v>-0.25460042397291638</v>
      </c>
      <c r="G673" s="59" t="s">
        <v>6754</v>
      </c>
      <c r="H673" s="59" t="s">
        <v>6753</v>
      </c>
      <c r="I673" s="58">
        <v>1</v>
      </c>
      <c r="J673" s="58" t="s">
        <v>6876</v>
      </c>
      <c r="K673" s="58" t="s">
        <v>6876</v>
      </c>
      <c r="L673" s="58" t="s">
        <v>6876</v>
      </c>
      <c r="M673" s="60" t="s">
        <v>6876</v>
      </c>
      <c r="N673" s="60">
        <v>680250</v>
      </c>
      <c r="O673" s="57" t="s">
        <v>6743</v>
      </c>
      <c r="P673" s="57" t="s">
        <v>6742</v>
      </c>
    </row>
    <row r="674" spans="1:16" x14ac:dyDescent="0.3">
      <c r="A674" s="61">
        <v>672</v>
      </c>
      <c r="B674" s="61">
        <v>27</v>
      </c>
      <c r="C674" s="60">
        <v>30255926.279999994</v>
      </c>
      <c r="D674" s="61">
        <v>866</v>
      </c>
      <c r="E674" s="60">
        <v>24671322.580000002</v>
      </c>
      <c r="F674" s="71">
        <v>0.22636012649468551</v>
      </c>
      <c r="G674" s="59" t="s">
        <v>7324</v>
      </c>
      <c r="H674" s="59" t="s">
        <v>6744</v>
      </c>
      <c r="I674" s="58">
        <v>1</v>
      </c>
      <c r="J674" s="58" t="s">
        <v>6876</v>
      </c>
      <c r="K674" s="58" t="s">
        <v>6876</v>
      </c>
      <c r="L674" s="58" t="s">
        <v>6876</v>
      </c>
      <c r="M674" s="60">
        <v>421691573.38999999</v>
      </c>
      <c r="N674" s="60">
        <v>33448659.260000002</v>
      </c>
      <c r="O674" s="57" t="s">
        <v>6743</v>
      </c>
      <c r="P674" s="57" t="s">
        <v>6742</v>
      </c>
    </row>
    <row r="675" spans="1:16" x14ac:dyDescent="0.3">
      <c r="A675" s="61">
        <v>673</v>
      </c>
      <c r="B675" s="61">
        <v>47</v>
      </c>
      <c r="C675" s="60">
        <v>30253560.259999998</v>
      </c>
      <c r="D675" s="61">
        <v>245</v>
      </c>
      <c r="E675" s="60">
        <v>73734091.090000004</v>
      </c>
      <c r="F675" s="71">
        <v>-0.58969372494098515</v>
      </c>
      <c r="G675" s="59" t="s">
        <v>6747</v>
      </c>
      <c r="H675" s="59" t="s">
        <v>6876</v>
      </c>
      <c r="I675" s="58" t="s">
        <v>6876</v>
      </c>
      <c r="J675" s="58" t="s">
        <v>6876</v>
      </c>
      <c r="K675" s="58" t="s">
        <v>6876</v>
      </c>
      <c r="L675" s="58" t="s">
        <v>6876</v>
      </c>
      <c r="M675" s="60" t="s">
        <v>6876</v>
      </c>
      <c r="N675" s="60" t="s">
        <v>6876</v>
      </c>
      <c r="O675" s="57" t="s">
        <v>6743</v>
      </c>
      <c r="P675" s="57" t="s">
        <v>6742</v>
      </c>
    </row>
    <row r="676" spans="1:16" x14ac:dyDescent="0.3">
      <c r="A676" s="61">
        <v>674</v>
      </c>
      <c r="B676" s="61">
        <v>46</v>
      </c>
      <c r="C676" s="60">
        <v>30209991.950000007</v>
      </c>
      <c r="D676" s="61">
        <v>498</v>
      </c>
      <c r="E676" s="60">
        <v>40722931.709999993</v>
      </c>
      <c r="F676" s="71">
        <v>-0.25815773370310691</v>
      </c>
      <c r="G676" s="59" t="s">
        <v>7325</v>
      </c>
      <c r="H676" s="59" t="s">
        <v>6876</v>
      </c>
      <c r="I676" s="58" t="s">
        <v>6876</v>
      </c>
      <c r="J676" s="58" t="s">
        <v>6876</v>
      </c>
      <c r="K676" s="58" t="s">
        <v>6876</v>
      </c>
      <c r="L676" s="58" t="s">
        <v>6876</v>
      </c>
      <c r="M676" s="60" t="s">
        <v>6876</v>
      </c>
      <c r="N676" s="60" t="s">
        <v>6876</v>
      </c>
      <c r="O676" s="57" t="s">
        <v>6743</v>
      </c>
      <c r="P676" s="57" t="s">
        <v>6742</v>
      </c>
    </row>
    <row r="677" spans="1:16" x14ac:dyDescent="0.3">
      <c r="A677" s="61">
        <v>675</v>
      </c>
      <c r="B677" s="61">
        <v>36</v>
      </c>
      <c r="C677" s="60">
        <v>30201916.66</v>
      </c>
      <c r="D677" s="61">
        <v>562</v>
      </c>
      <c r="E677" s="60">
        <v>36384643.170000002</v>
      </c>
      <c r="F677" s="71">
        <v>-0.16992681448358427</v>
      </c>
      <c r="G677" s="59" t="s">
        <v>7326</v>
      </c>
      <c r="H677" s="59" t="s">
        <v>6744</v>
      </c>
      <c r="I677" s="58" t="s">
        <v>6876</v>
      </c>
      <c r="J677" s="58">
        <v>1</v>
      </c>
      <c r="K677" s="58" t="s">
        <v>6876</v>
      </c>
      <c r="L677" s="58" t="s">
        <v>6876</v>
      </c>
      <c r="M677" s="60">
        <v>57187791.210000001</v>
      </c>
      <c r="N677" s="60" t="s">
        <v>6876</v>
      </c>
      <c r="O677" s="57" t="s">
        <v>857</v>
      </c>
      <c r="P677" s="57" t="s">
        <v>6742</v>
      </c>
    </row>
    <row r="678" spans="1:16" x14ac:dyDescent="0.3">
      <c r="A678" s="61">
        <v>676</v>
      </c>
      <c r="B678" s="61">
        <v>19</v>
      </c>
      <c r="C678" s="60">
        <v>30153604.419999994</v>
      </c>
      <c r="D678" s="61">
        <v>672</v>
      </c>
      <c r="E678" s="60">
        <v>30838923.310000002</v>
      </c>
      <c r="F678" s="71">
        <v>-2.2222529726833362E-2</v>
      </c>
      <c r="G678" s="59" t="s">
        <v>7327</v>
      </c>
      <c r="H678" s="59" t="s">
        <v>6744</v>
      </c>
      <c r="I678" s="58">
        <v>1</v>
      </c>
      <c r="J678" s="58" t="s">
        <v>6876</v>
      </c>
      <c r="K678" s="58" t="s">
        <v>6876</v>
      </c>
      <c r="L678" s="58" t="s">
        <v>6876</v>
      </c>
      <c r="M678" s="60" t="s">
        <v>6876</v>
      </c>
      <c r="N678" s="60" t="s">
        <v>6876</v>
      </c>
      <c r="O678" s="57" t="s">
        <v>6743</v>
      </c>
      <c r="P678" s="57" t="s">
        <v>6742</v>
      </c>
    </row>
    <row r="679" spans="1:16" x14ac:dyDescent="0.3">
      <c r="A679" s="61">
        <v>677</v>
      </c>
      <c r="B679" s="61">
        <v>95</v>
      </c>
      <c r="C679" s="60">
        <v>30067710.800000001</v>
      </c>
      <c r="D679" s="61">
        <v>756</v>
      </c>
      <c r="E679" s="60">
        <v>28135960.750000004</v>
      </c>
      <c r="F679" s="71">
        <v>6.8657689252711762E-2</v>
      </c>
      <c r="G679" s="59" t="s">
        <v>6768</v>
      </c>
      <c r="H679" s="59" t="s">
        <v>6744</v>
      </c>
      <c r="I679" s="58">
        <v>1</v>
      </c>
      <c r="J679" s="58" t="s">
        <v>6876</v>
      </c>
      <c r="K679" s="58" t="s">
        <v>6876</v>
      </c>
      <c r="L679" s="58" t="s">
        <v>6876</v>
      </c>
      <c r="M679" s="60">
        <v>8801579.2300000004</v>
      </c>
      <c r="N679" s="60" t="s">
        <v>6876</v>
      </c>
      <c r="O679" s="57" t="s">
        <v>636</v>
      </c>
      <c r="P679" s="57" t="s">
        <v>6742</v>
      </c>
    </row>
    <row r="680" spans="1:16" x14ac:dyDescent="0.3">
      <c r="A680" s="61">
        <v>678</v>
      </c>
      <c r="B680" s="61">
        <v>102</v>
      </c>
      <c r="C680" s="60">
        <v>30054520.220000006</v>
      </c>
      <c r="D680" s="61">
        <v>692</v>
      </c>
      <c r="E680" s="60">
        <v>30396588.810000002</v>
      </c>
      <c r="F680" s="71">
        <v>-1.1253519009589041E-2</v>
      </c>
      <c r="G680" s="59" t="s">
        <v>7328</v>
      </c>
      <c r="H680" s="59" t="s">
        <v>6744</v>
      </c>
      <c r="I680" s="58" t="s">
        <v>6876</v>
      </c>
      <c r="J680" s="58">
        <v>1</v>
      </c>
      <c r="K680" s="58" t="s">
        <v>6876</v>
      </c>
      <c r="L680" s="58" t="s">
        <v>6876</v>
      </c>
      <c r="M680" s="60">
        <v>260137381.86000001</v>
      </c>
      <c r="N680" s="60">
        <v>18657451.739999998</v>
      </c>
      <c r="O680" s="57" t="s">
        <v>1760</v>
      </c>
      <c r="P680" s="57" t="s">
        <v>6748</v>
      </c>
    </row>
    <row r="681" spans="1:16" x14ac:dyDescent="0.3">
      <c r="A681" s="61">
        <v>679</v>
      </c>
      <c r="B681" s="61">
        <v>34</v>
      </c>
      <c r="C681" s="60">
        <v>29974419.519999996</v>
      </c>
      <c r="D681" s="61">
        <v>660</v>
      </c>
      <c r="E681" s="60">
        <v>31475633.18</v>
      </c>
      <c r="F681" s="71">
        <v>-4.7694470558066304E-2</v>
      </c>
      <c r="G681" s="59" t="s">
        <v>7329</v>
      </c>
      <c r="H681" s="59" t="s">
        <v>6744</v>
      </c>
      <c r="I681" s="58">
        <v>1</v>
      </c>
      <c r="J681" s="58" t="s">
        <v>6876</v>
      </c>
      <c r="K681" s="58" t="s">
        <v>6876</v>
      </c>
      <c r="L681" s="58" t="s">
        <v>6876</v>
      </c>
      <c r="M681" s="60" t="s">
        <v>6876</v>
      </c>
      <c r="N681" s="60" t="s">
        <v>6876</v>
      </c>
      <c r="O681" s="57" t="s">
        <v>6743</v>
      </c>
      <c r="P681" s="57" t="s">
        <v>6742</v>
      </c>
    </row>
    <row r="682" spans="1:16" x14ac:dyDescent="0.3">
      <c r="A682" s="61">
        <v>680</v>
      </c>
      <c r="B682" s="61">
        <v>50</v>
      </c>
      <c r="C682" s="60">
        <v>29936528.139999993</v>
      </c>
      <c r="D682" s="61">
        <v>724</v>
      </c>
      <c r="E682" s="60">
        <v>29396337.539999999</v>
      </c>
      <c r="F682" s="71">
        <v>1.8376119108883815E-2</v>
      </c>
      <c r="G682" s="59" t="s">
        <v>6754</v>
      </c>
      <c r="H682" s="59" t="s">
        <v>6744</v>
      </c>
      <c r="I682" s="58">
        <v>1</v>
      </c>
      <c r="J682" s="58" t="s">
        <v>6876</v>
      </c>
      <c r="K682" s="58" t="s">
        <v>6876</v>
      </c>
      <c r="L682" s="58" t="s">
        <v>6876</v>
      </c>
      <c r="M682" s="60">
        <v>139630469.03</v>
      </c>
      <c r="N682" s="60">
        <v>5166686.0199999996</v>
      </c>
      <c r="O682" s="57" t="s">
        <v>1119</v>
      </c>
      <c r="P682" s="57" t="s">
        <v>6748</v>
      </c>
    </row>
    <row r="683" spans="1:16" x14ac:dyDescent="0.3">
      <c r="A683" s="61">
        <v>681</v>
      </c>
      <c r="B683" s="61">
        <v>72</v>
      </c>
      <c r="C683" s="60">
        <v>29932762.540000007</v>
      </c>
      <c r="D683" s="61">
        <v>598</v>
      </c>
      <c r="E683" s="60">
        <v>34233766.439999998</v>
      </c>
      <c r="F683" s="71">
        <v>-0.12563630436452766</v>
      </c>
      <c r="G683" s="59" t="s">
        <v>6747</v>
      </c>
      <c r="H683" s="59" t="s">
        <v>6876</v>
      </c>
      <c r="I683" s="58" t="s">
        <v>6876</v>
      </c>
      <c r="J683" s="58" t="s">
        <v>6876</v>
      </c>
      <c r="K683" s="58" t="s">
        <v>6876</v>
      </c>
      <c r="L683" s="58" t="s">
        <v>6876</v>
      </c>
      <c r="M683" s="60" t="s">
        <v>6876</v>
      </c>
      <c r="N683" s="60" t="s">
        <v>6876</v>
      </c>
      <c r="O683" s="57" t="s">
        <v>6743</v>
      </c>
      <c r="P683" s="57" t="s">
        <v>6742</v>
      </c>
    </row>
    <row r="684" spans="1:16" x14ac:dyDescent="0.3">
      <c r="A684" s="61">
        <v>682</v>
      </c>
      <c r="B684" s="61">
        <v>96</v>
      </c>
      <c r="C684" s="60">
        <v>29916703.549999997</v>
      </c>
      <c r="D684" s="61">
        <v>775</v>
      </c>
      <c r="E684" s="60">
        <v>27704140.079999998</v>
      </c>
      <c r="F684" s="71">
        <v>7.9864000961981763E-2</v>
      </c>
      <c r="G684" s="59" t="s">
        <v>6747</v>
      </c>
      <c r="H684" s="59" t="s">
        <v>6876</v>
      </c>
      <c r="I684" s="58" t="s">
        <v>6876</v>
      </c>
      <c r="J684" s="58" t="s">
        <v>6876</v>
      </c>
      <c r="K684" s="58" t="s">
        <v>6876</v>
      </c>
      <c r="L684" s="58" t="s">
        <v>6876</v>
      </c>
      <c r="M684" s="60" t="s">
        <v>6876</v>
      </c>
      <c r="N684" s="60" t="s">
        <v>6876</v>
      </c>
      <c r="O684" s="57" t="s">
        <v>6743</v>
      </c>
      <c r="P684" s="57" t="s">
        <v>6742</v>
      </c>
    </row>
    <row r="685" spans="1:16" x14ac:dyDescent="0.3">
      <c r="A685" s="61">
        <v>683</v>
      </c>
      <c r="B685" s="61">
        <v>16</v>
      </c>
      <c r="C685" s="60">
        <v>29851532.009999998</v>
      </c>
      <c r="D685" s="61">
        <v>590</v>
      </c>
      <c r="E685" s="60">
        <v>34745656.269999996</v>
      </c>
      <c r="F685" s="71">
        <v>-0.14085571508475636</v>
      </c>
      <c r="G685" s="59" t="s">
        <v>7330</v>
      </c>
      <c r="H685" s="59" t="s">
        <v>6745</v>
      </c>
      <c r="I685" s="58">
        <v>1</v>
      </c>
      <c r="J685" s="58" t="s">
        <v>6876</v>
      </c>
      <c r="K685" s="58" t="s">
        <v>6876</v>
      </c>
      <c r="L685" s="58" t="s">
        <v>6876</v>
      </c>
      <c r="M685" s="60">
        <v>5074530.49</v>
      </c>
      <c r="N685" s="60">
        <v>1999786.37</v>
      </c>
      <c r="O685" s="57" t="s">
        <v>3139</v>
      </c>
      <c r="P685" s="57" t="s">
        <v>6749</v>
      </c>
    </row>
    <row r="686" spans="1:16" x14ac:dyDescent="0.3">
      <c r="A686" s="61">
        <v>684</v>
      </c>
      <c r="B686" s="61">
        <v>37</v>
      </c>
      <c r="C686" s="60">
        <v>29846399.429999996</v>
      </c>
      <c r="D686" s="61">
        <v>867</v>
      </c>
      <c r="E686" s="60">
        <v>24663858.560000002</v>
      </c>
      <c r="F686" s="71">
        <v>0.21012692954723122</v>
      </c>
      <c r="G686" s="59" t="s">
        <v>6761</v>
      </c>
      <c r="H686" s="59" t="s">
        <v>6744</v>
      </c>
      <c r="I686" s="58">
        <v>1</v>
      </c>
      <c r="J686" s="58" t="s">
        <v>6876</v>
      </c>
      <c r="K686" s="58" t="s">
        <v>6876</v>
      </c>
      <c r="L686" s="58" t="s">
        <v>6876</v>
      </c>
      <c r="M686" s="60">
        <v>113656828</v>
      </c>
      <c r="N686" s="60">
        <v>8093406</v>
      </c>
      <c r="O686" s="57" t="s">
        <v>6743</v>
      </c>
      <c r="P686" s="57" t="s">
        <v>6742</v>
      </c>
    </row>
    <row r="687" spans="1:16" x14ac:dyDescent="0.3">
      <c r="A687" s="61">
        <v>685</v>
      </c>
      <c r="B687" s="61">
        <v>36</v>
      </c>
      <c r="C687" s="60">
        <v>29837097.939999998</v>
      </c>
      <c r="D687" s="61">
        <v>570</v>
      </c>
      <c r="E687" s="60">
        <v>35823682.18</v>
      </c>
      <c r="F687" s="71">
        <v>-0.16711247631998738</v>
      </c>
      <c r="G687" s="59" t="s">
        <v>7331</v>
      </c>
      <c r="H687" s="59" t="s">
        <v>6753</v>
      </c>
      <c r="I687" s="58">
        <v>1</v>
      </c>
      <c r="J687" s="58" t="s">
        <v>6876</v>
      </c>
      <c r="K687" s="58" t="s">
        <v>6876</v>
      </c>
      <c r="L687" s="58" t="s">
        <v>6876</v>
      </c>
      <c r="M687" s="60">
        <v>344547.58</v>
      </c>
      <c r="N687" s="60">
        <v>641104.68000000005</v>
      </c>
      <c r="O687" s="57" t="s">
        <v>1501</v>
      </c>
      <c r="P687" s="57" t="s">
        <v>6750</v>
      </c>
    </row>
    <row r="688" spans="1:16" x14ac:dyDescent="0.3">
      <c r="A688" s="61">
        <v>686</v>
      </c>
      <c r="B688" s="61">
        <v>46</v>
      </c>
      <c r="C688" s="60">
        <v>29779959.200000003</v>
      </c>
      <c r="D688" s="61">
        <v>569</v>
      </c>
      <c r="E688" s="60">
        <v>35909916.5</v>
      </c>
      <c r="F688" s="71">
        <v>-0.17070374697195401</v>
      </c>
      <c r="G688" s="59" t="s">
        <v>7332</v>
      </c>
      <c r="H688" s="59" t="s">
        <v>6744</v>
      </c>
      <c r="I688" s="58" t="s">
        <v>6876</v>
      </c>
      <c r="J688" s="58" t="s">
        <v>6876</v>
      </c>
      <c r="K688" s="58" t="s">
        <v>6876</v>
      </c>
      <c r="L688" s="58" t="s">
        <v>6876</v>
      </c>
      <c r="M688" s="60">
        <v>29084882.530000001</v>
      </c>
      <c r="N688" s="60" t="s">
        <v>6876</v>
      </c>
      <c r="O688" s="57" t="s">
        <v>6743</v>
      </c>
      <c r="P688" s="57" t="s">
        <v>6742</v>
      </c>
    </row>
    <row r="689" spans="1:16" x14ac:dyDescent="0.3">
      <c r="A689" s="61">
        <v>687</v>
      </c>
      <c r="B689" s="61">
        <v>20</v>
      </c>
      <c r="C689" s="60">
        <v>29745293.710000001</v>
      </c>
      <c r="D689" s="61">
        <v>544</v>
      </c>
      <c r="E689" s="60">
        <v>37440201.869999997</v>
      </c>
      <c r="F689" s="71">
        <v>-0.20552528500562806</v>
      </c>
      <c r="G689" s="59" t="s">
        <v>7333</v>
      </c>
      <c r="H689" s="59" t="s">
        <v>6753</v>
      </c>
      <c r="I689" s="58">
        <v>1</v>
      </c>
      <c r="J689" s="58" t="s">
        <v>6876</v>
      </c>
      <c r="K689" s="58" t="s">
        <v>6876</v>
      </c>
      <c r="L689" s="58" t="s">
        <v>6876</v>
      </c>
      <c r="M689" s="60" t="s">
        <v>6876</v>
      </c>
      <c r="N689" s="60" t="s">
        <v>6876</v>
      </c>
      <c r="O689" s="57" t="s">
        <v>6743</v>
      </c>
      <c r="P689" s="57" t="s">
        <v>6742</v>
      </c>
    </row>
    <row r="690" spans="1:16" x14ac:dyDescent="0.3">
      <c r="A690" s="61">
        <v>688</v>
      </c>
      <c r="B690" s="61">
        <v>72</v>
      </c>
      <c r="C690" s="60">
        <v>29707871.09</v>
      </c>
      <c r="D690" s="61">
        <v>735</v>
      </c>
      <c r="E690" s="60">
        <v>28984694.969999999</v>
      </c>
      <c r="F690" s="71">
        <v>2.4950275334914229E-2</v>
      </c>
      <c r="G690" s="59" t="s">
        <v>6747</v>
      </c>
      <c r="H690" s="59" t="s">
        <v>6876</v>
      </c>
      <c r="I690" s="58" t="s">
        <v>6876</v>
      </c>
      <c r="J690" s="58" t="s">
        <v>6876</v>
      </c>
      <c r="K690" s="58" t="s">
        <v>6876</v>
      </c>
      <c r="L690" s="58" t="s">
        <v>6876</v>
      </c>
      <c r="M690" s="60" t="s">
        <v>6876</v>
      </c>
      <c r="N690" s="60" t="s">
        <v>6876</v>
      </c>
      <c r="O690" s="57" t="s">
        <v>2108</v>
      </c>
      <c r="P690" s="57" t="s">
        <v>6746</v>
      </c>
    </row>
    <row r="691" spans="1:16" x14ac:dyDescent="0.3">
      <c r="A691" s="61">
        <v>689</v>
      </c>
      <c r="B691" s="61">
        <v>97</v>
      </c>
      <c r="C691" s="60">
        <v>29673801.659999996</v>
      </c>
      <c r="D691" s="61">
        <v>877</v>
      </c>
      <c r="E691" s="60">
        <v>24357381.190000001</v>
      </c>
      <c r="F691" s="71">
        <v>0.21826732638165014</v>
      </c>
      <c r="G691" s="59" t="s">
        <v>6747</v>
      </c>
      <c r="H691" s="59" t="s">
        <v>6876</v>
      </c>
      <c r="I691" s="58" t="s">
        <v>6876</v>
      </c>
      <c r="J691" s="58" t="s">
        <v>6876</v>
      </c>
      <c r="K691" s="58" t="s">
        <v>6876</v>
      </c>
      <c r="L691" s="58" t="s">
        <v>6876</v>
      </c>
      <c r="M691" s="60" t="s">
        <v>6876</v>
      </c>
      <c r="N691" s="60" t="s">
        <v>6876</v>
      </c>
      <c r="O691" s="57" t="s">
        <v>6743</v>
      </c>
      <c r="P691" s="57" t="s">
        <v>6742</v>
      </c>
    </row>
    <row r="692" spans="1:16" x14ac:dyDescent="0.3">
      <c r="A692" s="61">
        <v>690</v>
      </c>
      <c r="B692" s="61">
        <v>66</v>
      </c>
      <c r="C692" s="60">
        <v>29616607.900000006</v>
      </c>
      <c r="D692" s="61">
        <v>573</v>
      </c>
      <c r="E692" s="60">
        <v>35593527.109999999</v>
      </c>
      <c r="F692" s="71">
        <v>-0.16792152099814739</v>
      </c>
      <c r="G692" s="59" t="s">
        <v>7334</v>
      </c>
      <c r="H692" s="59" t="s">
        <v>6744</v>
      </c>
      <c r="I692" s="58">
        <v>1</v>
      </c>
      <c r="J692" s="58" t="s">
        <v>6876</v>
      </c>
      <c r="K692" s="58" t="s">
        <v>6876</v>
      </c>
      <c r="L692" s="58" t="s">
        <v>6876</v>
      </c>
      <c r="M692" s="60">
        <v>501206001.54000002</v>
      </c>
      <c r="N692" s="60">
        <v>31032082.210000001</v>
      </c>
      <c r="O692" s="57" t="s">
        <v>540</v>
      </c>
      <c r="P692" s="57" t="s">
        <v>6748</v>
      </c>
    </row>
    <row r="693" spans="1:16" x14ac:dyDescent="0.3">
      <c r="A693" s="61">
        <v>691</v>
      </c>
      <c r="B693" s="61">
        <v>49</v>
      </c>
      <c r="C693" s="60">
        <v>29592446.189999998</v>
      </c>
      <c r="D693" s="61">
        <v>676</v>
      </c>
      <c r="E693" s="60">
        <v>30708430.75</v>
      </c>
      <c r="F693" s="71">
        <v>-3.6341308648603077E-2</v>
      </c>
      <c r="G693" s="59" t="s">
        <v>7335</v>
      </c>
      <c r="H693" s="59" t="s">
        <v>6744</v>
      </c>
      <c r="I693" s="58">
        <v>1</v>
      </c>
      <c r="J693" s="58" t="s">
        <v>6876</v>
      </c>
      <c r="K693" s="58" t="s">
        <v>6876</v>
      </c>
      <c r="L693" s="58" t="s">
        <v>6876</v>
      </c>
      <c r="M693" s="60">
        <v>518048470</v>
      </c>
      <c r="N693" s="60" t="s">
        <v>6876</v>
      </c>
      <c r="O693" s="57" t="s">
        <v>6743</v>
      </c>
      <c r="P693" s="57" t="s">
        <v>6742</v>
      </c>
    </row>
    <row r="694" spans="1:16" x14ac:dyDescent="0.3">
      <c r="A694" s="61">
        <v>692</v>
      </c>
      <c r="B694" s="61">
        <v>86</v>
      </c>
      <c r="C694" s="60">
        <v>29581615.660000004</v>
      </c>
      <c r="D694" s="61">
        <v>536</v>
      </c>
      <c r="E694" s="60">
        <v>37815346.530000001</v>
      </c>
      <c r="F694" s="71">
        <v>-0.2177351690660283</v>
      </c>
      <c r="G694" s="59" t="s">
        <v>6754</v>
      </c>
      <c r="H694" s="59" t="s">
        <v>6876</v>
      </c>
      <c r="I694" s="58" t="s">
        <v>6876</v>
      </c>
      <c r="J694" s="58" t="s">
        <v>6876</v>
      </c>
      <c r="K694" s="58" t="s">
        <v>6876</v>
      </c>
      <c r="L694" s="58" t="s">
        <v>6876</v>
      </c>
      <c r="M694" s="60" t="s">
        <v>6876</v>
      </c>
      <c r="N694" s="60" t="s">
        <v>6876</v>
      </c>
      <c r="O694" s="57" t="s">
        <v>636</v>
      </c>
      <c r="P694" s="57" t="s">
        <v>6742</v>
      </c>
    </row>
    <row r="695" spans="1:16" x14ac:dyDescent="0.3">
      <c r="A695" s="61">
        <v>693</v>
      </c>
      <c r="B695" s="61">
        <v>23</v>
      </c>
      <c r="C695" s="60">
        <v>29537411.120000001</v>
      </c>
      <c r="D695" s="61">
        <v>625</v>
      </c>
      <c r="E695" s="60">
        <v>32822231.239999998</v>
      </c>
      <c r="F695" s="71">
        <v>-0.10007912307914135</v>
      </c>
      <c r="G695" s="59" t="s">
        <v>7336</v>
      </c>
      <c r="H695" s="59" t="s">
        <v>6744</v>
      </c>
      <c r="I695" s="58">
        <v>1</v>
      </c>
      <c r="J695" s="58" t="s">
        <v>6876</v>
      </c>
      <c r="K695" s="58" t="s">
        <v>6876</v>
      </c>
      <c r="L695" s="58" t="s">
        <v>6876</v>
      </c>
      <c r="M695" s="60">
        <v>141386684.44</v>
      </c>
      <c r="N695" s="60" t="s">
        <v>6876</v>
      </c>
      <c r="O695" s="57" t="s">
        <v>1236</v>
      </c>
      <c r="P695" s="57" t="s">
        <v>6749</v>
      </c>
    </row>
    <row r="696" spans="1:16" x14ac:dyDescent="0.3">
      <c r="A696" s="61">
        <v>694</v>
      </c>
      <c r="B696" s="61">
        <v>45</v>
      </c>
      <c r="C696" s="60">
        <v>29508446.520000011</v>
      </c>
      <c r="D696" s="61">
        <v>678</v>
      </c>
      <c r="E696" s="60">
        <v>30654710.720000006</v>
      </c>
      <c r="F696" s="71">
        <v>-3.7392758668315818E-2</v>
      </c>
      <c r="G696" s="59" t="s">
        <v>7337</v>
      </c>
      <c r="H696" s="59" t="s">
        <v>6744</v>
      </c>
      <c r="I696" s="58">
        <v>1</v>
      </c>
      <c r="J696" s="58" t="s">
        <v>6876</v>
      </c>
      <c r="K696" s="58" t="s">
        <v>6876</v>
      </c>
      <c r="L696" s="58" t="s">
        <v>6876</v>
      </c>
      <c r="M696" s="60">
        <v>19172979.32</v>
      </c>
      <c r="N696" s="60">
        <v>6635662.8600000003</v>
      </c>
      <c r="O696" s="57" t="s">
        <v>857</v>
      </c>
      <c r="P696" s="57" t="s">
        <v>6742</v>
      </c>
    </row>
    <row r="697" spans="1:16" x14ac:dyDescent="0.3">
      <c r="A697" s="61">
        <v>695</v>
      </c>
      <c r="B697" s="61">
        <v>93</v>
      </c>
      <c r="C697" s="60">
        <v>29475507.689999998</v>
      </c>
      <c r="D697" s="61">
        <v>737</v>
      </c>
      <c r="E697" s="60">
        <v>28955685.060000002</v>
      </c>
      <c r="F697" s="71">
        <v>1.7952351288627932E-2</v>
      </c>
      <c r="G697" s="59" t="s">
        <v>6770</v>
      </c>
      <c r="H697" s="59" t="s">
        <v>6744</v>
      </c>
      <c r="I697" s="58" t="s">
        <v>6876</v>
      </c>
      <c r="J697" s="58">
        <v>0.96</v>
      </c>
      <c r="K697" s="58">
        <v>0.04</v>
      </c>
      <c r="L697" s="58" t="s">
        <v>6876</v>
      </c>
      <c r="M697" s="60" t="s">
        <v>6876</v>
      </c>
      <c r="N697" s="60" t="s">
        <v>6876</v>
      </c>
      <c r="O697" s="57" t="s">
        <v>3139</v>
      </c>
      <c r="P697" s="57" t="s">
        <v>6749</v>
      </c>
    </row>
    <row r="698" spans="1:16" x14ac:dyDescent="0.3">
      <c r="A698" s="61">
        <v>696</v>
      </c>
      <c r="B698" s="61">
        <v>9</v>
      </c>
      <c r="C698" s="60">
        <v>29445330.629999992</v>
      </c>
      <c r="D698" s="61">
        <v>514</v>
      </c>
      <c r="E698" s="60">
        <v>39517420.870000012</v>
      </c>
      <c r="F698" s="71">
        <v>-0.2548772166365324</v>
      </c>
      <c r="G698" s="59" t="s">
        <v>7338</v>
      </c>
      <c r="H698" s="59" t="s">
        <v>6744</v>
      </c>
      <c r="I698" s="58" t="s">
        <v>6876</v>
      </c>
      <c r="J698" s="58">
        <v>1</v>
      </c>
      <c r="K698" s="58" t="s">
        <v>6876</v>
      </c>
      <c r="L698" s="58" t="s">
        <v>6876</v>
      </c>
      <c r="M698" s="60" t="s">
        <v>6876</v>
      </c>
      <c r="N698" s="60" t="s">
        <v>6876</v>
      </c>
      <c r="O698" s="57" t="s">
        <v>6743</v>
      </c>
      <c r="P698" s="57" t="s">
        <v>6742</v>
      </c>
    </row>
    <row r="699" spans="1:16" x14ac:dyDescent="0.3">
      <c r="A699" s="61">
        <v>697</v>
      </c>
      <c r="B699" s="61">
        <v>24</v>
      </c>
      <c r="C699" s="60">
        <v>29370628.540000003</v>
      </c>
      <c r="D699" s="61">
        <v>717</v>
      </c>
      <c r="E699" s="60">
        <v>29605975.240000002</v>
      </c>
      <c r="F699" s="71">
        <v>-7.9492973324529759E-3</v>
      </c>
      <c r="G699" s="59" t="s">
        <v>7339</v>
      </c>
      <c r="H699" s="59" t="s">
        <v>6744</v>
      </c>
      <c r="I699" s="58">
        <v>1</v>
      </c>
      <c r="J699" s="58" t="s">
        <v>6876</v>
      </c>
      <c r="K699" s="58" t="s">
        <v>6876</v>
      </c>
      <c r="L699" s="58" t="s">
        <v>6876</v>
      </c>
      <c r="M699" s="60">
        <v>88497128.920000002</v>
      </c>
      <c r="N699" s="60" t="s">
        <v>6876</v>
      </c>
      <c r="O699" s="57" t="s">
        <v>6743</v>
      </c>
      <c r="P699" s="57" t="s">
        <v>6742</v>
      </c>
    </row>
    <row r="700" spans="1:16" x14ac:dyDescent="0.3">
      <c r="A700" s="61">
        <v>698</v>
      </c>
      <c r="B700" s="61">
        <v>67</v>
      </c>
      <c r="C700" s="60">
        <v>29367116.530000001</v>
      </c>
      <c r="D700" s="61" t="s">
        <v>6876</v>
      </c>
      <c r="E700" s="60" t="s">
        <v>6876</v>
      </c>
      <c r="F700" s="71" t="s">
        <v>6876</v>
      </c>
      <c r="G700" s="59" t="s">
        <v>7340</v>
      </c>
      <c r="H700" s="59" t="s">
        <v>6744</v>
      </c>
      <c r="I700" s="58">
        <v>1</v>
      </c>
      <c r="J700" s="58" t="s">
        <v>6876</v>
      </c>
      <c r="K700" s="58" t="s">
        <v>6876</v>
      </c>
      <c r="L700" s="58" t="s">
        <v>6876</v>
      </c>
      <c r="M700" s="60" t="s">
        <v>6876</v>
      </c>
      <c r="N700" s="60" t="s">
        <v>6876</v>
      </c>
      <c r="O700" s="57" t="s">
        <v>3139</v>
      </c>
      <c r="P700" s="57" t="s">
        <v>6749</v>
      </c>
    </row>
    <row r="701" spans="1:16" x14ac:dyDescent="0.3">
      <c r="A701" s="61">
        <v>699</v>
      </c>
      <c r="B701" s="61">
        <v>8</v>
      </c>
      <c r="C701" s="60">
        <v>29351702.600000001</v>
      </c>
      <c r="D701" s="61">
        <v>636</v>
      </c>
      <c r="E701" s="60">
        <v>32305378.84</v>
      </c>
      <c r="F701" s="71">
        <v>-9.1429859238883249E-2</v>
      </c>
      <c r="G701" s="59" t="s">
        <v>7341</v>
      </c>
      <c r="H701" s="59" t="s">
        <v>6753</v>
      </c>
      <c r="I701" s="58">
        <v>1</v>
      </c>
      <c r="J701" s="58" t="s">
        <v>6876</v>
      </c>
      <c r="K701" s="58" t="s">
        <v>6876</v>
      </c>
      <c r="L701" s="58" t="s">
        <v>6876</v>
      </c>
      <c r="M701" s="60">
        <v>30000000</v>
      </c>
      <c r="N701" s="60" t="s">
        <v>6876</v>
      </c>
      <c r="O701" s="57" t="s">
        <v>3139</v>
      </c>
      <c r="P701" s="57" t="s">
        <v>6749</v>
      </c>
    </row>
    <row r="702" spans="1:16" x14ac:dyDescent="0.3">
      <c r="A702" s="61">
        <v>700</v>
      </c>
      <c r="B702" s="61">
        <v>38</v>
      </c>
      <c r="C702" s="60">
        <v>29349115.390000008</v>
      </c>
      <c r="D702" s="61">
        <v>468</v>
      </c>
      <c r="E702" s="60">
        <v>42535265</v>
      </c>
      <c r="F702" s="71">
        <v>-0.31000511246374018</v>
      </c>
      <c r="G702" s="59" t="s">
        <v>6747</v>
      </c>
      <c r="H702" s="59" t="s">
        <v>6876</v>
      </c>
      <c r="I702" s="58" t="s">
        <v>6876</v>
      </c>
      <c r="J702" s="58" t="s">
        <v>6876</v>
      </c>
      <c r="K702" s="58" t="s">
        <v>6876</v>
      </c>
      <c r="L702" s="58" t="s">
        <v>6876</v>
      </c>
      <c r="M702" s="60" t="s">
        <v>6876</v>
      </c>
      <c r="N702" s="60" t="s">
        <v>6876</v>
      </c>
      <c r="O702" s="57" t="s">
        <v>6743</v>
      </c>
      <c r="P702" s="57" t="s">
        <v>6742</v>
      </c>
    </row>
    <row r="703" spans="1:16" x14ac:dyDescent="0.3">
      <c r="A703" s="61">
        <v>701</v>
      </c>
      <c r="B703" s="61">
        <v>73</v>
      </c>
      <c r="C703" s="60">
        <v>29318407.300000001</v>
      </c>
      <c r="D703" s="61">
        <v>733</v>
      </c>
      <c r="E703" s="60">
        <v>29049080.57</v>
      </c>
      <c r="F703" s="71">
        <v>9.2714373300386566E-3</v>
      </c>
      <c r="G703" s="59" t="s">
        <v>6754</v>
      </c>
      <c r="H703" s="59" t="s">
        <v>6744</v>
      </c>
      <c r="I703" s="58" t="s">
        <v>6876</v>
      </c>
      <c r="J703" s="58">
        <v>1</v>
      </c>
      <c r="K703" s="58" t="s">
        <v>6876</v>
      </c>
      <c r="L703" s="58" t="s">
        <v>6876</v>
      </c>
      <c r="M703" s="60" t="s">
        <v>6876</v>
      </c>
      <c r="N703" s="60" t="s">
        <v>6876</v>
      </c>
      <c r="O703" s="57" t="s">
        <v>1052</v>
      </c>
      <c r="P703" s="57" t="s">
        <v>6746</v>
      </c>
    </row>
    <row r="704" spans="1:16" x14ac:dyDescent="0.3">
      <c r="A704" s="61">
        <v>702</v>
      </c>
      <c r="B704" s="61">
        <v>25</v>
      </c>
      <c r="C704" s="60">
        <v>29315387.469999991</v>
      </c>
      <c r="D704" s="61">
        <v>763</v>
      </c>
      <c r="E704" s="60">
        <v>27937406.800000004</v>
      </c>
      <c r="F704" s="71">
        <v>4.9323857431176732E-2</v>
      </c>
      <c r="G704" s="59" t="s">
        <v>7342</v>
      </c>
      <c r="H704" s="59" t="s">
        <v>6744</v>
      </c>
      <c r="I704" s="58" t="s">
        <v>6876</v>
      </c>
      <c r="J704" s="58" t="s">
        <v>6876</v>
      </c>
      <c r="K704" s="58" t="s">
        <v>6876</v>
      </c>
      <c r="L704" s="58" t="s">
        <v>6876</v>
      </c>
      <c r="M704" s="60" t="s">
        <v>6876</v>
      </c>
      <c r="N704" s="60" t="s">
        <v>6876</v>
      </c>
      <c r="O704" s="57" t="s">
        <v>6743</v>
      </c>
      <c r="P704" s="57" t="s">
        <v>6742</v>
      </c>
    </row>
    <row r="705" spans="1:16" x14ac:dyDescent="0.3">
      <c r="A705" s="61">
        <v>703</v>
      </c>
      <c r="B705" s="61">
        <v>11</v>
      </c>
      <c r="C705" s="60">
        <v>29300992.080000006</v>
      </c>
      <c r="D705" s="61">
        <v>933</v>
      </c>
      <c r="E705" s="60">
        <v>23174853.57</v>
      </c>
      <c r="F705" s="71">
        <v>0.264344216523134</v>
      </c>
      <c r="G705" s="59" t="s">
        <v>7343</v>
      </c>
      <c r="H705" s="59" t="s">
        <v>6744</v>
      </c>
      <c r="I705" s="58">
        <v>1</v>
      </c>
      <c r="J705" s="58" t="s">
        <v>6876</v>
      </c>
      <c r="K705" s="58" t="s">
        <v>6876</v>
      </c>
      <c r="L705" s="58" t="s">
        <v>6876</v>
      </c>
      <c r="M705" s="60" t="s">
        <v>6876</v>
      </c>
      <c r="N705" s="60" t="s">
        <v>6876</v>
      </c>
      <c r="O705" s="57" t="s">
        <v>3139</v>
      </c>
      <c r="P705" s="57" t="s">
        <v>6749</v>
      </c>
    </row>
    <row r="706" spans="1:16" x14ac:dyDescent="0.3">
      <c r="A706" s="61">
        <v>704</v>
      </c>
      <c r="B706" s="61">
        <v>14</v>
      </c>
      <c r="C706" s="60">
        <v>29289200.419999998</v>
      </c>
      <c r="D706" s="61">
        <v>719</v>
      </c>
      <c r="E706" s="60">
        <v>29526539.32</v>
      </c>
      <c r="F706" s="71">
        <v>-8.0381550112524902E-3</v>
      </c>
      <c r="G706" s="59" t="s">
        <v>6754</v>
      </c>
      <c r="H706" s="59" t="s">
        <v>6744</v>
      </c>
      <c r="I706" s="58">
        <v>1</v>
      </c>
      <c r="J706" s="58" t="s">
        <v>6876</v>
      </c>
      <c r="K706" s="58" t="s">
        <v>6876</v>
      </c>
      <c r="L706" s="58" t="s">
        <v>6876</v>
      </c>
      <c r="M706" s="60" t="s">
        <v>6876</v>
      </c>
      <c r="N706" s="60" t="s">
        <v>6876</v>
      </c>
      <c r="O706" s="57" t="s">
        <v>1463</v>
      </c>
      <c r="P706" s="57" t="s">
        <v>6749</v>
      </c>
    </row>
    <row r="707" spans="1:16" x14ac:dyDescent="0.3">
      <c r="A707" s="61">
        <v>705</v>
      </c>
      <c r="B707" s="61">
        <v>88</v>
      </c>
      <c r="C707" s="60">
        <v>29273718.129999992</v>
      </c>
      <c r="D707" s="61">
        <v>326</v>
      </c>
      <c r="E707" s="60">
        <v>56201860.219999999</v>
      </c>
      <c r="F707" s="71">
        <v>-0.47913257647684326</v>
      </c>
      <c r="G707" s="59" t="s">
        <v>7344</v>
      </c>
      <c r="H707" s="59" t="s">
        <v>6745</v>
      </c>
      <c r="I707" s="58">
        <v>1</v>
      </c>
      <c r="J707" s="58" t="s">
        <v>6876</v>
      </c>
      <c r="K707" s="58" t="s">
        <v>6876</v>
      </c>
      <c r="L707" s="58" t="s">
        <v>6876</v>
      </c>
      <c r="M707" s="60" t="s">
        <v>6876</v>
      </c>
      <c r="N707" s="60" t="s">
        <v>6876</v>
      </c>
      <c r="O707" s="57" t="s">
        <v>1760</v>
      </c>
      <c r="P707" s="57" t="s">
        <v>6748</v>
      </c>
    </row>
    <row r="708" spans="1:16" x14ac:dyDescent="0.3">
      <c r="A708" s="61">
        <v>706</v>
      </c>
      <c r="B708" s="61">
        <v>18</v>
      </c>
      <c r="C708" s="60">
        <v>29272518.739999998</v>
      </c>
      <c r="D708" s="61" t="s">
        <v>6876</v>
      </c>
      <c r="E708" s="60" t="s">
        <v>6876</v>
      </c>
      <c r="F708" s="71" t="s">
        <v>6876</v>
      </c>
      <c r="G708" s="59" t="s">
        <v>7345</v>
      </c>
      <c r="H708" s="59" t="s">
        <v>6744</v>
      </c>
      <c r="I708" s="58">
        <v>1</v>
      </c>
      <c r="J708" s="58" t="s">
        <v>6876</v>
      </c>
      <c r="K708" s="58" t="s">
        <v>6876</v>
      </c>
      <c r="L708" s="58" t="s">
        <v>6876</v>
      </c>
      <c r="M708" s="60">
        <v>481110373.64999998</v>
      </c>
      <c r="N708" s="60">
        <v>429077.84</v>
      </c>
      <c r="O708" s="57" t="s">
        <v>6743</v>
      </c>
      <c r="P708" s="57" t="s">
        <v>6742</v>
      </c>
    </row>
    <row r="709" spans="1:16" x14ac:dyDescent="0.3">
      <c r="A709" s="61">
        <v>707</v>
      </c>
      <c r="B709" s="61">
        <v>28</v>
      </c>
      <c r="C709" s="60">
        <v>29238517.289999999</v>
      </c>
      <c r="D709" s="61">
        <v>840</v>
      </c>
      <c r="E709" s="60">
        <v>25229187.710000001</v>
      </c>
      <c r="F709" s="71">
        <v>0.15891631653328409</v>
      </c>
      <c r="G709" s="59" t="s">
        <v>7346</v>
      </c>
      <c r="H709" s="59" t="s">
        <v>6744</v>
      </c>
      <c r="I709" s="58">
        <v>1</v>
      </c>
      <c r="J709" s="58" t="s">
        <v>6876</v>
      </c>
      <c r="K709" s="58" t="s">
        <v>6876</v>
      </c>
      <c r="L709" s="58" t="s">
        <v>6876</v>
      </c>
      <c r="M709" s="60" t="s">
        <v>6876</v>
      </c>
      <c r="N709" s="60" t="s">
        <v>6876</v>
      </c>
      <c r="O709" s="57" t="s">
        <v>636</v>
      </c>
      <c r="P709" s="57" t="s">
        <v>6742</v>
      </c>
    </row>
    <row r="710" spans="1:16" x14ac:dyDescent="0.3">
      <c r="A710" s="61">
        <v>708</v>
      </c>
      <c r="B710" s="61">
        <v>32</v>
      </c>
      <c r="C710" s="60">
        <v>29200021.359999999</v>
      </c>
      <c r="D710" s="61">
        <v>853</v>
      </c>
      <c r="E710" s="60">
        <v>25037506.899999999</v>
      </c>
      <c r="F710" s="71">
        <v>0.16625115578100957</v>
      </c>
      <c r="G710" s="59" t="s">
        <v>7347</v>
      </c>
      <c r="H710" s="59" t="s">
        <v>6744</v>
      </c>
      <c r="I710" s="58">
        <v>1</v>
      </c>
      <c r="J710" s="58" t="s">
        <v>6876</v>
      </c>
      <c r="K710" s="58" t="s">
        <v>6876</v>
      </c>
      <c r="L710" s="58" t="s">
        <v>6876</v>
      </c>
      <c r="M710" s="60">
        <v>151731218.06999999</v>
      </c>
      <c r="N710" s="60">
        <v>22279102.98</v>
      </c>
      <c r="O710" s="57" t="s">
        <v>1501</v>
      </c>
      <c r="P710" s="57" t="s">
        <v>6750</v>
      </c>
    </row>
    <row r="711" spans="1:16" x14ac:dyDescent="0.3">
      <c r="A711" s="61">
        <v>709</v>
      </c>
      <c r="B711" s="61">
        <v>30</v>
      </c>
      <c r="C711" s="60">
        <v>29171122.47000001</v>
      </c>
      <c r="D711" s="61">
        <v>372</v>
      </c>
      <c r="E711" s="60">
        <v>50914140.390000001</v>
      </c>
      <c r="F711" s="71">
        <v>-0.42705263711514052</v>
      </c>
      <c r="G711" s="59" t="s">
        <v>7348</v>
      </c>
      <c r="H711" s="59" t="s">
        <v>6876</v>
      </c>
      <c r="I711" s="58" t="s">
        <v>6876</v>
      </c>
      <c r="J711" s="58" t="s">
        <v>6876</v>
      </c>
      <c r="K711" s="58" t="s">
        <v>6876</v>
      </c>
      <c r="L711" s="58" t="s">
        <v>6876</v>
      </c>
      <c r="M711" s="60" t="s">
        <v>6876</v>
      </c>
      <c r="N711" s="60" t="s">
        <v>6876</v>
      </c>
      <c r="O711" s="57" t="s">
        <v>6743</v>
      </c>
      <c r="P711" s="57" t="s">
        <v>6742</v>
      </c>
    </row>
    <row r="712" spans="1:16" x14ac:dyDescent="0.3">
      <c r="A712" s="61">
        <v>710</v>
      </c>
      <c r="B712" s="61">
        <v>15</v>
      </c>
      <c r="C712" s="60">
        <v>29166738.990000006</v>
      </c>
      <c r="D712" s="61">
        <v>879</v>
      </c>
      <c r="E712" s="60">
        <v>24285709.889999997</v>
      </c>
      <c r="F712" s="71">
        <v>0.2009835875545003</v>
      </c>
      <c r="G712" s="59" t="s">
        <v>7349</v>
      </c>
      <c r="H712" s="59" t="s">
        <v>6753</v>
      </c>
      <c r="I712" s="58">
        <v>1</v>
      </c>
      <c r="J712" s="58" t="s">
        <v>6876</v>
      </c>
      <c r="K712" s="58" t="s">
        <v>6876</v>
      </c>
      <c r="L712" s="58" t="s">
        <v>6876</v>
      </c>
      <c r="M712" s="60">
        <v>164504681.06999999</v>
      </c>
      <c r="N712" s="60">
        <v>860438.43</v>
      </c>
      <c r="O712" s="57" t="s">
        <v>841</v>
      </c>
      <c r="P712" s="57" t="s">
        <v>6752</v>
      </c>
    </row>
    <row r="713" spans="1:16" x14ac:dyDescent="0.3">
      <c r="A713" s="61">
        <v>711</v>
      </c>
      <c r="B713" s="61">
        <v>78</v>
      </c>
      <c r="C713" s="60">
        <v>29142157.550000004</v>
      </c>
      <c r="D713" s="61">
        <v>876</v>
      </c>
      <c r="E713" s="60">
        <v>24377017.449999999</v>
      </c>
      <c r="F713" s="71">
        <v>0.19547674812039006</v>
      </c>
      <c r="G713" s="59" t="s">
        <v>6754</v>
      </c>
      <c r="H713" s="59" t="s">
        <v>6744</v>
      </c>
      <c r="I713" s="58">
        <v>1</v>
      </c>
      <c r="J713" s="58" t="s">
        <v>6876</v>
      </c>
      <c r="K713" s="58" t="s">
        <v>6876</v>
      </c>
      <c r="L713" s="58" t="s">
        <v>6876</v>
      </c>
      <c r="M713" s="60">
        <v>674575887.53999996</v>
      </c>
      <c r="N713" s="60">
        <v>26661402.800000001</v>
      </c>
      <c r="O713" s="57" t="s">
        <v>974</v>
      </c>
      <c r="P713" s="57" t="s">
        <v>6750</v>
      </c>
    </row>
    <row r="714" spans="1:16" x14ac:dyDescent="0.3">
      <c r="A714" s="61">
        <v>712</v>
      </c>
      <c r="B714" s="61">
        <v>98</v>
      </c>
      <c r="C714" s="60">
        <v>29092769.93</v>
      </c>
      <c r="D714" s="61" t="s">
        <v>6876</v>
      </c>
      <c r="E714" s="60" t="s">
        <v>6876</v>
      </c>
      <c r="F714" s="71" t="s">
        <v>6876</v>
      </c>
      <c r="G714" s="59" t="s">
        <v>6747</v>
      </c>
      <c r="H714" s="59" t="s">
        <v>6876</v>
      </c>
      <c r="I714" s="58" t="s">
        <v>6876</v>
      </c>
      <c r="J714" s="58" t="s">
        <v>6876</v>
      </c>
      <c r="K714" s="58" t="s">
        <v>6876</v>
      </c>
      <c r="L714" s="58" t="s">
        <v>6876</v>
      </c>
      <c r="M714" s="60" t="s">
        <v>6876</v>
      </c>
      <c r="N714" s="60" t="s">
        <v>6876</v>
      </c>
      <c r="O714" s="57" t="s">
        <v>6743</v>
      </c>
      <c r="P714" s="57" t="s">
        <v>6742</v>
      </c>
    </row>
    <row r="715" spans="1:16" x14ac:dyDescent="0.3">
      <c r="A715" s="61">
        <v>713</v>
      </c>
      <c r="B715" s="61">
        <v>19</v>
      </c>
      <c r="C715" s="60">
        <v>29008633.220000003</v>
      </c>
      <c r="D715" s="61" t="s">
        <v>6876</v>
      </c>
      <c r="E715" s="60" t="s">
        <v>6876</v>
      </c>
      <c r="F715" s="71" t="s">
        <v>6876</v>
      </c>
      <c r="G715" s="59" t="s">
        <v>7350</v>
      </c>
      <c r="H715" s="59" t="s">
        <v>6744</v>
      </c>
      <c r="I715" s="58">
        <v>1</v>
      </c>
      <c r="J715" s="58" t="s">
        <v>6876</v>
      </c>
      <c r="K715" s="58" t="s">
        <v>6876</v>
      </c>
      <c r="L715" s="58" t="s">
        <v>6876</v>
      </c>
      <c r="M715" s="60">
        <v>372376.21</v>
      </c>
      <c r="N715" s="60">
        <v>1062267.83</v>
      </c>
      <c r="O715" s="57" t="s">
        <v>6743</v>
      </c>
      <c r="P715" s="57" t="s">
        <v>6742</v>
      </c>
    </row>
    <row r="716" spans="1:16" x14ac:dyDescent="0.3">
      <c r="A716" s="61">
        <v>714</v>
      </c>
      <c r="B716" s="61">
        <v>20</v>
      </c>
      <c r="C716" s="60">
        <v>28964593.93</v>
      </c>
      <c r="D716" s="61" t="s">
        <v>6876</v>
      </c>
      <c r="E716" s="60" t="s">
        <v>6876</v>
      </c>
      <c r="F716" s="71" t="s">
        <v>6876</v>
      </c>
      <c r="G716" s="59" t="s">
        <v>6747</v>
      </c>
      <c r="H716" s="59" t="s">
        <v>6876</v>
      </c>
      <c r="I716" s="58" t="s">
        <v>6876</v>
      </c>
      <c r="J716" s="58" t="s">
        <v>6876</v>
      </c>
      <c r="K716" s="58" t="s">
        <v>6876</v>
      </c>
      <c r="L716" s="58" t="s">
        <v>6876</v>
      </c>
      <c r="M716" s="60" t="s">
        <v>6876</v>
      </c>
      <c r="N716" s="60" t="s">
        <v>6876</v>
      </c>
      <c r="O716" s="57" t="s">
        <v>5220</v>
      </c>
      <c r="P716" s="57" t="s">
        <v>6750</v>
      </c>
    </row>
    <row r="717" spans="1:16" x14ac:dyDescent="0.3">
      <c r="A717" s="61">
        <v>715</v>
      </c>
      <c r="B717" s="61">
        <v>134</v>
      </c>
      <c r="C717" s="60">
        <v>28912848.289999992</v>
      </c>
      <c r="D717" s="61">
        <v>942</v>
      </c>
      <c r="E717" s="60">
        <v>22997107.789999995</v>
      </c>
      <c r="F717" s="71">
        <v>0.25723845598412076</v>
      </c>
      <c r="G717" s="59" t="s">
        <v>6747</v>
      </c>
      <c r="H717" s="59" t="s">
        <v>6876</v>
      </c>
      <c r="I717" s="58" t="s">
        <v>6876</v>
      </c>
      <c r="J717" s="58" t="s">
        <v>6876</v>
      </c>
      <c r="K717" s="58" t="s">
        <v>6876</v>
      </c>
      <c r="L717" s="58" t="s">
        <v>6876</v>
      </c>
      <c r="M717" s="60" t="s">
        <v>6876</v>
      </c>
      <c r="N717" s="60" t="s">
        <v>6876</v>
      </c>
      <c r="O717" s="57" t="s">
        <v>6743</v>
      </c>
      <c r="P717" s="57" t="s">
        <v>6742</v>
      </c>
    </row>
    <row r="718" spans="1:16" x14ac:dyDescent="0.3">
      <c r="A718" s="61">
        <v>716</v>
      </c>
      <c r="B718" s="61">
        <v>77</v>
      </c>
      <c r="C718" s="60">
        <v>28872759.740000002</v>
      </c>
      <c r="D718" s="61" t="s">
        <v>6876</v>
      </c>
      <c r="E718" s="60" t="s">
        <v>6876</v>
      </c>
      <c r="F718" s="71" t="s">
        <v>6876</v>
      </c>
      <c r="G718" s="59" t="s">
        <v>7351</v>
      </c>
      <c r="H718" s="59" t="s">
        <v>6744</v>
      </c>
      <c r="I718" s="58">
        <v>1</v>
      </c>
      <c r="J718" s="58" t="s">
        <v>6876</v>
      </c>
      <c r="K718" s="58" t="s">
        <v>6876</v>
      </c>
      <c r="L718" s="58" t="s">
        <v>6876</v>
      </c>
      <c r="M718" s="60" t="s">
        <v>6876</v>
      </c>
      <c r="N718" s="60" t="s">
        <v>6876</v>
      </c>
      <c r="O718" s="57" t="s">
        <v>3139</v>
      </c>
      <c r="P718" s="57" t="s">
        <v>6749</v>
      </c>
    </row>
    <row r="719" spans="1:16" x14ac:dyDescent="0.3">
      <c r="A719" s="61">
        <v>717</v>
      </c>
      <c r="B719" s="61">
        <v>99</v>
      </c>
      <c r="C719" s="60">
        <v>28866739.640000001</v>
      </c>
      <c r="D719" s="61">
        <v>700</v>
      </c>
      <c r="E719" s="60">
        <v>30162134.100000001</v>
      </c>
      <c r="F719" s="71">
        <v>-4.2947705746059994E-2</v>
      </c>
      <c r="G719" s="59" t="s">
        <v>6754</v>
      </c>
      <c r="H719" s="59" t="s">
        <v>6753</v>
      </c>
      <c r="I719" s="58">
        <v>1</v>
      </c>
      <c r="J719" s="58" t="s">
        <v>6876</v>
      </c>
      <c r="K719" s="58" t="s">
        <v>6876</v>
      </c>
      <c r="L719" s="58" t="s">
        <v>6876</v>
      </c>
      <c r="M719" s="60">
        <v>1507808.24</v>
      </c>
      <c r="N719" s="60">
        <v>482092.31</v>
      </c>
      <c r="O719" s="57" t="s">
        <v>6743</v>
      </c>
      <c r="P719" s="57" t="s">
        <v>6742</v>
      </c>
    </row>
    <row r="720" spans="1:16" x14ac:dyDescent="0.3">
      <c r="A720" s="61">
        <v>718</v>
      </c>
      <c r="B720" s="61">
        <v>26</v>
      </c>
      <c r="C720" s="60">
        <v>28857513.279999994</v>
      </c>
      <c r="D720" s="61">
        <v>578</v>
      </c>
      <c r="E720" s="60">
        <v>35224798.240000002</v>
      </c>
      <c r="F720" s="71">
        <v>-0.18076143166576186</v>
      </c>
      <c r="G720" s="59" t="s">
        <v>7352</v>
      </c>
      <c r="H720" s="59" t="s">
        <v>6744</v>
      </c>
      <c r="I720" s="58">
        <v>1</v>
      </c>
      <c r="J720" s="58" t="s">
        <v>6876</v>
      </c>
      <c r="K720" s="58" t="s">
        <v>6876</v>
      </c>
      <c r="L720" s="58" t="s">
        <v>6876</v>
      </c>
      <c r="M720" s="60">
        <v>454648387.5</v>
      </c>
      <c r="N720" s="60" t="s">
        <v>6876</v>
      </c>
      <c r="O720" s="57" t="s">
        <v>6743</v>
      </c>
      <c r="P720" s="57" t="s">
        <v>6742</v>
      </c>
    </row>
    <row r="721" spans="1:16" x14ac:dyDescent="0.3">
      <c r="A721" s="61">
        <v>719</v>
      </c>
      <c r="B721" s="61">
        <v>12</v>
      </c>
      <c r="C721" s="60">
        <v>28849079.84</v>
      </c>
      <c r="D721" s="61">
        <v>682</v>
      </c>
      <c r="E721" s="60">
        <v>30532148.870000005</v>
      </c>
      <c r="F721" s="71">
        <v>-5.5124486558944419E-2</v>
      </c>
      <c r="G721" s="59" t="s">
        <v>7353</v>
      </c>
      <c r="H721" s="59" t="s">
        <v>6744</v>
      </c>
      <c r="I721" s="58">
        <v>1</v>
      </c>
      <c r="J721" s="58" t="s">
        <v>6876</v>
      </c>
      <c r="K721" s="58" t="s">
        <v>6876</v>
      </c>
      <c r="L721" s="58" t="s">
        <v>6876</v>
      </c>
      <c r="M721" s="60">
        <v>18630060.039999999</v>
      </c>
      <c r="N721" s="60">
        <v>1575919.02</v>
      </c>
      <c r="O721" s="57" t="s">
        <v>743</v>
      </c>
      <c r="P721" s="57" t="s">
        <v>6749</v>
      </c>
    </row>
    <row r="722" spans="1:16" x14ac:dyDescent="0.3">
      <c r="A722" s="61">
        <v>720</v>
      </c>
      <c r="B722" s="61">
        <v>17</v>
      </c>
      <c r="C722" s="60">
        <v>28774814.190000005</v>
      </c>
      <c r="D722" s="61">
        <v>655</v>
      </c>
      <c r="E722" s="60">
        <v>31669192.050000001</v>
      </c>
      <c r="F722" s="71">
        <v>-9.139411752059512E-2</v>
      </c>
      <c r="G722" s="59" t="s">
        <v>7354</v>
      </c>
      <c r="H722" s="59" t="s">
        <v>6744</v>
      </c>
      <c r="I722" s="58">
        <v>1</v>
      </c>
      <c r="J722" s="58" t="s">
        <v>6876</v>
      </c>
      <c r="K722" s="58" t="s">
        <v>6876</v>
      </c>
      <c r="L722" s="58" t="s">
        <v>6876</v>
      </c>
      <c r="M722" s="60">
        <v>55959668</v>
      </c>
      <c r="N722" s="60">
        <v>11078415</v>
      </c>
      <c r="O722" s="57" t="s">
        <v>2108</v>
      </c>
      <c r="P722" s="57" t="s">
        <v>6746</v>
      </c>
    </row>
    <row r="723" spans="1:16" x14ac:dyDescent="0.3">
      <c r="A723" s="61">
        <v>721</v>
      </c>
      <c r="B723" s="61">
        <v>149</v>
      </c>
      <c r="C723" s="60">
        <v>28718989.569999974</v>
      </c>
      <c r="D723" s="61" t="s">
        <v>6876</v>
      </c>
      <c r="E723" s="60" t="s">
        <v>6876</v>
      </c>
      <c r="F723" s="71" t="s">
        <v>6876</v>
      </c>
      <c r="G723" s="59" t="s">
        <v>6747</v>
      </c>
      <c r="H723" s="59" t="s">
        <v>6876</v>
      </c>
      <c r="I723" s="58" t="s">
        <v>6876</v>
      </c>
      <c r="J723" s="58" t="s">
        <v>6876</v>
      </c>
      <c r="K723" s="58" t="s">
        <v>6876</v>
      </c>
      <c r="L723" s="58" t="s">
        <v>6876</v>
      </c>
      <c r="M723" s="60" t="s">
        <v>6876</v>
      </c>
      <c r="N723" s="60" t="s">
        <v>6876</v>
      </c>
      <c r="O723" s="57" t="s">
        <v>6743</v>
      </c>
      <c r="P723" s="57" t="s">
        <v>6742</v>
      </c>
    </row>
    <row r="724" spans="1:16" x14ac:dyDescent="0.3">
      <c r="A724" s="61">
        <v>722</v>
      </c>
      <c r="B724" s="61">
        <v>15</v>
      </c>
      <c r="C724" s="60">
        <v>28704192.580000002</v>
      </c>
      <c r="D724" s="61">
        <v>810</v>
      </c>
      <c r="E724" s="60">
        <v>26291924.52</v>
      </c>
      <c r="F724" s="71">
        <v>9.1749390888636428E-2</v>
      </c>
      <c r="G724" s="59" t="s">
        <v>7355</v>
      </c>
      <c r="H724" s="59" t="s">
        <v>6745</v>
      </c>
      <c r="I724" s="58">
        <v>1</v>
      </c>
      <c r="J724" s="58" t="s">
        <v>6876</v>
      </c>
      <c r="K724" s="58" t="s">
        <v>6876</v>
      </c>
      <c r="L724" s="58" t="s">
        <v>6876</v>
      </c>
      <c r="M724" s="60" t="s">
        <v>6876</v>
      </c>
      <c r="N724" s="60" t="s">
        <v>6876</v>
      </c>
      <c r="O724" s="57" t="s">
        <v>1463</v>
      </c>
      <c r="P724" s="57" t="s">
        <v>6749</v>
      </c>
    </row>
    <row r="725" spans="1:16" x14ac:dyDescent="0.3">
      <c r="A725" s="61">
        <v>723</v>
      </c>
      <c r="B725" s="61">
        <v>13</v>
      </c>
      <c r="C725" s="60">
        <v>28687129.25</v>
      </c>
      <c r="D725" s="61" t="s">
        <v>6876</v>
      </c>
      <c r="E725" s="60" t="s">
        <v>6876</v>
      </c>
      <c r="F725" s="71" t="s">
        <v>6876</v>
      </c>
      <c r="G725" s="59" t="s">
        <v>7356</v>
      </c>
      <c r="H725" s="59" t="s">
        <v>6744</v>
      </c>
      <c r="I725" s="58">
        <v>1</v>
      </c>
      <c r="J725" s="58" t="s">
        <v>6876</v>
      </c>
      <c r="K725" s="58" t="s">
        <v>6876</v>
      </c>
      <c r="L725" s="58" t="s">
        <v>6876</v>
      </c>
      <c r="M725" s="60">
        <v>79051129.290000007</v>
      </c>
      <c r="N725" s="60">
        <v>25720204.149999999</v>
      </c>
      <c r="O725" s="57" t="s">
        <v>1760</v>
      </c>
      <c r="P725" s="57" t="s">
        <v>6748</v>
      </c>
    </row>
    <row r="726" spans="1:16" x14ac:dyDescent="0.3">
      <c r="A726" s="61">
        <v>724</v>
      </c>
      <c r="B726" s="61">
        <v>6</v>
      </c>
      <c r="C726" s="60">
        <v>28685348.900000002</v>
      </c>
      <c r="D726" s="61">
        <v>944</v>
      </c>
      <c r="E726" s="60">
        <v>22974473.640000001</v>
      </c>
      <c r="F726" s="71">
        <v>0.24857480303953561</v>
      </c>
      <c r="G726" s="59" t="s">
        <v>6747</v>
      </c>
      <c r="H726" s="59" t="s">
        <v>6876</v>
      </c>
      <c r="I726" s="58" t="s">
        <v>6876</v>
      </c>
      <c r="J726" s="58" t="s">
        <v>6876</v>
      </c>
      <c r="K726" s="58" t="s">
        <v>6876</v>
      </c>
      <c r="L726" s="58" t="s">
        <v>6876</v>
      </c>
      <c r="M726" s="60" t="s">
        <v>6876</v>
      </c>
      <c r="N726" s="60" t="s">
        <v>6876</v>
      </c>
      <c r="O726" s="57" t="s">
        <v>6751</v>
      </c>
      <c r="P726" s="57" t="s">
        <v>6750</v>
      </c>
    </row>
    <row r="727" spans="1:16" x14ac:dyDescent="0.3">
      <c r="A727" s="61">
        <v>725</v>
      </c>
      <c r="B727" s="61">
        <v>100</v>
      </c>
      <c r="C727" s="60">
        <v>28683874.569999997</v>
      </c>
      <c r="D727" s="61">
        <v>898</v>
      </c>
      <c r="E727" s="60">
        <v>23968557.82</v>
      </c>
      <c r="F727" s="71">
        <v>0.19672926445601213</v>
      </c>
      <c r="G727" s="59" t="s">
        <v>7357</v>
      </c>
      <c r="H727" s="59" t="s">
        <v>6753</v>
      </c>
      <c r="I727" s="58">
        <v>1</v>
      </c>
      <c r="J727" s="58" t="s">
        <v>6876</v>
      </c>
      <c r="K727" s="58" t="s">
        <v>6876</v>
      </c>
      <c r="L727" s="58" t="s">
        <v>6876</v>
      </c>
      <c r="M727" s="60" t="s">
        <v>6876</v>
      </c>
      <c r="N727" s="60">
        <v>1382957.18</v>
      </c>
      <c r="O727" s="57" t="s">
        <v>6743</v>
      </c>
      <c r="P727" s="57" t="s">
        <v>6742</v>
      </c>
    </row>
    <row r="728" spans="1:16" x14ac:dyDescent="0.3">
      <c r="A728" s="61">
        <v>726</v>
      </c>
      <c r="B728" s="61">
        <v>39</v>
      </c>
      <c r="C728" s="60">
        <v>28614476.41</v>
      </c>
      <c r="D728" s="61">
        <v>755</v>
      </c>
      <c r="E728" s="60">
        <v>28153674.060000002</v>
      </c>
      <c r="F728" s="71">
        <v>1.6367396632423592E-2</v>
      </c>
      <c r="G728" s="59" t="s">
        <v>6754</v>
      </c>
      <c r="H728" s="59" t="s">
        <v>6744</v>
      </c>
      <c r="I728" s="58">
        <v>1</v>
      </c>
      <c r="J728" s="58" t="s">
        <v>6876</v>
      </c>
      <c r="K728" s="58" t="s">
        <v>6876</v>
      </c>
      <c r="L728" s="58" t="s">
        <v>6876</v>
      </c>
      <c r="M728" s="60" t="s">
        <v>6876</v>
      </c>
      <c r="N728" s="60" t="s">
        <v>6876</v>
      </c>
      <c r="O728" s="57" t="s">
        <v>6743</v>
      </c>
      <c r="P728" s="57" t="s">
        <v>6742</v>
      </c>
    </row>
    <row r="729" spans="1:16" x14ac:dyDescent="0.3">
      <c r="A729" s="61">
        <v>727</v>
      </c>
      <c r="B729" s="61">
        <v>74</v>
      </c>
      <c r="C729" s="60">
        <v>28578077.209999997</v>
      </c>
      <c r="D729" s="61">
        <v>927</v>
      </c>
      <c r="E729" s="60">
        <v>23289529.799999997</v>
      </c>
      <c r="F729" s="71">
        <v>0.22707832469850908</v>
      </c>
      <c r="G729" s="59" t="s">
        <v>7358</v>
      </c>
      <c r="H729" s="59" t="s">
        <v>6744</v>
      </c>
      <c r="I729" s="58">
        <v>1</v>
      </c>
      <c r="J729" s="58" t="s">
        <v>6876</v>
      </c>
      <c r="K729" s="58" t="s">
        <v>6876</v>
      </c>
      <c r="L729" s="58" t="s">
        <v>6876</v>
      </c>
      <c r="M729" s="60">
        <v>116707303.44</v>
      </c>
      <c r="N729" s="60">
        <v>8036364.3600000003</v>
      </c>
      <c r="O729" s="57" t="s">
        <v>6743</v>
      </c>
      <c r="P729" s="57" t="s">
        <v>6742</v>
      </c>
    </row>
    <row r="730" spans="1:16" x14ac:dyDescent="0.3">
      <c r="A730" s="61">
        <v>728</v>
      </c>
      <c r="B730" s="61">
        <v>30</v>
      </c>
      <c r="C730" s="60">
        <v>28554685.090000022</v>
      </c>
      <c r="D730" s="61">
        <v>571</v>
      </c>
      <c r="E730" s="60">
        <v>35801044.180000007</v>
      </c>
      <c r="F730" s="71">
        <v>-0.2024063614895375</v>
      </c>
      <c r="G730" s="59" t="s">
        <v>7359</v>
      </c>
      <c r="H730" s="59" t="s">
        <v>6876</v>
      </c>
      <c r="I730" s="58">
        <v>1</v>
      </c>
      <c r="J730" s="58" t="s">
        <v>6876</v>
      </c>
      <c r="K730" s="58" t="s">
        <v>6876</v>
      </c>
      <c r="L730" s="58" t="s">
        <v>6876</v>
      </c>
      <c r="M730" s="60" t="s">
        <v>6876</v>
      </c>
      <c r="N730" s="60" t="s">
        <v>6876</v>
      </c>
      <c r="O730" s="57" t="s">
        <v>1760</v>
      </c>
      <c r="P730" s="57" t="s">
        <v>6748</v>
      </c>
    </row>
    <row r="731" spans="1:16" x14ac:dyDescent="0.3">
      <c r="A731" s="61">
        <v>729</v>
      </c>
      <c r="B731" s="61">
        <v>51</v>
      </c>
      <c r="C731" s="60">
        <v>28525685.439999998</v>
      </c>
      <c r="D731" s="61" t="s">
        <v>6876</v>
      </c>
      <c r="E731" s="60" t="s">
        <v>6876</v>
      </c>
      <c r="F731" s="71" t="s">
        <v>6876</v>
      </c>
      <c r="G731" s="59" t="s">
        <v>6747</v>
      </c>
      <c r="H731" s="59" t="s">
        <v>6876</v>
      </c>
      <c r="I731" s="58" t="s">
        <v>6876</v>
      </c>
      <c r="J731" s="58" t="s">
        <v>6876</v>
      </c>
      <c r="K731" s="58" t="s">
        <v>6876</v>
      </c>
      <c r="L731" s="58" t="s">
        <v>6876</v>
      </c>
      <c r="M731" s="60" t="s">
        <v>6876</v>
      </c>
      <c r="N731" s="60" t="s">
        <v>6876</v>
      </c>
      <c r="O731" s="57" t="s">
        <v>2326</v>
      </c>
      <c r="P731" s="57" t="s">
        <v>6748</v>
      </c>
    </row>
    <row r="732" spans="1:16" x14ac:dyDescent="0.3">
      <c r="A732" s="61">
        <v>730</v>
      </c>
      <c r="B732" s="61">
        <v>14</v>
      </c>
      <c r="C732" s="60">
        <v>28468839.989999998</v>
      </c>
      <c r="D732" s="61" t="s">
        <v>6876</v>
      </c>
      <c r="E732" s="60" t="s">
        <v>6876</v>
      </c>
      <c r="F732" s="71" t="s">
        <v>6876</v>
      </c>
      <c r="G732" s="59" t="s">
        <v>7360</v>
      </c>
      <c r="H732" s="59" t="s">
        <v>6744</v>
      </c>
      <c r="I732" s="58">
        <v>1</v>
      </c>
      <c r="J732" s="58" t="s">
        <v>6876</v>
      </c>
      <c r="K732" s="58" t="s">
        <v>6876</v>
      </c>
      <c r="L732" s="58" t="s">
        <v>6876</v>
      </c>
      <c r="M732" s="60" t="s">
        <v>6876</v>
      </c>
      <c r="N732" s="60" t="s">
        <v>6876</v>
      </c>
      <c r="O732" s="57" t="s">
        <v>6743</v>
      </c>
      <c r="P732" s="57" t="s">
        <v>6742</v>
      </c>
    </row>
    <row r="733" spans="1:16" x14ac:dyDescent="0.3">
      <c r="A733" s="61">
        <v>731</v>
      </c>
      <c r="B733" s="61">
        <v>19</v>
      </c>
      <c r="C733" s="60">
        <v>28424100.669999991</v>
      </c>
      <c r="D733" s="61">
        <v>779</v>
      </c>
      <c r="E733" s="60">
        <v>27494565.870000001</v>
      </c>
      <c r="F733" s="71">
        <v>3.3807946064506877E-2</v>
      </c>
      <c r="G733" s="59" t="s">
        <v>6767</v>
      </c>
      <c r="H733" s="59" t="s">
        <v>6744</v>
      </c>
      <c r="I733" s="58">
        <v>1</v>
      </c>
      <c r="J733" s="58" t="s">
        <v>6876</v>
      </c>
      <c r="K733" s="58" t="s">
        <v>6876</v>
      </c>
      <c r="L733" s="58" t="s">
        <v>6876</v>
      </c>
      <c r="M733" s="60">
        <v>5694651</v>
      </c>
      <c r="N733" s="60">
        <v>570614</v>
      </c>
      <c r="O733" s="57" t="s">
        <v>6743</v>
      </c>
      <c r="P733" s="57" t="s">
        <v>6742</v>
      </c>
    </row>
    <row r="734" spans="1:16" x14ac:dyDescent="0.3">
      <c r="A734" s="61">
        <v>732</v>
      </c>
      <c r="B734" s="61">
        <v>20</v>
      </c>
      <c r="C734" s="60">
        <v>28390317.629999999</v>
      </c>
      <c r="D734" s="61">
        <v>947</v>
      </c>
      <c r="E734" s="60">
        <v>22945897.699999999</v>
      </c>
      <c r="F734" s="71">
        <v>0.23727203882722803</v>
      </c>
      <c r="G734" s="59" t="s">
        <v>7361</v>
      </c>
      <c r="H734" s="59" t="s">
        <v>6744</v>
      </c>
      <c r="I734" s="58">
        <v>1</v>
      </c>
      <c r="J734" s="58" t="s">
        <v>6876</v>
      </c>
      <c r="K734" s="58" t="s">
        <v>6876</v>
      </c>
      <c r="L734" s="58" t="s">
        <v>6876</v>
      </c>
      <c r="M734" s="60">
        <v>39645946.799999997</v>
      </c>
      <c r="N734" s="60">
        <v>716370.05</v>
      </c>
      <c r="O734" s="57" t="s">
        <v>6743</v>
      </c>
      <c r="P734" s="57" t="s">
        <v>6742</v>
      </c>
    </row>
    <row r="735" spans="1:16" x14ac:dyDescent="0.3">
      <c r="A735" s="61">
        <v>733</v>
      </c>
      <c r="B735" s="61">
        <v>30</v>
      </c>
      <c r="C735" s="60">
        <v>28377454.059999999</v>
      </c>
      <c r="D735" s="61">
        <v>824</v>
      </c>
      <c r="E735" s="60">
        <v>25863509.420000002</v>
      </c>
      <c r="F735" s="71">
        <v>9.7200445584387341E-2</v>
      </c>
      <c r="G735" s="59" t="s">
        <v>7362</v>
      </c>
      <c r="H735" s="59" t="s">
        <v>6753</v>
      </c>
      <c r="I735" s="58">
        <v>1</v>
      </c>
      <c r="J735" s="58" t="s">
        <v>6876</v>
      </c>
      <c r="K735" s="58" t="s">
        <v>6876</v>
      </c>
      <c r="L735" s="58" t="s">
        <v>6876</v>
      </c>
      <c r="M735" s="60">
        <v>121203298.02</v>
      </c>
      <c r="N735" s="60">
        <v>135975.76999999999</v>
      </c>
      <c r="O735" s="57" t="s">
        <v>6743</v>
      </c>
      <c r="P735" s="57" t="s">
        <v>6742</v>
      </c>
    </row>
    <row r="736" spans="1:16" x14ac:dyDescent="0.3">
      <c r="A736" s="61">
        <v>734</v>
      </c>
      <c r="B736" s="61">
        <v>17</v>
      </c>
      <c r="C736" s="60">
        <v>28266947.199999996</v>
      </c>
      <c r="D736" s="61">
        <v>613</v>
      </c>
      <c r="E736" s="60">
        <v>33363135.290000003</v>
      </c>
      <c r="F736" s="71">
        <v>-0.15274907605963217</v>
      </c>
      <c r="G736" s="59" t="s">
        <v>7363</v>
      </c>
      <c r="H736" s="59" t="s">
        <v>6744</v>
      </c>
      <c r="I736" s="58">
        <v>1</v>
      </c>
      <c r="J736" s="58" t="s">
        <v>6876</v>
      </c>
      <c r="K736" s="58" t="s">
        <v>6876</v>
      </c>
      <c r="L736" s="58" t="s">
        <v>6876</v>
      </c>
      <c r="M736" s="60" t="s">
        <v>6876</v>
      </c>
      <c r="N736" s="60" t="s">
        <v>6876</v>
      </c>
      <c r="O736" s="57" t="s">
        <v>857</v>
      </c>
      <c r="P736" s="57" t="s">
        <v>6742</v>
      </c>
    </row>
    <row r="737" spans="1:16" x14ac:dyDescent="0.3">
      <c r="A737" s="61">
        <v>735</v>
      </c>
      <c r="B737" s="61">
        <v>8</v>
      </c>
      <c r="C737" s="60">
        <v>28216878.43</v>
      </c>
      <c r="D737" s="61" t="s">
        <v>6876</v>
      </c>
      <c r="E737" s="60" t="s">
        <v>6876</v>
      </c>
      <c r="F737" s="71" t="s">
        <v>6876</v>
      </c>
      <c r="G737" s="59" t="s">
        <v>7364</v>
      </c>
      <c r="H737" s="59" t="s">
        <v>6745</v>
      </c>
      <c r="I737" s="58">
        <v>0.76969999999999994</v>
      </c>
      <c r="J737" s="58">
        <v>0.2303</v>
      </c>
      <c r="K737" s="58" t="s">
        <v>6876</v>
      </c>
      <c r="L737" s="58" t="s">
        <v>6876</v>
      </c>
      <c r="M737" s="60">
        <v>656017432.29999995</v>
      </c>
      <c r="N737" s="60">
        <v>-193650633.18000001</v>
      </c>
      <c r="O737" s="57" t="s">
        <v>3139</v>
      </c>
      <c r="P737" s="57" t="s">
        <v>6749</v>
      </c>
    </row>
    <row r="738" spans="1:16" x14ac:dyDescent="0.3">
      <c r="A738" s="61">
        <v>736</v>
      </c>
      <c r="B738" s="61">
        <v>13</v>
      </c>
      <c r="C738" s="60">
        <v>28196774.660000004</v>
      </c>
      <c r="D738" s="61" t="s">
        <v>6876</v>
      </c>
      <c r="E738" s="60" t="s">
        <v>6876</v>
      </c>
      <c r="F738" s="71" t="s">
        <v>6876</v>
      </c>
      <c r="G738" s="59" t="s">
        <v>7365</v>
      </c>
      <c r="H738" s="59" t="s">
        <v>6744</v>
      </c>
      <c r="I738" s="58">
        <v>8.0199999999999994E-2</v>
      </c>
      <c r="J738" s="58">
        <v>0.91980000000000006</v>
      </c>
      <c r="K738" s="58" t="s">
        <v>6876</v>
      </c>
      <c r="L738" s="58" t="s">
        <v>6876</v>
      </c>
      <c r="M738" s="60">
        <v>185355850.86000001</v>
      </c>
      <c r="N738" s="60">
        <v>14501370</v>
      </c>
      <c r="O738" s="57" t="s">
        <v>1911</v>
      </c>
      <c r="P738" s="57" t="s">
        <v>6746</v>
      </c>
    </row>
    <row r="739" spans="1:16" x14ac:dyDescent="0.3">
      <c r="A739" s="61">
        <v>737</v>
      </c>
      <c r="B739" s="61">
        <v>20</v>
      </c>
      <c r="C739" s="60">
        <v>28128321.650000006</v>
      </c>
      <c r="D739" s="61">
        <v>963</v>
      </c>
      <c r="E739" s="60">
        <v>22367236.52</v>
      </c>
      <c r="F739" s="71">
        <v>0.25756803371076464</v>
      </c>
      <c r="G739" s="59" t="s">
        <v>7366</v>
      </c>
      <c r="H739" s="59" t="s">
        <v>6876</v>
      </c>
      <c r="I739" s="58" t="s">
        <v>6876</v>
      </c>
      <c r="J739" s="58" t="s">
        <v>6876</v>
      </c>
      <c r="K739" s="58" t="s">
        <v>6876</v>
      </c>
      <c r="L739" s="58" t="s">
        <v>6876</v>
      </c>
      <c r="M739" s="60" t="s">
        <v>6876</v>
      </c>
      <c r="N739" s="60" t="s">
        <v>6876</v>
      </c>
      <c r="O739" s="57" t="s">
        <v>5220</v>
      </c>
      <c r="P739" s="57" t="s">
        <v>6750</v>
      </c>
    </row>
    <row r="740" spans="1:16" x14ac:dyDescent="0.3">
      <c r="A740" s="61">
        <v>738</v>
      </c>
      <c r="B740" s="61">
        <v>152</v>
      </c>
      <c r="C740" s="60">
        <v>28120404.989999987</v>
      </c>
      <c r="D740" s="61">
        <v>903</v>
      </c>
      <c r="E740" s="60">
        <v>23751174.109999999</v>
      </c>
      <c r="F740" s="71">
        <v>0.18395852178778838</v>
      </c>
      <c r="G740" s="59" t="s">
        <v>6747</v>
      </c>
      <c r="H740" s="59" t="s">
        <v>6876</v>
      </c>
      <c r="I740" s="58" t="s">
        <v>6876</v>
      </c>
      <c r="J740" s="58" t="s">
        <v>6876</v>
      </c>
      <c r="K740" s="58" t="s">
        <v>6876</v>
      </c>
      <c r="L740" s="58" t="s">
        <v>6876</v>
      </c>
      <c r="M740" s="60" t="s">
        <v>6876</v>
      </c>
      <c r="N740" s="60" t="s">
        <v>6876</v>
      </c>
      <c r="O740" s="57" t="s">
        <v>6743</v>
      </c>
      <c r="P740" s="57" t="s">
        <v>6742</v>
      </c>
    </row>
    <row r="741" spans="1:16" x14ac:dyDescent="0.3">
      <c r="A741" s="61">
        <v>739</v>
      </c>
      <c r="B741" s="61">
        <v>52</v>
      </c>
      <c r="C741" s="60">
        <v>28015160.029999997</v>
      </c>
      <c r="D741" s="61" t="s">
        <v>6876</v>
      </c>
      <c r="E741" s="60" t="s">
        <v>6876</v>
      </c>
      <c r="F741" s="71" t="s">
        <v>6876</v>
      </c>
      <c r="G741" s="59" t="s">
        <v>7367</v>
      </c>
      <c r="H741" s="59" t="s">
        <v>6744</v>
      </c>
      <c r="I741" s="58">
        <v>1</v>
      </c>
      <c r="J741" s="58" t="s">
        <v>6876</v>
      </c>
      <c r="K741" s="58" t="s">
        <v>6876</v>
      </c>
      <c r="L741" s="58" t="s">
        <v>6876</v>
      </c>
      <c r="M741" s="60">
        <v>177602463.47999999</v>
      </c>
      <c r="N741" s="60">
        <v>10026289.66</v>
      </c>
      <c r="O741" s="57" t="s">
        <v>2108</v>
      </c>
      <c r="P741" s="57" t="s">
        <v>6746</v>
      </c>
    </row>
    <row r="742" spans="1:16" x14ac:dyDescent="0.3">
      <c r="A742" s="61">
        <v>740</v>
      </c>
      <c r="B742" s="61">
        <v>79</v>
      </c>
      <c r="C742" s="60">
        <v>27997603.259999998</v>
      </c>
      <c r="D742" s="61" t="s">
        <v>6876</v>
      </c>
      <c r="E742" s="60" t="s">
        <v>6876</v>
      </c>
      <c r="F742" s="71" t="s">
        <v>6876</v>
      </c>
      <c r="G742" s="59" t="s">
        <v>6747</v>
      </c>
      <c r="H742" s="59" t="s">
        <v>6876</v>
      </c>
      <c r="I742" s="58" t="s">
        <v>6876</v>
      </c>
      <c r="J742" s="58" t="s">
        <v>6876</v>
      </c>
      <c r="K742" s="58" t="s">
        <v>6876</v>
      </c>
      <c r="L742" s="58" t="s">
        <v>6876</v>
      </c>
      <c r="M742" s="60" t="s">
        <v>6876</v>
      </c>
      <c r="N742" s="60" t="s">
        <v>6876</v>
      </c>
      <c r="O742" s="57" t="s">
        <v>841</v>
      </c>
      <c r="P742" s="57" t="s">
        <v>6752</v>
      </c>
    </row>
    <row r="743" spans="1:16" x14ac:dyDescent="0.3">
      <c r="A743" s="61">
        <v>741</v>
      </c>
      <c r="B743" s="61">
        <v>30</v>
      </c>
      <c r="C743" s="60">
        <v>27988615.440000001</v>
      </c>
      <c r="D743" s="61">
        <v>665</v>
      </c>
      <c r="E743" s="60">
        <v>31232703.710000005</v>
      </c>
      <c r="F743" s="71">
        <v>-0.10386831380727757</v>
      </c>
      <c r="G743" s="59" t="s">
        <v>6775</v>
      </c>
      <c r="H743" s="59" t="s">
        <v>6744</v>
      </c>
      <c r="I743" s="58">
        <v>1</v>
      </c>
      <c r="J743" s="58" t="s">
        <v>6876</v>
      </c>
      <c r="K743" s="58" t="s">
        <v>6876</v>
      </c>
      <c r="L743" s="58" t="s">
        <v>6876</v>
      </c>
      <c r="M743" s="60">
        <v>56767450</v>
      </c>
      <c r="N743" s="60">
        <v>5212205</v>
      </c>
      <c r="O743" s="57" t="s">
        <v>1648</v>
      </c>
      <c r="P743" s="57" t="s">
        <v>6742</v>
      </c>
    </row>
    <row r="744" spans="1:16" x14ac:dyDescent="0.3">
      <c r="A744" s="61">
        <v>742</v>
      </c>
      <c r="B744" s="61">
        <v>68</v>
      </c>
      <c r="C744" s="60">
        <v>27983736.220000003</v>
      </c>
      <c r="D744" s="61">
        <v>955</v>
      </c>
      <c r="E744" s="60">
        <v>22661106.149999999</v>
      </c>
      <c r="F744" s="71">
        <v>0.23487953477504919</v>
      </c>
      <c r="G744" s="59" t="s">
        <v>6756</v>
      </c>
      <c r="H744" s="59" t="s">
        <v>6744</v>
      </c>
      <c r="I744" s="58">
        <v>1</v>
      </c>
      <c r="J744" s="58" t="s">
        <v>6876</v>
      </c>
      <c r="K744" s="58" t="s">
        <v>6876</v>
      </c>
      <c r="L744" s="58" t="s">
        <v>6876</v>
      </c>
      <c r="M744" s="60" t="s">
        <v>6876</v>
      </c>
      <c r="N744" s="60" t="s">
        <v>6876</v>
      </c>
      <c r="O744" s="57" t="s">
        <v>6743</v>
      </c>
      <c r="P744" s="57" t="s">
        <v>6742</v>
      </c>
    </row>
    <row r="745" spans="1:16" x14ac:dyDescent="0.3">
      <c r="A745" s="61">
        <v>743</v>
      </c>
      <c r="B745" s="61">
        <v>107</v>
      </c>
      <c r="C745" s="60">
        <v>27973729.570000004</v>
      </c>
      <c r="D745" s="61">
        <v>745</v>
      </c>
      <c r="E745" s="60">
        <v>28643611.370000001</v>
      </c>
      <c r="F745" s="71">
        <v>-2.3386778690259735E-2</v>
      </c>
      <c r="G745" s="59" t="s">
        <v>7368</v>
      </c>
      <c r="H745" s="59" t="s">
        <v>6753</v>
      </c>
      <c r="I745" s="58" t="s">
        <v>6876</v>
      </c>
      <c r="J745" s="58">
        <v>1</v>
      </c>
      <c r="K745" s="58" t="s">
        <v>6876</v>
      </c>
      <c r="L745" s="58" t="s">
        <v>6876</v>
      </c>
      <c r="M745" s="60" t="s">
        <v>6876</v>
      </c>
      <c r="N745" s="60" t="s">
        <v>6876</v>
      </c>
      <c r="O745" s="57" t="s">
        <v>1648</v>
      </c>
      <c r="P745" s="57" t="s">
        <v>6742</v>
      </c>
    </row>
    <row r="746" spans="1:16" x14ac:dyDescent="0.3">
      <c r="A746" s="61">
        <v>744</v>
      </c>
      <c r="B746" s="61">
        <v>56</v>
      </c>
      <c r="C746" s="60">
        <v>27945910.619999997</v>
      </c>
      <c r="D746" s="61">
        <v>626</v>
      </c>
      <c r="E746" s="60">
        <v>32757326.629999999</v>
      </c>
      <c r="F746" s="71">
        <v>-0.14688060672184355</v>
      </c>
      <c r="G746" s="59" t="s">
        <v>7369</v>
      </c>
      <c r="H746" s="59" t="s">
        <v>6744</v>
      </c>
      <c r="I746" s="58">
        <v>1</v>
      </c>
      <c r="J746" s="58" t="s">
        <v>6876</v>
      </c>
      <c r="K746" s="58" t="s">
        <v>6876</v>
      </c>
      <c r="L746" s="58" t="s">
        <v>6876</v>
      </c>
      <c r="M746" s="60">
        <v>557060582.12</v>
      </c>
      <c r="N746" s="60">
        <v>70463491.689999998</v>
      </c>
      <c r="O746" s="57" t="s">
        <v>1236</v>
      </c>
      <c r="P746" s="57" t="s">
        <v>6749</v>
      </c>
    </row>
    <row r="747" spans="1:16" x14ac:dyDescent="0.3">
      <c r="A747" s="61">
        <v>745</v>
      </c>
      <c r="B747" s="61">
        <v>72</v>
      </c>
      <c r="C747" s="60">
        <v>27937044.339999996</v>
      </c>
      <c r="D747" s="61">
        <v>908</v>
      </c>
      <c r="E747" s="60">
        <v>23598638.52</v>
      </c>
      <c r="F747" s="71">
        <v>0.18384136086169423</v>
      </c>
      <c r="G747" s="59" t="s">
        <v>7370</v>
      </c>
      <c r="H747" s="59" t="s">
        <v>6744</v>
      </c>
      <c r="I747" s="58" t="s">
        <v>6876</v>
      </c>
      <c r="J747" s="58">
        <v>1</v>
      </c>
      <c r="K747" s="58" t="s">
        <v>6876</v>
      </c>
      <c r="L747" s="58" t="s">
        <v>6876</v>
      </c>
      <c r="M747" s="60">
        <v>576034113.76999998</v>
      </c>
      <c r="N747" s="60">
        <v>216032356.25</v>
      </c>
      <c r="O747" s="57" t="s">
        <v>857</v>
      </c>
      <c r="P747" s="57" t="s">
        <v>6742</v>
      </c>
    </row>
    <row r="748" spans="1:16" x14ac:dyDescent="0.3">
      <c r="A748" s="61">
        <v>746</v>
      </c>
      <c r="B748" s="61">
        <v>40</v>
      </c>
      <c r="C748" s="60">
        <v>27843626.800000004</v>
      </c>
      <c r="D748" s="61">
        <v>722</v>
      </c>
      <c r="E748" s="60">
        <v>29454481.77</v>
      </c>
      <c r="F748" s="71">
        <v>-5.4689638832508103E-2</v>
      </c>
      <c r="G748" s="59" t="s">
        <v>7371</v>
      </c>
      <c r="H748" s="59" t="s">
        <v>6744</v>
      </c>
      <c r="I748" s="58" t="s">
        <v>6876</v>
      </c>
      <c r="J748" s="58">
        <v>1</v>
      </c>
      <c r="K748" s="58" t="s">
        <v>6876</v>
      </c>
      <c r="L748" s="58" t="s">
        <v>6876</v>
      </c>
      <c r="M748" s="60">
        <v>382694135.51999998</v>
      </c>
      <c r="N748" s="60">
        <v>4600324.91</v>
      </c>
      <c r="O748" s="57" t="s">
        <v>6743</v>
      </c>
      <c r="P748" s="57" t="s">
        <v>6742</v>
      </c>
    </row>
    <row r="749" spans="1:16" x14ac:dyDescent="0.3">
      <c r="A749" s="61">
        <v>747</v>
      </c>
      <c r="B749" s="61">
        <v>101</v>
      </c>
      <c r="C749" s="60">
        <v>27779764.48</v>
      </c>
      <c r="D749" s="61">
        <v>765</v>
      </c>
      <c r="E749" s="60">
        <v>27884322.049999997</v>
      </c>
      <c r="F749" s="71">
        <v>-3.7496902313963743E-3</v>
      </c>
      <c r="G749" s="59" t="s">
        <v>7372</v>
      </c>
      <c r="H749" s="59" t="s">
        <v>6745</v>
      </c>
      <c r="I749" s="58">
        <v>1</v>
      </c>
      <c r="J749" s="58" t="s">
        <v>6876</v>
      </c>
      <c r="K749" s="58" t="s">
        <v>6876</v>
      </c>
      <c r="L749" s="58" t="s">
        <v>6876</v>
      </c>
      <c r="M749" s="60" t="s">
        <v>6876</v>
      </c>
      <c r="N749" s="60">
        <v>720542.37</v>
      </c>
      <c r="O749" s="57" t="s">
        <v>6743</v>
      </c>
      <c r="P749" s="57" t="s">
        <v>6742</v>
      </c>
    </row>
    <row r="750" spans="1:16" x14ac:dyDescent="0.3">
      <c r="A750" s="61">
        <v>748</v>
      </c>
      <c r="B750" s="61">
        <v>14</v>
      </c>
      <c r="C750" s="60">
        <v>27767751.469999999</v>
      </c>
      <c r="D750" s="61">
        <v>883</v>
      </c>
      <c r="E750" s="60">
        <v>24259072.030000001</v>
      </c>
      <c r="F750" s="71">
        <v>0.14463370386389829</v>
      </c>
      <c r="G750" s="59" t="s">
        <v>6760</v>
      </c>
      <c r="H750" s="59" t="s">
        <v>6744</v>
      </c>
      <c r="I750" s="58">
        <v>1</v>
      </c>
      <c r="J750" s="58" t="s">
        <v>6876</v>
      </c>
      <c r="K750" s="58" t="s">
        <v>6876</v>
      </c>
      <c r="L750" s="58" t="s">
        <v>6876</v>
      </c>
      <c r="M750" s="60" t="s">
        <v>6876</v>
      </c>
      <c r="N750" s="60" t="s">
        <v>6876</v>
      </c>
      <c r="O750" s="57" t="s">
        <v>880</v>
      </c>
      <c r="P750" s="57" t="s">
        <v>6746</v>
      </c>
    </row>
    <row r="751" spans="1:16" x14ac:dyDescent="0.3">
      <c r="A751" s="61">
        <v>749</v>
      </c>
      <c r="B751" s="61">
        <v>69</v>
      </c>
      <c r="C751" s="60">
        <v>27766410.649999999</v>
      </c>
      <c r="D751" s="61" t="s">
        <v>6876</v>
      </c>
      <c r="E751" s="60" t="s">
        <v>6876</v>
      </c>
      <c r="F751" s="71" t="s">
        <v>6876</v>
      </c>
      <c r="G751" s="59" t="s">
        <v>7373</v>
      </c>
      <c r="H751" s="59" t="s">
        <v>6744</v>
      </c>
      <c r="I751" s="58" t="s">
        <v>6876</v>
      </c>
      <c r="J751" s="58">
        <v>1</v>
      </c>
      <c r="K751" s="58" t="s">
        <v>6876</v>
      </c>
      <c r="L751" s="58" t="s">
        <v>6876</v>
      </c>
      <c r="M751" s="60" t="s">
        <v>6876</v>
      </c>
      <c r="N751" s="60" t="s">
        <v>6876</v>
      </c>
      <c r="O751" s="57" t="s">
        <v>1760</v>
      </c>
      <c r="P751" s="57" t="s">
        <v>6748</v>
      </c>
    </row>
    <row r="752" spans="1:16" x14ac:dyDescent="0.3">
      <c r="A752" s="61">
        <v>750</v>
      </c>
      <c r="B752" s="61">
        <v>21</v>
      </c>
      <c r="C752" s="60">
        <v>27760706.789999999</v>
      </c>
      <c r="D752" s="61" t="s">
        <v>6876</v>
      </c>
      <c r="E752" s="60" t="s">
        <v>6876</v>
      </c>
      <c r="F752" s="71" t="s">
        <v>6876</v>
      </c>
      <c r="G752" s="59" t="s">
        <v>6747</v>
      </c>
      <c r="H752" s="59" t="s">
        <v>6876</v>
      </c>
      <c r="I752" s="58" t="s">
        <v>6876</v>
      </c>
      <c r="J752" s="58" t="s">
        <v>6876</v>
      </c>
      <c r="K752" s="58" t="s">
        <v>6876</v>
      </c>
      <c r="L752" s="58" t="s">
        <v>6876</v>
      </c>
      <c r="M752" s="60" t="s">
        <v>6876</v>
      </c>
      <c r="N752" s="60" t="s">
        <v>6876</v>
      </c>
      <c r="O752" s="57" t="s">
        <v>2499</v>
      </c>
      <c r="P752" s="57" t="s">
        <v>6749</v>
      </c>
    </row>
    <row r="753" spans="1:16" x14ac:dyDescent="0.3">
      <c r="A753" s="61">
        <v>751</v>
      </c>
      <c r="B753" s="61">
        <v>117</v>
      </c>
      <c r="C753" s="60">
        <v>27721206.810000002</v>
      </c>
      <c r="D753" s="61">
        <v>639</v>
      </c>
      <c r="E753" s="60">
        <v>32176502.810000002</v>
      </c>
      <c r="F753" s="71">
        <v>-0.13846427084721458</v>
      </c>
      <c r="G753" s="59" t="s">
        <v>6747</v>
      </c>
      <c r="H753" s="59" t="s">
        <v>6876</v>
      </c>
      <c r="I753" s="58" t="s">
        <v>6876</v>
      </c>
      <c r="J753" s="58" t="s">
        <v>6876</v>
      </c>
      <c r="K753" s="58" t="s">
        <v>6876</v>
      </c>
      <c r="L753" s="58" t="s">
        <v>6876</v>
      </c>
      <c r="M753" s="60" t="s">
        <v>6876</v>
      </c>
      <c r="N753" s="60" t="s">
        <v>6876</v>
      </c>
      <c r="O753" s="57" t="s">
        <v>6743</v>
      </c>
      <c r="P753" s="57" t="s">
        <v>6742</v>
      </c>
    </row>
    <row r="754" spans="1:16" x14ac:dyDescent="0.3">
      <c r="A754" s="61">
        <v>752</v>
      </c>
      <c r="B754" s="61">
        <v>80</v>
      </c>
      <c r="C754" s="60">
        <v>27705587.929999996</v>
      </c>
      <c r="D754" s="61">
        <v>230</v>
      </c>
      <c r="E754" s="60">
        <v>77712336</v>
      </c>
      <c r="F754" s="71">
        <v>-0.64348532863559793</v>
      </c>
      <c r="G754" s="59" t="s">
        <v>7374</v>
      </c>
      <c r="H754" s="59" t="s">
        <v>6744</v>
      </c>
      <c r="I754" s="58">
        <v>1</v>
      </c>
      <c r="J754" s="58" t="s">
        <v>6876</v>
      </c>
      <c r="K754" s="58" t="s">
        <v>6876</v>
      </c>
      <c r="L754" s="58" t="s">
        <v>6876</v>
      </c>
      <c r="M754" s="60">
        <v>440697917.27999997</v>
      </c>
      <c r="N754" s="60" t="s">
        <v>6876</v>
      </c>
      <c r="O754" s="57" t="s">
        <v>857</v>
      </c>
      <c r="P754" s="57" t="s">
        <v>6742</v>
      </c>
    </row>
    <row r="755" spans="1:16" x14ac:dyDescent="0.3">
      <c r="A755" s="61">
        <v>753</v>
      </c>
      <c r="B755" s="61">
        <v>74</v>
      </c>
      <c r="C755" s="60">
        <v>27542859.940000009</v>
      </c>
      <c r="D755" s="61">
        <v>862</v>
      </c>
      <c r="E755" s="60">
        <v>24836926.119999997</v>
      </c>
      <c r="F755" s="71">
        <v>0.10894801582636471</v>
      </c>
      <c r="G755" s="59" t="s">
        <v>7375</v>
      </c>
      <c r="H755" s="59" t="s">
        <v>6745</v>
      </c>
      <c r="I755" s="58">
        <v>1</v>
      </c>
      <c r="J755" s="58" t="s">
        <v>6876</v>
      </c>
      <c r="K755" s="58" t="s">
        <v>6876</v>
      </c>
      <c r="L755" s="58" t="s">
        <v>6876</v>
      </c>
      <c r="M755" s="60">
        <v>3974684.3</v>
      </c>
      <c r="N755" s="60">
        <v>2442520.27</v>
      </c>
      <c r="O755" s="57" t="s">
        <v>841</v>
      </c>
      <c r="P755" s="57" t="s">
        <v>6752</v>
      </c>
    </row>
    <row r="756" spans="1:16" x14ac:dyDescent="0.3">
      <c r="A756" s="61">
        <v>754</v>
      </c>
      <c r="B756" s="61">
        <v>49</v>
      </c>
      <c r="C756" s="60">
        <v>27527260.940000013</v>
      </c>
      <c r="D756" s="61">
        <v>646</v>
      </c>
      <c r="E756" s="60">
        <v>31906268.18</v>
      </c>
      <c r="F756" s="71">
        <v>-0.13724598612710548</v>
      </c>
      <c r="G756" s="59" t="s">
        <v>7376</v>
      </c>
      <c r="H756" s="59" t="s">
        <v>6753</v>
      </c>
      <c r="I756" s="58">
        <v>1</v>
      </c>
      <c r="J756" s="58" t="s">
        <v>6876</v>
      </c>
      <c r="K756" s="58" t="s">
        <v>6876</v>
      </c>
      <c r="L756" s="58" t="s">
        <v>6876</v>
      </c>
      <c r="M756" s="60">
        <v>45106.12</v>
      </c>
      <c r="N756" s="60">
        <v>2436329.31</v>
      </c>
      <c r="O756" s="57" t="s">
        <v>636</v>
      </c>
      <c r="P756" s="57" t="s">
        <v>6742</v>
      </c>
    </row>
    <row r="757" spans="1:16" x14ac:dyDescent="0.3">
      <c r="A757" s="61">
        <v>755</v>
      </c>
      <c r="B757" s="61">
        <v>17</v>
      </c>
      <c r="C757" s="60">
        <v>27516885.470000003</v>
      </c>
      <c r="D757" s="61">
        <v>846</v>
      </c>
      <c r="E757" s="60">
        <v>25104995.569999997</v>
      </c>
      <c r="F757" s="71">
        <v>9.6072110161300683E-2</v>
      </c>
      <c r="G757" s="59" t="s">
        <v>6754</v>
      </c>
      <c r="H757" s="59" t="s">
        <v>6745</v>
      </c>
      <c r="I757" s="58">
        <v>0.5</v>
      </c>
      <c r="J757" s="58">
        <v>0.5</v>
      </c>
      <c r="K757" s="58" t="s">
        <v>6876</v>
      </c>
      <c r="L757" s="58" t="s">
        <v>6876</v>
      </c>
      <c r="M757" s="60">
        <v>11821.92</v>
      </c>
      <c r="N757" s="60">
        <v>2074650.22</v>
      </c>
      <c r="O757" s="57" t="s">
        <v>6743</v>
      </c>
      <c r="P757" s="57" t="s">
        <v>6742</v>
      </c>
    </row>
    <row r="758" spans="1:16" x14ac:dyDescent="0.3">
      <c r="A758" s="61">
        <v>756</v>
      </c>
      <c r="B758" s="61">
        <v>37</v>
      </c>
      <c r="C758" s="60">
        <v>27509693.329999991</v>
      </c>
      <c r="D758" s="61">
        <v>579</v>
      </c>
      <c r="E758" s="60">
        <v>35215768.799999997</v>
      </c>
      <c r="F758" s="71">
        <v>-0.21882457014540624</v>
      </c>
      <c r="G758" s="59" t="s">
        <v>6747</v>
      </c>
      <c r="H758" s="59" t="s">
        <v>6876</v>
      </c>
      <c r="I758" s="58" t="s">
        <v>6876</v>
      </c>
      <c r="J758" s="58" t="s">
        <v>6876</v>
      </c>
      <c r="K758" s="58" t="s">
        <v>6876</v>
      </c>
      <c r="L758" s="58" t="s">
        <v>6876</v>
      </c>
      <c r="M758" s="60" t="s">
        <v>6876</v>
      </c>
      <c r="N758" s="60" t="s">
        <v>6876</v>
      </c>
      <c r="O758" s="57" t="s">
        <v>636</v>
      </c>
      <c r="P758" s="57" t="s">
        <v>6742</v>
      </c>
    </row>
    <row r="759" spans="1:16" x14ac:dyDescent="0.3">
      <c r="A759" s="61">
        <v>757</v>
      </c>
      <c r="B759" s="61">
        <v>95</v>
      </c>
      <c r="C759" s="60">
        <v>27504200.120000001</v>
      </c>
      <c r="D759" s="61">
        <v>781</v>
      </c>
      <c r="E759" s="60">
        <v>27413421.509999994</v>
      </c>
      <c r="F759" s="71">
        <v>3.3114658805684094E-3</v>
      </c>
      <c r="G759" s="59" t="s">
        <v>7377</v>
      </c>
      <c r="H759" s="59" t="s">
        <v>6753</v>
      </c>
      <c r="I759" s="58">
        <v>1</v>
      </c>
      <c r="J759" s="58" t="s">
        <v>6876</v>
      </c>
      <c r="K759" s="58" t="s">
        <v>6876</v>
      </c>
      <c r="L759" s="58" t="s">
        <v>6876</v>
      </c>
      <c r="M759" s="60">
        <v>14175083.970000001</v>
      </c>
      <c r="N759" s="60">
        <v>6994399.5800000001</v>
      </c>
      <c r="O759" s="57" t="s">
        <v>636</v>
      </c>
      <c r="P759" s="57" t="s">
        <v>6742</v>
      </c>
    </row>
    <row r="760" spans="1:16" x14ac:dyDescent="0.3">
      <c r="A760" s="61">
        <v>758</v>
      </c>
      <c r="B760" s="61">
        <v>75</v>
      </c>
      <c r="C760" s="60">
        <v>27495959.310000006</v>
      </c>
      <c r="D760" s="61" t="s">
        <v>6876</v>
      </c>
      <c r="E760" s="60" t="s">
        <v>6876</v>
      </c>
      <c r="F760" s="71" t="s">
        <v>6876</v>
      </c>
      <c r="G760" s="59" t="s">
        <v>7378</v>
      </c>
      <c r="H760" s="59" t="s">
        <v>6744</v>
      </c>
      <c r="I760" s="58">
        <v>1</v>
      </c>
      <c r="J760" s="58" t="s">
        <v>6876</v>
      </c>
      <c r="K760" s="58" t="s">
        <v>6876</v>
      </c>
      <c r="L760" s="58" t="s">
        <v>6876</v>
      </c>
      <c r="M760" s="60" t="s">
        <v>6876</v>
      </c>
      <c r="N760" s="60">
        <v>100892759</v>
      </c>
      <c r="O760" s="57" t="s">
        <v>857</v>
      </c>
      <c r="P760" s="57" t="s">
        <v>6742</v>
      </c>
    </row>
    <row r="761" spans="1:16" x14ac:dyDescent="0.3">
      <c r="A761" s="61">
        <v>759</v>
      </c>
      <c r="B761" s="61">
        <v>102</v>
      </c>
      <c r="C761" s="60">
        <v>27485455.630000003</v>
      </c>
      <c r="D761" s="61" t="s">
        <v>6876</v>
      </c>
      <c r="E761" s="60" t="s">
        <v>6876</v>
      </c>
      <c r="F761" s="71" t="s">
        <v>6876</v>
      </c>
      <c r="G761" s="59" t="s">
        <v>7379</v>
      </c>
      <c r="H761" s="59" t="s">
        <v>6744</v>
      </c>
      <c r="I761" s="58">
        <v>1</v>
      </c>
      <c r="J761" s="58" t="s">
        <v>6876</v>
      </c>
      <c r="K761" s="58" t="s">
        <v>6876</v>
      </c>
      <c r="L761" s="58" t="s">
        <v>6876</v>
      </c>
      <c r="M761" s="60">
        <v>31585506.969999999</v>
      </c>
      <c r="N761" s="60">
        <v>2356907.21</v>
      </c>
      <c r="O761" s="57" t="s">
        <v>6743</v>
      </c>
      <c r="P761" s="57" t="s">
        <v>6742</v>
      </c>
    </row>
    <row r="762" spans="1:16" x14ac:dyDescent="0.3">
      <c r="A762" s="61">
        <v>760</v>
      </c>
      <c r="B762" s="61">
        <v>18</v>
      </c>
      <c r="C762" s="60">
        <v>27465105.890000001</v>
      </c>
      <c r="D762" s="61">
        <v>800</v>
      </c>
      <c r="E762" s="60">
        <v>26845297.41</v>
      </c>
      <c r="F762" s="71">
        <v>2.3088158441080253E-2</v>
      </c>
      <c r="G762" s="59" t="s">
        <v>7380</v>
      </c>
      <c r="H762" s="59" t="s">
        <v>6753</v>
      </c>
      <c r="I762" s="58">
        <v>1</v>
      </c>
      <c r="J762" s="58" t="s">
        <v>6876</v>
      </c>
      <c r="K762" s="58" t="s">
        <v>6876</v>
      </c>
      <c r="L762" s="58" t="s">
        <v>6876</v>
      </c>
      <c r="M762" s="60">
        <v>17595.89</v>
      </c>
      <c r="N762" s="60">
        <v>1966945.66</v>
      </c>
      <c r="O762" s="57" t="s">
        <v>2310</v>
      </c>
      <c r="P762" s="57" t="s">
        <v>6748</v>
      </c>
    </row>
    <row r="763" spans="1:16" x14ac:dyDescent="0.3">
      <c r="A763" s="61">
        <v>761</v>
      </c>
      <c r="B763" s="61">
        <v>29</v>
      </c>
      <c r="C763" s="60">
        <v>27460544.620000005</v>
      </c>
      <c r="D763" s="61">
        <v>492</v>
      </c>
      <c r="E763" s="60">
        <v>40968241.670000002</v>
      </c>
      <c r="F763" s="71">
        <v>-0.32971141790279324</v>
      </c>
      <c r="G763" s="59" t="s">
        <v>6789</v>
      </c>
      <c r="H763" s="59" t="s">
        <v>6744</v>
      </c>
      <c r="I763" s="58">
        <v>1</v>
      </c>
      <c r="J763" s="58" t="s">
        <v>6876</v>
      </c>
      <c r="K763" s="58" t="s">
        <v>6876</v>
      </c>
      <c r="L763" s="58" t="s">
        <v>6876</v>
      </c>
      <c r="M763" s="60" t="s">
        <v>6876</v>
      </c>
      <c r="N763" s="60" t="s">
        <v>6876</v>
      </c>
      <c r="O763" s="57" t="s">
        <v>1648</v>
      </c>
      <c r="P763" s="57" t="s">
        <v>6742</v>
      </c>
    </row>
    <row r="764" spans="1:16" x14ac:dyDescent="0.3">
      <c r="A764" s="61">
        <v>762</v>
      </c>
      <c r="B764" s="61">
        <v>41</v>
      </c>
      <c r="C764" s="60">
        <v>27426549.41</v>
      </c>
      <c r="D764" s="61">
        <v>895</v>
      </c>
      <c r="E764" s="60">
        <v>24047751.280000001</v>
      </c>
      <c r="F764" s="71">
        <v>0.14050370409519641</v>
      </c>
      <c r="G764" s="59" t="s">
        <v>7381</v>
      </c>
      <c r="H764" s="59" t="s">
        <v>6744</v>
      </c>
      <c r="I764" s="58">
        <v>1</v>
      </c>
      <c r="J764" s="58" t="s">
        <v>6876</v>
      </c>
      <c r="K764" s="58" t="s">
        <v>6876</v>
      </c>
      <c r="L764" s="58" t="s">
        <v>6876</v>
      </c>
      <c r="M764" s="60">
        <v>909915755.26999998</v>
      </c>
      <c r="N764" s="60">
        <v>130847511.18000001</v>
      </c>
      <c r="O764" s="57" t="s">
        <v>6743</v>
      </c>
      <c r="P764" s="57" t="s">
        <v>6742</v>
      </c>
    </row>
    <row r="765" spans="1:16" x14ac:dyDescent="0.3">
      <c r="A765" s="61">
        <v>763</v>
      </c>
      <c r="B765" s="61">
        <v>16</v>
      </c>
      <c r="C765" s="60">
        <v>27377898.659999996</v>
      </c>
      <c r="D765" s="61" t="s">
        <v>6876</v>
      </c>
      <c r="E765" s="60" t="s">
        <v>6876</v>
      </c>
      <c r="F765" s="71" t="s">
        <v>6876</v>
      </c>
      <c r="G765" s="59" t="s">
        <v>7382</v>
      </c>
      <c r="H765" s="59" t="s">
        <v>6744</v>
      </c>
      <c r="I765" s="58">
        <v>1</v>
      </c>
      <c r="J765" s="58" t="s">
        <v>6876</v>
      </c>
      <c r="K765" s="58" t="s">
        <v>6876</v>
      </c>
      <c r="L765" s="58" t="s">
        <v>6876</v>
      </c>
      <c r="M765" s="60">
        <v>319258.33</v>
      </c>
      <c r="N765" s="60">
        <v>221229.33</v>
      </c>
      <c r="O765" s="57" t="s">
        <v>841</v>
      </c>
      <c r="P765" s="57" t="s">
        <v>6752</v>
      </c>
    </row>
    <row r="766" spans="1:16" x14ac:dyDescent="0.3">
      <c r="A766" s="61">
        <v>764</v>
      </c>
      <c r="B766" s="61">
        <v>106</v>
      </c>
      <c r="C766" s="60">
        <v>27368784.659999996</v>
      </c>
      <c r="D766" s="61">
        <v>754</v>
      </c>
      <c r="E766" s="60">
        <v>28193949.48</v>
      </c>
      <c r="F766" s="71">
        <v>-2.9267443377713143E-2</v>
      </c>
      <c r="G766" s="59" t="s">
        <v>6747</v>
      </c>
      <c r="H766" s="59" t="s">
        <v>6876</v>
      </c>
      <c r="I766" s="58" t="s">
        <v>6876</v>
      </c>
      <c r="J766" s="58" t="s">
        <v>6876</v>
      </c>
      <c r="K766" s="58" t="s">
        <v>6876</v>
      </c>
      <c r="L766" s="58" t="s">
        <v>6876</v>
      </c>
      <c r="M766" s="60" t="s">
        <v>6876</v>
      </c>
      <c r="N766" s="60" t="s">
        <v>6876</v>
      </c>
      <c r="O766" s="57" t="s">
        <v>6743</v>
      </c>
      <c r="P766" s="57" t="s">
        <v>6742</v>
      </c>
    </row>
    <row r="767" spans="1:16" x14ac:dyDescent="0.3">
      <c r="A767" s="61">
        <v>765</v>
      </c>
      <c r="B767" s="61">
        <v>103</v>
      </c>
      <c r="C767" s="60">
        <v>27355101.700000003</v>
      </c>
      <c r="D767" s="61">
        <v>489</v>
      </c>
      <c r="E767" s="60">
        <v>41077168.32</v>
      </c>
      <c r="F767" s="71">
        <v>-0.33405580718471484</v>
      </c>
      <c r="G767" s="59" t="s">
        <v>7383</v>
      </c>
      <c r="H767" s="59" t="s">
        <v>6745</v>
      </c>
      <c r="I767" s="58">
        <v>1</v>
      </c>
      <c r="J767" s="58" t="s">
        <v>6876</v>
      </c>
      <c r="K767" s="58" t="s">
        <v>6876</v>
      </c>
      <c r="L767" s="58" t="s">
        <v>6876</v>
      </c>
      <c r="M767" s="60">
        <v>56016944.359999999</v>
      </c>
      <c r="N767" s="60">
        <v>3900036.36</v>
      </c>
      <c r="O767" s="57" t="s">
        <v>6743</v>
      </c>
      <c r="P767" s="57" t="s">
        <v>6742</v>
      </c>
    </row>
    <row r="768" spans="1:16" x14ac:dyDescent="0.3">
      <c r="A768" s="61">
        <v>766</v>
      </c>
      <c r="B768" s="61">
        <v>90</v>
      </c>
      <c r="C768" s="60">
        <v>27352685.310000002</v>
      </c>
      <c r="D768" s="61">
        <v>966</v>
      </c>
      <c r="E768" s="60">
        <v>22354560.240000002</v>
      </c>
      <c r="F768" s="71">
        <v>0.22358413747977179</v>
      </c>
      <c r="G768" s="59" t="s">
        <v>7384</v>
      </c>
      <c r="H768" s="59" t="s">
        <v>6753</v>
      </c>
      <c r="I768" s="58">
        <v>1</v>
      </c>
      <c r="J768" s="58" t="s">
        <v>6876</v>
      </c>
      <c r="K768" s="58" t="s">
        <v>6876</v>
      </c>
      <c r="L768" s="58" t="s">
        <v>6876</v>
      </c>
      <c r="M768" s="60" t="s">
        <v>6876</v>
      </c>
      <c r="N768" s="60">
        <v>3594711.57</v>
      </c>
      <c r="O768" s="57" t="s">
        <v>6743</v>
      </c>
      <c r="P768" s="57" t="s">
        <v>6742</v>
      </c>
    </row>
    <row r="769" spans="1:16" x14ac:dyDescent="0.3">
      <c r="A769" s="61">
        <v>767</v>
      </c>
      <c r="B769" s="61">
        <v>53</v>
      </c>
      <c r="C769" s="60">
        <v>27318204.139999997</v>
      </c>
      <c r="D769" s="61">
        <v>958</v>
      </c>
      <c r="E769" s="60">
        <v>22571342.84</v>
      </c>
      <c r="F769" s="71">
        <v>0.21030478043104317</v>
      </c>
      <c r="G769" s="59" t="s">
        <v>6747</v>
      </c>
      <c r="H769" s="59" t="s">
        <v>6876</v>
      </c>
      <c r="I769" s="58" t="s">
        <v>6876</v>
      </c>
      <c r="J769" s="58" t="s">
        <v>6876</v>
      </c>
      <c r="K769" s="58" t="s">
        <v>6876</v>
      </c>
      <c r="L769" s="58" t="s">
        <v>6876</v>
      </c>
      <c r="M769" s="60" t="s">
        <v>6876</v>
      </c>
      <c r="N769" s="60" t="s">
        <v>6876</v>
      </c>
      <c r="O769" s="57" t="s">
        <v>3139</v>
      </c>
      <c r="P769" s="57" t="s">
        <v>6749</v>
      </c>
    </row>
    <row r="770" spans="1:16" x14ac:dyDescent="0.3">
      <c r="A770" s="61">
        <v>768</v>
      </c>
      <c r="B770" s="61">
        <v>24</v>
      </c>
      <c r="C770" s="60">
        <v>27317069.360000003</v>
      </c>
      <c r="D770" s="61">
        <v>968</v>
      </c>
      <c r="E770" s="60">
        <v>22322822.859999996</v>
      </c>
      <c r="F770" s="71">
        <v>0.22372826820881775</v>
      </c>
      <c r="G770" s="59" t="s">
        <v>7385</v>
      </c>
      <c r="H770" s="59" t="s">
        <v>6745</v>
      </c>
      <c r="I770" s="58">
        <v>0.8</v>
      </c>
      <c r="J770" s="58">
        <v>0.2</v>
      </c>
      <c r="K770" s="58" t="s">
        <v>6876</v>
      </c>
      <c r="L770" s="58" t="s">
        <v>6876</v>
      </c>
      <c r="M770" s="60">
        <v>445472.04</v>
      </c>
      <c r="N770" s="60">
        <v>1103207.4099999999</v>
      </c>
      <c r="O770" s="57" t="s">
        <v>6743</v>
      </c>
      <c r="P770" s="57" t="s">
        <v>6742</v>
      </c>
    </row>
    <row r="771" spans="1:16" x14ac:dyDescent="0.3">
      <c r="A771" s="61">
        <v>769</v>
      </c>
      <c r="B771" s="61">
        <v>26</v>
      </c>
      <c r="C771" s="60">
        <v>27310594.690000001</v>
      </c>
      <c r="D771" s="61">
        <v>309</v>
      </c>
      <c r="E771" s="60">
        <v>57969529.190000005</v>
      </c>
      <c r="F771" s="71">
        <v>-0.52888017081375227</v>
      </c>
      <c r="G771" s="59" t="s">
        <v>6754</v>
      </c>
      <c r="H771" s="59" t="s">
        <v>6745</v>
      </c>
      <c r="I771" s="58">
        <v>1</v>
      </c>
      <c r="J771" s="58" t="s">
        <v>6876</v>
      </c>
      <c r="K771" s="58" t="s">
        <v>6876</v>
      </c>
      <c r="L771" s="58" t="s">
        <v>6876</v>
      </c>
      <c r="M771" s="60">
        <v>227870958.15000001</v>
      </c>
      <c r="N771" s="60">
        <v>1196378.33</v>
      </c>
      <c r="O771" s="57" t="s">
        <v>841</v>
      </c>
      <c r="P771" s="57" t="s">
        <v>6752</v>
      </c>
    </row>
    <row r="772" spans="1:16" x14ac:dyDescent="0.3">
      <c r="A772" s="61">
        <v>770</v>
      </c>
      <c r="B772" s="61">
        <v>147</v>
      </c>
      <c r="C772" s="60">
        <v>27246094.709999993</v>
      </c>
      <c r="D772" s="61">
        <v>806</v>
      </c>
      <c r="E772" s="60">
        <v>26455468.43</v>
      </c>
      <c r="F772" s="71">
        <v>2.9885174102736389E-2</v>
      </c>
      <c r="G772" s="59" t="s">
        <v>6747</v>
      </c>
      <c r="H772" s="59" t="s">
        <v>6876</v>
      </c>
      <c r="I772" s="58" t="s">
        <v>6876</v>
      </c>
      <c r="J772" s="58" t="s">
        <v>6876</v>
      </c>
      <c r="K772" s="58" t="s">
        <v>6876</v>
      </c>
      <c r="L772" s="58" t="s">
        <v>6876</v>
      </c>
      <c r="M772" s="60" t="s">
        <v>6876</v>
      </c>
      <c r="N772" s="60" t="s">
        <v>6876</v>
      </c>
      <c r="O772" s="57" t="s">
        <v>6743</v>
      </c>
      <c r="P772" s="57" t="s">
        <v>6742</v>
      </c>
    </row>
    <row r="773" spans="1:16" x14ac:dyDescent="0.3">
      <c r="A773" s="61">
        <v>771</v>
      </c>
      <c r="B773" s="61">
        <v>37</v>
      </c>
      <c r="C773" s="60">
        <v>27196342.359999996</v>
      </c>
      <c r="D773" s="61" t="s">
        <v>6876</v>
      </c>
      <c r="E773" s="60" t="s">
        <v>6876</v>
      </c>
      <c r="F773" s="71" t="s">
        <v>6876</v>
      </c>
      <c r="G773" s="59" t="s">
        <v>6747</v>
      </c>
      <c r="H773" s="59" t="s">
        <v>6876</v>
      </c>
      <c r="I773" s="58" t="s">
        <v>6876</v>
      </c>
      <c r="J773" s="58" t="s">
        <v>6876</v>
      </c>
      <c r="K773" s="58" t="s">
        <v>6876</v>
      </c>
      <c r="L773" s="58" t="s">
        <v>6876</v>
      </c>
      <c r="M773" s="60" t="s">
        <v>6876</v>
      </c>
      <c r="N773" s="60" t="s">
        <v>6876</v>
      </c>
      <c r="O773" s="57" t="s">
        <v>6743</v>
      </c>
      <c r="P773" s="57" t="s">
        <v>6742</v>
      </c>
    </row>
    <row r="774" spans="1:16" x14ac:dyDescent="0.3">
      <c r="A774" s="61">
        <v>772</v>
      </c>
      <c r="B774" s="61">
        <v>107</v>
      </c>
      <c r="C774" s="60">
        <v>27180445.760000005</v>
      </c>
      <c r="D774" s="61">
        <v>782</v>
      </c>
      <c r="E774" s="60">
        <v>27368570.189999998</v>
      </c>
      <c r="F774" s="71">
        <v>-6.8737397932731037E-3</v>
      </c>
      <c r="G774" s="59" t="s">
        <v>7386</v>
      </c>
      <c r="H774" s="59" t="s">
        <v>6876</v>
      </c>
      <c r="I774" s="58" t="s">
        <v>6876</v>
      </c>
      <c r="J774" s="58" t="s">
        <v>6876</v>
      </c>
      <c r="K774" s="58" t="s">
        <v>6876</v>
      </c>
      <c r="L774" s="58" t="s">
        <v>6876</v>
      </c>
      <c r="M774" s="60" t="s">
        <v>6876</v>
      </c>
      <c r="N774" s="60" t="s">
        <v>6876</v>
      </c>
      <c r="O774" s="57" t="s">
        <v>1463</v>
      </c>
      <c r="P774" s="57" t="s">
        <v>6749</v>
      </c>
    </row>
    <row r="775" spans="1:16" x14ac:dyDescent="0.3">
      <c r="A775" s="61">
        <v>773</v>
      </c>
      <c r="B775" s="61">
        <v>81</v>
      </c>
      <c r="C775" s="60">
        <v>27176373.390000001</v>
      </c>
      <c r="D775" s="61">
        <v>951</v>
      </c>
      <c r="E775" s="60">
        <v>22833202.199999996</v>
      </c>
      <c r="F775" s="71">
        <v>0.19021296933988552</v>
      </c>
      <c r="G775" s="59" t="s">
        <v>6747</v>
      </c>
      <c r="H775" s="59" t="s">
        <v>6876</v>
      </c>
      <c r="I775" s="58" t="s">
        <v>6876</v>
      </c>
      <c r="J775" s="58" t="s">
        <v>6876</v>
      </c>
      <c r="K775" s="58" t="s">
        <v>6876</v>
      </c>
      <c r="L775" s="58" t="s">
        <v>6876</v>
      </c>
      <c r="M775" s="60" t="s">
        <v>6876</v>
      </c>
      <c r="N775" s="60" t="s">
        <v>6876</v>
      </c>
      <c r="O775" s="57" t="s">
        <v>6743</v>
      </c>
      <c r="P775" s="57" t="s">
        <v>6742</v>
      </c>
    </row>
    <row r="776" spans="1:16" x14ac:dyDescent="0.3">
      <c r="A776" s="61">
        <v>774</v>
      </c>
      <c r="B776" s="61">
        <v>71</v>
      </c>
      <c r="C776" s="60">
        <v>27150695.240000002</v>
      </c>
      <c r="D776" s="61">
        <v>630</v>
      </c>
      <c r="E776" s="60">
        <v>32616831.650000002</v>
      </c>
      <c r="F776" s="71">
        <v>-0.16758636978156649</v>
      </c>
      <c r="G776" s="59" t="s">
        <v>7387</v>
      </c>
      <c r="H776" s="59" t="s">
        <v>6744</v>
      </c>
      <c r="I776" s="58">
        <v>1</v>
      </c>
      <c r="J776" s="58" t="s">
        <v>6876</v>
      </c>
      <c r="K776" s="58" t="s">
        <v>6876</v>
      </c>
      <c r="L776" s="58" t="s">
        <v>6876</v>
      </c>
      <c r="M776" s="60">
        <v>20771521.940000001</v>
      </c>
      <c r="N776" s="60">
        <v>-2188167</v>
      </c>
      <c r="O776" s="57" t="s">
        <v>6743</v>
      </c>
      <c r="P776" s="57" t="s">
        <v>6742</v>
      </c>
    </row>
    <row r="777" spans="1:16" x14ac:dyDescent="0.3">
      <c r="A777" s="61">
        <v>775</v>
      </c>
      <c r="B777" s="61">
        <v>20</v>
      </c>
      <c r="C777" s="60">
        <v>27132926.649999995</v>
      </c>
      <c r="D777" s="61">
        <v>823</v>
      </c>
      <c r="E777" s="60">
        <v>25902759.669999998</v>
      </c>
      <c r="F777" s="71">
        <v>4.7491734304462963E-2</v>
      </c>
      <c r="G777" s="59" t="s">
        <v>6764</v>
      </c>
      <c r="H777" s="59" t="s">
        <v>6744</v>
      </c>
      <c r="I777" s="58" t="s">
        <v>6876</v>
      </c>
      <c r="J777" s="58">
        <v>1</v>
      </c>
      <c r="K777" s="58" t="s">
        <v>6876</v>
      </c>
      <c r="L777" s="58" t="s">
        <v>6876</v>
      </c>
      <c r="M777" s="60" t="s">
        <v>6876</v>
      </c>
      <c r="N777" s="60" t="s">
        <v>6876</v>
      </c>
      <c r="O777" s="57" t="s">
        <v>1648</v>
      </c>
      <c r="P777" s="57" t="s">
        <v>6742</v>
      </c>
    </row>
    <row r="778" spans="1:16" x14ac:dyDescent="0.3">
      <c r="A778" s="61">
        <v>776</v>
      </c>
      <c r="B778" s="61">
        <v>7</v>
      </c>
      <c r="C778" s="60">
        <v>27126494.899999999</v>
      </c>
      <c r="D778" s="61">
        <v>874</v>
      </c>
      <c r="E778" s="60">
        <v>24482130.559999999</v>
      </c>
      <c r="F778" s="71">
        <v>0.1080120185422293</v>
      </c>
      <c r="G778" s="59" t="s">
        <v>7388</v>
      </c>
      <c r="H778" s="59" t="s">
        <v>6745</v>
      </c>
      <c r="I778" s="58">
        <v>1</v>
      </c>
      <c r="J778" s="58" t="s">
        <v>6876</v>
      </c>
      <c r="K778" s="58" t="s">
        <v>6876</v>
      </c>
      <c r="L778" s="58" t="s">
        <v>6876</v>
      </c>
      <c r="M778" s="60">
        <v>23290176.710000001</v>
      </c>
      <c r="N778" s="60" t="s">
        <v>6876</v>
      </c>
      <c r="O778" s="57" t="s">
        <v>974</v>
      </c>
      <c r="P778" s="57" t="s">
        <v>6750</v>
      </c>
    </row>
    <row r="779" spans="1:16" x14ac:dyDescent="0.3">
      <c r="A779" s="61">
        <v>777</v>
      </c>
      <c r="B779" s="61">
        <v>19</v>
      </c>
      <c r="C779" s="60">
        <v>27039492.049999993</v>
      </c>
      <c r="D779" s="61">
        <v>890</v>
      </c>
      <c r="E779" s="60">
        <v>24160347.609999999</v>
      </c>
      <c r="F779" s="71">
        <v>0.11916817119006651</v>
      </c>
      <c r="G779" s="59" t="s">
        <v>7389</v>
      </c>
      <c r="H779" s="59" t="s">
        <v>6744</v>
      </c>
      <c r="I779" s="58">
        <v>1</v>
      </c>
      <c r="J779" s="58" t="s">
        <v>6876</v>
      </c>
      <c r="K779" s="58" t="s">
        <v>6876</v>
      </c>
      <c r="L779" s="58" t="s">
        <v>6876</v>
      </c>
      <c r="M779" s="60">
        <v>143000000</v>
      </c>
      <c r="N779" s="60">
        <v>36000000</v>
      </c>
      <c r="O779" s="57" t="s">
        <v>857</v>
      </c>
      <c r="P779" s="57" t="s">
        <v>6742</v>
      </c>
    </row>
    <row r="780" spans="1:16" x14ac:dyDescent="0.3">
      <c r="A780" s="61">
        <v>778</v>
      </c>
      <c r="B780" s="61">
        <v>82</v>
      </c>
      <c r="C780" s="60">
        <v>27014802.59</v>
      </c>
      <c r="D780" s="61">
        <v>669</v>
      </c>
      <c r="E780" s="60">
        <v>30889427.27</v>
      </c>
      <c r="F780" s="71">
        <v>-0.12543530335258302</v>
      </c>
      <c r="G780" s="59" t="s">
        <v>6747</v>
      </c>
      <c r="H780" s="59" t="s">
        <v>6876</v>
      </c>
      <c r="I780" s="58" t="s">
        <v>6876</v>
      </c>
      <c r="J780" s="58" t="s">
        <v>6876</v>
      </c>
      <c r="K780" s="58" t="s">
        <v>6876</v>
      </c>
      <c r="L780" s="58" t="s">
        <v>6876</v>
      </c>
      <c r="M780" s="60" t="s">
        <v>6876</v>
      </c>
      <c r="N780" s="60" t="s">
        <v>6876</v>
      </c>
      <c r="O780" s="57" t="s">
        <v>6743</v>
      </c>
      <c r="P780" s="57" t="s">
        <v>6742</v>
      </c>
    </row>
    <row r="781" spans="1:16" x14ac:dyDescent="0.3">
      <c r="A781" s="61">
        <v>779</v>
      </c>
      <c r="B781" s="61">
        <v>83</v>
      </c>
      <c r="C781" s="60">
        <v>26968714.530000005</v>
      </c>
      <c r="D781" s="61">
        <v>725</v>
      </c>
      <c r="E781" s="60">
        <v>29260586.919999998</v>
      </c>
      <c r="F781" s="71">
        <v>-7.8326261748135617E-2</v>
      </c>
      <c r="G781" s="59" t="s">
        <v>6754</v>
      </c>
      <c r="H781" s="59" t="s">
        <v>6745</v>
      </c>
      <c r="I781" s="58">
        <v>1</v>
      </c>
      <c r="J781" s="58" t="s">
        <v>6876</v>
      </c>
      <c r="K781" s="58" t="s">
        <v>6876</v>
      </c>
      <c r="L781" s="58" t="s">
        <v>6876</v>
      </c>
      <c r="M781" s="60" t="s">
        <v>6876</v>
      </c>
      <c r="N781" s="60" t="s">
        <v>6876</v>
      </c>
      <c r="O781" s="57" t="s">
        <v>6743</v>
      </c>
      <c r="P781" s="57" t="s">
        <v>6742</v>
      </c>
    </row>
    <row r="782" spans="1:16" x14ac:dyDescent="0.3">
      <c r="A782" s="61">
        <v>780</v>
      </c>
      <c r="B782" s="61">
        <v>22</v>
      </c>
      <c r="C782" s="60">
        <v>26966627.960000005</v>
      </c>
      <c r="D782" s="61">
        <v>896</v>
      </c>
      <c r="E782" s="60">
        <v>24004564.419999998</v>
      </c>
      <c r="F782" s="71">
        <v>0.12339584623048139</v>
      </c>
      <c r="G782" s="59" t="s">
        <v>7390</v>
      </c>
      <c r="H782" s="59" t="s">
        <v>6753</v>
      </c>
      <c r="I782" s="58">
        <v>1</v>
      </c>
      <c r="J782" s="58" t="s">
        <v>6876</v>
      </c>
      <c r="K782" s="58" t="s">
        <v>6876</v>
      </c>
      <c r="L782" s="58" t="s">
        <v>6876</v>
      </c>
      <c r="M782" s="60" t="s">
        <v>6876</v>
      </c>
      <c r="N782" s="60" t="s">
        <v>6876</v>
      </c>
      <c r="O782" s="57" t="s">
        <v>2326</v>
      </c>
      <c r="P782" s="57" t="s">
        <v>6748</v>
      </c>
    </row>
    <row r="783" spans="1:16" x14ac:dyDescent="0.3">
      <c r="A783" s="61">
        <v>781</v>
      </c>
      <c r="B783" s="61">
        <v>38</v>
      </c>
      <c r="C783" s="60">
        <v>26957472.729999997</v>
      </c>
      <c r="D783" s="61" t="s">
        <v>6876</v>
      </c>
      <c r="E783" s="60" t="s">
        <v>6876</v>
      </c>
      <c r="F783" s="71" t="s">
        <v>6876</v>
      </c>
      <c r="G783" s="59" t="s">
        <v>7391</v>
      </c>
      <c r="H783" s="59" t="s">
        <v>6744</v>
      </c>
      <c r="I783" s="58">
        <v>1</v>
      </c>
      <c r="J783" s="58" t="s">
        <v>6876</v>
      </c>
      <c r="K783" s="58" t="s">
        <v>6876</v>
      </c>
      <c r="L783" s="58" t="s">
        <v>6876</v>
      </c>
      <c r="M783" s="60">
        <v>161833938</v>
      </c>
      <c r="N783" s="60">
        <v>16160756</v>
      </c>
      <c r="O783" s="57" t="s">
        <v>1463</v>
      </c>
      <c r="P783" s="57" t="s">
        <v>6749</v>
      </c>
    </row>
    <row r="784" spans="1:16" x14ac:dyDescent="0.3">
      <c r="A784" s="61">
        <v>782</v>
      </c>
      <c r="B784" s="61">
        <v>106</v>
      </c>
      <c r="C784" s="60">
        <v>26915958.710000005</v>
      </c>
      <c r="D784" s="61" t="s">
        <v>6876</v>
      </c>
      <c r="E784" s="60" t="s">
        <v>6876</v>
      </c>
      <c r="F784" s="71" t="s">
        <v>6876</v>
      </c>
      <c r="G784" s="59" t="s">
        <v>6747</v>
      </c>
      <c r="H784" s="59" t="s">
        <v>6876</v>
      </c>
      <c r="I784" s="58" t="s">
        <v>6876</v>
      </c>
      <c r="J784" s="58" t="s">
        <v>6876</v>
      </c>
      <c r="K784" s="58" t="s">
        <v>6876</v>
      </c>
      <c r="L784" s="58" t="s">
        <v>6876</v>
      </c>
      <c r="M784" s="60" t="s">
        <v>6876</v>
      </c>
      <c r="N784" s="60" t="s">
        <v>6876</v>
      </c>
      <c r="O784" s="57" t="s">
        <v>6743</v>
      </c>
      <c r="P784" s="57" t="s">
        <v>6742</v>
      </c>
    </row>
    <row r="785" spans="1:16" x14ac:dyDescent="0.3">
      <c r="A785" s="61">
        <v>783</v>
      </c>
      <c r="B785" s="61">
        <v>119</v>
      </c>
      <c r="C785" s="60">
        <v>26897678.440000001</v>
      </c>
      <c r="D785" s="61">
        <v>710</v>
      </c>
      <c r="E785" s="60">
        <v>29870487.689999998</v>
      </c>
      <c r="F785" s="71">
        <v>-9.9523291378842416E-2</v>
      </c>
      <c r="G785" s="59" t="s">
        <v>6771</v>
      </c>
      <c r="H785" s="59" t="s">
        <v>6753</v>
      </c>
      <c r="I785" s="58">
        <v>1</v>
      </c>
      <c r="J785" s="58" t="s">
        <v>6876</v>
      </c>
      <c r="K785" s="58" t="s">
        <v>6876</v>
      </c>
      <c r="L785" s="58" t="s">
        <v>6876</v>
      </c>
      <c r="M785" s="60">
        <v>1861445</v>
      </c>
      <c r="N785" s="60">
        <v>513035</v>
      </c>
      <c r="O785" s="57" t="s">
        <v>636</v>
      </c>
      <c r="P785" s="57" t="s">
        <v>6742</v>
      </c>
    </row>
    <row r="786" spans="1:16" x14ac:dyDescent="0.3">
      <c r="A786" s="61">
        <v>784</v>
      </c>
      <c r="B786" s="61">
        <v>84</v>
      </c>
      <c r="C786" s="60">
        <v>26866953.790000003</v>
      </c>
      <c r="D786" s="61" t="s">
        <v>6876</v>
      </c>
      <c r="E786" s="60" t="s">
        <v>6876</v>
      </c>
      <c r="F786" s="71" t="s">
        <v>6876</v>
      </c>
      <c r="G786" s="59" t="s">
        <v>7392</v>
      </c>
      <c r="H786" s="59" t="s">
        <v>6744</v>
      </c>
      <c r="I786" s="58" t="s">
        <v>6876</v>
      </c>
      <c r="J786" s="58">
        <v>0.82200000000000006</v>
      </c>
      <c r="K786" s="58">
        <v>0.17800000000000002</v>
      </c>
      <c r="L786" s="58" t="s">
        <v>6876</v>
      </c>
      <c r="M786" s="60">
        <v>1373983541</v>
      </c>
      <c r="N786" s="60">
        <v>280694821</v>
      </c>
      <c r="O786" s="57" t="s">
        <v>6743</v>
      </c>
      <c r="P786" s="57" t="s">
        <v>6742</v>
      </c>
    </row>
    <row r="787" spans="1:16" x14ac:dyDescent="0.3">
      <c r="A787" s="61">
        <v>785</v>
      </c>
      <c r="B787" s="61">
        <v>58</v>
      </c>
      <c r="C787" s="60">
        <v>26858016.949999992</v>
      </c>
      <c r="D787" s="61">
        <v>736</v>
      </c>
      <c r="E787" s="60">
        <v>28978117</v>
      </c>
      <c r="F787" s="71">
        <v>-7.3162105391458288E-2</v>
      </c>
      <c r="G787" s="59" t="s">
        <v>7393</v>
      </c>
      <c r="H787" s="59" t="s">
        <v>6745</v>
      </c>
      <c r="I787" s="58">
        <v>1</v>
      </c>
      <c r="J787" s="58" t="s">
        <v>6876</v>
      </c>
      <c r="K787" s="58" t="s">
        <v>6876</v>
      </c>
      <c r="L787" s="58" t="s">
        <v>6876</v>
      </c>
      <c r="M787" s="60">
        <v>129674</v>
      </c>
      <c r="N787" s="60">
        <v>1342299</v>
      </c>
      <c r="O787" s="57" t="s">
        <v>6743</v>
      </c>
      <c r="P787" s="57" t="s">
        <v>6742</v>
      </c>
    </row>
    <row r="788" spans="1:16" x14ac:dyDescent="0.3">
      <c r="A788" s="61">
        <v>786</v>
      </c>
      <c r="B788" s="61">
        <v>145</v>
      </c>
      <c r="C788" s="60">
        <v>26837259.02</v>
      </c>
      <c r="D788" s="61">
        <v>790</v>
      </c>
      <c r="E788" s="60">
        <v>27170092.439999998</v>
      </c>
      <c r="F788" s="71">
        <v>-1.2249992182948866E-2</v>
      </c>
      <c r="G788" s="59" t="s">
        <v>7394</v>
      </c>
      <c r="H788" s="59" t="s">
        <v>6753</v>
      </c>
      <c r="I788" s="58">
        <v>1</v>
      </c>
      <c r="J788" s="58" t="s">
        <v>6876</v>
      </c>
      <c r="K788" s="58" t="s">
        <v>6876</v>
      </c>
      <c r="L788" s="58" t="s">
        <v>6876</v>
      </c>
      <c r="M788" s="60" t="s">
        <v>6876</v>
      </c>
      <c r="N788" s="60" t="s">
        <v>6876</v>
      </c>
      <c r="O788" s="57" t="s">
        <v>1463</v>
      </c>
      <c r="P788" s="57" t="s">
        <v>6749</v>
      </c>
    </row>
    <row r="789" spans="1:16" x14ac:dyDescent="0.3">
      <c r="A789" s="61">
        <v>787</v>
      </c>
      <c r="B789" s="61">
        <v>39</v>
      </c>
      <c r="C789" s="60">
        <v>26809764.710000005</v>
      </c>
      <c r="D789" s="61">
        <v>643</v>
      </c>
      <c r="E789" s="60">
        <v>32064639.809999999</v>
      </c>
      <c r="F789" s="71">
        <v>-0.16388380256687485</v>
      </c>
      <c r="G789" s="59" t="s">
        <v>6747</v>
      </c>
      <c r="H789" s="59" t="s">
        <v>6876</v>
      </c>
      <c r="I789" s="58" t="s">
        <v>6876</v>
      </c>
      <c r="J789" s="58" t="s">
        <v>6876</v>
      </c>
      <c r="K789" s="58" t="s">
        <v>6876</v>
      </c>
      <c r="L789" s="58" t="s">
        <v>6876</v>
      </c>
      <c r="M789" s="60" t="s">
        <v>6876</v>
      </c>
      <c r="N789" s="60" t="s">
        <v>6876</v>
      </c>
      <c r="O789" s="57" t="s">
        <v>1648</v>
      </c>
      <c r="P789" s="57" t="s">
        <v>6742</v>
      </c>
    </row>
    <row r="790" spans="1:16" x14ac:dyDescent="0.3">
      <c r="A790" s="61">
        <v>788</v>
      </c>
      <c r="B790" s="61">
        <v>77</v>
      </c>
      <c r="C790" s="60">
        <v>26799232.110000003</v>
      </c>
      <c r="D790" s="61">
        <v>593</v>
      </c>
      <c r="E790" s="60">
        <v>34572452.82</v>
      </c>
      <c r="F790" s="71">
        <v>-0.22483856585099526</v>
      </c>
      <c r="G790" s="59" t="s">
        <v>7395</v>
      </c>
      <c r="H790" s="59" t="s">
        <v>6744</v>
      </c>
      <c r="I790" s="58">
        <v>0.5</v>
      </c>
      <c r="J790" s="58">
        <v>0.5</v>
      </c>
      <c r="K790" s="58" t="s">
        <v>6876</v>
      </c>
      <c r="L790" s="58" t="s">
        <v>6876</v>
      </c>
      <c r="M790" s="60">
        <v>409303335</v>
      </c>
      <c r="N790" s="60" t="s">
        <v>6876</v>
      </c>
      <c r="O790" s="57" t="s">
        <v>636</v>
      </c>
      <c r="P790" s="57" t="s">
        <v>6742</v>
      </c>
    </row>
    <row r="791" spans="1:16" x14ac:dyDescent="0.3">
      <c r="A791" s="61">
        <v>789</v>
      </c>
      <c r="B791" s="61">
        <v>110</v>
      </c>
      <c r="C791" s="60">
        <v>26779521.18</v>
      </c>
      <c r="D791" s="61">
        <v>957</v>
      </c>
      <c r="E791" s="60">
        <v>22581297.430000003</v>
      </c>
      <c r="F791" s="71">
        <v>0.1859159670968471</v>
      </c>
      <c r="G791" s="59" t="s">
        <v>7396</v>
      </c>
      <c r="H791" s="59" t="s">
        <v>6753</v>
      </c>
      <c r="I791" s="58">
        <v>1</v>
      </c>
      <c r="J791" s="58" t="s">
        <v>6876</v>
      </c>
      <c r="K791" s="58" t="s">
        <v>6876</v>
      </c>
      <c r="L791" s="58" t="s">
        <v>6876</v>
      </c>
      <c r="M791" s="60">
        <v>3880117.98</v>
      </c>
      <c r="N791" s="60">
        <v>867561.63</v>
      </c>
      <c r="O791" s="57" t="s">
        <v>6743</v>
      </c>
      <c r="P791" s="57" t="s">
        <v>6742</v>
      </c>
    </row>
    <row r="792" spans="1:16" x14ac:dyDescent="0.3">
      <c r="A792" s="61">
        <v>790</v>
      </c>
      <c r="B792" s="61">
        <v>18</v>
      </c>
      <c r="C792" s="60">
        <v>26766571.140000004</v>
      </c>
      <c r="D792" s="61">
        <v>707</v>
      </c>
      <c r="E792" s="60">
        <v>29988734.130000003</v>
      </c>
      <c r="F792" s="71">
        <v>-0.10744578200707122</v>
      </c>
      <c r="G792" s="59" t="s">
        <v>7397</v>
      </c>
      <c r="H792" s="59" t="s">
        <v>6744</v>
      </c>
      <c r="I792" s="58">
        <v>1</v>
      </c>
      <c r="J792" s="58" t="s">
        <v>6876</v>
      </c>
      <c r="K792" s="58" t="s">
        <v>6876</v>
      </c>
      <c r="L792" s="58" t="s">
        <v>6876</v>
      </c>
      <c r="M792" s="60">
        <v>192204770.65000001</v>
      </c>
      <c r="N792" s="60" t="s">
        <v>6876</v>
      </c>
      <c r="O792" s="57" t="s">
        <v>636</v>
      </c>
      <c r="P792" s="57" t="s">
        <v>6742</v>
      </c>
    </row>
    <row r="793" spans="1:16" x14ac:dyDescent="0.3">
      <c r="A793" s="61">
        <v>791</v>
      </c>
      <c r="B793" s="61">
        <v>104</v>
      </c>
      <c r="C793" s="60">
        <v>26733987.490000006</v>
      </c>
      <c r="D793" s="61" t="s">
        <v>6876</v>
      </c>
      <c r="E793" s="60" t="s">
        <v>6876</v>
      </c>
      <c r="F793" s="71" t="s">
        <v>6876</v>
      </c>
      <c r="G793" s="59" t="s">
        <v>7398</v>
      </c>
      <c r="H793" s="59" t="s">
        <v>6744</v>
      </c>
      <c r="I793" s="58">
        <v>1</v>
      </c>
      <c r="J793" s="58" t="s">
        <v>6876</v>
      </c>
      <c r="K793" s="58" t="s">
        <v>6876</v>
      </c>
      <c r="L793" s="58" t="s">
        <v>6876</v>
      </c>
      <c r="M793" s="60">
        <v>5046302</v>
      </c>
      <c r="N793" s="60">
        <v>6788283</v>
      </c>
      <c r="O793" s="57" t="s">
        <v>6743</v>
      </c>
      <c r="P793" s="57" t="s">
        <v>6742</v>
      </c>
    </row>
    <row r="794" spans="1:16" x14ac:dyDescent="0.3">
      <c r="A794" s="61">
        <v>792</v>
      </c>
      <c r="B794" s="61">
        <v>105</v>
      </c>
      <c r="C794" s="60">
        <v>26680005.699999999</v>
      </c>
      <c r="D794" s="61">
        <v>597</v>
      </c>
      <c r="E794" s="60">
        <v>34247043.219999999</v>
      </c>
      <c r="F794" s="71">
        <v>-0.22095447689863368</v>
      </c>
      <c r="G794" s="59" t="s">
        <v>7399</v>
      </c>
      <c r="H794" s="59" t="s">
        <v>6744</v>
      </c>
      <c r="I794" s="58">
        <v>1</v>
      </c>
      <c r="J794" s="58" t="s">
        <v>6876</v>
      </c>
      <c r="K794" s="58" t="s">
        <v>6876</v>
      </c>
      <c r="L794" s="58" t="s">
        <v>6876</v>
      </c>
      <c r="M794" s="60">
        <v>230612.53</v>
      </c>
      <c r="N794" s="60">
        <v>6024025</v>
      </c>
      <c r="O794" s="57" t="s">
        <v>6743</v>
      </c>
      <c r="P794" s="57" t="s">
        <v>6742</v>
      </c>
    </row>
    <row r="795" spans="1:16" x14ac:dyDescent="0.3">
      <c r="A795" s="61">
        <v>793</v>
      </c>
      <c r="B795" s="61">
        <v>96</v>
      </c>
      <c r="C795" s="60">
        <v>26641672.099999994</v>
      </c>
      <c r="D795" s="61">
        <v>769</v>
      </c>
      <c r="E795" s="60">
        <v>27774747.030000001</v>
      </c>
      <c r="F795" s="71">
        <v>-4.0795148513005475E-2</v>
      </c>
      <c r="G795" s="59" t="s">
        <v>6747</v>
      </c>
      <c r="H795" s="59" t="s">
        <v>6876</v>
      </c>
      <c r="I795" s="58" t="s">
        <v>6876</v>
      </c>
      <c r="J795" s="58" t="s">
        <v>6876</v>
      </c>
      <c r="K795" s="58" t="s">
        <v>6876</v>
      </c>
      <c r="L795" s="58" t="s">
        <v>6876</v>
      </c>
      <c r="M795" s="60" t="s">
        <v>6876</v>
      </c>
      <c r="N795" s="60" t="s">
        <v>6876</v>
      </c>
      <c r="O795" s="57" t="s">
        <v>636</v>
      </c>
      <c r="P795" s="57" t="s">
        <v>6742</v>
      </c>
    </row>
    <row r="796" spans="1:16" x14ac:dyDescent="0.3">
      <c r="A796" s="61">
        <v>794</v>
      </c>
      <c r="B796" s="61">
        <v>42</v>
      </c>
      <c r="C796" s="60">
        <v>26564154.139999997</v>
      </c>
      <c r="D796" s="61">
        <v>711</v>
      </c>
      <c r="E796" s="60">
        <v>29852126.659999996</v>
      </c>
      <c r="F796" s="71">
        <v>-0.11014198611202064</v>
      </c>
      <c r="G796" s="59" t="s">
        <v>6747</v>
      </c>
      <c r="H796" s="59" t="s">
        <v>6876</v>
      </c>
      <c r="I796" s="58" t="s">
        <v>6876</v>
      </c>
      <c r="J796" s="58" t="s">
        <v>6876</v>
      </c>
      <c r="K796" s="58" t="s">
        <v>6876</v>
      </c>
      <c r="L796" s="58" t="s">
        <v>6876</v>
      </c>
      <c r="M796" s="60" t="s">
        <v>6876</v>
      </c>
      <c r="N796" s="60" t="s">
        <v>6876</v>
      </c>
      <c r="O796" s="57" t="s">
        <v>3139</v>
      </c>
      <c r="P796" s="57" t="s">
        <v>6749</v>
      </c>
    </row>
    <row r="797" spans="1:16" x14ac:dyDescent="0.3">
      <c r="A797" s="61">
        <v>795</v>
      </c>
      <c r="B797" s="61">
        <v>21</v>
      </c>
      <c r="C797" s="60">
        <v>26533867.259999998</v>
      </c>
      <c r="D797" s="61" t="s">
        <v>6876</v>
      </c>
      <c r="E797" s="60" t="s">
        <v>6876</v>
      </c>
      <c r="F797" s="71" t="s">
        <v>6876</v>
      </c>
      <c r="G797" s="59" t="s">
        <v>7400</v>
      </c>
      <c r="H797" s="59" t="s">
        <v>6744</v>
      </c>
      <c r="I797" s="58">
        <v>1</v>
      </c>
      <c r="J797" s="58" t="s">
        <v>6876</v>
      </c>
      <c r="K797" s="58" t="s">
        <v>6876</v>
      </c>
      <c r="L797" s="58" t="s">
        <v>6876</v>
      </c>
      <c r="M797" s="60">
        <v>48320485.119999997</v>
      </c>
      <c r="N797" s="60">
        <v>2090940.18</v>
      </c>
      <c r="O797" s="57" t="s">
        <v>6743</v>
      </c>
      <c r="P797" s="57" t="s">
        <v>6742</v>
      </c>
    </row>
    <row r="798" spans="1:16" x14ac:dyDescent="0.3">
      <c r="A798" s="61">
        <v>796</v>
      </c>
      <c r="B798" s="61">
        <v>41</v>
      </c>
      <c r="C798" s="60">
        <v>26530046.949999996</v>
      </c>
      <c r="D798" s="61">
        <v>760</v>
      </c>
      <c r="E798" s="60">
        <v>28086252.050000001</v>
      </c>
      <c r="F798" s="71">
        <v>-5.5408072861754643E-2</v>
      </c>
      <c r="G798" s="59" t="s">
        <v>7401</v>
      </c>
      <c r="H798" s="59" t="s">
        <v>6753</v>
      </c>
      <c r="I798" s="58">
        <v>1</v>
      </c>
      <c r="J798" s="58" t="s">
        <v>6876</v>
      </c>
      <c r="K798" s="58" t="s">
        <v>6876</v>
      </c>
      <c r="L798" s="58" t="s">
        <v>6876</v>
      </c>
      <c r="M798" s="60" t="s">
        <v>6876</v>
      </c>
      <c r="N798" s="60" t="s">
        <v>6876</v>
      </c>
      <c r="O798" s="57" t="s">
        <v>841</v>
      </c>
      <c r="P798" s="57" t="s">
        <v>6752</v>
      </c>
    </row>
    <row r="799" spans="1:16" x14ac:dyDescent="0.3">
      <c r="A799" s="61">
        <v>797</v>
      </c>
      <c r="B799" s="61">
        <v>8</v>
      </c>
      <c r="C799" s="60">
        <v>26502707.590000004</v>
      </c>
      <c r="D799" s="61">
        <v>704</v>
      </c>
      <c r="E799" s="60">
        <v>30055498.719999999</v>
      </c>
      <c r="F799" s="71">
        <v>-0.11820769181367274</v>
      </c>
      <c r="G799" s="59" t="s">
        <v>7402</v>
      </c>
      <c r="H799" s="59" t="s">
        <v>6744</v>
      </c>
      <c r="I799" s="58" t="s">
        <v>6876</v>
      </c>
      <c r="J799" s="58">
        <v>1</v>
      </c>
      <c r="K799" s="58" t="s">
        <v>6876</v>
      </c>
      <c r="L799" s="58" t="s">
        <v>6876</v>
      </c>
      <c r="M799" s="60">
        <v>11421693.220000001</v>
      </c>
      <c r="N799" s="60">
        <v>34691275.549999997</v>
      </c>
      <c r="O799" s="57" t="s">
        <v>636</v>
      </c>
      <c r="P799" s="57" t="s">
        <v>6742</v>
      </c>
    </row>
    <row r="800" spans="1:16" x14ac:dyDescent="0.3">
      <c r="A800" s="61">
        <v>798</v>
      </c>
      <c r="B800" s="61">
        <v>74</v>
      </c>
      <c r="C800" s="60">
        <v>26475542.930000003</v>
      </c>
      <c r="D800" s="61">
        <v>705</v>
      </c>
      <c r="E800" s="60">
        <v>30027683.25</v>
      </c>
      <c r="F800" s="71">
        <v>-0.11829551718746056</v>
      </c>
      <c r="G800" s="59" t="s">
        <v>6747</v>
      </c>
      <c r="H800" s="59" t="s">
        <v>6876</v>
      </c>
      <c r="I800" s="58" t="s">
        <v>6876</v>
      </c>
      <c r="J800" s="58" t="s">
        <v>6876</v>
      </c>
      <c r="K800" s="58" t="s">
        <v>6876</v>
      </c>
      <c r="L800" s="58" t="s">
        <v>6876</v>
      </c>
      <c r="M800" s="60" t="s">
        <v>6876</v>
      </c>
      <c r="N800" s="60" t="s">
        <v>6876</v>
      </c>
      <c r="O800" s="57" t="s">
        <v>1760</v>
      </c>
      <c r="P800" s="57" t="s">
        <v>6748</v>
      </c>
    </row>
    <row r="801" spans="1:16" x14ac:dyDescent="0.3">
      <c r="A801" s="61">
        <v>799</v>
      </c>
      <c r="B801" s="61">
        <v>4</v>
      </c>
      <c r="C801" s="60">
        <v>26421110.269999992</v>
      </c>
      <c r="D801" s="61">
        <v>751</v>
      </c>
      <c r="E801" s="60">
        <v>28348500.849999998</v>
      </c>
      <c r="F801" s="71">
        <v>-6.7989153648666645E-2</v>
      </c>
      <c r="G801" s="59" t="s">
        <v>6754</v>
      </c>
      <c r="H801" s="59" t="s">
        <v>6744</v>
      </c>
      <c r="I801" s="58">
        <v>1</v>
      </c>
      <c r="J801" s="58" t="s">
        <v>6876</v>
      </c>
      <c r="K801" s="58" t="s">
        <v>6876</v>
      </c>
      <c r="L801" s="58" t="s">
        <v>6876</v>
      </c>
      <c r="M801" s="60">
        <v>477660526.64999998</v>
      </c>
      <c r="N801" s="60">
        <v>29202823.260000002</v>
      </c>
      <c r="O801" s="57" t="s">
        <v>6743</v>
      </c>
      <c r="P801" s="57" t="s">
        <v>6742</v>
      </c>
    </row>
    <row r="802" spans="1:16" x14ac:dyDescent="0.3">
      <c r="A802" s="61">
        <v>800</v>
      </c>
      <c r="B802" s="61">
        <v>146</v>
      </c>
      <c r="C802" s="60">
        <v>26400962.970000003</v>
      </c>
      <c r="D802" s="61">
        <v>784</v>
      </c>
      <c r="E802" s="60">
        <v>27351605.939999998</v>
      </c>
      <c r="F802" s="71">
        <v>-3.4756385862145689E-2</v>
      </c>
      <c r="G802" s="59" t="s">
        <v>6754</v>
      </c>
      <c r="H802" s="59" t="s">
        <v>6753</v>
      </c>
      <c r="I802" s="58">
        <v>1</v>
      </c>
      <c r="J802" s="58" t="s">
        <v>6876</v>
      </c>
      <c r="K802" s="58" t="s">
        <v>6876</v>
      </c>
      <c r="L802" s="58" t="s">
        <v>6876</v>
      </c>
      <c r="M802" s="60" t="s">
        <v>6876</v>
      </c>
      <c r="N802" s="60">
        <v>-1552819.22</v>
      </c>
      <c r="O802" s="57" t="s">
        <v>636</v>
      </c>
      <c r="P802" s="57" t="s">
        <v>6742</v>
      </c>
    </row>
    <row r="803" spans="1:16" x14ac:dyDescent="0.3">
      <c r="A803" s="61">
        <v>801</v>
      </c>
      <c r="B803" s="61">
        <v>54</v>
      </c>
      <c r="C803" s="60">
        <v>26390112.770000003</v>
      </c>
      <c r="D803" s="61">
        <v>596</v>
      </c>
      <c r="E803" s="60">
        <v>34403760.54999999</v>
      </c>
      <c r="F803" s="71">
        <v>-0.23292941387478605</v>
      </c>
      <c r="G803" s="59" t="s">
        <v>7403</v>
      </c>
      <c r="H803" s="59" t="s">
        <v>6744</v>
      </c>
      <c r="I803" s="58" t="s">
        <v>6876</v>
      </c>
      <c r="J803" s="58">
        <v>1</v>
      </c>
      <c r="K803" s="58" t="s">
        <v>6876</v>
      </c>
      <c r="L803" s="58" t="s">
        <v>6876</v>
      </c>
      <c r="M803" s="60" t="s">
        <v>6876</v>
      </c>
      <c r="N803" s="60" t="s">
        <v>6876</v>
      </c>
      <c r="O803" s="57" t="s">
        <v>6743</v>
      </c>
      <c r="P803" s="57" t="s">
        <v>6742</v>
      </c>
    </row>
    <row r="804" spans="1:16" x14ac:dyDescent="0.3">
      <c r="A804" s="61">
        <v>802</v>
      </c>
      <c r="B804" s="61">
        <v>73</v>
      </c>
      <c r="C804" s="60">
        <v>26352320.829999994</v>
      </c>
      <c r="D804" s="61">
        <v>661</v>
      </c>
      <c r="E804" s="60">
        <v>31394011.98</v>
      </c>
      <c r="F804" s="71">
        <v>-0.16059403790798976</v>
      </c>
      <c r="G804" s="59" t="s">
        <v>6776</v>
      </c>
      <c r="H804" s="59" t="s">
        <v>6744</v>
      </c>
      <c r="I804" s="58">
        <v>1</v>
      </c>
      <c r="J804" s="58" t="s">
        <v>6876</v>
      </c>
      <c r="K804" s="58" t="s">
        <v>6876</v>
      </c>
      <c r="L804" s="58" t="s">
        <v>6876</v>
      </c>
      <c r="M804" s="60">
        <v>745828701.97000003</v>
      </c>
      <c r="N804" s="60">
        <v>76250991.569999993</v>
      </c>
      <c r="O804" s="57" t="s">
        <v>1760</v>
      </c>
      <c r="P804" s="57" t="s">
        <v>6748</v>
      </c>
    </row>
    <row r="805" spans="1:16" x14ac:dyDescent="0.3">
      <c r="A805" s="61">
        <v>803</v>
      </c>
      <c r="B805" s="61">
        <v>13</v>
      </c>
      <c r="C805" s="60">
        <v>26291052.590000004</v>
      </c>
      <c r="D805" s="61">
        <v>950</v>
      </c>
      <c r="E805" s="60">
        <v>22912162.77</v>
      </c>
      <c r="F805" s="71">
        <v>0.14747144797802103</v>
      </c>
      <c r="G805" s="59" t="s">
        <v>7404</v>
      </c>
      <c r="H805" s="59" t="s">
        <v>6744</v>
      </c>
      <c r="I805" s="58">
        <v>1</v>
      </c>
      <c r="J805" s="58" t="s">
        <v>6876</v>
      </c>
      <c r="K805" s="58" t="s">
        <v>6876</v>
      </c>
      <c r="L805" s="58" t="s">
        <v>6876</v>
      </c>
      <c r="M805" s="60">
        <v>168339284.19999999</v>
      </c>
      <c r="N805" s="60">
        <v>7202826.5</v>
      </c>
      <c r="O805" s="57" t="s">
        <v>841</v>
      </c>
      <c r="P805" s="57" t="s">
        <v>6752</v>
      </c>
    </row>
    <row r="806" spans="1:16" x14ac:dyDescent="0.3">
      <c r="A806" s="61">
        <v>804</v>
      </c>
      <c r="B806" s="61">
        <v>108</v>
      </c>
      <c r="C806" s="60">
        <v>26276000.379999999</v>
      </c>
      <c r="D806" s="61" t="s">
        <v>6876</v>
      </c>
      <c r="E806" s="60" t="s">
        <v>6876</v>
      </c>
      <c r="F806" s="71" t="s">
        <v>6876</v>
      </c>
      <c r="G806" s="59" t="s">
        <v>7405</v>
      </c>
      <c r="H806" s="59" t="s">
        <v>6745</v>
      </c>
      <c r="I806" s="58">
        <v>1</v>
      </c>
      <c r="J806" s="58" t="s">
        <v>6876</v>
      </c>
      <c r="K806" s="58" t="s">
        <v>6876</v>
      </c>
      <c r="L806" s="58" t="s">
        <v>6876</v>
      </c>
      <c r="M806" s="60" t="s">
        <v>6876</v>
      </c>
      <c r="N806" s="60">
        <v>410516.3</v>
      </c>
      <c r="O806" s="57" t="s">
        <v>6743</v>
      </c>
      <c r="P806" s="57" t="s">
        <v>6742</v>
      </c>
    </row>
    <row r="807" spans="1:16" x14ac:dyDescent="0.3">
      <c r="A807" s="61">
        <v>805</v>
      </c>
      <c r="B807" s="61">
        <v>85</v>
      </c>
      <c r="C807" s="60">
        <v>26248880.02</v>
      </c>
      <c r="D807" s="61" t="s">
        <v>6876</v>
      </c>
      <c r="E807" s="60" t="s">
        <v>6876</v>
      </c>
      <c r="F807" s="71" t="s">
        <v>6876</v>
      </c>
      <c r="G807" s="59" t="s">
        <v>7406</v>
      </c>
      <c r="H807" s="59" t="s">
        <v>6783</v>
      </c>
      <c r="I807" s="58">
        <v>1</v>
      </c>
      <c r="J807" s="58" t="s">
        <v>6876</v>
      </c>
      <c r="K807" s="58" t="s">
        <v>6876</v>
      </c>
      <c r="L807" s="58" t="s">
        <v>6876</v>
      </c>
      <c r="M807" s="60" t="s">
        <v>6876</v>
      </c>
      <c r="N807" s="60">
        <v>9801.25</v>
      </c>
      <c r="O807" s="57" t="s">
        <v>6743</v>
      </c>
      <c r="P807" s="57" t="s">
        <v>6742</v>
      </c>
    </row>
    <row r="808" spans="1:16" x14ac:dyDescent="0.3">
      <c r="A808" s="61">
        <v>806</v>
      </c>
      <c r="B808" s="61">
        <v>86</v>
      </c>
      <c r="C808" s="60">
        <v>26240757.339999992</v>
      </c>
      <c r="D808" s="61">
        <v>971</v>
      </c>
      <c r="E808" s="60">
        <v>22270204.27</v>
      </c>
      <c r="F808" s="71">
        <v>0.17828992594148274</v>
      </c>
      <c r="G808" s="59" t="s">
        <v>6747</v>
      </c>
      <c r="H808" s="59" t="s">
        <v>6876</v>
      </c>
      <c r="I808" s="58" t="s">
        <v>6876</v>
      </c>
      <c r="J808" s="58" t="s">
        <v>6876</v>
      </c>
      <c r="K808" s="58" t="s">
        <v>6876</v>
      </c>
      <c r="L808" s="58" t="s">
        <v>6876</v>
      </c>
      <c r="M808" s="60" t="s">
        <v>6876</v>
      </c>
      <c r="N808" s="60" t="s">
        <v>6876</v>
      </c>
      <c r="O808" s="57" t="s">
        <v>6743</v>
      </c>
      <c r="P808" s="57" t="s">
        <v>6742</v>
      </c>
    </row>
    <row r="809" spans="1:16" x14ac:dyDescent="0.3">
      <c r="A809" s="61">
        <v>807</v>
      </c>
      <c r="B809" s="61">
        <v>16</v>
      </c>
      <c r="C809" s="60">
        <v>26134186.970000003</v>
      </c>
      <c r="D809" s="61">
        <v>599</v>
      </c>
      <c r="E809" s="60">
        <v>34198987.659999996</v>
      </c>
      <c r="F809" s="71">
        <v>-0.23581986607845673</v>
      </c>
      <c r="G809" s="59" t="s">
        <v>6747</v>
      </c>
      <c r="H809" s="59" t="s">
        <v>6876</v>
      </c>
      <c r="I809" s="58" t="s">
        <v>6876</v>
      </c>
      <c r="J809" s="58" t="s">
        <v>6876</v>
      </c>
      <c r="K809" s="58" t="s">
        <v>6876</v>
      </c>
      <c r="L809" s="58" t="s">
        <v>6876</v>
      </c>
      <c r="M809" s="60" t="s">
        <v>6876</v>
      </c>
      <c r="N809" s="60" t="s">
        <v>6876</v>
      </c>
      <c r="O809" s="57" t="s">
        <v>258</v>
      </c>
      <c r="P809" s="57" t="s">
        <v>6749</v>
      </c>
    </row>
    <row r="810" spans="1:16" x14ac:dyDescent="0.3">
      <c r="A810" s="61">
        <v>808</v>
      </c>
      <c r="B810" s="61">
        <v>42</v>
      </c>
      <c r="C810" s="60">
        <v>26083051.799999997</v>
      </c>
      <c r="D810" s="61" t="s">
        <v>6876</v>
      </c>
      <c r="E810" s="60" t="s">
        <v>6876</v>
      </c>
      <c r="F810" s="71" t="s">
        <v>6876</v>
      </c>
      <c r="G810" s="59" t="s">
        <v>7407</v>
      </c>
      <c r="H810" s="59" t="s">
        <v>6753</v>
      </c>
      <c r="I810" s="58">
        <v>1</v>
      </c>
      <c r="J810" s="58" t="s">
        <v>6876</v>
      </c>
      <c r="K810" s="58" t="s">
        <v>6876</v>
      </c>
      <c r="L810" s="58" t="s">
        <v>6876</v>
      </c>
      <c r="M810" s="60">
        <v>19631933</v>
      </c>
      <c r="N810" s="60">
        <v>1426171.58</v>
      </c>
      <c r="O810" s="57" t="s">
        <v>841</v>
      </c>
      <c r="P810" s="57" t="s">
        <v>6752</v>
      </c>
    </row>
    <row r="811" spans="1:16" x14ac:dyDescent="0.3">
      <c r="A811" s="61">
        <v>809</v>
      </c>
      <c r="B811" s="61">
        <v>84</v>
      </c>
      <c r="C811" s="60">
        <v>26035687.289999995</v>
      </c>
      <c r="D811" s="61">
        <v>758</v>
      </c>
      <c r="E811" s="60">
        <v>28115938.830000002</v>
      </c>
      <c r="F811" s="71">
        <v>-7.3988336387343256E-2</v>
      </c>
      <c r="G811" s="59" t="s">
        <v>7408</v>
      </c>
      <c r="H811" s="59" t="s">
        <v>6744</v>
      </c>
      <c r="I811" s="58">
        <v>1</v>
      </c>
      <c r="J811" s="58" t="s">
        <v>6876</v>
      </c>
      <c r="K811" s="58" t="s">
        <v>6876</v>
      </c>
      <c r="L811" s="58" t="s">
        <v>6876</v>
      </c>
      <c r="M811" s="60">
        <v>45214576.140000001</v>
      </c>
      <c r="N811" s="60" t="s">
        <v>6876</v>
      </c>
      <c r="O811" s="57" t="s">
        <v>6743</v>
      </c>
      <c r="P811" s="57" t="s">
        <v>6742</v>
      </c>
    </row>
    <row r="812" spans="1:16" x14ac:dyDescent="0.3">
      <c r="A812" s="61">
        <v>810</v>
      </c>
      <c r="B812" s="61">
        <v>18</v>
      </c>
      <c r="C812" s="60">
        <v>26008027.560000006</v>
      </c>
      <c r="D812" s="61">
        <v>802</v>
      </c>
      <c r="E812" s="60">
        <v>26752716.990000002</v>
      </c>
      <c r="F812" s="71">
        <v>-2.7836029898509196E-2</v>
      </c>
      <c r="G812" s="59" t="s">
        <v>6747</v>
      </c>
      <c r="H812" s="59" t="s">
        <v>6876</v>
      </c>
      <c r="I812" s="58" t="s">
        <v>6876</v>
      </c>
      <c r="J812" s="58" t="s">
        <v>6876</v>
      </c>
      <c r="K812" s="58" t="s">
        <v>6876</v>
      </c>
      <c r="L812" s="58" t="s">
        <v>6876</v>
      </c>
      <c r="M812" s="60" t="s">
        <v>6876</v>
      </c>
      <c r="N812" s="60" t="s">
        <v>6876</v>
      </c>
      <c r="O812" s="57" t="s">
        <v>6743</v>
      </c>
      <c r="P812" s="57" t="s">
        <v>6742</v>
      </c>
    </row>
    <row r="813" spans="1:16" x14ac:dyDescent="0.3">
      <c r="A813" s="61">
        <v>811</v>
      </c>
      <c r="B813" s="61">
        <v>87</v>
      </c>
      <c r="C813" s="60">
        <v>25996482.190000001</v>
      </c>
      <c r="D813" s="61">
        <v>654</v>
      </c>
      <c r="E813" s="60">
        <v>31670984.870000001</v>
      </c>
      <c r="F813" s="71">
        <v>-0.17917038902617488</v>
      </c>
      <c r="G813" s="59" t="s">
        <v>7409</v>
      </c>
      <c r="H813" s="59" t="s">
        <v>6744</v>
      </c>
      <c r="I813" s="58">
        <v>1</v>
      </c>
      <c r="J813" s="58" t="s">
        <v>6876</v>
      </c>
      <c r="K813" s="58" t="s">
        <v>6876</v>
      </c>
      <c r="L813" s="58" t="s">
        <v>6876</v>
      </c>
      <c r="M813" s="60" t="s">
        <v>6876</v>
      </c>
      <c r="N813" s="60" t="s">
        <v>6876</v>
      </c>
      <c r="O813" s="57" t="s">
        <v>857</v>
      </c>
      <c r="P813" s="57" t="s">
        <v>6742</v>
      </c>
    </row>
    <row r="814" spans="1:16" x14ac:dyDescent="0.3">
      <c r="A814" s="61">
        <v>812</v>
      </c>
      <c r="B814" s="61">
        <v>109</v>
      </c>
      <c r="C814" s="60">
        <v>25985618.480000004</v>
      </c>
      <c r="D814" s="61">
        <v>887</v>
      </c>
      <c r="E814" s="60">
        <v>24182049.370000001</v>
      </c>
      <c r="F814" s="71">
        <v>7.4582971955945654E-2</v>
      </c>
      <c r="G814" s="59" t="s">
        <v>6754</v>
      </c>
      <c r="H814" s="59" t="s">
        <v>6753</v>
      </c>
      <c r="I814" s="58">
        <v>1</v>
      </c>
      <c r="J814" s="58" t="s">
        <v>6876</v>
      </c>
      <c r="K814" s="58" t="s">
        <v>6876</v>
      </c>
      <c r="L814" s="58" t="s">
        <v>6876</v>
      </c>
      <c r="M814" s="60">
        <v>133927.32</v>
      </c>
      <c r="N814" s="60">
        <v>5482835.7000000002</v>
      </c>
      <c r="O814" s="57" t="s">
        <v>6743</v>
      </c>
      <c r="P814" s="57" t="s">
        <v>6742</v>
      </c>
    </row>
    <row r="815" spans="1:16" x14ac:dyDescent="0.3">
      <c r="A815" s="61">
        <v>813</v>
      </c>
      <c r="B815" s="61">
        <v>31</v>
      </c>
      <c r="C815" s="60">
        <v>25931466.719999991</v>
      </c>
      <c r="D815" s="61">
        <v>938</v>
      </c>
      <c r="E815" s="60">
        <v>23083480.940000001</v>
      </c>
      <c r="F815" s="71">
        <v>0.12337765640297715</v>
      </c>
      <c r="G815" s="59" t="s">
        <v>7410</v>
      </c>
      <c r="H815" s="59" t="s">
        <v>6744</v>
      </c>
      <c r="I815" s="58">
        <v>1</v>
      </c>
      <c r="J815" s="58" t="s">
        <v>6876</v>
      </c>
      <c r="K815" s="58" t="s">
        <v>6876</v>
      </c>
      <c r="L815" s="58" t="s">
        <v>6876</v>
      </c>
      <c r="M815" s="60">
        <v>33529200</v>
      </c>
      <c r="N815" s="60">
        <v>31860803</v>
      </c>
      <c r="O815" s="57" t="s">
        <v>857</v>
      </c>
      <c r="P815" s="57" t="s">
        <v>6742</v>
      </c>
    </row>
    <row r="816" spans="1:16" x14ac:dyDescent="0.3">
      <c r="A816" s="61">
        <v>814</v>
      </c>
      <c r="B816" s="61">
        <v>88</v>
      </c>
      <c r="C816" s="60">
        <v>25842527.460000012</v>
      </c>
      <c r="D816" s="61">
        <v>884</v>
      </c>
      <c r="E816" s="60">
        <v>24234556.920000002</v>
      </c>
      <c r="F816" s="71">
        <v>6.6350317247723334E-2</v>
      </c>
      <c r="G816" s="59" t="s">
        <v>7411</v>
      </c>
      <c r="H816" s="59" t="s">
        <v>6876</v>
      </c>
      <c r="I816" s="58" t="s">
        <v>6876</v>
      </c>
      <c r="J816" s="58" t="s">
        <v>6876</v>
      </c>
      <c r="K816" s="58" t="s">
        <v>6876</v>
      </c>
      <c r="L816" s="58" t="s">
        <v>6876</v>
      </c>
      <c r="M816" s="60" t="s">
        <v>6876</v>
      </c>
      <c r="N816" s="60" t="s">
        <v>6876</v>
      </c>
      <c r="O816" s="57" t="s">
        <v>6743</v>
      </c>
      <c r="P816" s="57" t="s">
        <v>6742</v>
      </c>
    </row>
    <row r="817" spans="1:16" x14ac:dyDescent="0.3">
      <c r="A817" s="61">
        <v>815</v>
      </c>
      <c r="B817" s="61">
        <v>55</v>
      </c>
      <c r="C817" s="60">
        <v>25830899.199999999</v>
      </c>
      <c r="D817" s="61" t="s">
        <v>6876</v>
      </c>
      <c r="E817" s="60" t="s">
        <v>6876</v>
      </c>
      <c r="F817" s="71" t="s">
        <v>6876</v>
      </c>
      <c r="G817" s="59" t="s">
        <v>7412</v>
      </c>
      <c r="H817" s="59" t="s">
        <v>6745</v>
      </c>
      <c r="I817" s="58">
        <v>1</v>
      </c>
      <c r="J817" s="58" t="s">
        <v>6876</v>
      </c>
      <c r="K817" s="58" t="s">
        <v>6876</v>
      </c>
      <c r="L817" s="58" t="s">
        <v>6876</v>
      </c>
      <c r="M817" s="60">
        <v>154596603.91</v>
      </c>
      <c r="N817" s="60">
        <v>28954820.629999999</v>
      </c>
      <c r="O817" s="57" t="s">
        <v>841</v>
      </c>
      <c r="P817" s="57" t="s">
        <v>6752</v>
      </c>
    </row>
    <row r="818" spans="1:16" x14ac:dyDescent="0.3">
      <c r="A818" s="61">
        <v>816</v>
      </c>
      <c r="B818" s="61">
        <v>21</v>
      </c>
      <c r="C818" s="60">
        <v>25796692</v>
      </c>
      <c r="D818" s="61" t="s">
        <v>6876</v>
      </c>
      <c r="E818" s="60" t="s">
        <v>6876</v>
      </c>
      <c r="F818" s="71" t="s">
        <v>6876</v>
      </c>
      <c r="G818" s="59" t="s">
        <v>7413</v>
      </c>
      <c r="H818" s="59" t="s">
        <v>6876</v>
      </c>
      <c r="I818" s="58" t="s">
        <v>6876</v>
      </c>
      <c r="J818" s="58" t="s">
        <v>6876</v>
      </c>
      <c r="K818" s="58" t="s">
        <v>6876</v>
      </c>
      <c r="L818" s="58" t="s">
        <v>6876</v>
      </c>
      <c r="M818" s="60" t="s">
        <v>6876</v>
      </c>
      <c r="N818" s="60" t="s">
        <v>6876</v>
      </c>
      <c r="O818" s="57" t="s">
        <v>1760</v>
      </c>
      <c r="P818" s="57" t="s">
        <v>6748</v>
      </c>
    </row>
    <row r="819" spans="1:16" x14ac:dyDescent="0.3">
      <c r="A819" s="61">
        <v>817</v>
      </c>
      <c r="B819" s="61">
        <v>111</v>
      </c>
      <c r="C819" s="60">
        <v>25792492.030000001</v>
      </c>
      <c r="D819" s="61">
        <v>472</v>
      </c>
      <c r="E819" s="60">
        <v>42345456.660000004</v>
      </c>
      <c r="F819" s="71">
        <v>-0.39090296658994639</v>
      </c>
      <c r="G819" s="59" t="s">
        <v>7414</v>
      </c>
      <c r="H819" s="59" t="s">
        <v>6744</v>
      </c>
      <c r="I819" s="58">
        <v>1</v>
      </c>
      <c r="J819" s="58" t="s">
        <v>6876</v>
      </c>
      <c r="K819" s="58" t="s">
        <v>6876</v>
      </c>
      <c r="L819" s="58" t="s">
        <v>6876</v>
      </c>
      <c r="M819" s="60">
        <v>18842128.969999999</v>
      </c>
      <c r="N819" s="60">
        <v>1769533.9</v>
      </c>
      <c r="O819" s="57" t="s">
        <v>6743</v>
      </c>
      <c r="P819" s="57" t="s">
        <v>6742</v>
      </c>
    </row>
    <row r="820" spans="1:16" x14ac:dyDescent="0.3">
      <c r="A820" s="61">
        <v>818</v>
      </c>
      <c r="B820" s="61">
        <v>78</v>
      </c>
      <c r="C820" s="60">
        <v>25790701.890000001</v>
      </c>
      <c r="D820" s="61">
        <v>644</v>
      </c>
      <c r="E820" s="60">
        <v>32052824.07</v>
      </c>
      <c r="F820" s="71">
        <v>-0.19536881263018147</v>
      </c>
      <c r="G820" s="59" t="s">
        <v>6777</v>
      </c>
      <c r="H820" s="59" t="s">
        <v>6744</v>
      </c>
      <c r="I820" s="58" t="s">
        <v>6876</v>
      </c>
      <c r="J820" s="58" t="s">
        <v>6876</v>
      </c>
      <c r="K820" s="58" t="s">
        <v>6876</v>
      </c>
      <c r="L820" s="58" t="s">
        <v>6876</v>
      </c>
      <c r="M820" s="60" t="s">
        <v>6876</v>
      </c>
      <c r="N820" s="60" t="s">
        <v>6876</v>
      </c>
      <c r="O820" s="57" t="s">
        <v>857</v>
      </c>
      <c r="P820" s="57" t="s">
        <v>6742</v>
      </c>
    </row>
    <row r="821" spans="1:16" x14ac:dyDescent="0.3">
      <c r="A821" s="61">
        <v>819</v>
      </c>
      <c r="B821" s="61">
        <v>112</v>
      </c>
      <c r="C821" s="60">
        <v>25786688.179999996</v>
      </c>
      <c r="D821" s="61">
        <v>604</v>
      </c>
      <c r="E821" s="60">
        <v>33982959.170000002</v>
      </c>
      <c r="F821" s="71">
        <v>-0.24118767730020507</v>
      </c>
      <c r="G821" s="59" t="s">
        <v>6754</v>
      </c>
      <c r="H821" s="59" t="s">
        <v>6744</v>
      </c>
      <c r="I821" s="58">
        <v>1</v>
      </c>
      <c r="J821" s="58" t="s">
        <v>6876</v>
      </c>
      <c r="K821" s="58" t="s">
        <v>6876</v>
      </c>
      <c r="L821" s="58" t="s">
        <v>6876</v>
      </c>
      <c r="M821" s="60">
        <v>20652042.68</v>
      </c>
      <c r="N821" s="60">
        <v>9852353</v>
      </c>
      <c r="O821" s="57" t="s">
        <v>6743</v>
      </c>
      <c r="P821" s="57" t="s">
        <v>6742</v>
      </c>
    </row>
    <row r="822" spans="1:16" x14ac:dyDescent="0.3">
      <c r="A822" s="61">
        <v>820</v>
      </c>
      <c r="B822" s="61">
        <v>32</v>
      </c>
      <c r="C822" s="60">
        <v>25780700.949999999</v>
      </c>
      <c r="D822" s="61">
        <v>523</v>
      </c>
      <c r="E822" s="60">
        <v>39040813.520000003</v>
      </c>
      <c r="F822" s="71">
        <v>-0.33964744518469248</v>
      </c>
      <c r="G822" s="59" t="s">
        <v>7415</v>
      </c>
      <c r="H822" s="59" t="s">
        <v>6744</v>
      </c>
      <c r="I822" s="58">
        <v>1</v>
      </c>
      <c r="J822" s="58" t="s">
        <v>6876</v>
      </c>
      <c r="K822" s="58" t="s">
        <v>6876</v>
      </c>
      <c r="L822" s="58" t="s">
        <v>6876</v>
      </c>
      <c r="M822" s="60">
        <v>195326965</v>
      </c>
      <c r="N822" s="60">
        <v>11164481</v>
      </c>
      <c r="O822" s="57" t="s">
        <v>1501</v>
      </c>
      <c r="P822" s="57" t="s">
        <v>6750</v>
      </c>
    </row>
    <row r="823" spans="1:16" x14ac:dyDescent="0.3">
      <c r="A823" s="61">
        <v>821</v>
      </c>
      <c r="B823" s="61">
        <v>10</v>
      </c>
      <c r="C823" s="60">
        <v>25746706.240000006</v>
      </c>
      <c r="D823" s="61">
        <v>757</v>
      </c>
      <c r="E823" s="60">
        <v>28119966.300000001</v>
      </c>
      <c r="F823" s="71">
        <v>-8.4397685071194273E-2</v>
      </c>
      <c r="G823" s="59" t="s">
        <v>6754</v>
      </c>
      <c r="H823" s="59" t="s">
        <v>6744</v>
      </c>
      <c r="I823" s="58">
        <v>1</v>
      </c>
      <c r="J823" s="58" t="s">
        <v>6876</v>
      </c>
      <c r="K823" s="58" t="s">
        <v>6876</v>
      </c>
      <c r="L823" s="58" t="s">
        <v>6876</v>
      </c>
      <c r="M823" s="60">
        <v>12085263.220000001</v>
      </c>
      <c r="N823" s="60" t="s">
        <v>6876</v>
      </c>
      <c r="O823" s="57" t="s">
        <v>3139</v>
      </c>
      <c r="P823" s="57" t="s">
        <v>6749</v>
      </c>
    </row>
    <row r="824" spans="1:16" x14ac:dyDescent="0.3">
      <c r="A824" s="61">
        <v>822</v>
      </c>
      <c r="B824" s="61">
        <v>21</v>
      </c>
      <c r="C824" s="60">
        <v>25728469.239999998</v>
      </c>
      <c r="D824" s="61">
        <v>740</v>
      </c>
      <c r="E824" s="60">
        <v>28857173.940000001</v>
      </c>
      <c r="F824" s="71">
        <v>-0.1084203431183256</v>
      </c>
      <c r="G824" s="59" t="s">
        <v>7416</v>
      </c>
      <c r="H824" s="59" t="s">
        <v>6753</v>
      </c>
      <c r="I824" s="58">
        <v>1</v>
      </c>
      <c r="J824" s="58" t="s">
        <v>6876</v>
      </c>
      <c r="K824" s="58" t="s">
        <v>6876</v>
      </c>
      <c r="L824" s="58" t="s">
        <v>6876</v>
      </c>
      <c r="M824" s="60">
        <v>152206204</v>
      </c>
      <c r="N824" s="60">
        <v>983179</v>
      </c>
      <c r="O824" s="57" t="s">
        <v>3139</v>
      </c>
      <c r="P824" s="57" t="s">
        <v>6749</v>
      </c>
    </row>
    <row r="825" spans="1:16" x14ac:dyDescent="0.3">
      <c r="A825" s="61">
        <v>823</v>
      </c>
      <c r="B825" s="61">
        <v>114</v>
      </c>
      <c r="C825" s="60">
        <v>25626156.93</v>
      </c>
      <c r="D825" s="61" t="s">
        <v>6876</v>
      </c>
      <c r="E825" s="60" t="s">
        <v>6876</v>
      </c>
      <c r="F825" s="71" t="s">
        <v>6876</v>
      </c>
      <c r="G825" s="59" t="s">
        <v>7417</v>
      </c>
      <c r="H825" s="59" t="s">
        <v>6744</v>
      </c>
      <c r="I825" s="58">
        <v>1</v>
      </c>
      <c r="J825" s="58" t="s">
        <v>6876</v>
      </c>
      <c r="K825" s="58" t="s">
        <v>6876</v>
      </c>
      <c r="L825" s="58" t="s">
        <v>6876</v>
      </c>
      <c r="M825" s="60">
        <v>3029927</v>
      </c>
      <c r="N825" s="60">
        <v>7444191</v>
      </c>
      <c r="O825" s="57" t="s">
        <v>1351</v>
      </c>
      <c r="P825" s="57" t="s">
        <v>6750</v>
      </c>
    </row>
    <row r="826" spans="1:16" x14ac:dyDescent="0.3">
      <c r="A826" s="61">
        <v>824</v>
      </c>
      <c r="B826" s="61">
        <v>22</v>
      </c>
      <c r="C826" s="60">
        <v>25581906.48</v>
      </c>
      <c r="D826" s="61">
        <v>768</v>
      </c>
      <c r="E826" s="60">
        <v>27791980.780000001</v>
      </c>
      <c r="F826" s="71">
        <v>-7.9522014551422049E-2</v>
      </c>
      <c r="G826" s="59" t="s">
        <v>7418</v>
      </c>
      <c r="H826" s="59" t="s">
        <v>6744</v>
      </c>
      <c r="I826" s="58">
        <v>1</v>
      </c>
      <c r="J826" s="58" t="s">
        <v>6876</v>
      </c>
      <c r="K826" s="58" t="s">
        <v>6876</v>
      </c>
      <c r="L826" s="58" t="s">
        <v>6876</v>
      </c>
      <c r="M826" s="60">
        <v>5067123.8099999996</v>
      </c>
      <c r="N826" s="60">
        <v>2363871.88</v>
      </c>
      <c r="O826" s="57" t="s">
        <v>6743</v>
      </c>
      <c r="P826" s="57" t="s">
        <v>6742</v>
      </c>
    </row>
    <row r="827" spans="1:16" x14ac:dyDescent="0.3">
      <c r="A827" s="61">
        <v>825</v>
      </c>
      <c r="B827" s="61">
        <v>89</v>
      </c>
      <c r="C827" s="60">
        <v>25581690.089999996</v>
      </c>
      <c r="D827" s="61">
        <v>566</v>
      </c>
      <c r="E827" s="60">
        <v>36106844.219999999</v>
      </c>
      <c r="F827" s="71">
        <v>-0.29150025036444471</v>
      </c>
      <c r="G827" s="59" t="s">
        <v>6747</v>
      </c>
      <c r="H827" s="59" t="s">
        <v>6876</v>
      </c>
      <c r="I827" s="58" t="s">
        <v>6876</v>
      </c>
      <c r="J827" s="58" t="s">
        <v>6876</v>
      </c>
      <c r="K827" s="58" t="s">
        <v>6876</v>
      </c>
      <c r="L827" s="58" t="s">
        <v>6876</v>
      </c>
      <c r="M827" s="60" t="s">
        <v>6876</v>
      </c>
      <c r="N827" s="60" t="s">
        <v>6876</v>
      </c>
      <c r="O827" s="57" t="s">
        <v>857</v>
      </c>
      <c r="P827" s="57" t="s">
        <v>6742</v>
      </c>
    </row>
    <row r="828" spans="1:16" x14ac:dyDescent="0.3">
      <c r="A828" s="61">
        <v>826</v>
      </c>
      <c r="B828" s="61">
        <v>115</v>
      </c>
      <c r="C828" s="60">
        <v>25502836.120000001</v>
      </c>
      <c r="D828" s="61">
        <v>785</v>
      </c>
      <c r="E828" s="60">
        <v>27326815.48</v>
      </c>
      <c r="F828" s="71">
        <v>-6.6746868523152147E-2</v>
      </c>
      <c r="G828" s="59" t="s">
        <v>7419</v>
      </c>
      <c r="H828" s="59" t="s">
        <v>6753</v>
      </c>
      <c r="I828" s="58">
        <v>1</v>
      </c>
      <c r="J828" s="58" t="s">
        <v>6876</v>
      </c>
      <c r="K828" s="58" t="s">
        <v>6876</v>
      </c>
      <c r="L828" s="58" t="s">
        <v>6876</v>
      </c>
      <c r="M828" s="60" t="s">
        <v>6876</v>
      </c>
      <c r="N828" s="60">
        <v>179202.37</v>
      </c>
      <c r="O828" s="57" t="s">
        <v>3139</v>
      </c>
      <c r="P828" s="57" t="s">
        <v>6749</v>
      </c>
    </row>
    <row r="829" spans="1:16" x14ac:dyDescent="0.3">
      <c r="A829" s="61">
        <v>827</v>
      </c>
      <c r="B829" s="61">
        <v>124</v>
      </c>
      <c r="C829" s="60">
        <v>25498164.369999997</v>
      </c>
      <c r="D829" s="61">
        <v>359</v>
      </c>
      <c r="E829" s="60">
        <v>52723856.490000002</v>
      </c>
      <c r="F829" s="71">
        <v>-0.5163827901163458</v>
      </c>
      <c r="G829" s="59" t="s">
        <v>6747</v>
      </c>
      <c r="H829" s="59" t="s">
        <v>6876</v>
      </c>
      <c r="I829" s="58" t="s">
        <v>6876</v>
      </c>
      <c r="J829" s="58" t="s">
        <v>6876</v>
      </c>
      <c r="K829" s="58" t="s">
        <v>6876</v>
      </c>
      <c r="L829" s="58" t="s">
        <v>6876</v>
      </c>
      <c r="M829" s="60" t="s">
        <v>6876</v>
      </c>
      <c r="N829" s="60" t="s">
        <v>6876</v>
      </c>
      <c r="O829" s="57" t="s">
        <v>6743</v>
      </c>
      <c r="P829" s="57" t="s">
        <v>6742</v>
      </c>
    </row>
    <row r="830" spans="1:16" x14ac:dyDescent="0.3">
      <c r="A830" s="61">
        <v>828</v>
      </c>
      <c r="B830" s="61">
        <v>22</v>
      </c>
      <c r="C830" s="60">
        <v>25494901.690000001</v>
      </c>
      <c r="D830" s="61">
        <v>743</v>
      </c>
      <c r="E830" s="60">
        <v>28718062.530000001</v>
      </c>
      <c r="F830" s="71">
        <v>-0.11223462016746288</v>
      </c>
      <c r="G830" s="59" t="s">
        <v>7420</v>
      </c>
      <c r="H830" s="59" t="s">
        <v>6744</v>
      </c>
      <c r="I830" s="58">
        <v>1</v>
      </c>
      <c r="J830" s="58" t="s">
        <v>6876</v>
      </c>
      <c r="K830" s="58" t="s">
        <v>6876</v>
      </c>
      <c r="L830" s="58" t="s">
        <v>6876</v>
      </c>
      <c r="M830" s="60">
        <v>27576077.73</v>
      </c>
      <c r="N830" s="60">
        <v>7790825.3099999996</v>
      </c>
      <c r="O830" s="57" t="s">
        <v>6743</v>
      </c>
      <c r="P830" s="57" t="s">
        <v>6742</v>
      </c>
    </row>
    <row r="831" spans="1:16" x14ac:dyDescent="0.3">
      <c r="A831" s="61">
        <v>829</v>
      </c>
      <c r="B831" s="61">
        <v>43</v>
      </c>
      <c r="C831" s="60">
        <v>25458656.170000006</v>
      </c>
      <c r="D831" s="61">
        <v>631</v>
      </c>
      <c r="E831" s="60">
        <v>32523248.27</v>
      </c>
      <c r="F831" s="71">
        <v>-0.21721668270498351</v>
      </c>
      <c r="G831" s="59" t="s">
        <v>7421</v>
      </c>
      <c r="H831" s="59" t="s">
        <v>6744</v>
      </c>
      <c r="I831" s="58">
        <v>0.5</v>
      </c>
      <c r="J831" s="58">
        <v>0.5</v>
      </c>
      <c r="K831" s="58" t="s">
        <v>6876</v>
      </c>
      <c r="L831" s="58" t="s">
        <v>6876</v>
      </c>
      <c r="M831" s="60">
        <v>63541133.909999996</v>
      </c>
      <c r="N831" s="60">
        <v>15056377.4</v>
      </c>
      <c r="O831" s="57" t="s">
        <v>1463</v>
      </c>
      <c r="P831" s="57" t="s">
        <v>6749</v>
      </c>
    </row>
    <row r="832" spans="1:16" x14ac:dyDescent="0.3">
      <c r="A832" s="61">
        <v>830</v>
      </c>
      <c r="B832" s="61">
        <v>46</v>
      </c>
      <c r="C832" s="60">
        <v>25458489.730000004</v>
      </c>
      <c r="D832" s="61" t="s">
        <v>6876</v>
      </c>
      <c r="E832" s="60" t="s">
        <v>6876</v>
      </c>
      <c r="F832" s="71" t="s">
        <v>6876</v>
      </c>
      <c r="G832" s="59" t="s">
        <v>7422</v>
      </c>
      <c r="H832" s="59" t="s">
        <v>6753</v>
      </c>
      <c r="I832" s="58">
        <v>1</v>
      </c>
      <c r="J832" s="58" t="s">
        <v>6876</v>
      </c>
      <c r="K832" s="58" t="s">
        <v>6876</v>
      </c>
      <c r="L832" s="58" t="s">
        <v>6876</v>
      </c>
      <c r="M832" s="60" t="s">
        <v>6876</v>
      </c>
      <c r="N832" s="60" t="s">
        <v>6876</v>
      </c>
      <c r="O832" s="57" t="s">
        <v>6743</v>
      </c>
      <c r="P832" s="57" t="s">
        <v>6742</v>
      </c>
    </row>
    <row r="833" spans="1:16" x14ac:dyDescent="0.3">
      <c r="A833" s="61">
        <v>831</v>
      </c>
      <c r="B833" s="61">
        <v>116</v>
      </c>
      <c r="C833" s="60">
        <v>25387669.59</v>
      </c>
      <c r="D833" s="61">
        <v>734</v>
      </c>
      <c r="E833" s="60">
        <v>29036235.460000001</v>
      </c>
      <c r="F833" s="71">
        <v>-0.12565560969589962</v>
      </c>
      <c r="G833" s="59" t="s">
        <v>6747</v>
      </c>
      <c r="H833" s="59" t="s">
        <v>6876</v>
      </c>
      <c r="I833" s="58" t="s">
        <v>6876</v>
      </c>
      <c r="J833" s="58" t="s">
        <v>6876</v>
      </c>
      <c r="K833" s="58" t="s">
        <v>6876</v>
      </c>
      <c r="L833" s="58" t="s">
        <v>6876</v>
      </c>
      <c r="M833" s="60" t="s">
        <v>6876</v>
      </c>
      <c r="N833" s="60" t="s">
        <v>6876</v>
      </c>
      <c r="O833" s="57" t="s">
        <v>6743</v>
      </c>
      <c r="P833" s="57" t="s">
        <v>6742</v>
      </c>
    </row>
    <row r="834" spans="1:16" x14ac:dyDescent="0.3">
      <c r="A834" s="61">
        <v>832</v>
      </c>
      <c r="B834" s="61">
        <v>56</v>
      </c>
      <c r="C834" s="60">
        <v>25367393.250000004</v>
      </c>
      <c r="D834" s="61" t="s">
        <v>6876</v>
      </c>
      <c r="E834" s="60" t="s">
        <v>6876</v>
      </c>
      <c r="F834" s="71" t="s">
        <v>6876</v>
      </c>
      <c r="G834" s="59" t="s">
        <v>6747</v>
      </c>
      <c r="H834" s="59" t="s">
        <v>6876</v>
      </c>
      <c r="I834" s="58" t="s">
        <v>6876</v>
      </c>
      <c r="J834" s="58" t="s">
        <v>6876</v>
      </c>
      <c r="K834" s="58" t="s">
        <v>6876</v>
      </c>
      <c r="L834" s="58" t="s">
        <v>6876</v>
      </c>
      <c r="M834" s="60" t="s">
        <v>6876</v>
      </c>
      <c r="N834" s="60" t="s">
        <v>6876</v>
      </c>
      <c r="O834" s="57" t="s">
        <v>1416</v>
      </c>
      <c r="P834" s="57" t="s">
        <v>6748</v>
      </c>
    </row>
    <row r="835" spans="1:16" x14ac:dyDescent="0.3">
      <c r="A835" s="61">
        <v>833</v>
      </c>
      <c r="B835" s="61">
        <v>43</v>
      </c>
      <c r="C835" s="60">
        <v>25363772.039999999</v>
      </c>
      <c r="D835" s="61">
        <v>780</v>
      </c>
      <c r="E835" s="60">
        <v>27475576.239999998</v>
      </c>
      <c r="F835" s="71">
        <v>-7.6861143204179805E-2</v>
      </c>
      <c r="G835" s="59" t="s">
        <v>6747</v>
      </c>
      <c r="H835" s="59" t="s">
        <v>6876</v>
      </c>
      <c r="I835" s="58" t="s">
        <v>6876</v>
      </c>
      <c r="J835" s="58" t="s">
        <v>6876</v>
      </c>
      <c r="K835" s="58" t="s">
        <v>6876</v>
      </c>
      <c r="L835" s="58" t="s">
        <v>6876</v>
      </c>
      <c r="M835" s="60" t="s">
        <v>6876</v>
      </c>
      <c r="N835" s="60" t="s">
        <v>6876</v>
      </c>
      <c r="O835" s="57" t="s">
        <v>6743</v>
      </c>
      <c r="P835" s="57" t="s">
        <v>6742</v>
      </c>
    </row>
    <row r="836" spans="1:16" x14ac:dyDescent="0.3">
      <c r="A836" s="61">
        <v>834</v>
      </c>
      <c r="B836" s="61">
        <v>33</v>
      </c>
      <c r="C836" s="60">
        <v>25351021.300000001</v>
      </c>
      <c r="D836" s="61" t="s">
        <v>6876</v>
      </c>
      <c r="E836" s="60" t="s">
        <v>6876</v>
      </c>
      <c r="F836" s="71" t="s">
        <v>6876</v>
      </c>
      <c r="G836" s="59" t="s">
        <v>7423</v>
      </c>
      <c r="H836" s="59" t="s">
        <v>6744</v>
      </c>
      <c r="I836" s="58">
        <v>1</v>
      </c>
      <c r="J836" s="58" t="s">
        <v>6876</v>
      </c>
      <c r="K836" s="58" t="s">
        <v>6876</v>
      </c>
      <c r="L836" s="58" t="s">
        <v>6876</v>
      </c>
      <c r="M836" s="60">
        <v>259832343.78</v>
      </c>
      <c r="N836" s="60">
        <v>5993383.7400000002</v>
      </c>
      <c r="O836" s="57" t="s">
        <v>6743</v>
      </c>
      <c r="P836" s="57" t="s">
        <v>6742</v>
      </c>
    </row>
    <row r="837" spans="1:16" x14ac:dyDescent="0.3">
      <c r="A837" s="61">
        <v>835</v>
      </c>
      <c r="B837" s="61">
        <v>35</v>
      </c>
      <c r="C837" s="60">
        <v>25349131.530000005</v>
      </c>
      <c r="D837" s="61">
        <v>617</v>
      </c>
      <c r="E837" s="60">
        <v>33238779.309999999</v>
      </c>
      <c r="F837" s="71">
        <v>-0.23736274146585057</v>
      </c>
      <c r="G837" s="59" t="s">
        <v>6747</v>
      </c>
      <c r="H837" s="59" t="s">
        <v>6876</v>
      </c>
      <c r="I837" s="58" t="s">
        <v>6876</v>
      </c>
      <c r="J837" s="58" t="s">
        <v>6876</v>
      </c>
      <c r="K837" s="58" t="s">
        <v>6876</v>
      </c>
      <c r="L837" s="58" t="s">
        <v>6876</v>
      </c>
      <c r="M837" s="60" t="s">
        <v>6876</v>
      </c>
      <c r="N837" s="60" t="s">
        <v>6876</v>
      </c>
      <c r="O837" s="57" t="s">
        <v>1648</v>
      </c>
      <c r="P837" s="57" t="s">
        <v>6742</v>
      </c>
    </row>
    <row r="838" spans="1:16" x14ac:dyDescent="0.3">
      <c r="A838" s="61">
        <v>836</v>
      </c>
      <c r="B838" s="61">
        <v>111</v>
      </c>
      <c r="C838" s="60">
        <v>25348110.500000015</v>
      </c>
      <c r="D838" s="61">
        <v>857</v>
      </c>
      <c r="E838" s="60">
        <v>24957228.849999994</v>
      </c>
      <c r="F838" s="71">
        <v>1.5662061375056213E-2</v>
      </c>
      <c r="G838" s="59" t="s">
        <v>7424</v>
      </c>
      <c r="H838" s="59" t="s">
        <v>6744</v>
      </c>
      <c r="I838" s="58">
        <v>1</v>
      </c>
      <c r="J838" s="58" t="s">
        <v>6876</v>
      </c>
      <c r="K838" s="58" t="s">
        <v>6876</v>
      </c>
      <c r="L838" s="58" t="s">
        <v>6876</v>
      </c>
      <c r="M838" s="60">
        <v>61639975.590000004</v>
      </c>
      <c r="N838" s="60">
        <v>7871212.5599999996</v>
      </c>
      <c r="O838" s="57" t="s">
        <v>6743</v>
      </c>
      <c r="P838" s="57" t="s">
        <v>6742</v>
      </c>
    </row>
    <row r="839" spans="1:16" x14ac:dyDescent="0.3">
      <c r="A839" s="61">
        <v>837</v>
      </c>
      <c r="B839" s="61">
        <v>44</v>
      </c>
      <c r="C839" s="60">
        <v>25290709.849999998</v>
      </c>
      <c r="D839" s="61" t="s">
        <v>6876</v>
      </c>
      <c r="E839" s="60" t="s">
        <v>6876</v>
      </c>
      <c r="F839" s="71" t="s">
        <v>6876</v>
      </c>
      <c r="G839" s="59" t="s">
        <v>6747</v>
      </c>
      <c r="H839" s="59" t="s">
        <v>6876</v>
      </c>
      <c r="I839" s="58" t="s">
        <v>6876</v>
      </c>
      <c r="J839" s="58" t="s">
        <v>6876</v>
      </c>
      <c r="K839" s="58" t="s">
        <v>6876</v>
      </c>
      <c r="L839" s="58" t="s">
        <v>6876</v>
      </c>
      <c r="M839" s="60" t="s">
        <v>6876</v>
      </c>
      <c r="N839" s="60" t="s">
        <v>6876</v>
      </c>
      <c r="O839" s="57" t="s">
        <v>6743</v>
      </c>
      <c r="P839" s="57" t="s">
        <v>6742</v>
      </c>
    </row>
    <row r="840" spans="1:16" x14ac:dyDescent="0.3">
      <c r="A840" s="61">
        <v>838</v>
      </c>
      <c r="B840" s="61">
        <v>34</v>
      </c>
      <c r="C840" s="60">
        <v>25286855.009999998</v>
      </c>
      <c r="D840" s="61">
        <v>847</v>
      </c>
      <c r="E840" s="60">
        <v>25102828.809999999</v>
      </c>
      <c r="F840" s="71">
        <v>7.3308949119985645E-3</v>
      </c>
      <c r="G840" s="59" t="s">
        <v>7425</v>
      </c>
      <c r="H840" s="59" t="s">
        <v>6745</v>
      </c>
      <c r="I840" s="58">
        <v>1</v>
      </c>
      <c r="J840" s="58" t="s">
        <v>6876</v>
      </c>
      <c r="K840" s="58" t="s">
        <v>6876</v>
      </c>
      <c r="L840" s="58" t="s">
        <v>6876</v>
      </c>
      <c r="M840" s="60">
        <v>356145880.20999998</v>
      </c>
      <c r="N840" s="60">
        <v>1456306.38</v>
      </c>
      <c r="O840" s="57" t="s">
        <v>3139</v>
      </c>
      <c r="P840" s="57" t="s">
        <v>6749</v>
      </c>
    </row>
    <row r="841" spans="1:16" x14ac:dyDescent="0.3">
      <c r="A841" s="61">
        <v>839</v>
      </c>
      <c r="B841" s="61">
        <v>122</v>
      </c>
      <c r="C841" s="60">
        <v>25279190.470000014</v>
      </c>
      <c r="D841" s="61">
        <v>723</v>
      </c>
      <c r="E841" s="60">
        <v>29447557.48</v>
      </c>
      <c r="F841" s="71">
        <v>-0.14155221575952537</v>
      </c>
      <c r="G841" s="59" t="s">
        <v>7426</v>
      </c>
      <c r="H841" s="59" t="s">
        <v>6745</v>
      </c>
      <c r="I841" s="58">
        <v>1</v>
      </c>
      <c r="J841" s="58" t="s">
        <v>6876</v>
      </c>
      <c r="K841" s="58" t="s">
        <v>6876</v>
      </c>
      <c r="L841" s="58" t="s">
        <v>6876</v>
      </c>
      <c r="M841" s="60">
        <v>717571.59</v>
      </c>
      <c r="N841" s="60">
        <v>263065.96999999997</v>
      </c>
      <c r="O841" s="57" t="s">
        <v>636</v>
      </c>
      <c r="P841" s="57" t="s">
        <v>6742</v>
      </c>
    </row>
    <row r="842" spans="1:16" x14ac:dyDescent="0.3">
      <c r="A842" s="61">
        <v>840</v>
      </c>
      <c r="B842" s="61">
        <v>11</v>
      </c>
      <c r="C842" s="60">
        <v>25193308.91</v>
      </c>
      <c r="D842" s="61">
        <v>860</v>
      </c>
      <c r="E842" s="60">
        <v>24895402.370000001</v>
      </c>
      <c r="F842" s="71">
        <v>1.1966327580187563E-2</v>
      </c>
      <c r="G842" s="59" t="s">
        <v>6754</v>
      </c>
      <c r="H842" s="59" t="s">
        <v>6744</v>
      </c>
      <c r="I842" s="58">
        <v>1</v>
      </c>
      <c r="J842" s="58" t="s">
        <v>6876</v>
      </c>
      <c r="K842" s="58" t="s">
        <v>6876</v>
      </c>
      <c r="L842" s="58" t="s">
        <v>6876</v>
      </c>
      <c r="M842" s="60">
        <v>1341815.1000000001</v>
      </c>
      <c r="N842" s="60">
        <v>23680578.850000001</v>
      </c>
      <c r="O842" s="57" t="s">
        <v>3139</v>
      </c>
      <c r="P842" s="57" t="s">
        <v>6749</v>
      </c>
    </row>
    <row r="843" spans="1:16" x14ac:dyDescent="0.3">
      <c r="A843" s="61">
        <v>841</v>
      </c>
      <c r="B843" s="61">
        <v>23</v>
      </c>
      <c r="C843" s="60">
        <v>25183602.759999998</v>
      </c>
      <c r="D843" s="61">
        <v>497</v>
      </c>
      <c r="E843" s="60">
        <v>40734564.240000002</v>
      </c>
      <c r="F843" s="71">
        <v>-0.38176329537679132</v>
      </c>
      <c r="G843" s="59" t="s">
        <v>7427</v>
      </c>
      <c r="H843" s="59" t="s">
        <v>6745</v>
      </c>
      <c r="I843" s="58" t="s">
        <v>6876</v>
      </c>
      <c r="J843" s="58" t="s">
        <v>6876</v>
      </c>
      <c r="K843" s="58" t="s">
        <v>6876</v>
      </c>
      <c r="L843" s="58" t="s">
        <v>6876</v>
      </c>
      <c r="M843" s="60" t="s">
        <v>6876</v>
      </c>
      <c r="N843" s="60" t="s">
        <v>6876</v>
      </c>
      <c r="O843" s="57" t="s">
        <v>6743</v>
      </c>
      <c r="P843" s="57" t="s">
        <v>6742</v>
      </c>
    </row>
    <row r="844" spans="1:16" x14ac:dyDescent="0.3">
      <c r="A844" s="61">
        <v>842</v>
      </c>
      <c r="B844" s="61">
        <v>20</v>
      </c>
      <c r="C844" s="60">
        <v>25156922.52</v>
      </c>
      <c r="D844" s="61">
        <v>992</v>
      </c>
      <c r="E844" s="60">
        <v>21734779.329999998</v>
      </c>
      <c r="F844" s="71">
        <v>0.15745010050672548</v>
      </c>
      <c r="G844" s="59" t="s">
        <v>7428</v>
      </c>
      <c r="H844" s="59" t="s">
        <v>6744</v>
      </c>
      <c r="I844" s="58">
        <v>1</v>
      </c>
      <c r="J844" s="58" t="s">
        <v>6876</v>
      </c>
      <c r="K844" s="58" t="s">
        <v>6876</v>
      </c>
      <c r="L844" s="58" t="s">
        <v>6876</v>
      </c>
      <c r="M844" s="60">
        <v>467218214.29000002</v>
      </c>
      <c r="N844" s="60">
        <v>20427728.609999999</v>
      </c>
      <c r="O844" s="57" t="s">
        <v>3335</v>
      </c>
      <c r="P844" s="57" t="s">
        <v>6750</v>
      </c>
    </row>
    <row r="845" spans="1:16" x14ac:dyDescent="0.3">
      <c r="A845" s="61">
        <v>843</v>
      </c>
      <c r="B845" s="61">
        <v>57</v>
      </c>
      <c r="C845" s="60">
        <v>25143687.579999998</v>
      </c>
      <c r="D845" s="61" t="s">
        <v>6876</v>
      </c>
      <c r="E845" s="60" t="s">
        <v>6876</v>
      </c>
      <c r="F845" s="71" t="s">
        <v>6876</v>
      </c>
      <c r="G845" s="59" t="s">
        <v>7429</v>
      </c>
      <c r="H845" s="59" t="s">
        <v>6744</v>
      </c>
      <c r="I845" s="58">
        <v>1</v>
      </c>
      <c r="J845" s="58" t="s">
        <v>6876</v>
      </c>
      <c r="K845" s="58" t="s">
        <v>6876</v>
      </c>
      <c r="L845" s="58" t="s">
        <v>6876</v>
      </c>
      <c r="M845" s="60">
        <v>260967408.84999999</v>
      </c>
      <c r="N845" s="60">
        <v>2635770.83</v>
      </c>
      <c r="O845" s="57" t="s">
        <v>6755</v>
      </c>
      <c r="P845" s="57" t="s">
        <v>6752</v>
      </c>
    </row>
    <row r="846" spans="1:16" x14ac:dyDescent="0.3">
      <c r="A846" s="61">
        <v>844</v>
      </c>
      <c r="B846" s="61">
        <v>23</v>
      </c>
      <c r="C846" s="60">
        <v>25077557.920000002</v>
      </c>
      <c r="D846" s="61">
        <v>607</v>
      </c>
      <c r="E846" s="60">
        <v>33838545.590000004</v>
      </c>
      <c r="F846" s="71">
        <v>-0.25890556219972571</v>
      </c>
      <c r="G846" s="59" t="s">
        <v>7430</v>
      </c>
      <c r="H846" s="59" t="s">
        <v>6745</v>
      </c>
      <c r="I846" s="58">
        <v>1</v>
      </c>
      <c r="J846" s="58" t="s">
        <v>6876</v>
      </c>
      <c r="K846" s="58" t="s">
        <v>6876</v>
      </c>
      <c r="L846" s="58" t="s">
        <v>6876</v>
      </c>
      <c r="M846" s="60">
        <v>77798.77</v>
      </c>
      <c r="N846" s="60" t="s">
        <v>6876</v>
      </c>
      <c r="O846" s="57" t="s">
        <v>3139</v>
      </c>
      <c r="P846" s="57" t="s">
        <v>6749</v>
      </c>
    </row>
    <row r="847" spans="1:16" x14ac:dyDescent="0.3">
      <c r="A847" s="61">
        <v>845</v>
      </c>
      <c r="B847" s="61">
        <v>22</v>
      </c>
      <c r="C847" s="60">
        <v>25005302.890000001</v>
      </c>
      <c r="D847" s="61">
        <v>854</v>
      </c>
      <c r="E847" s="60">
        <v>24998993.949999999</v>
      </c>
      <c r="F847" s="71">
        <v>2.523677557833004E-4</v>
      </c>
      <c r="G847" s="59" t="s">
        <v>7431</v>
      </c>
      <c r="H847" s="59" t="s">
        <v>6744</v>
      </c>
      <c r="I847" s="58">
        <v>1</v>
      </c>
      <c r="J847" s="58" t="s">
        <v>6876</v>
      </c>
      <c r="K847" s="58" t="s">
        <v>6876</v>
      </c>
      <c r="L847" s="58" t="s">
        <v>6876</v>
      </c>
      <c r="M847" s="60">
        <v>134165191.16</v>
      </c>
      <c r="N847" s="60">
        <v>19016730.510000002</v>
      </c>
      <c r="O847" s="57" t="s">
        <v>841</v>
      </c>
      <c r="P847" s="57" t="s">
        <v>6752</v>
      </c>
    </row>
    <row r="848" spans="1:16" x14ac:dyDescent="0.3">
      <c r="A848" s="61">
        <v>846</v>
      </c>
      <c r="B848" s="61">
        <v>21</v>
      </c>
      <c r="C848" s="60">
        <v>24993363.380000006</v>
      </c>
      <c r="D848" s="61">
        <v>1000</v>
      </c>
      <c r="E848" s="60">
        <v>21593210.399999999</v>
      </c>
      <c r="F848" s="71">
        <v>0.15746398599441269</v>
      </c>
      <c r="G848" s="59" t="s">
        <v>7432</v>
      </c>
      <c r="H848" s="59" t="s">
        <v>6744</v>
      </c>
      <c r="I848" s="58">
        <v>1</v>
      </c>
      <c r="J848" s="58" t="s">
        <v>6876</v>
      </c>
      <c r="K848" s="58" t="s">
        <v>6876</v>
      </c>
      <c r="L848" s="58" t="s">
        <v>6876</v>
      </c>
      <c r="M848" s="60">
        <v>569412911</v>
      </c>
      <c r="N848" s="60">
        <v>85795366</v>
      </c>
      <c r="O848" s="57" t="s">
        <v>6743</v>
      </c>
      <c r="P848" s="57" t="s">
        <v>6742</v>
      </c>
    </row>
    <row r="849" spans="1:16" x14ac:dyDescent="0.3">
      <c r="A849" s="61">
        <v>847</v>
      </c>
      <c r="B849" s="61">
        <v>17</v>
      </c>
      <c r="C849" s="60">
        <v>24981556.57</v>
      </c>
      <c r="D849" s="61">
        <v>462</v>
      </c>
      <c r="E849" s="60">
        <v>43405215.270000003</v>
      </c>
      <c r="F849" s="71">
        <v>-0.42445725900439712</v>
      </c>
      <c r="G849" s="59" t="s">
        <v>6754</v>
      </c>
      <c r="H849" s="59" t="s">
        <v>6753</v>
      </c>
      <c r="I849" s="58">
        <v>1</v>
      </c>
      <c r="J849" s="58" t="s">
        <v>6876</v>
      </c>
      <c r="K849" s="58" t="s">
        <v>6876</v>
      </c>
      <c r="L849" s="58" t="s">
        <v>6876</v>
      </c>
      <c r="M849" s="60">
        <v>3023818.21</v>
      </c>
      <c r="N849" s="60">
        <v>117615.1</v>
      </c>
      <c r="O849" s="57" t="s">
        <v>2499</v>
      </c>
      <c r="P849" s="57" t="s">
        <v>6749</v>
      </c>
    </row>
    <row r="850" spans="1:16" x14ac:dyDescent="0.3">
      <c r="A850" s="61">
        <v>848</v>
      </c>
      <c r="B850" s="61">
        <v>24</v>
      </c>
      <c r="C850" s="60">
        <v>24980952.659999996</v>
      </c>
      <c r="D850" s="61" t="s">
        <v>6876</v>
      </c>
      <c r="E850" s="60" t="s">
        <v>6876</v>
      </c>
      <c r="F850" s="71" t="s">
        <v>6876</v>
      </c>
      <c r="G850" s="59" t="s">
        <v>7433</v>
      </c>
      <c r="H850" s="59" t="s">
        <v>6744</v>
      </c>
      <c r="I850" s="58">
        <v>1</v>
      </c>
      <c r="J850" s="58" t="s">
        <v>6876</v>
      </c>
      <c r="K850" s="58" t="s">
        <v>6876</v>
      </c>
      <c r="L850" s="58" t="s">
        <v>6876</v>
      </c>
      <c r="M850" s="60">
        <v>42726247.140000001</v>
      </c>
      <c r="N850" s="60">
        <v>86193804.480000004</v>
      </c>
      <c r="O850" s="57" t="s">
        <v>2499</v>
      </c>
      <c r="P850" s="57" t="s">
        <v>6749</v>
      </c>
    </row>
    <row r="851" spans="1:16" x14ac:dyDescent="0.3">
      <c r="A851" s="61">
        <v>849</v>
      </c>
      <c r="B851" s="61">
        <v>93</v>
      </c>
      <c r="C851" s="60">
        <v>24953729.789999999</v>
      </c>
      <c r="D851" s="61">
        <v>687</v>
      </c>
      <c r="E851" s="60">
        <v>30436494.599999998</v>
      </c>
      <c r="F851" s="71">
        <v>-0.18013785365414581</v>
      </c>
      <c r="G851" s="59" t="s">
        <v>7434</v>
      </c>
      <c r="H851" s="59" t="s">
        <v>6744</v>
      </c>
      <c r="I851" s="58">
        <v>1</v>
      </c>
      <c r="J851" s="58" t="s">
        <v>6876</v>
      </c>
      <c r="K851" s="58" t="s">
        <v>6876</v>
      </c>
      <c r="L851" s="58" t="s">
        <v>6876</v>
      </c>
      <c r="M851" s="60">
        <v>29674680</v>
      </c>
      <c r="N851" s="60" t="s">
        <v>6876</v>
      </c>
      <c r="O851" s="57" t="s">
        <v>636</v>
      </c>
      <c r="P851" s="57" t="s">
        <v>6742</v>
      </c>
    </row>
    <row r="852" spans="1:16" x14ac:dyDescent="0.3">
      <c r="A852" s="61">
        <v>850</v>
      </c>
      <c r="B852" s="61">
        <v>85</v>
      </c>
      <c r="C852" s="60">
        <v>24882435.649999984</v>
      </c>
      <c r="D852" s="61">
        <v>892</v>
      </c>
      <c r="E852" s="60">
        <v>24132144.059999999</v>
      </c>
      <c r="F852" s="71">
        <v>3.1090962665170974E-2</v>
      </c>
      <c r="G852" s="59" t="s">
        <v>7435</v>
      </c>
      <c r="H852" s="59" t="s">
        <v>6753</v>
      </c>
      <c r="I852" s="58">
        <v>1</v>
      </c>
      <c r="J852" s="58" t="s">
        <v>6876</v>
      </c>
      <c r="K852" s="58" t="s">
        <v>6876</v>
      </c>
      <c r="L852" s="58" t="s">
        <v>6876</v>
      </c>
      <c r="M852" s="60">
        <v>36665</v>
      </c>
      <c r="N852" s="60">
        <v>102355.72</v>
      </c>
      <c r="O852" s="57" t="s">
        <v>6759</v>
      </c>
      <c r="P852" s="57" t="s">
        <v>6742</v>
      </c>
    </row>
    <row r="853" spans="1:16" x14ac:dyDescent="0.3">
      <c r="A853" s="61">
        <v>851</v>
      </c>
      <c r="B853" s="61">
        <v>31</v>
      </c>
      <c r="C853" s="60">
        <v>24804966.460000005</v>
      </c>
      <c r="D853" s="61">
        <v>648</v>
      </c>
      <c r="E853" s="60">
        <v>31866812.879999999</v>
      </c>
      <c r="F853" s="71">
        <v>-0.22160504241803536</v>
      </c>
      <c r="G853" s="59" t="s">
        <v>7436</v>
      </c>
      <c r="H853" s="59" t="s">
        <v>6745</v>
      </c>
      <c r="I853" s="58">
        <v>1</v>
      </c>
      <c r="J853" s="58" t="s">
        <v>6876</v>
      </c>
      <c r="K853" s="58" t="s">
        <v>6876</v>
      </c>
      <c r="L853" s="58" t="s">
        <v>6876</v>
      </c>
      <c r="M853" s="60">
        <v>237055834</v>
      </c>
      <c r="N853" s="60">
        <v>15636203</v>
      </c>
      <c r="O853" s="57" t="s">
        <v>857</v>
      </c>
      <c r="P853" s="57" t="s">
        <v>6742</v>
      </c>
    </row>
    <row r="854" spans="1:16" x14ac:dyDescent="0.3">
      <c r="A854" s="61">
        <v>852</v>
      </c>
      <c r="B854" s="61">
        <v>22</v>
      </c>
      <c r="C854" s="60">
        <v>24794278.24000001</v>
      </c>
      <c r="D854" s="61">
        <v>837</v>
      </c>
      <c r="E854" s="60">
        <v>25365726.929999996</v>
      </c>
      <c r="F854" s="71">
        <v>-2.2528378215888378E-2</v>
      </c>
      <c r="G854" s="59" t="s">
        <v>6763</v>
      </c>
      <c r="H854" s="59" t="s">
        <v>6745</v>
      </c>
      <c r="I854" s="58">
        <v>1</v>
      </c>
      <c r="J854" s="58" t="s">
        <v>6876</v>
      </c>
      <c r="K854" s="58" t="s">
        <v>6876</v>
      </c>
      <c r="L854" s="58" t="s">
        <v>6876</v>
      </c>
      <c r="M854" s="60">
        <v>85666.87</v>
      </c>
      <c r="N854" s="60">
        <v>12320549.93</v>
      </c>
      <c r="O854" s="57" t="s">
        <v>6743</v>
      </c>
      <c r="P854" s="57" t="s">
        <v>6742</v>
      </c>
    </row>
    <row r="855" spans="1:16" x14ac:dyDescent="0.3">
      <c r="A855" s="61">
        <v>853</v>
      </c>
      <c r="B855" s="61">
        <v>19</v>
      </c>
      <c r="C855" s="60">
        <v>24786109.119999997</v>
      </c>
      <c r="D855" s="61">
        <v>996</v>
      </c>
      <c r="E855" s="60">
        <v>21641616.390000001</v>
      </c>
      <c r="F855" s="71">
        <v>0.14529842287810735</v>
      </c>
      <c r="G855" s="59" t="s">
        <v>7437</v>
      </c>
      <c r="H855" s="59" t="s">
        <v>6744</v>
      </c>
      <c r="I855" s="58">
        <v>1</v>
      </c>
      <c r="J855" s="58" t="s">
        <v>6876</v>
      </c>
      <c r="K855" s="58" t="s">
        <v>6876</v>
      </c>
      <c r="L855" s="58" t="s">
        <v>6876</v>
      </c>
      <c r="M855" s="60">
        <v>125592943.41</v>
      </c>
      <c r="N855" s="60">
        <v>45196301.350000001</v>
      </c>
      <c r="O855" s="57" t="s">
        <v>3139</v>
      </c>
      <c r="P855" s="57" t="s">
        <v>6749</v>
      </c>
    </row>
    <row r="856" spans="1:16" x14ac:dyDescent="0.3">
      <c r="A856" s="61">
        <v>854</v>
      </c>
      <c r="B856" s="61">
        <v>44</v>
      </c>
      <c r="C856" s="60">
        <v>24771687.440000001</v>
      </c>
      <c r="D856" s="61">
        <v>821</v>
      </c>
      <c r="E856" s="60">
        <v>25977018.499999996</v>
      </c>
      <c r="F856" s="71">
        <v>-4.6399899973124104E-2</v>
      </c>
      <c r="G856" s="59" t="s">
        <v>7438</v>
      </c>
      <c r="H856" s="59" t="s">
        <v>6744</v>
      </c>
      <c r="I856" s="58" t="s">
        <v>6876</v>
      </c>
      <c r="J856" s="58" t="s">
        <v>6876</v>
      </c>
      <c r="K856" s="58" t="s">
        <v>6876</v>
      </c>
      <c r="L856" s="58" t="s">
        <v>6876</v>
      </c>
      <c r="M856" s="60" t="s">
        <v>6876</v>
      </c>
      <c r="N856" s="60" t="s">
        <v>6876</v>
      </c>
      <c r="O856" s="57" t="s">
        <v>6743</v>
      </c>
      <c r="P856" s="57" t="s">
        <v>6742</v>
      </c>
    </row>
    <row r="857" spans="1:16" x14ac:dyDescent="0.3">
      <c r="A857" s="61">
        <v>855</v>
      </c>
      <c r="B857" s="61">
        <v>45</v>
      </c>
      <c r="C857" s="60">
        <v>24760394.780000005</v>
      </c>
      <c r="D857" s="61" t="s">
        <v>6876</v>
      </c>
      <c r="E857" s="60" t="s">
        <v>6876</v>
      </c>
      <c r="F857" s="71" t="s">
        <v>6876</v>
      </c>
      <c r="G857" s="59" t="s">
        <v>6747</v>
      </c>
      <c r="H857" s="59" t="s">
        <v>6876</v>
      </c>
      <c r="I857" s="58" t="s">
        <v>6876</v>
      </c>
      <c r="J857" s="58" t="s">
        <v>6876</v>
      </c>
      <c r="K857" s="58" t="s">
        <v>6876</v>
      </c>
      <c r="L857" s="58" t="s">
        <v>6876</v>
      </c>
      <c r="M857" s="60" t="s">
        <v>6876</v>
      </c>
      <c r="N857" s="60" t="s">
        <v>6876</v>
      </c>
      <c r="O857" s="57" t="s">
        <v>6743</v>
      </c>
      <c r="P857" s="57" t="s">
        <v>6742</v>
      </c>
    </row>
    <row r="858" spans="1:16" x14ac:dyDescent="0.3">
      <c r="A858" s="61">
        <v>856</v>
      </c>
      <c r="B858" s="61">
        <v>59</v>
      </c>
      <c r="C858" s="60">
        <v>24697087.850000001</v>
      </c>
      <c r="D858" s="61" t="s">
        <v>6876</v>
      </c>
      <c r="E858" s="60" t="s">
        <v>6876</v>
      </c>
      <c r="F858" s="71" t="s">
        <v>6876</v>
      </c>
      <c r="G858" s="59" t="s">
        <v>7439</v>
      </c>
      <c r="H858" s="59" t="s">
        <v>6744</v>
      </c>
      <c r="I858" s="58">
        <v>1</v>
      </c>
      <c r="J858" s="58" t="s">
        <v>6876</v>
      </c>
      <c r="K858" s="58" t="s">
        <v>6876</v>
      </c>
      <c r="L858" s="58" t="s">
        <v>6876</v>
      </c>
      <c r="M858" s="60" t="s">
        <v>6876</v>
      </c>
      <c r="N858" s="60" t="s">
        <v>6876</v>
      </c>
      <c r="O858" s="57" t="s">
        <v>7050</v>
      </c>
      <c r="P858" s="57" t="s">
        <v>6742</v>
      </c>
    </row>
    <row r="859" spans="1:16" x14ac:dyDescent="0.3">
      <c r="A859" s="61">
        <v>857</v>
      </c>
      <c r="B859" s="61">
        <v>36</v>
      </c>
      <c r="C859" s="60">
        <v>24647863.270000003</v>
      </c>
      <c r="D859" s="61" t="s">
        <v>6876</v>
      </c>
      <c r="E859" s="60" t="s">
        <v>6876</v>
      </c>
      <c r="F859" s="71" t="s">
        <v>6876</v>
      </c>
      <c r="G859" s="59" t="s">
        <v>7440</v>
      </c>
      <c r="H859" s="59" t="s">
        <v>6744</v>
      </c>
      <c r="I859" s="58">
        <v>0.9</v>
      </c>
      <c r="J859" s="58">
        <v>0.1</v>
      </c>
      <c r="K859" s="58" t="s">
        <v>6876</v>
      </c>
      <c r="L859" s="58" t="s">
        <v>6876</v>
      </c>
      <c r="M859" s="60">
        <v>11288171.41</v>
      </c>
      <c r="N859" s="60">
        <v>11029628.880000001</v>
      </c>
      <c r="O859" s="57" t="s">
        <v>6743</v>
      </c>
      <c r="P859" s="57" t="s">
        <v>6742</v>
      </c>
    </row>
    <row r="860" spans="1:16" x14ac:dyDescent="0.3">
      <c r="A860" s="61">
        <v>858</v>
      </c>
      <c r="B860" s="61">
        <v>24</v>
      </c>
      <c r="C860" s="60">
        <v>24624707.079999998</v>
      </c>
      <c r="D860" s="61" t="s">
        <v>6876</v>
      </c>
      <c r="E860" s="60" t="s">
        <v>6876</v>
      </c>
      <c r="F860" s="71" t="s">
        <v>6876</v>
      </c>
      <c r="G860" s="59" t="s">
        <v>7441</v>
      </c>
      <c r="H860" s="59" t="s">
        <v>6745</v>
      </c>
      <c r="I860" s="58">
        <v>1</v>
      </c>
      <c r="J860" s="58" t="s">
        <v>6876</v>
      </c>
      <c r="K860" s="58" t="s">
        <v>6876</v>
      </c>
      <c r="L860" s="58" t="s">
        <v>6876</v>
      </c>
      <c r="M860" s="60">
        <v>8939528.4700000007</v>
      </c>
      <c r="N860" s="60">
        <v>1081393.25</v>
      </c>
      <c r="O860" s="57" t="s">
        <v>841</v>
      </c>
      <c r="P860" s="57" t="s">
        <v>6752</v>
      </c>
    </row>
    <row r="861" spans="1:16" x14ac:dyDescent="0.3">
      <c r="A861" s="61">
        <v>859</v>
      </c>
      <c r="B861" s="61">
        <v>32</v>
      </c>
      <c r="C861" s="60">
        <v>24604130.569999997</v>
      </c>
      <c r="D861" s="61">
        <v>619</v>
      </c>
      <c r="E861" s="60">
        <v>33180162.729999997</v>
      </c>
      <c r="F861" s="71">
        <v>-0.25846865881239156</v>
      </c>
      <c r="G861" s="59" t="s">
        <v>7442</v>
      </c>
      <c r="H861" s="59" t="s">
        <v>6744</v>
      </c>
      <c r="I861" s="58">
        <v>1</v>
      </c>
      <c r="J861" s="58" t="s">
        <v>6876</v>
      </c>
      <c r="K861" s="58" t="s">
        <v>6876</v>
      </c>
      <c r="L861" s="58" t="s">
        <v>6876</v>
      </c>
      <c r="M861" s="60">
        <v>471216482.05000001</v>
      </c>
      <c r="N861" s="60" t="s">
        <v>6876</v>
      </c>
      <c r="O861" s="57" t="s">
        <v>740</v>
      </c>
      <c r="P861" s="57" t="s">
        <v>6748</v>
      </c>
    </row>
    <row r="862" spans="1:16" x14ac:dyDescent="0.3">
      <c r="A862" s="61">
        <v>860</v>
      </c>
      <c r="B862" s="61">
        <v>72</v>
      </c>
      <c r="C862" s="60">
        <v>24580941.869999997</v>
      </c>
      <c r="D862" s="61">
        <v>923</v>
      </c>
      <c r="E862" s="60">
        <v>23363286.710000005</v>
      </c>
      <c r="F862" s="71">
        <v>5.2118316019244437E-2</v>
      </c>
      <c r="G862" s="59" t="s">
        <v>7443</v>
      </c>
      <c r="H862" s="59" t="s">
        <v>6744</v>
      </c>
      <c r="I862" s="58">
        <v>1</v>
      </c>
      <c r="J862" s="58" t="s">
        <v>6876</v>
      </c>
      <c r="K862" s="58" t="s">
        <v>6876</v>
      </c>
      <c r="L862" s="58" t="s">
        <v>6876</v>
      </c>
      <c r="M862" s="60">
        <v>284331078.14999998</v>
      </c>
      <c r="N862" s="60">
        <v>64497.04</v>
      </c>
      <c r="O862" s="57" t="s">
        <v>841</v>
      </c>
      <c r="P862" s="57" t="s">
        <v>6752</v>
      </c>
    </row>
    <row r="863" spans="1:16" x14ac:dyDescent="0.3">
      <c r="A863" s="61">
        <v>861</v>
      </c>
      <c r="B863" s="61">
        <v>126</v>
      </c>
      <c r="C863" s="60">
        <v>24548491.939999986</v>
      </c>
      <c r="D863" s="61">
        <v>912</v>
      </c>
      <c r="E863" s="60">
        <v>23468894.899999999</v>
      </c>
      <c r="F863" s="71">
        <v>4.6001187725289494E-2</v>
      </c>
      <c r="G863" s="59" t="s">
        <v>7444</v>
      </c>
      <c r="H863" s="59" t="s">
        <v>6753</v>
      </c>
      <c r="I863" s="58">
        <v>1</v>
      </c>
      <c r="J863" s="58" t="s">
        <v>6876</v>
      </c>
      <c r="K863" s="58" t="s">
        <v>6876</v>
      </c>
      <c r="L863" s="58" t="s">
        <v>6876</v>
      </c>
      <c r="M863" s="60" t="s">
        <v>6876</v>
      </c>
      <c r="N863" s="60">
        <v>349217.42</v>
      </c>
      <c r="O863" s="57" t="s">
        <v>1463</v>
      </c>
      <c r="P863" s="57" t="s">
        <v>6749</v>
      </c>
    </row>
    <row r="864" spans="1:16" x14ac:dyDescent="0.3">
      <c r="A864" s="61">
        <v>862</v>
      </c>
      <c r="B864" s="61">
        <v>94</v>
      </c>
      <c r="C864" s="60">
        <v>24542821.609999988</v>
      </c>
      <c r="D864" s="61">
        <v>926</v>
      </c>
      <c r="E864" s="60">
        <v>23291739.689999998</v>
      </c>
      <c r="F864" s="71">
        <v>5.3713545516616223E-2</v>
      </c>
      <c r="G864" s="59" t="s">
        <v>6754</v>
      </c>
      <c r="H864" s="59" t="s">
        <v>6744</v>
      </c>
      <c r="I864" s="58">
        <v>0.1</v>
      </c>
      <c r="J864" s="58">
        <v>0.9</v>
      </c>
      <c r="K864" s="58" t="s">
        <v>6876</v>
      </c>
      <c r="L864" s="58" t="s">
        <v>6876</v>
      </c>
      <c r="M864" s="60">
        <v>239265752.91999999</v>
      </c>
      <c r="N864" s="60">
        <v>70532153.069999993</v>
      </c>
      <c r="O864" s="57" t="s">
        <v>857</v>
      </c>
      <c r="P864" s="57" t="s">
        <v>6742</v>
      </c>
    </row>
    <row r="865" spans="1:16" x14ac:dyDescent="0.3">
      <c r="A865" s="61">
        <v>863</v>
      </c>
      <c r="B865" s="61">
        <v>47</v>
      </c>
      <c r="C865" s="60">
        <v>24468238.120000008</v>
      </c>
      <c r="D865" s="61" t="s">
        <v>6876</v>
      </c>
      <c r="E865" s="60" t="s">
        <v>6876</v>
      </c>
      <c r="F865" s="71" t="s">
        <v>6876</v>
      </c>
      <c r="G865" s="59" t="s">
        <v>7445</v>
      </c>
      <c r="H865" s="59" t="s">
        <v>6876</v>
      </c>
      <c r="I865" s="58" t="s">
        <v>6876</v>
      </c>
      <c r="J865" s="58" t="s">
        <v>6876</v>
      </c>
      <c r="K865" s="58" t="s">
        <v>6876</v>
      </c>
      <c r="L865" s="58" t="s">
        <v>6876</v>
      </c>
      <c r="M865" s="60" t="s">
        <v>6876</v>
      </c>
      <c r="N865" s="60" t="s">
        <v>6876</v>
      </c>
      <c r="O865" s="57" t="s">
        <v>6743</v>
      </c>
      <c r="P865" s="57" t="s">
        <v>6742</v>
      </c>
    </row>
    <row r="866" spans="1:16" x14ac:dyDescent="0.3">
      <c r="A866" s="61">
        <v>864</v>
      </c>
      <c r="B866" s="61">
        <v>150</v>
      </c>
      <c r="C866" s="60">
        <v>24465979.639999997</v>
      </c>
      <c r="D866" s="61" t="s">
        <v>6876</v>
      </c>
      <c r="E866" s="60" t="s">
        <v>6876</v>
      </c>
      <c r="F866" s="71" t="s">
        <v>6876</v>
      </c>
      <c r="G866" s="59" t="s">
        <v>6747</v>
      </c>
      <c r="H866" s="59" t="s">
        <v>6876</v>
      </c>
      <c r="I866" s="58" t="s">
        <v>6876</v>
      </c>
      <c r="J866" s="58" t="s">
        <v>6876</v>
      </c>
      <c r="K866" s="58" t="s">
        <v>6876</v>
      </c>
      <c r="L866" s="58" t="s">
        <v>6876</v>
      </c>
      <c r="M866" s="60" t="s">
        <v>6876</v>
      </c>
      <c r="N866" s="60" t="s">
        <v>6876</v>
      </c>
      <c r="O866" s="57" t="s">
        <v>6743</v>
      </c>
      <c r="P866" s="57" t="s">
        <v>6742</v>
      </c>
    </row>
    <row r="867" spans="1:16" x14ac:dyDescent="0.3">
      <c r="A867" s="61">
        <v>865</v>
      </c>
      <c r="B867" s="61">
        <v>110</v>
      </c>
      <c r="C867" s="60">
        <v>24452613.680000003</v>
      </c>
      <c r="D867" s="61">
        <v>875</v>
      </c>
      <c r="E867" s="60">
        <v>24404456.5</v>
      </c>
      <c r="F867" s="71">
        <v>1.9732945087305165E-3</v>
      </c>
      <c r="G867" s="59" t="s">
        <v>7446</v>
      </c>
      <c r="H867" s="59" t="s">
        <v>6744</v>
      </c>
      <c r="I867" s="58" t="s">
        <v>6876</v>
      </c>
      <c r="J867" s="58">
        <v>1</v>
      </c>
      <c r="K867" s="58" t="s">
        <v>6876</v>
      </c>
      <c r="L867" s="58" t="s">
        <v>6876</v>
      </c>
      <c r="M867" s="60" t="s">
        <v>6876</v>
      </c>
      <c r="N867" s="60" t="s">
        <v>6876</v>
      </c>
      <c r="O867" s="57" t="s">
        <v>857</v>
      </c>
      <c r="P867" s="57" t="s">
        <v>6742</v>
      </c>
    </row>
    <row r="868" spans="1:16" x14ac:dyDescent="0.3">
      <c r="A868" s="61">
        <v>866</v>
      </c>
      <c r="B868" s="61">
        <v>91</v>
      </c>
      <c r="C868" s="60">
        <v>24402454.599999994</v>
      </c>
      <c r="D868" s="61">
        <v>894</v>
      </c>
      <c r="E868" s="60">
        <v>24068313.199999999</v>
      </c>
      <c r="F868" s="71">
        <v>1.3883041874326096E-2</v>
      </c>
      <c r="G868" s="59" t="s">
        <v>7447</v>
      </c>
      <c r="H868" s="59" t="s">
        <v>6753</v>
      </c>
      <c r="I868" s="58">
        <v>1</v>
      </c>
      <c r="J868" s="58" t="s">
        <v>6876</v>
      </c>
      <c r="K868" s="58" t="s">
        <v>6876</v>
      </c>
      <c r="L868" s="58" t="s">
        <v>6876</v>
      </c>
      <c r="M868" s="60">
        <v>145891703.03999999</v>
      </c>
      <c r="N868" s="60">
        <v>485342.38</v>
      </c>
      <c r="O868" s="57" t="s">
        <v>6743</v>
      </c>
      <c r="P868" s="57" t="s">
        <v>6742</v>
      </c>
    </row>
    <row r="869" spans="1:16" x14ac:dyDescent="0.3">
      <c r="A869" s="61">
        <v>867</v>
      </c>
      <c r="B869" s="61">
        <v>87</v>
      </c>
      <c r="C869" s="60">
        <v>24376827.460000005</v>
      </c>
      <c r="D869" s="61">
        <v>815</v>
      </c>
      <c r="E869" s="60">
        <v>26217239.630000003</v>
      </c>
      <c r="F869" s="71">
        <v>-7.0198548587626308E-2</v>
      </c>
      <c r="G869" s="59" t="s">
        <v>7448</v>
      </c>
      <c r="H869" s="59" t="s">
        <v>6744</v>
      </c>
      <c r="I869" s="58">
        <v>1</v>
      </c>
      <c r="J869" s="58" t="s">
        <v>6876</v>
      </c>
      <c r="K869" s="58" t="s">
        <v>6876</v>
      </c>
      <c r="L869" s="58" t="s">
        <v>6876</v>
      </c>
      <c r="M869" s="60">
        <v>261062600.34</v>
      </c>
      <c r="N869" s="60">
        <v>92405677</v>
      </c>
      <c r="O869" s="57" t="s">
        <v>6743</v>
      </c>
      <c r="P869" s="57" t="s">
        <v>6742</v>
      </c>
    </row>
    <row r="870" spans="1:16" x14ac:dyDescent="0.3">
      <c r="A870" s="61">
        <v>868</v>
      </c>
      <c r="B870" s="61">
        <v>120</v>
      </c>
      <c r="C870" s="60">
        <v>24359852.150000002</v>
      </c>
      <c r="D870" s="61" t="s">
        <v>6876</v>
      </c>
      <c r="E870" s="60" t="s">
        <v>6876</v>
      </c>
      <c r="F870" s="71" t="s">
        <v>6876</v>
      </c>
      <c r="G870" s="59" t="s">
        <v>7449</v>
      </c>
      <c r="H870" s="59" t="s">
        <v>6744</v>
      </c>
      <c r="I870" s="58">
        <v>1</v>
      </c>
      <c r="J870" s="58" t="s">
        <v>6876</v>
      </c>
      <c r="K870" s="58" t="s">
        <v>6876</v>
      </c>
      <c r="L870" s="58" t="s">
        <v>6876</v>
      </c>
      <c r="M870" s="60">
        <v>50423171.969999999</v>
      </c>
      <c r="N870" s="60">
        <v>1670651.56</v>
      </c>
      <c r="O870" s="57" t="s">
        <v>6743</v>
      </c>
      <c r="P870" s="57" t="s">
        <v>6742</v>
      </c>
    </row>
    <row r="871" spans="1:16" x14ac:dyDescent="0.3">
      <c r="A871" s="61">
        <v>869</v>
      </c>
      <c r="B871" s="61">
        <v>23</v>
      </c>
      <c r="C871" s="60">
        <v>24348637.399999999</v>
      </c>
      <c r="D871" s="61">
        <v>934</v>
      </c>
      <c r="E871" s="60">
        <v>23157266.289999999</v>
      </c>
      <c r="F871" s="71">
        <v>5.1446966799983063E-2</v>
      </c>
      <c r="G871" s="59" t="s">
        <v>7450</v>
      </c>
      <c r="H871" s="59" t="s">
        <v>6744</v>
      </c>
      <c r="I871" s="58">
        <v>0.66739999999999999</v>
      </c>
      <c r="J871" s="58" t="s">
        <v>6876</v>
      </c>
      <c r="K871" s="58">
        <v>0.33260000000000001</v>
      </c>
      <c r="L871" s="58" t="s">
        <v>6876</v>
      </c>
      <c r="M871" s="60">
        <v>154020257.19999999</v>
      </c>
      <c r="N871" s="60">
        <v>12193497.98</v>
      </c>
      <c r="O871" s="57" t="s">
        <v>3139</v>
      </c>
      <c r="P871" s="57" t="s">
        <v>6749</v>
      </c>
    </row>
    <row r="872" spans="1:16" x14ac:dyDescent="0.3">
      <c r="A872" s="61">
        <v>870</v>
      </c>
      <c r="B872" s="61">
        <v>121</v>
      </c>
      <c r="C872" s="60">
        <v>24275820.580000002</v>
      </c>
      <c r="D872" s="61">
        <v>776</v>
      </c>
      <c r="E872" s="60">
        <v>27655110.239999998</v>
      </c>
      <c r="F872" s="71">
        <v>-0.12219404047474147</v>
      </c>
      <c r="G872" s="59" t="s">
        <v>7451</v>
      </c>
      <c r="H872" s="59" t="s">
        <v>6744</v>
      </c>
      <c r="I872" s="58">
        <v>1</v>
      </c>
      <c r="J872" s="58" t="s">
        <v>6876</v>
      </c>
      <c r="K872" s="58" t="s">
        <v>6876</v>
      </c>
      <c r="L872" s="58" t="s">
        <v>6876</v>
      </c>
      <c r="M872" s="60">
        <v>21604208.18</v>
      </c>
      <c r="N872" s="60">
        <v>91985.42</v>
      </c>
      <c r="O872" s="57" t="s">
        <v>6743</v>
      </c>
      <c r="P872" s="57" t="s">
        <v>6742</v>
      </c>
    </row>
    <row r="873" spans="1:16" x14ac:dyDescent="0.3">
      <c r="A873" s="61">
        <v>871</v>
      </c>
      <c r="B873" s="61">
        <v>92</v>
      </c>
      <c r="C873" s="60">
        <v>24245174.030000009</v>
      </c>
      <c r="D873" s="61">
        <v>972</v>
      </c>
      <c r="E873" s="60">
        <v>22262492.77</v>
      </c>
      <c r="F873" s="71">
        <v>8.9059265756249228E-2</v>
      </c>
      <c r="G873" s="59" t="s">
        <v>7452</v>
      </c>
      <c r="H873" s="59" t="s">
        <v>6744</v>
      </c>
      <c r="I873" s="58">
        <v>1</v>
      </c>
      <c r="J873" s="58" t="s">
        <v>6876</v>
      </c>
      <c r="K873" s="58" t="s">
        <v>6876</v>
      </c>
      <c r="L873" s="58" t="s">
        <v>6876</v>
      </c>
      <c r="M873" s="60">
        <v>246085646.43000001</v>
      </c>
      <c r="N873" s="60">
        <v>70049888.640000001</v>
      </c>
      <c r="O873" s="57" t="s">
        <v>1760</v>
      </c>
      <c r="P873" s="57" t="s">
        <v>6748</v>
      </c>
    </row>
    <row r="874" spans="1:16" x14ac:dyDescent="0.3">
      <c r="A874" s="61">
        <v>872</v>
      </c>
      <c r="B874" s="61">
        <v>123</v>
      </c>
      <c r="C874" s="60">
        <v>24228837.219999995</v>
      </c>
      <c r="D874" s="61">
        <v>594</v>
      </c>
      <c r="E874" s="60">
        <v>34561868.989999995</v>
      </c>
      <c r="F874" s="71">
        <v>-0.29897201951056873</v>
      </c>
      <c r="G874" s="59" t="s">
        <v>6747</v>
      </c>
      <c r="H874" s="59" t="s">
        <v>6876</v>
      </c>
      <c r="I874" s="58" t="s">
        <v>6876</v>
      </c>
      <c r="J874" s="58" t="s">
        <v>6876</v>
      </c>
      <c r="K874" s="58" t="s">
        <v>6876</v>
      </c>
      <c r="L874" s="58" t="s">
        <v>6876</v>
      </c>
      <c r="M874" s="60" t="s">
        <v>6876</v>
      </c>
      <c r="N874" s="60" t="s">
        <v>6876</v>
      </c>
      <c r="O874" s="57" t="s">
        <v>6743</v>
      </c>
      <c r="P874" s="57" t="s">
        <v>6742</v>
      </c>
    </row>
    <row r="875" spans="1:16" x14ac:dyDescent="0.3">
      <c r="A875" s="61">
        <v>873</v>
      </c>
      <c r="B875" s="61">
        <v>130</v>
      </c>
      <c r="C875" s="60">
        <v>24222660.680000003</v>
      </c>
      <c r="D875" s="61">
        <v>831</v>
      </c>
      <c r="E875" s="60">
        <v>25538949.18</v>
      </c>
      <c r="F875" s="71">
        <v>-5.1540433035154209E-2</v>
      </c>
      <c r="G875" s="59" t="s">
        <v>7453</v>
      </c>
      <c r="H875" s="59" t="s">
        <v>6744</v>
      </c>
      <c r="I875" s="58">
        <v>1</v>
      </c>
      <c r="J875" s="58" t="s">
        <v>6876</v>
      </c>
      <c r="K875" s="58" t="s">
        <v>6876</v>
      </c>
      <c r="L875" s="58" t="s">
        <v>6876</v>
      </c>
      <c r="M875" s="60" t="s">
        <v>6876</v>
      </c>
      <c r="N875" s="60" t="s">
        <v>6876</v>
      </c>
      <c r="O875" s="57" t="s">
        <v>1463</v>
      </c>
      <c r="P875" s="57" t="s">
        <v>6749</v>
      </c>
    </row>
    <row r="876" spans="1:16" x14ac:dyDescent="0.3">
      <c r="A876" s="61">
        <v>874</v>
      </c>
      <c r="B876" s="61">
        <v>128</v>
      </c>
      <c r="C876" s="60">
        <v>24203740.669999994</v>
      </c>
      <c r="D876" s="61">
        <v>945</v>
      </c>
      <c r="E876" s="60">
        <v>22965658.189999998</v>
      </c>
      <c r="F876" s="71">
        <v>5.3910167509986673E-2</v>
      </c>
      <c r="G876" s="59" t="s">
        <v>7454</v>
      </c>
      <c r="H876" s="59" t="s">
        <v>6753</v>
      </c>
      <c r="I876" s="58">
        <v>1</v>
      </c>
      <c r="J876" s="58" t="s">
        <v>6876</v>
      </c>
      <c r="K876" s="58" t="s">
        <v>6876</v>
      </c>
      <c r="L876" s="58" t="s">
        <v>6876</v>
      </c>
      <c r="M876" s="60" t="s">
        <v>6876</v>
      </c>
      <c r="N876" s="60" t="s">
        <v>6876</v>
      </c>
      <c r="O876" s="57" t="s">
        <v>1463</v>
      </c>
      <c r="P876" s="57" t="s">
        <v>6749</v>
      </c>
    </row>
    <row r="877" spans="1:16" x14ac:dyDescent="0.3">
      <c r="A877" s="61">
        <v>875</v>
      </c>
      <c r="B877" s="61">
        <v>60</v>
      </c>
      <c r="C877" s="60">
        <v>24201851.809999999</v>
      </c>
      <c r="D877" s="61" t="s">
        <v>6876</v>
      </c>
      <c r="E877" s="60" t="s">
        <v>6876</v>
      </c>
      <c r="F877" s="71" t="s">
        <v>6876</v>
      </c>
      <c r="G877" s="59" t="s">
        <v>7455</v>
      </c>
      <c r="H877" s="59" t="s">
        <v>6744</v>
      </c>
      <c r="I877" s="58">
        <v>1</v>
      </c>
      <c r="J877" s="58" t="s">
        <v>6876</v>
      </c>
      <c r="K877" s="58" t="s">
        <v>6876</v>
      </c>
      <c r="L877" s="58" t="s">
        <v>6876</v>
      </c>
      <c r="M877" s="60">
        <v>106843793.73999999</v>
      </c>
      <c r="N877" s="60">
        <v>265775.78000000003</v>
      </c>
      <c r="O877" s="57" t="s">
        <v>841</v>
      </c>
      <c r="P877" s="57" t="s">
        <v>6752</v>
      </c>
    </row>
    <row r="878" spans="1:16" x14ac:dyDescent="0.3">
      <c r="A878" s="61">
        <v>876</v>
      </c>
      <c r="B878" s="61">
        <v>23</v>
      </c>
      <c r="C878" s="60">
        <v>24171802.760000005</v>
      </c>
      <c r="D878" s="61">
        <v>994</v>
      </c>
      <c r="E878" s="60">
        <v>21674154.949999999</v>
      </c>
      <c r="F878" s="71">
        <v>0.11523622562272062</v>
      </c>
      <c r="G878" s="59" t="s">
        <v>7456</v>
      </c>
      <c r="H878" s="59" t="s">
        <v>6745</v>
      </c>
      <c r="I878" s="58">
        <v>1</v>
      </c>
      <c r="J878" s="58" t="s">
        <v>6876</v>
      </c>
      <c r="K878" s="58" t="s">
        <v>6876</v>
      </c>
      <c r="L878" s="58" t="s">
        <v>6876</v>
      </c>
      <c r="M878" s="60" t="s">
        <v>6876</v>
      </c>
      <c r="N878" s="60">
        <v>385492</v>
      </c>
      <c r="O878" s="57" t="s">
        <v>6743</v>
      </c>
      <c r="P878" s="57" t="s">
        <v>6742</v>
      </c>
    </row>
    <row r="879" spans="1:16" x14ac:dyDescent="0.3">
      <c r="A879" s="61">
        <v>877</v>
      </c>
      <c r="B879" s="61">
        <v>24</v>
      </c>
      <c r="C879" s="60">
        <v>24167835.780000001</v>
      </c>
      <c r="D879" s="61">
        <v>752</v>
      </c>
      <c r="E879" s="60">
        <v>28288869.48</v>
      </c>
      <c r="F879" s="71">
        <v>-0.14567686074954445</v>
      </c>
      <c r="G879" s="59" t="s">
        <v>6747</v>
      </c>
      <c r="H879" s="59" t="s">
        <v>6876</v>
      </c>
      <c r="I879" s="58" t="s">
        <v>6876</v>
      </c>
      <c r="J879" s="58" t="s">
        <v>6876</v>
      </c>
      <c r="K879" s="58" t="s">
        <v>6876</v>
      </c>
      <c r="L879" s="58" t="s">
        <v>6876</v>
      </c>
      <c r="M879" s="60" t="s">
        <v>6876</v>
      </c>
      <c r="N879" s="60" t="s">
        <v>6876</v>
      </c>
      <c r="O879" s="57" t="s">
        <v>636</v>
      </c>
      <c r="P879" s="57" t="s">
        <v>6742</v>
      </c>
    </row>
    <row r="880" spans="1:16" x14ac:dyDescent="0.3">
      <c r="A880" s="61">
        <v>878</v>
      </c>
      <c r="B880" s="61">
        <v>43</v>
      </c>
      <c r="C880" s="60">
        <v>24159112.589999996</v>
      </c>
      <c r="D880" s="61">
        <v>771</v>
      </c>
      <c r="E880" s="60">
        <v>27744391.539999999</v>
      </c>
      <c r="F880" s="71">
        <v>-0.12922535874794694</v>
      </c>
      <c r="G880" s="59" t="s">
        <v>7457</v>
      </c>
      <c r="H880" s="59" t="s">
        <v>6744</v>
      </c>
      <c r="I880" s="58">
        <v>1</v>
      </c>
      <c r="J880" s="58" t="s">
        <v>6876</v>
      </c>
      <c r="K880" s="58" t="s">
        <v>6876</v>
      </c>
      <c r="L880" s="58" t="s">
        <v>6876</v>
      </c>
      <c r="M880" s="60">
        <v>12995407.380000001</v>
      </c>
      <c r="N880" s="60">
        <v>33348746.190000001</v>
      </c>
      <c r="O880" s="57" t="s">
        <v>62</v>
      </c>
      <c r="P880" s="57" t="s">
        <v>6742</v>
      </c>
    </row>
    <row r="881" spans="1:16" x14ac:dyDescent="0.3">
      <c r="A881" s="61">
        <v>879</v>
      </c>
      <c r="B881" s="61">
        <v>61</v>
      </c>
      <c r="C881" s="60">
        <v>24097576.129999999</v>
      </c>
      <c r="D881" s="61">
        <v>807</v>
      </c>
      <c r="E881" s="60">
        <v>26409250.140000001</v>
      </c>
      <c r="F881" s="71">
        <v>-8.7532739390380976E-2</v>
      </c>
      <c r="G881" s="59" t="s">
        <v>6747</v>
      </c>
      <c r="H881" s="59" t="s">
        <v>6876</v>
      </c>
      <c r="I881" s="58" t="s">
        <v>6876</v>
      </c>
      <c r="J881" s="58" t="s">
        <v>6876</v>
      </c>
      <c r="K881" s="58" t="s">
        <v>6876</v>
      </c>
      <c r="L881" s="58" t="s">
        <v>6876</v>
      </c>
      <c r="M881" s="60" t="s">
        <v>6876</v>
      </c>
      <c r="N881" s="60" t="s">
        <v>6876</v>
      </c>
      <c r="O881" s="57" t="s">
        <v>974</v>
      </c>
      <c r="P881" s="57" t="s">
        <v>6750</v>
      </c>
    </row>
    <row r="882" spans="1:16" x14ac:dyDescent="0.3">
      <c r="A882" s="61">
        <v>880</v>
      </c>
      <c r="B882" s="61">
        <v>25</v>
      </c>
      <c r="C882" s="60">
        <v>24084508.52</v>
      </c>
      <c r="D882" s="61" t="s">
        <v>6876</v>
      </c>
      <c r="E882" s="60" t="s">
        <v>6876</v>
      </c>
      <c r="F882" s="71" t="s">
        <v>6876</v>
      </c>
      <c r="G882" s="59" t="s">
        <v>6747</v>
      </c>
      <c r="H882" s="59" t="s">
        <v>6876</v>
      </c>
      <c r="I882" s="58" t="s">
        <v>6876</v>
      </c>
      <c r="J882" s="58" t="s">
        <v>6876</v>
      </c>
      <c r="K882" s="58" t="s">
        <v>6876</v>
      </c>
      <c r="L882" s="58" t="s">
        <v>6876</v>
      </c>
      <c r="M882" s="60" t="s">
        <v>6876</v>
      </c>
      <c r="N882" s="60" t="s">
        <v>6876</v>
      </c>
      <c r="O882" s="57" t="s">
        <v>6743</v>
      </c>
      <c r="P882" s="57" t="s">
        <v>6742</v>
      </c>
    </row>
    <row r="883" spans="1:16" x14ac:dyDescent="0.3">
      <c r="A883" s="61">
        <v>881</v>
      </c>
      <c r="B883" s="61">
        <v>33</v>
      </c>
      <c r="C883" s="60">
        <v>24079742.16</v>
      </c>
      <c r="D883" s="61">
        <v>962</v>
      </c>
      <c r="E883" s="60">
        <v>22394064.23</v>
      </c>
      <c r="F883" s="71">
        <v>7.5273425702771624E-2</v>
      </c>
      <c r="G883" s="59" t="s">
        <v>7458</v>
      </c>
      <c r="H883" s="59" t="s">
        <v>6744</v>
      </c>
      <c r="I883" s="58">
        <v>1</v>
      </c>
      <c r="J883" s="58" t="s">
        <v>6876</v>
      </c>
      <c r="K883" s="58" t="s">
        <v>6876</v>
      </c>
      <c r="L883" s="58" t="s">
        <v>6876</v>
      </c>
      <c r="M883" s="60">
        <v>31731129.969999999</v>
      </c>
      <c r="N883" s="60">
        <v>7283622.8300000001</v>
      </c>
      <c r="O883" s="57" t="s">
        <v>3139</v>
      </c>
      <c r="P883" s="57" t="s">
        <v>6749</v>
      </c>
    </row>
    <row r="884" spans="1:16" x14ac:dyDescent="0.3">
      <c r="A884" s="61">
        <v>882</v>
      </c>
      <c r="B884" s="61">
        <v>140</v>
      </c>
      <c r="C884" s="60">
        <v>24029345.400000002</v>
      </c>
      <c r="D884" s="61">
        <v>932</v>
      </c>
      <c r="E884" s="60">
        <v>23212248.399999995</v>
      </c>
      <c r="F884" s="71">
        <v>3.5201113908466031E-2</v>
      </c>
      <c r="G884" s="59" t="s">
        <v>6747</v>
      </c>
      <c r="H884" s="59" t="s">
        <v>6876</v>
      </c>
      <c r="I884" s="58" t="s">
        <v>6876</v>
      </c>
      <c r="J884" s="58" t="s">
        <v>6876</v>
      </c>
      <c r="K884" s="58" t="s">
        <v>6876</v>
      </c>
      <c r="L884" s="58" t="s">
        <v>6876</v>
      </c>
      <c r="M884" s="60" t="s">
        <v>6876</v>
      </c>
      <c r="N884" s="60" t="s">
        <v>6876</v>
      </c>
      <c r="O884" s="57" t="s">
        <v>6743</v>
      </c>
      <c r="P884" s="57" t="s">
        <v>6742</v>
      </c>
    </row>
    <row r="885" spans="1:16" x14ac:dyDescent="0.3">
      <c r="A885" s="61">
        <v>883</v>
      </c>
      <c r="B885" s="61">
        <v>32</v>
      </c>
      <c r="C885" s="60">
        <v>24006858.959999997</v>
      </c>
      <c r="D885" s="61">
        <v>809</v>
      </c>
      <c r="E885" s="60">
        <v>26311178.679999996</v>
      </c>
      <c r="F885" s="71">
        <v>-8.7579494177187467E-2</v>
      </c>
      <c r="G885" s="59" t="s">
        <v>6765</v>
      </c>
      <c r="H885" s="59" t="s">
        <v>6744</v>
      </c>
      <c r="I885" s="58">
        <v>1</v>
      </c>
      <c r="J885" s="58" t="s">
        <v>6876</v>
      </c>
      <c r="K885" s="58" t="s">
        <v>6876</v>
      </c>
      <c r="L885" s="58" t="s">
        <v>6876</v>
      </c>
      <c r="M885" s="60">
        <v>106382517.15000001</v>
      </c>
      <c r="N885" s="60" t="s">
        <v>6876</v>
      </c>
      <c r="O885" s="57" t="s">
        <v>6743</v>
      </c>
      <c r="P885" s="57" t="s">
        <v>6742</v>
      </c>
    </row>
    <row r="886" spans="1:16" x14ac:dyDescent="0.3">
      <c r="A886" s="61">
        <v>884</v>
      </c>
      <c r="B886" s="61">
        <v>45</v>
      </c>
      <c r="C886" s="60">
        <v>23987169.359999996</v>
      </c>
      <c r="D886" s="61">
        <v>670</v>
      </c>
      <c r="E886" s="60">
        <v>30873717.719999999</v>
      </c>
      <c r="F886" s="71">
        <v>-0.22305536451604258</v>
      </c>
      <c r="G886" s="59" t="s">
        <v>7459</v>
      </c>
      <c r="H886" s="59" t="s">
        <v>6744</v>
      </c>
      <c r="I886" s="58">
        <v>1</v>
      </c>
      <c r="J886" s="58" t="s">
        <v>6876</v>
      </c>
      <c r="K886" s="58" t="s">
        <v>6876</v>
      </c>
      <c r="L886" s="58" t="s">
        <v>6876</v>
      </c>
      <c r="M886" s="60">
        <v>335496881.04000002</v>
      </c>
      <c r="N886" s="60" t="s">
        <v>6876</v>
      </c>
      <c r="O886" s="57" t="s">
        <v>1501</v>
      </c>
      <c r="P886" s="57" t="s">
        <v>6750</v>
      </c>
    </row>
    <row r="887" spans="1:16" x14ac:dyDescent="0.3">
      <c r="A887" s="61">
        <v>885</v>
      </c>
      <c r="B887" s="61">
        <v>109</v>
      </c>
      <c r="C887" s="60">
        <v>23969994.839999996</v>
      </c>
      <c r="D887" s="61" t="s">
        <v>6876</v>
      </c>
      <c r="E887" s="60" t="s">
        <v>6876</v>
      </c>
      <c r="F887" s="71" t="s">
        <v>6876</v>
      </c>
      <c r="G887" s="59" t="s">
        <v>7460</v>
      </c>
      <c r="H887" s="59" t="s">
        <v>6745</v>
      </c>
      <c r="I887" s="58">
        <v>1</v>
      </c>
      <c r="J887" s="58" t="s">
        <v>6876</v>
      </c>
      <c r="K887" s="58" t="s">
        <v>6876</v>
      </c>
      <c r="L887" s="58" t="s">
        <v>6876</v>
      </c>
      <c r="M887" s="60" t="s">
        <v>6876</v>
      </c>
      <c r="N887" s="60" t="s">
        <v>6876</v>
      </c>
      <c r="O887" s="57" t="s">
        <v>841</v>
      </c>
      <c r="P887" s="57" t="s">
        <v>6752</v>
      </c>
    </row>
    <row r="888" spans="1:16" x14ac:dyDescent="0.3">
      <c r="A888" s="61">
        <v>886</v>
      </c>
      <c r="B888" s="61">
        <v>100</v>
      </c>
      <c r="C888" s="60">
        <v>23957009.890000004</v>
      </c>
      <c r="D888" s="61">
        <v>935</v>
      </c>
      <c r="E888" s="60">
        <v>23127555.900000002</v>
      </c>
      <c r="F888" s="71">
        <v>3.586431673050261E-2</v>
      </c>
      <c r="G888" s="59" t="s">
        <v>7461</v>
      </c>
      <c r="H888" s="59" t="s">
        <v>6744</v>
      </c>
      <c r="I888" s="58">
        <v>1</v>
      </c>
      <c r="J888" s="58" t="s">
        <v>6876</v>
      </c>
      <c r="K888" s="58" t="s">
        <v>6876</v>
      </c>
      <c r="L888" s="58" t="s">
        <v>6876</v>
      </c>
      <c r="M888" s="60" t="s">
        <v>6876</v>
      </c>
      <c r="N888" s="60" t="s">
        <v>6876</v>
      </c>
      <c r="O888" s="57" t="s">
        <v>6743</v>
      </c>
      <c r="P888" s="57" t="s">
        <v>6742</v>
      </c>
    </row>
    <row r="889" spans="1:16" x14ac:dyDescent="0.3">
      <c r="A889" s="61">
        <v>887</v>
      </c>
      <c r="B889" s="61">
        <v>26</v>
      </c>
      <c r="C889" s="60">
        <v>23951459.879999999</v>
      </c>
      <c r="D889" s="61" t="s">
        <v>6876</v>
      </c>
      <c r="E889" s="60" t="s">
        <v>6876</v>
      </c>
      <c r="F889" s="71" t="s">
        <v>6876</v>
      </c>
      <c r="G889" s="59" t="s">
        <v>7462</v>
      </c>
      <c r="H889" s="59" t="s">
        <v>6744</v>
      </c>
      <c r="I889" s="58">
        <v>1</v>
      </c>
      <c r="J889" s="58" t="s">
        <v>6876</v>
      </c>
      <c r="K889" s="58" t="s">
        <v>6876</v>
      </c>
      <c r="L889" s="58" t="s">
        <v>6876</v>
      </c>
      <c r="M889" s="60">
        <v>25061253.030000001</v>
      </c>
      <c r="N889" s="60">
        <v>28148265.690000001</v>
      </c>
      <c r="O889" s="57" t="s">
        <v>3139</v>
      </c>
      <c r="P889" s="57" t="s">
        <v>6749</v>
      </c>
    </row>
    <row r="890" spans="1:16" x14ac:dyDescent="0.3">
      <c r="A890" s="61">
        <v>888</v>
      </c>
      <c r="B890" s="61">
        <v>125</v>
      </c>
      <c r="C890" s="60">
        <v>23951162.649999999</v>
      </c>
      <c r="D890" s="61">
        <v>826</v>
      </c>
      <c r="E890" s="60">
        <v>25813693.739999998</v>
      </c>
      <c r="F890" s="71">
        <v>-7.2152831313477828E-2</v>
      </c>
      <c r="G890" s="59" t="s">
        <v>7463</v>
      </c>
      <c r="H890" s="59" t="s">
        <v>6744</v>
      </c>
      <c r="I890" s="58">
        <v>1</v>
      </c>
      <c r="J890" s="58" t="s">
        <v>6876</v>
      </c>
      <c r="K890" s="58" t="s">
        <v>6876</v>
      </c>
      <c r="L890" s="58" t="s">
        <v>6876</v>
      </c>
      <c r="M890" s="60" t="s">
        <v>6876</v>
      </c>
      <c r="N890" s="60" t="s">
        <v>6876</v>
      </c>
      <c r="O890" s="57" t="s">
        <v>6743</v>
      </c>
      <c r="P890" s="57" t="s">
        <v>6742</v>
      </c>
    </row>
    <row r="891" spans="1:16" x14ac:dyDescent="0.3">
      <c r="A891" s="61">
        <v>889</v>
      </c>
      <c r="B891" s="61">
        <v>31</v>
      </c>
      <c r="C891" s="60">
        <v>23881182.63000001</v>
      </c>
      <c r="D891" s="61" t="s">
        <v>6876</v>
      </c>
      <c r="E891" s="60" t="s">
        <v>6876</v>
      </c>
      <c r="F891" s="71" t="s">
        <v>6876</v>
      </c>
      <c r="G891" s="59" t="s">
        <v>6747</v>
      </c>
      <c r="H891" s="59" t="s">
        <v>6876</v>
      </c>
      <c r="I891" s="58" t="s">
        <v>6876</v>
      </c>
      <c r="J891" s="58" t="s">
        <v>6876</v>
      </c>
      <c r="K891" s="58" t="s">
        <v>6876</v>
      </c>
      <c r="L891" s="58" t="s">
        <v>6876</v>
      </c>
      <c r="M891" s="60" t="s">
        <v>6876</v>
      </c>
      <c r="N891" s="60" t="s">
        <v>6876</v>
      </c>
      <c r="O891" s="57" t="s">
        <v>6743</v>
      </c>
      <c r="P891" s="57" t="s">
        <v>6742</v>
      </c>
    </row>
    <row r="892" spans="1:16" x14ac:dyDescent="0.3">
      <c r="A892" s="61">
        <v>890</v>
      </c>
      <c r="B892" s="61">
        <v>90</v>
      </c>
      <c r="C892" s="60">
        <v>23864231.400000002</v>
      </c>
      <c r="D892" s="61">
        <v>698</v>
      </c>
      <c r="E892" s="60">
        <v>30214744.57</v>
      </c>
      <c r="F892" s="71">
        <v>-0.21017927705089312</v>
      </c>
      <c r="G892" s="59" t="s">
        <v>7464</v>
      </c>
      <c r="H892" s="59" t="s">
        <v>6744</v>
      </c>
      <c r="I892" s="58">
        <v>1</v>
      </c>
      <c r="J892" s="58" t="s">
        <v>6876</v>
      </c>
      <c r="K892" s="58" t="s">
        <v>6876</v>
      </c>
      <c r="L892" s="58" t="s">
        <v>6876</v>
      </c>
      <c r="M892" s="60">
        <v>40628634</v>
      </c>
      <c r="N892" s="60">
        <v>26041775</v>
      </c>
      <c r="O892" s="57" t="s">
        <v>6743</v>
      </c>
      <c r="P892" s="57" t="s">
        <v>6742</v>
      </c>
    </row>
    <row r="893" spans="1:16" x14ac:dyDescent="0.3">
      <c r="A893" s="61">
        <v>891</v>
      </c>
      <c r="B893" s="61">
        <v>25</v>
      </c>
      <c r="C893" s="60">
        <v>23862972.650000002</v>
      </c>
      <c r="D893" s="61" t="s">
        <v>6876</v>
      </c>
      <c r="E893" s="60" t="s">
        <v>6876</v>
      </c>
      <c r="F893" s="71" t="s">
        <v>6876</v>
      </c>
      <c r="G893" s="59" t="s">
        <v>7465</v>
      </c>
      <c r="H893" s="59" t="s">
        <v>6744</v>
      </c>
      <c r="I893" s="58">
        <v>1</v>
      </c>
      <c r="J893" s="58" t="s">
        <v>6876</v>
      </c>
      <c r="K893" s="58" t="s">
        <v>6876</v>
      </c>
      <c r="L893" s="58" t="s">
        <v>6876</v>
      </c>
      <c r="M893" s="60">
        <v>695674194.39999998</v>
      </c>
      <c r="N893" s="60">
        <v>7679357.1500000004</v>
      </c>
      <c r="O893" s="57" t="s">
        <v>6743</v>
      </c>
      <c r="P893" s="57" t="s">
        <v>6742</v>
      </c>
    </row>
    <row r="894" spans="1:16" x14ac:dyDescent="0.3">
      <c r="A894" s="61">
        <v>892</v>
      </c>
      <c r="B894" s="61">
        <v>23</v>
      </c>
      <c r="C894" s="60">
        <v>23848628.879999999</v>
      </c>
      <c r="D894" s="61">
        <v>848</v>
      </c>
      <c r="E894" s="60">
        <v>25093901.639999997</v>
      </c>
      <c r="F894" s="71">
        <v>-4.9624517457062867E-2</v>
      </c>
      <c r="G894" s="59" t="s">
        <v>7466</v>
      </c>
      <c r="H894" s="59" t="s">
        <v>6876</v>
      </c>
      <c r="I894" s="58" t="s">
        <v>6876</v>
      </c>
      <c r="J894" s="58" t="s">
        <v>6876</v>
      </c>
      <c r="K894" s="58" t="s">
        <v>6876</v>
      </c>
      <c r="L894" s="58" t="s">
        <v>6876</v>
      </c>
      <c r="M894" s="60" t="s">
        <v>6876</v>
      </c>
      <c r="N894" s="60" t="s">
        <v>6876</v>
      </c>
      <c r="O894" s="57" t="s">
        <v>1648</v>
      </c>
      <c r="P894" s="57" t="s">
        <v>6742</v>
      </c>
    </row>
    <row r="895" spans="1:16" x14ac:dyDescent="0.3">
      <c r="A895" s="61">
        <v>893</v>
      </c>
      <c r="B895" s="61">
        <v>22</v>
      </c>
      <c r="C895" s="60">
        <v>23827997.400000002</v>
      </c>
      <c r="D895" s="61" t="s">
        <v>6876</v>
      </c>
      <c r="E895" s="60" t="s">
        <v>6876</v>
      </c>
      <c r="F895" s="71" t="s">
        <v>6876</v>
      </c>
      <c r="G895" s="59" t="s">
        <v>6754</v>
      </c>
      <c r="H895" s="59" t="s">
        <v>6745</v>
      </c>
      <c r="I895" s="58">
        <v>1</v>
      </c>
      <c r="J895" s="58" t="s">
        <v>6876</v>
      </c>
      <c r="K895" s="58" t="s">
        <v>6876</v>
      </c>
      <c r="L895" s="58" t="s">
        <v>6876</v>
      </c>
      <c r="M895" s="60">
        <v>2140757.98</v>
      </c>
      <c r="N895" s="60">
        <v>819771.38</v>
      </c>
      <c r="O895" s="57" t="s">
        <v>6743</v>
      </c>
      <c r="P895" s="57" t="s">
        <v>6742</v>
      </c>
    </row>
    <row r="896" spans="1:16" x14ac:dyDescent="0.3">
      <c r="A896" s="61">
        <v>894</v>
      </c>
      <c r="B896" s="61">
        <v>25</v>
      </c>
      <c r="C896" s="60">
        <v>23802273.380000003</v>
      </c>
      <c r="D896" s="61" t="s">
        <v>6876</v>
      </c>
      <c r="E896" s="60" t="s">
        <v>6876</v>
      </c>
      <c r="F896" s="71" t="s">
        <v>6876</v>
      </c>
      <c r="G896" s="59" t="s">
        <v>6747</v>
      </c>
      <c r="H896" s="59" t="s">
        <v>6876</v>
      </c>
      <c r="I896" s="58" t="s">
        <v>6876</v>
      </c>
      <c r="J896" s="58" t="s">
        <v>6876</v>
      </c>
      <c r="K896" s="58" t="s">
        <v>6876</v>
      </c>
      <c r="L896" s="58" t="s">
        <v>6876</v>
      </c>
      <c r="M896" s="60" t="s">
        <v>6876</v>
      </c>
      <c r="N896" s="60" t="s">
        <v>6876</v>
      </c>
      <c r="O896" s="57" t="s">
        <v>636</v>
      </c>
      <c r="P896" s="57" t="s">
        <v>6742</v>
      </c>
    </row>
    <row r="897" spans="1:16" x14ac:dyDescent="0.3">
      <c r="A897" s="61">
        <v>895</v>
      </c>
      <c r="B897" s="61">
        <v>29</v>
      </c>
      <c r="C897" s="60">
        <v>23801631.950000003</v>
      </c>
      <c r="D897" s="61" t="s">
        <v>6876</v>
      </c>
      <c r="E897" s="60" t="s">
        <v>6876</v>
      </c>
      <c r="F897" s="71" t="s">
        <v>6876</v>
      </c>
      <c r="G897" s="59" t="s">
        <v>7467</v>
      </c>
      <c r="H897" s="59" t="s">
        <v>6745</v>
      </c>
      <c r="I897" s="58">
        <v>1</v>
      </c>
      <c r="J897" s="58" t="s">
        <v>6876</v>
      </c>
      <c r="K897" s="58" t="s">
        <v>6876</v>
      </c>
      <c r="L897" s="58" t="s">
        <v>6876</v>
      </c>
      <c r="M897" s="60" t="s">
        <v>6876</v>
      </c>
      <c r="N897" s="60">
        <v>2416468.23</v>
      </c>
      <c r="O897" s="57" t="s">
        <v>3335</v>
      </c>
      <c r="P897" s="57" t="s">
        <v>6750</v>
      </c>
    </row>
    <row r="898" spans="1:16" x14ac:dyDescent="0.3">
      <c r="A898" s="61">
        <v>896</v>
      </c>
      <c r="B898" s="61">
        <v>9</v>
      </c>
      <c r="C898" s="60">
        <v>23775265.329999994</v>
      </c>
      <c r="D898" s="61" t="s">
        <v>6876</v>
      </c>
      <c r="E898" s="60" t="s">
        <v>6876</v>
      </c>
      <c r="F898" s="71" t="s">
        <v>6876</v>
      </c>
      <c r="G898" s="59" t="s">
        <v>7468</v>
      </c>
      <c r="H898" s="59" t="s">
        <v>6745</v>
      </c>
      <c r="I898" s="58">
        <v>1</v>
      </c>
      <c r="J898" s="58" t="s">
        <v>6876</v>
      </c>
      <c r="K898" s="58" t="s">
        <v>6876</v>
      </c>
      <c r="L898" s="58" t="s">
        <v>6876</v>
      </c>
      <c r="M898" s="60">
        <v>655634.14</v>
      </c>
      <c r="N898" s="60">
        <v>28480341.710000001</v>
      </c>
      <c r="O898" s="57" t="s">
        <v>5220</v>
      </c>
      <c r="P898" s="57" t="s">
        <v>6750</v>
      </c>
    </row>
    <row r="899" spans="1:16" x14ac:dyDescent="0.3">
      <c r="A899" s="61">
        <v>897</v>
      </c>
      <c r="B899" s="61">
        <v>15</v>
      </c>
      <c r="C899" s="60">
        <v>23763447.589999996</v>
      </c>
      <c r="D899" s="61" t="s">
        <v>6876</v>
      </c>
      <c r="E899" s="60" t="s">
        <v>6876</v>
      </c>
      <c r="F899" s="71" t="s">
        <v>6876</v>
      </c>
      <c r="G899" s="59" t="s">
        <v>7469</v>
      </c>
      <c r="H899" s="59" t="s">
        <v>6744</v>
      </c>
      <c r="I899" s="58">
        <v>1</v>
      </c>
      <c r="J899" s="58" t="s">
        <v>6876</v>
      </c>
      <c r="K899" s="58" t="s">
        <v>6876</v>
      </c>
      <c r="L899" s="58" t="s">
        <v>6876</v>
      </c>
      <c r="M899" s="60">
        <v>278095219.56</v>
      </c>
      <c r="N899" s="60">
        <v>5779284</v>
      </c>
      <c r="O899" s="57" t="s">
        <v>616</v>
      </c>
      <c r="P899" s="57" t="s">
        <v>6746</v>
      </c>
    </row>
    <row r="900" spans="1:16" x14ac:dyDescent="0.3">
      <c r="A900" s="61">
        <v>898</v>
      </c>
      <c r="B900" s="61">
        <v>62</v>
      </c>
      <c r="C900" s="60">
        <v>23744972.999999993</v>
      </c>
      <c r="D900" s="61" t="s">
        <v>6876</v>
      </c>
      <c r="E900" s="60" t="s">
        <v>6876</v>
      </c>
      <c r="F900" s="71" t="s">
        <v>6876</v>
      </c>
      <c r="G900" s="59" t="s">
        <v>6747</v>
      </c>
      <c r="H900" s="59" t="s">
        <v>6876</v>
      </c>
      <c r="I900" s="58" t="s">
        <v>6876</v>
      </c>
      <c r="J900" s="58" t="s">
        <v>6876</v>
      </c>
      <c r="K900" s="58" t="s">
        <v>6876</v>
      </c>
      <c r="L900" s="58" t="s">
        <v>6876</v>
      </c>
      <c r="M900" s="60" t="s">
        <v>6876</v>
      </c>
      <c r="N900" s="60" t="s">
        <v>6876</v>
      </c>
      <c r="O900" s="57" t="s">
        <v>6743</v>
      </c>
      <c r="P900" s="57" t="s">
        <v>6742</v>
      </c>
    </row>
    <row r="901" spans="1:16" x14ac:dyDescent="0.3">
      <c r="A901" s="61">
        <v>899</v>
      </c>
      <c r="B901" s="61">
        <v>48</v>
      </c>
      <c r="C901" s="60">
        <v>23713101.440000001</v>
      </c>
      <c r="D901" s="61" t="s">
        <v>6876</v>
      </c>
      <c r="E901" s="60" t="s">
        <v>6876</v>
      </c>
      <c r="F901" s="71" t="s">
        <v>6876</v>
      </c>
      <c r="G901" s="59" t="s">
        <v>7470</v>
      </c>
      <c r="H901" s="59" t="s">
        <v>6745</v>
      </c>
      <c r="I901" s="58" t="s">
        <v>6876</v>
      </c>
      <c r="J901" s="58">
        <v>1</v>
      </c>
      <c r="K901" s="58" t="s">
        <v>6876</v>
      </c>
      <c r="L901" s="58" t="s">
        <v>6876</v>
      </c>
      <c r="M901" s="60" t="s">
        <v>6876</v>
      </c>
      <c r="N901" s="60" t="s">
        <v>6876</v>
      </c>
      <c r="O901" s="57" t="s">
        <v>6743</v>
      </c>
      <c r="P901" s="57" t="s">
        <v>6742</v>
      </c>
    </row>
    <row r="902" spans="1:16" x14ac:dyDescent="0.3">
      <c r="A902" s="61">
        <v>900</v>
      </c>
      <c r="B902" s="61">
        <v>86</v>
      </c>
      <c r="C902" s="60">
        <v>23707443.580000002</v>
      </c>
      <c r="D902" s="61" t="s">
        <v>6876</v>
      </c>
      <c r="E902" s="60" t="s">
        <v>6876</v>
      </c>
      <c r="F902" s="71" t="s">
        <v>6876</v>
      </c>
      <c r="G902" s="59" t="s">
        <v>7471</v>
      </c>
      <c r="H902" s="59" t="s">
        <v>6745</v>
      </c>
      <c r="I902" s="58">
        <v>1</v>
      </c>
      <c r="J902" s="58" t="s">
        <v>6876</v>
      </c>
      <c r="K902" s="58" t="s">
        <v>6876</v>
      </c>
      <c r="L902" s="58" t="s">
        <v>6876</v>
      </c>
      <c r="M902" s="60" t="s">
        <v>6876</v>
      </c>
      <c r="N902" s="60" t="s">
        <v>6876</v>
      </c>
      <c r="O902" s="57" t="s">
        <v>6743</v>
      </c>
      <c r="P902" s="57" t="s">
        <v>6742</v>
      </c>
    </row>
    <row r="903" spans="1:16" x14ac:dyDescent="0.3">
      <c r="A903" s="61">
        <v>901</v>
      </c>
      <c r="B903" s="61">
        <v>91</v>
      </c>
      <c r="C903" s="60">
        <v>23670487.990000002</v>
      </c>
      <c r="D903" s="61">
        <v>820</v>
      </c>
      <c r="E903" s="60">
        <v>26002690.259999998</v>
      </c>
      <c r="F903" s="71">
        <v>-8.9690806861920325E-2</v>
      </c>
      <c r="G903" s="59" t="s">
        <v>7472</v>
      </c>
      <c r="H903" s="59" t="s">
        <v>6744</v>
      </c>
      <c r="I903" s="58">
        <v>1</v>
      </c>
      <c r="J903" s="58" t="s">
        <v>6876</v>
      </c>
      <c r="K903" s="58" t="s">
        <v>6876</v>
      </c>
      <c r="L903" s="58" t="s">
        <v>6876</v>
      </c>
      <c r="M903" s="60" t="s">
        <v>6876</v>
      </c>
      <c r="N903" s="60" t="s">
        <v>6876</v>
      </c>
      <c r="O903" s="57" t="s">
        <v>636</v>
      </c>
      <c r="P903" s="57" t="s">
        <v>6742</v>
      </c>
    </row>
    <row r="904" spans="1:16" x14ac:dyDescent="0.3">
      <c r="A904" s="61">
        <v>902</v>
      </c>
      <c r="B904" s="61">
        <v>26</v>
      </c>
      <c r="C904" s="60">
        <v>23667410.59</v>
      </c>
      <c r="D904" s="61" t="s">
        <v>6876</v>
      </c>
      <c r="E904" s="60" t="s">
        <v>6876</v>
      </c>
      <c r="F904" s="71" t="s">
        <v>6876</v>
      </c>
      <c r="G904" s="59" t="s">
        <v>7473</v>
      </c>
      <c r="H904" s="59" t="s">
        <v>6745</v>
      </c>
      <c r="I904" s="58">
        <v>1</v>
      </c>
      <c r="J904" s="58" t="s">
        <v>6876</v>
      </c>
      <c r="K904" s="58" t="s">
        <v>6876</v>
      </c>
      <c r="L904" s="58" t="s">
        <v>6876</v>
      </c>
      <c r="M904" s="60" t="s">
        <v>6876</v>
      </c>
      <c r="N904" s="60">
        <v>19033279.620000001</v>
      </c>
      <c r="O904" s="57" t="s">
        <v>3335</v>
      </c>
      <c r="P904" s="57" t="s">
        <v>6750</v>
      </c>
    </row>
    <row r="905" spans="1:16" x14ac:dyDescent="0.3">
      <c r="A905" s="61">
        <v>903</v>
      </c>
      <c r="B905" s="61">
        <v>127</v>
      </c>
      <c r="C905" s="60">
        <v>23634362.140000001</v>
      </c>
      <c r="D905" s="61">
        <v>761</v>
      </c>
      <c r="E905" s="60">
        <v>28020069.870000001</v>
      </c>
      <c r="F905" s="71">
        <v>-0.15652022819170797</v>
      </c>
      <c r="G905" s="59" t="s">
        <v>6747</v>
      </c>
      <c r="H905" s="59" t="s">
        <v>6876</v>
      </c>
      <c r="I905" s="58" t="s">
        <v>6876</v>
      </c>
      <c r="J905" s="58" t="s">
        <v>6876</v>
      </c>
      <c r="K905" s="58" t="s">
        <v>6876</v>
      </c>
      <c r="L905" s="58" t="s">
        <v>6876</v>
      </c>
      <c r="M905" s="60" t="s">
        <v>6876</v>
      </c>
      <c r="N905" s="60" t="s">
        <v>6876</v>
      </c>
      <c r="O905" s="57" t="s">
        <v>3139</v>
      </c>
      <c r="P905" s="57" t="s">
        <v>6749</v>
      </c>
    </row>
    <row r="906" spans="1:16" x14ac:dyDescent="0.3">
      <c r="A906" s="61">
        <v>904</v>
      </c>
      <c r="B906" s="61">
        <v>27</v>
      </c>
      <c r="C906" s="60">
        <v>23631928.910000008</v>
      </c>
      <c r="D906" s="61" t="s">
        <v>6876</v>
      </c>
      <c r="E906" s="60" t="s">
        <v>6876</v>
      </c>
      <c r="F906" s="71" t="s">
        <v>6876</v>
      </c>
      <c r="G906" s="59" t="s">
        <v>7474</v>
      </c>
      <c r="H906" s="59" t="s">
        <v>6876</v>
      </c>
      <c r="I906" s="58" t="s">
        <v>6876</v>
      </c>
      <c r="J906" s="58" t="s">
        <v>6876</v>
      </c>
      <c r="K906" s="58" t="s">
        <v>6876</v>
      </c>
      <c r="L906" s="58" t="s">
        <v>6876</v>
      </c>
      <c r="M906" s="60" t="s">
        <v>6876</v>
      </c>
      <c r="N906" s="60" t="s">
        <v>6876</v>
      </c>
      <c r="O906" s="57" t="s">
        <v>2768</v>
      </c>
      <c r="P906" s="57" t="s">
        <v>6749</v>
      </c>
    </row>
    <row r="907" spans="1:16" x14ac:dyDescent="0.3">
      <c r="A907" s="61">
        <v>905</v>
      </c>
      <c r="B907" s="61">
        <v>50</v>
      </c>
      <c r="C907" s="60">
        <v>23628433</v>
      </c>
      <c r="D907" s="61" t="s">
        <v>6876</v>
      </c>
      <c r="E907" s="60" t="s">
        <v>6876</v>
      </c>
      <c r="F907" s="71" t="s">
        <v>6876</v>
      </c>
      <c r="G907" s="59" t="s">
        <v>7475</v>
      </c>
      <c r="H907" s="59" t="s">
        <v>6876</v>
      </c>
      <c r="I907" s="58">
        <v>1</v>
      </c>
      <c r="J907" s="58" t="s">
        <v>6876</v>
      </c>
      <c r="K907" s="58" t="s">
        <v>6876</v>
      </c>
      <c r="L907" s="58" t="s">
        <v>6876</v>
      </c>
      <c r="M907" s="60" t="s">
        <v>6876</v>
      </c>
      <c r="N907" s="60" t="s">
        <v>6876</v>
      </c>
      <c r="O907" s="57" t="s">
        <v>3139</v>
      </c>
      <c r="P907" s="57" t="s">
        <v>6749</v>
      </c>
    </row>
    <row r="908" spans="1:16" x14ac:dyDescent="0.3">
      <c r="A908" s="61">
        <v>906</v>
      </c>
      <c r="B908" s="61">
        <v>16</v>
      </c>
      <c r="C908" s="60">
        <v>23499568.870000001</v>
      </c>
      <c r="D908" s="61">
        <v>920</v>
      </c>
      <c r="E908" s="60">
        <v>23387412.82</v>
      </c>
      <c r="F908" s="71">
        <v>4.7955731941451418E-3</v>
      </c>
      <c r="G908" s="59" t="s">
        <v>7476</v>
      </c>
      <c r="H908" s="59" t="s">
        <v>6745</v>
      </c>
      <c r="I908" s="58">
        <v>1</v>
      </c>
      <c r="J908" s="58" t="s">
        <v>6876</v>
      </c>
      <c r="K908" s="58" t="s">
        <v>6876</v>
      </c>
      <c r="L908" s="58" t="s">
        <v>6876</v>
      </c>
      <c r="M908" s="60">
        <v>502889164.41000003</v>
      </c>
      <c r="N908" s="60">
        <v>3983843.06</v>
      </c>
      <c r="O908" s="57" t="s">
        <v>2108</v>
      </c>
      <c r="P908" s="57" t="s">
        <v>6746</v>
      </c>
    </row>
    <row r="909" spans="1:16" x14ac:dyDescent="0.3">
      <c r="A909" s="61">
        <v>907</v>
      </c>
      <c r="B909" s="61">
        <v>46</v>
      </c>
      <c r="C909" s="60">
        <v>23489785.449999996</v>
      </c>
      <c r="D909" s="61">
        <v>822</v>
      </c>
      <c r="E909" s="60">
        <v>25945399.710000001</v>
      </c>
      <c r="F909" s="71">
        <v>-9.4645458826889906E-2</v>
      </c>
      <c r="G909" s="59" t="s">
        <v>7477</v>
      </c>
      <c r="H909" s="59" t="s">
        <v>6744</v>
      </c>
      <c r="I909" s="58">
        <v>1</v>
      </c>
      <c r="J909" s="58" t="s">
        <v>6876</v>
      </c>
      <c r="K909" s="58" t="s">
        <v>6876</v>
      </c>
      <c r="L909" s="58" t="s">
        <v>6876</v>
      </c>
      <c r="M909" s="60">
        <v>45829705.149999999</v>
      </c>
      <c r="N909" s="60">
        <v>19617880.300000001</v>
      </c>
      <c r="O909" s="57" t="s">
        <v>636</v>
      </c>
      <c r="P909" s="57" t="s">
        <v>6742</v>
      </c>
    </row>
    <row r="910" spans="1:16" x14ac:dyDescent="0.3">
      <c r="A910" s="61">
        <v>908</v>
      </c>
      <c r="B910" s="61">
        <v>30</v>
      </c>
      <c r="C910" s="60">
        <v>23483886.479999989</v>
      </c>
      <c r="D910" s="61" t="s">
        <v>6876</v>
      </c>
      <c r="E910" s="60" t="s">
        <v>6876</v>
      </c>
      <c r="F910" s="71" t="s">
        <v>6876</v>
      </c>
      <c r="G910" s="59" t="s">
        <v>6754</v>
      </c>
      <c r="H910" s="59" t="s">
        <v>6745</v>
      </c>
      <c r="I910" s="58">
        <v>1</v>
      </c>
      <c r="J910" s="58" t="s">
        <v>6876</v>
      </c>
      <c r="K910" s="58" t="s">
        <v>6876</v>
      </c>
      <c r="L910" s="58" t="s">
        <v>6876</v>
      </c>
      <c r="M910" s="60">
        <v>10000000</v>
      </c>
      <c r="N910" s="60" t="s">
        <v>6876</v>
      </c>
      <c r="O910" s="57" t="s">
        <v>6743</v>
      </c>
      <c r="P910" s="57" t="s">
        <v>6742</v>
      </c>
    </row>
    <row r="911" spans="1:16" x14ac:dyDescent="0.3">
      <c r="A911" s="61">
        <v>909</v>
      </c>
      <c r="B911" s="61">
        <v>82</v>
      </c>
      <c r="C911" s="60">
        <v>23457751.379999999</v>
      </c>
      <c r="D911" s="61">
        <v>774</v>
      </c>
      <c r="E911" s="60">
        <v>27721583.18</v>
      </c>
      <c r="F911" s="71">
        <v>-0.15380910146128246</v>
      </c>
      <c r="G911" s="59" t="s">
        <v>7478</v>
      </c>
      <c r="H911" s="59" t="s">
        <v>6744</v>
      </c>
      <c r="I911" s="58">
        <v>1</v>
      </c>
      <c r="J911" s="58" t="s">
        <v>6876</v>
      </c>
      <c r="K911" s="58" t="s">
        <v>6876</v>
      </c>
      <c r="L911" s="58" t="s">
        <v>6876</v>
      </c>
      <c r="M911" s="60">
        <v>54969262.640000001</v>
      </c>
      <c r="N911" s="60">
        <v>14013553.130000001</v>
      </c>
      <c r="O911" s="57" t="s">
        <v>880</v>
      </c>
      <c r="P911" s="57" t="s">
        <v>6746</v>
      </c>
    </row>
    <row r="912" spans="1:16" x14ac:dyDescent="0.3">
      <c r="A912" s="61">
        <v>910</v>
      </c>
      <c r="B912" s="61">
        <v>89</v>
      </c>
      <c r="C912" s="60">
        <v>23429809.940000005</v>
      </c>
      <c r="D912" s="61">
        <v>856</v>
      </c>
      <c r="E912" s="60">
        <v>24990399.859999999</v>
      </c>
      <c r="F912" s="71">
        <v>-6.2447577019281608E-2</v>
      </c>
      <c r="G912" s="59" t="s">
        <v>6747</v>
      </c>
      <c r="H912" s="59" t="s">
        <v>6876</v>
      </c>
      <c r="I912" s="58" t="s">
        <v>6876</v>
      </c>
      <c r="J912" s="58" t="s">
        <v>6876</v>
      </c>
      <c r="K912" s="58" t="s">
        <v>6876</v>
      </c>
      <c r="L912" s="58" t="s">
        <v>6876</v>
      </c>
      <c r="M912" s="60" t="s">
        <v>6876</v>
      </c>
      <c r="N912" s="60" t="s">
        <v>6876</v>
      </c>
      <c r="O912" s="57" t="s">
        <v>6743</v>
      </c>
      <c r="P912" s="57" t="s">
        <v>6742</v>
      </c>
    </row>
    <row r="913" spans="1:16" x14ac:dyDescent="0.3">
      <c r="A913" s="61">
        <v>911</v>
      </c>
      <c r="B913" s="61">
        <v>64</v>
      </c>
      <c r="C913" s="60">
        <v>23419527.539999999</v>
      </c>
      <c r="D913" s="61" t="s">
        <v>6876</v>
      </c>
      <c r="E913" s="60" t="s">
        <v>6876</v>
      </c>
      <c r="F913" s="71" t="s">
        <v>6876</v>
      </c>
      <c r="G913" s="59" t="s">
        <v>7479</v>
      </c>
      <c r="H913" s="59" t="s">
        <v>6744</v>
      </c>
      <c r="I913" s="58">
        <v>1</v>
      </c>
      <c r="J913" s="58" t="s">
        <v>6876</v>
      </c>
      <c r="K913" s="58" t="s">
        <v>6876</v>
      </c>
      <c r="L913" s="58" t="s">
        <v>6876</v>
      </c>
      <c r="M913" s="60">
        <v>1418234.51</v>
      </c>
      <c r="N913" s="60">
        <v>15706780.75</v>
      </c>
      <c r="O913" s="57" t="s">
        <v>3139</v>
      </c>
      <c r="P913" s="57" t="s">
        <v>6749</v>
      </c>
    </row>
    <row r="914" spans="1:16" x14ac:dyDescent="0.3">
      <c r="A914" s="61">
        <v>912</v>
      </c>
      <c r="B914" s="61">
        <v>94</v>
      </c>
      <c r="C914" s="60">
        <v>23416004.120000001</v>
      </c>
      <c r="D914" s="61" t="s">
        <v>6876</v>
      </c>
      <c r="E914" s="60" t="s">
        <v>6876</v>
      </c>
      <c r="F914" s="71" t="s">
        <v>6876</v>
      </c>
      <c r="G914" s="59" t="s">
        <v>6747</v>
      </c>
      <c r="H914" s="59" t="s">
        <v>6876</v>
      </c>
      <c r="I914" s="58" t="s">
        <v>6876</v>
      </c>
      <c r="J914" s="58" t="s">
        <v>6876</v>
      </c>
      <c r="K914" s="58" t="s">
        <v>6876</v>
      </c>
      <c r="L914" s="58" t="s">
        <v>6876</v>
      </c>
      <c r="M914" s="60" t="s">
        <v>6876</v>
      </c>
      <c r="N914" s="60" t="s">
        <v>6876</v>
      </c>
      <c r="O914" s="57" t="s">
        <v>6743</v>
      </c>
      <c r="P914" s="57" t="s">
        <v>6742</v>
      </c>
    </row>
    <row r="915" spans="1:16" x14ac:dyDescent="0.3">
      <c r="A915" s="61">
        <v>913</v>
      </c>
      <c r="B915" s="61">
        <v>21</v>
      </c>
      <c r="C915" s="60">
        <v>23382235.620000008</v>
      </c>
      <c r="D915" s="61" t="s">
        <v>6876</v>
      </c>
      <c r="E915" s="60" t="s">
        <v>6876</v>
      </c>
      <c r="F915" s="71" t="s">
        <v>6876</v>
      </c>
      <c r="G915" s="59" t="s">
        <v>7480</v>
      </c>
      <c r="H915" s="59" t="s">
        <v>6744</v>
      </c>
      <c r="I915" s="58">
        <v>1</v>
      </c>
      <c r="J915" s="58" t="s">
        <v>6876</v>
      </c>
      <c r="K915" s="58" t="s">
        <v>6876</v>
      </c>
      <c r="L915" s="58" t="s">
        <v>6876</v>
      </c>
      <c r="M915" s="60">
        <v>105785947.45</v>
      </c>
      <c r="N915" s="60">
        <v>26663412.350000001</v>
      </c>
      <c r="O915" s="57" t="s">
        <v>6743</v>
      </c>
      <c r="P915" s="57" t="s">
        <v>6742</v>
      </c>
    </row>
    <row r="916" spans="1:16" x14ac:dyDescent="0.3">
      <c r="A916" s="61">
        <v>914</v>
      </c>
      <c r="B916" s="61">
        <v>129</v>
      </c>
      <c r="C916" s="60">
        <v>23374951.359999996</v>
      </c>
      <c r="D916" s="61">
        <v>812</v>
      </c>
      <c r="E916" s="60">
        <v>26258444.469999999</v>
      </c>
      <c r="F916" s="71">
        <v>-0.1098120306895698</v>
      </c>
      <c r="G916" s="59" t="s">
        <v>6747</v>
      </c>
      <c r="H916" s="59" t="s">
        <v>6876</v>
      </c>
      <c r="I916" s="58" t="s">
        <v>6876</v>
      </c>
      <c r="J916" s="58" t="s">
        <v>6876</v>
      </c>
      <c r="K916" s="58" t="s">
        <v>6876</v>
      </c>
      <c r="L916" s="58" t="s">
        <v>6876</v>
      </c>
      <c r="M916" s="60" t="s">
        <v>6876</v>
      </c>
      <c r="N916" s="60" t="s">
        <v>6876</v>
      </c>
      <c r="O916" s="57" t="s">
        <v>6743</v>
      </c>
      <c r="P916" s="57" t="s">
        <v>6742</v>
      </c>
    </row>
    <row r="917" spans="1:16" x14ac:dyDescent="0.3">
      <c r="A917" s="61">
        <v>915</v>
      </c>
      <c r="B917" s="61">
        <v>27</v>
      </c>
      <c r="C917" s="60">
        <v>23346421.400000002</v>
      </c>
      <c r="D917" s="61">
        <v>663</v>
      </c>
      <c r="E917" s="60">
        <v>31248686.160000004</v>
      </c>
      <c r="F917" s="71">
        <v>-0.25288310425400617</v>
      </c>
      <c r="G917" s="59" t="s">
        <v>7481</v>
      </c>
      <c r="H917" s="59" t="s">
        <v>6744</v>
      </c>
      <c r="I917" s="58">
        <v>1</v>
      </c>
      <c r="J917" s="58" t="s">
        <v>6876</v>
      </c>
      <c r="K917" s="58" t="s">
        <v>6876</v>
      </c>
      <c r="L917" s="58" t="s">
        <v>6876</v>
      </c>
      <c r="M917" s="60">
        <v>10000</v>
      </c>
      <c r="N917" s="60">
        <v>1558000</v>
      </c>
      <c r="O917" s="57" t="s">
        <v>6743</v>
      </c>
      <c r="P917" s="57" t="s">
        <v>6742</v>
      </c>
    </row>
    <row r="918" spans="1:16" x14ac:dyDescent="0.3">
      <c r="A918" s="61">
        <v>916</v>
      </c>
      <c r="B918" s="61">
        <v>49</v>
      </c>
      <c r="C918" s="60">
        <v>23253396.390000001</v>
      </c>
      <c r="D918" s="61">
        <v>905</v>
      </c>
      <c r="E918" s="60">
        <v>23720632.869999997</v>
      </c>
      <c r="F918" s="71">
        <v>-1.9697471081849605E-2</v>
      </c>
      <c r="G918" s="59" t="s">
        <v>7482</v>
      </c>
      <c r="H918" s="59" t="s">
        <v>6745</v>
      </c>
      <c r="I918" s="58">
        <v>1</v>
      </c>
      <c r="J918" s="58" t="s">
        <v>6876</v>
      </c>
      <c r="K918" s="58" t="s">
        <v>6876</v>
      </c>
      <c r="L918" s="58" t="s">
        <v>6876</v>
      </c>
      <c r="M918" s="60" t="s">
        <v>6876</v>
      </c>
      <c r="N918" s="60" t="s">
        <v>6876</v>
      </c>
      <c r="O918" s="57" t="s">
        <v>1463</v>
      </c>
      <c r="P918" s="57" t="s">
        <v>6749</v>
      </c>
    </row>
    <row r="919" spans="1:16" x14ac:dyDescent="0.3">
      <c r="A919" s="61">
        <v>917</v>
      </c>
      <c r="B919" s="61">
        <v>24</v>
      </c>
      <c r="C919" s="60">
        <v>23246685.399999999</v>
      </c>
      <c r="D919" s="61">
        <v>730</v>
      </c>
      <c r="E919" s="60">
        <v>29195185.239999998</v>
      </c>
      <c r="F919" s="71">
        <v>-0.20374934397915812</v>
      </c>
      <c r="G919" s="59" t="s">
        <v>7483</v>
      </c>
      <c r="H919" s="59" t="s">
        <v>6744</v>
      </c>
      <c r="I919" s="58">
        <v>0.76319999999999988</v>
      </c>
      <c r="J919" s="58" t="s">
        <v>6876</v>
      </c>
      <c r="K919" s="58">
        <v>0.23680000000000001</v>
      </c>
      <c r="L919" s="58" t="s">
        <v>6876</v>
      </c>
      <c r="M919" s="60">
        <v>197382809.16</v>
      </c>
      <c r="N919" s="60">
        <v>-14776642.859999999</v>
      </c>
      <c r="O919" s="57" t="s">
        <v>3139</v>
      </c>
      <c r="P919" s="57" t="s">
        <v>6749</v>
      </c>
    </row>
    <row r="920" spans="1:16" x14ac:dyDescent="0.3">
      <c r="A920" s="61">
        <v>918</v>
      </c>
      <c r="B920" s="61">
        <v>19</v>
      </c>
      <c r="C920" s="60">
        <v>23238216.559999999</v>
      </c>
      <c r="D920" s="61" t="s">
        <v>6876</v>
      </c>
      <c r="E920" s="60" t="s">
        <v>6876</v>
      </c>
      <c r="F920" s="71" t="s">
        <v>6876</v>
      </c>
      <c r="G920" s="59" t="s">
        <v>7484</v>
      </c>
      <c r="H920" s="59" t="s">
        <v>6753</v>
      </c>
      <c r="I920" s="58">
        <v>1</v>
      </c>
      <c r="J920" s="58" t="s">
        <v>6876</v>
      </c>
      <c r="K920" s="58" t="s">
        <v>6876</v>
      </c>
      <c r="L920" s="58" t="s">
        <v>6876</v>
      </c>
      <c r="M920" s="60">
        <v>2313007.83</v>
      </c>
      <c r="N920" s="60">
        <v>779818.25</v>
      </c>
      <c r="O920" s="57" t="s">
        <v>841</v>
      </c>
      <c r="P920" s="57" t="s">
        <v>6752</v>
      </c>
    </row>
    <row r="921" spans="1:16" x14ac:dyDescent="0.3">
      <c r="A921" s="61">
        <v>919</v>
      </c>
      <c r="B921" s="61">
        <v>131</v>
      </c>
      <c r="C921" s="60">
        <v>23190124.829999998</v>
      </c>
      <c r="D921" s="61" t="s">
        <v>6876</v>
      </c>
      <c r="E921" s="60" t="s">
        <v>6876</v>
      </c>
      <c r="F921" s="71" t="s">
        <v>6876</v>
      </c>
      <c r="G921" s="59" t="s">
        <v>7485</v>
      </c>
      <c r="H921" s="59" t="s">
        <v>6745</v>
      </c>
      <c r="I921" s="58">
        <v>1</v>
      </c>
      <c r="J921" s="58" t="s">
        <v>6876</v>
      </c>
      <c r="K921" s="58" t="s">
        <v>6876</v>
      </c>
      <c r="L921" s="58" t="s">
        <v>6876</v>
      </c>
      <c r="M921" s="60">
        <v>2366167.2999999998</v>
      </c>
      <c r="N921" s="60" t="s">
        <v>6876</v>
      </c>
      <c r="O921" s="57" t="s">
        <v>3139</v>
      </c>
      <c r="P921" s="57" t="s">
        <v>6749</v>
      </c>
    </row>
    <row r="922" spans="1:16" x14ac:dyDescent="0.3">
      <c r="A922" s="61">
        <v>920</v>
      </c>
      <c r="B922" s="61">
        <v>23</v>
      </c>
      <c r="C922" s="60">
        <v>23187926.170000002</v>
      </c>
      <c r="D922" s="61" t="s">
        <v>6876</v>
      </c>
      <c r="E922" s="60" t="s">
        <v>6876</v>
      </c>
      <c r="F922" s="71" t="s">
        <v>6876</v>
      </c>
      <c r="G922" s="59" t="s">
        <v>7486</v>
      </c>
      <c r="H922" s="59" t="s">
        <v>6744</v>
      </c>
      <c r="I922" s="58">
        <v>1</v>
      </c>
      <c r="J922" s="58" t="s">
        <v>6876</v>
      </c>
      <c r="K922" s="58" t="s">
        <v>6876</v>
      </c>
      <c r="L922" s="58" t="s">
        <v>6876</v>
      </c>
      <c r="M922" s="60">
        <v>466462.58</v>
      </c>
      <c r="N922" s="60" t="s">
        <v>6876</v>
      </c>
      <c r="O922" s="57" t="s">
        <v>6743</v>
      </c>
      <c r="P922" s="57" t="s">
        <v>6742</v>
      </c>
    </row>
    <row r="923" spans="1:16" x14ac:dyDescent="0.3">
      <c r="A923" s="61">
        <v>921</v>
      </c>
      <c r="B923" s="61">
        <v>97</v>
      </c>
      <c r="C923" s="60">
        <v>23178241.780000005</v>
      </c>
      <c r="D923" s="61" t="s">
        <v>6876</v>
      </c>
      <c r="E923" s="60" t="s">
        <v>6876</v>
      </c>
      <c r="F923" s="71" t="s">
        <v>6876</v>
      </c>
      <c r="G923" s="59" t="s">
        <v>6747</v>
      </c>
      <c r="H923" s="59" t="s">
        <v>6876</v>
      </c>
      <c r="I923" s="58" t="s">
        <v>6876</v>
      </c>
      <c r="J923" s="58" t="s">
        <v>6876</v>
      </c>
      <c r="K923" s="58" t="s">
        <v>6876</v>
      </c>
      <c r="L923" s="58" t="s">
        <v>6876</v>
      </c>
      <c r="M923" s="60" t="s">
        <v>6876</v>
      </c>
      <c r="N923" s="60" t="s">
        <v>6876</v>
      </c>
      <c r="O923" s="57" t="s">
        <v>3139</v>
      </c>
      <c r="P923" s="57" t="s">
        <v>6749</v>
      </c>
    </row>
    <row r="924" spans="1:16" x14ac:dyDescent="0.3">
      <c r="A924" s="61">
        <v>922</v>
      </c>
      <c r="B924" s="61">
        <v>81</v>
      </c>
      <c r="C924" s="60">
        <v>23142738.16</v>
      </c>
      <c r="D924" s="61">
        <v>871</v>
      </c>
      <c r="E924" s="60">
        <v>24595856.109999999</v>
      </c>
      <c r="F924" s="71">
        <v>-5.9079787404074158E-2</v>
      </c>
      <c r="G924" s="59" t="s">
        <v>7487</v>
      </c>
      <c r="H924" s="59" t="s">
        <v>6744</v>
      </c>
      <c r="I924" s="58" t="s">
        <v>6876</v>
      </c>
      <c r="J924" s="58">
        <v>1</v>
      </c>
      <c r="K924" s="58" t="s">
        <v>6876</v>
      </c>
      <c r="L924" s="58" t="s">
        <v>6876</v>
      </c>
      <c r="M924" s="60">
        <v>226368387</v>
      </c>
      <c r="N924" s="60" t="s">
        <v>6876</v>
      </c>
      <c r="O924" s="57" t="s">
        <v>3139</v>
      </c>
      <c r="P924" s="57" t="s">
        <v>6749</v>
      </c>
    </row>
    <row r="925" spans="1:16" x14ac:dyDescent="0.3">
      <c r="A925" s="61">
        <v>923</v>
      </c>
      <c r="B925" s="61">
        <v>24</v>
      </c>
      <c r="C925" s="60">
        <v>23130660.359999999</v>
      </c>
      <c r="D925" s="61">
        <v>859</v>
      </c>
      <c r="E925" s="60">
        <v>24908272</v>
      </c>
      <c r="F925" s="71">
        <v>-7.1366317181697725E-2</v>
      </c>
      <c r="G925" s="59" t="s">
        <v>6754</v>
      </c>
      <c r="H925" s="59" t="s">
        <v>6745</v>
      </c>
      <c r="I925" s="58">
        <v>1</v>
      </c>
      <c r="J925" s="58" t="s">
        <v>6876</v>
      </c>
      <c r="K925" s="58" t="s">
        <v>6876</v>
      </c>
      <c r="L925" s="58" t="s">
        <v>6876</v>
      </c>
      <c r="M925" s="60">
        <v>10428824.07</v>
      </c>
      <c r="N925" s="60">
        <v>848663.66</v>
      </c>
      <c r="O925" s="57" t="s">
        <v>6743</v>
      </c>
      <c r="P925" s="57" t="s">
        <v>6742</v>
      </c>
    </row>
    <row r="926" spans="1:16" x14ac:dyDescent="0.3">
      <c r="A926" s="61">
        <v>924</v>
      </c>
      <c r="B926" s="61">
        <v>12</v>
      </c>
      <c r="C926" s="60">
        <v>23126941.329999998</v>
      </c>
      <c r="D926" s="61" t="s">
        <v>6876</v>
      </c>
      <c r="E926" s="60" t="s">
        <v>6876</v>
      </c>
      <c r="F926" s="71" t="s">
        <v>6876</v>
      </c>
      <c r="G926" s="59" t="s">
        <v>6747</v>
      </c>
      <c r="H926" s="59" t="s">
        <v>6876</v>
      </c>
      <c r="I926" s="58" t="s">
        <v>6876</v>
      </c>
      <c r="J926" s="58" t="s">
        <v>6876</v>
      </c>
      <c r="K926" s="58" t="s">
        <v>6876</v>
      </c>
      <c r="L926" s="58" t="s">
        <v>6876</v>
      </c>
      <c r="M926" s="60" t="s">
        <v>6876</v>
      </c>
      <c r="N926" s="60" t="s">
        <v>6876</v>
      </c>
      <c r="O926" s="57" t="s">
        <v>6743</v>
      </c>
      <c r="P926" s="57" t="s">
        <v>6742</v>
      </c>
    </row>
    <row r="927" spans="1:16" x14ac:dyDescent="0.3">
      <c r="A927" s="61">
        <v>925</v>
      </c>
      <c r="B927" s="61">
        <v>95</v>
      </c>
      <c r="C927" s="60">
        <v>23044565.859999999</v>
      </c>
      <c r="D927" s="61" t="s">
        <v>6876</v>
      </c>
      <c r="E927" s="60" t="s">
        <v>6876</v>
      </c>
      <c r="F927" s="71" t="s">
        <v>6876</v>
      </c>
      <c r="G927" s="59" t="s">
        <v>6747</v>
      </c>
      <c r="H927" s="59" t="s">
        <v>6876</v>
      </c>
      <c r="I927" s="58" t="s">
        <v>6876</v>
      </c>
      <c r="J927" s="58" t="s">
        <v>6876</v>
      </c>
      <c r="K927" s="58" t="s">
        <v>6876</v>
      </c>
      <c r="L927" s="58" t="s">
        <v>6876</v>
      </c>
      <c r="M927" s="60" t="s">
        <v>6876</v>
      </c>
      <c r="N927" s="60" t="s">
        <v>6876</v>
      </c>
      <c r="O927" s="57" t="s">
        <v>6743</v>
      </c>
      <c r="P927" s="57" t="s">
        <v>6742</v>
      </c>
    </row>
    <row r="928" spans="1:16" x14ac:dyDescent="0.3">
      <c r="A928" s="61">
        <v>926</v>
      </c>
      <c r="B928" s="61">
        <v>151</v>
      </c>
      <c r="C928" s="60">
        <v>22997874.390000004</v>
      </c>
      <c r="D928" s="61" t="s">
        <v>6876</v>
      </c>
      <c r="E928" s="60" t="s">
        <v>6876</v>
      </c>
      <c r="F928" s="71" t="s">
        <v>6876</v>
      </c>
      <c r="G928" s="59" t="s">
        <v>7488</v>
      </c>
      <c r="H928" s="59" t="s">
        <v>6745</v>
      </c>
      <c r="I928" s="58">
        <v>1</v>
      </c>
      <c r="J928" s="58" t="s">
        <v>6876</v>
      </c>
      <c r="K928" s="58" t="s">
        <v>6876</v>
      </c>
      <c r="L928" s="58" t="s">
        <v>6876</v>
      </c>
      <c r="M928" s="60">
        <v>1010100</v>
      </c>
      <c r="N928" s="60">
        <v>652930</v>
      </c>
      <c r="O928" s="57" t="s">
        <v>6743</v>
      </c>
      <c r="P928" s="57" t="s">
        <v>6742</v>
      </c>
    </row>
    <row r="929" spans="1:16" x14ac:dyDescent="0.3">
      <c r="A929" s="61">
        <v>927</v>
      </c>
      <c r="B929" s="61">
        <v>76</v>
      </c>
      <c r="C929" s="60">
        <v>22994338.290000003</v>
      </c>
      <c r="D929" s="61" t="s">
        <v>6876</v>
      </c>
      <c r="E929" s="60" t="s">
        <v>6876</v>
      </c>
      <c r="F929" s="71" t="s">
        <v>6876</v>
      </c>
      <c r="G929" s="59" t="s">
        <v>7489</v>
      </c>
      <c r="H929" s="59" t="s">
        <v>6744</v>
      </c>
      <c r="I929" s="58">
        <v>1</v>
      </c>
      <c r="J929" s="58" t="s">
        <v>6876</v>
      </c>
      <c r="K929" s="58" t="s">
        <v>6876</v>
      </c>
      <c r="L929" s="58" t="s">
        <v>6876</v>
      </c>
      <c r="M929" s="60">
        <v>142852886.59</v>
      </c>
      <c r="N929" s="60">
        <v>5752718.7800000003</v>
      </c>
      <c r="O929" s="57" t="s">
        <v>974</v>
      </c>
      <c r="P929" s="57" t="s">
        <v>6750</v>
      </c>
    </row>
    <row r="930" spans="1:16" x14ac:dyDescent="0.3">
      <c r="A930" s="61">
        <v>928</v>
      </c>
      <c r="B930" s="61">
        <v>96</v>
      </c>
      <c r="C930" s="60">
        <v>22961650.639999993</v>
      </c>
      <c r="D930" s="61">
        <v>778</v>
      </c>
      <c r="E930" s="60">
        <v>27538423.170000002</v>
      </c>
      <c r="F930" s="71">
        <v>-0.16619588208615677</v>
      </c>
      <c r="G930" s="59" t="s">
        <v>6747</v>
      </c>
      <c r="H930" s="59" t="s">
        <v>6876</v>
      </c>
      <c r="I930" s="58" t="s">
        <v>6876</v>
      </c>
      <c r="J930" s="58" t="s">
        <v>6876</v>
      </c>
      <c r="K930" s="58" t="s">
        <v>6876</v>
      </c>
      <c r="L930" s="58" t="s">
        <v>6876</v>
      </c>
      <c r="M930" s="60" t="s">
        <v>6876</v>
      </c>
      <c r="N930" s="60" t="s">
        <v>6876</v>
      </c>
      <c r="O930" s="57" t="s">
        <v>6743</v>
      </c>
      <c r="P930" s="57" t="s">
        <v>6742</v>
      </c>
    </row>
    <row r="931" spans="1:16" x14ac:dyDescent="0.3">
      <c r="A931" s="61">
        <v>929</v>
      </c>
      <c r="B931" s="61">
        <v>40</v>
      </c>
      <c r="C931" s="60">
        <v>22945862.240000002</v>
      </c>
      <c r="D931" s="61" t="s">
        <v>6876</v>
      </c>
      <c r="E931" s="60" t="s">
        <v>6876</v>
      </c>
      <c r="F931" s="71" t="s">
        <v>6876</v>
      </c>
      <c r="G931" s="59" t="s">
        <v>6747</v>
      </c>
      <c r="H931" s="59" t="s">
        <v>6876</v>
      </c>
      <c r="I931" s="58" t="s">
        <v>6876</v>
      </c>
      <c r="J931" s="58" t="s">
        <v>6876</v>
      </c>
      <c r="K931" s="58" t="s">
        <v>6876</v>
      </c>
      <c r="L931" s="58" t="s">
        <v>6876</v>
      </c>
      <c r="M931" s="60" t="s">
        <v>6876</v>
      </c>
      <c r="N931" s="60" t="s">
        <v>6876</v>
      </c>
      <c r="O931" s="57" t="s">
        <v>636</v>
      </c>
      <c r="P931" s="57" t="s">
        <v>6742</v>
      </c>
    </row>
    <row r="932" spans="1:16" x14ac:dyDescent="0.3">
      <c r="A932" s="61">
        <v>930</v>
      </c>
      <c r="B932" s="61">
        <v>39</v>
      </c>
      <c r="C932" s="60">
        <v>22919595.379999999</v>
      </c>
      <c r="D932" s="61">
        <v>852</v>
      </c>
      <c r="E932" s="60">
        <v>25048577.719999999</v>
      </c>
      <c r="F932" s="71">
        <v>-8.4994140737185142E-2</v>
      </c>
      <c r="G932" s="59" t="s">
        <v>7490</v>
      </c>
      <c r="H932" s="59" t="s">
        <v>6744</v>
      </c>
      <c r="I932" s="58">
        <v>1</v>
      </c>
      <c r="J932" s="58" t="s">
        <v>6876</v>
      </c>
      <c r="K932" s="58" t="s">
        <v>6876</v>
      </c>
      <c r="L932" s="58" t="s">
        <v>6876</v>
      </c>
      <c r="M932" s="60">
        <v>41296399</v>
      </c>
      <c r="N932" s="60">
        <v>43229355</v>
      </c>
      <c r="O932" s="57" t="s">
        <v>740</v>
      </c>
      <c r="P932" s="57" t="s">
        <v>6748</v>
      </c>
    </row>
    <row r="933" spans="1:16" x14ac:dyDescent="0.3">
      <c r="A933" s="61">
        <v>931</v>
      </c>
      <c r="B933" s="61">
        <v>23</v>
      </c>
      <c r="C933" s="60">
        <v>22914908.279999997</v>
      </c>
      <c r="D933" s="61">
        <v>913</v>
      </c>
      <c r="E933" s="60">
        <v>23468706.690000001</v>
      </c>
      <c r="F933" s="71">
        <v>-2.3597312681741256E-2</v>
      </c>
      <c r="G933" s="59" t="s">
        <v>7491</v>
      </c>
      <c r="H933" s="59" t="s">
        <v>6876</v>
      </c>
      <c r="I933" s="58" t="s">
        <v>6876</v>
      </c>
      <c r="J933" s="58" t="s">
        <v>6876</v>
      </c>
      <c r="K933" s="58" t="s">
        <v>6876</v>
      </c>
      <c r="L933" s="58" t="s">
        <v>6876</v>
      </c>
      <c r="M933" s="60" t="s">
        <v>6876</v>
      </c>
      <c r="N933" s="60" t="s">
        <v>6876</v>
      </c>
      <c r="O933" s="57" t="s">
        <v>841</v>
      </c>
      <c r="P933" s="57" t="s">
        <v>6752</v>
      </c>
    </row>
    <row r="934" spans="1:16" x14ac:dyDescent="0.3">
      <c r="A934" s="61">
        <v>932</v>
      </c>
      <c r="B934" s="61">
        <v>132</v>
      </c>
      <c r="C934" s="60">
        <v>22908880.439999998</v>
      </c>
      <c r="D934" s="61">
        <v>828</v>
      </c>
      <c r="E934" s="60">
        <v>25699656.359999999</v>
      </c>
      <c r="F934" s="71">
        <v>-0.10859195472915661</v>
      </c>
      <c r="G934" s="59" t="s">
        <v>7492</v>
      </c>
      <c r="H934" s="59" t="s">
        <v>6744</v>
      </c>
      <c r="I934" s="58">
        <v>1</v>
      </c>
      <c r="J934" s="58" t="s">
        <v>6876</v>
      </c>
      <c r="K934" s="58" t="s">
        <v>6876</v>
      </c>
      <c r="L934" s="58" t="s">
        <v>6876</v>
      </c>
      <c r="M934" s="60" t="s">
        <v>6876</v>
      </c>
      <c r="N934" s="60">
        <v>5781354.6699999999</v>
      </c>
      <c r="O934" s="57" t="s">
        <v>6743</v>
      </c>
      <c r="P934" s="57" t="s">
        <v>6742</v>
      </c>
    </row>
    <row r="935" spans="1:16" x14ac:dyDescent="0.3">
      <c r="A935" s="61">
        <v>933</v>
      </c>
      <c r="B935" s="61">
        <v>48</v>
      </c>
      <c r="C935" s="60">
        <v>22873889.899999995</v>
      </c>
      <c r="D935" s="61" t="s">
        <v>6876</v>
      </c>
      <c r="E935" s="60" t="s">
        <v>6876</v>
      </c>
      <c r="F935" s="71" t="s">
        <v>6876</v>
      </c>
      <c r="G935" s="59" t="s">
        <v>6754</v>
      </c>
      <c r="H935" s="59" t="s">
        <v>6744</v>
      </c>
      <c r="I935" s="58">
        <v>1</v>
      </c>
      <c r="J935" s="58" t="s">
        <v>6876</v>
      </c>
      <c r="K935" s="58" t="s">
        <v>6876</v>
      </c>
      <c r="L935" s="58" t="s">
        <v>6876</v>
      </c>
      <c r="M935" s="60" t="s">
        <v>6876</v>
      </c>
      <c r="N935" s="60" t="s">
        <v>6876</v>
      </c>
      <c r="O935" s="57" t="s">
        <v>6743</v>
      </c>
      <c r="P935" s="57" t="s">
        <v>6742</v>
      </c>
    </row>
    <row r="936" spans="1:16" x14ac:dyDescent="0.3">
      <c r="A936" s="61">
        <v>934</v>
      </c>
      <c r="B936" s="61">
        <v>13</v>
      </c>
      <c r="C936" s="60">
        <v>22861617.16</v>
      </c>
      <c r="D936" s="61">
        <v>948</v>
      </c>
      <c r="E936" s="60">
        <v>22927718.899999999</v>
      </c>
      <c r="F936" s="71">
        <v>-2.8830491287992199E-3</v>
      </c>
      <c r="G936" s="59" t="s">
        <v>6757</v>
      </c>
      <c r="H936" s="59" t="s">
        <v>6744</v>
      </c>
      <c r="I936" s="58">
        <v>0.9</v>
      </c>
      <c r="J936" s="58">
        <v>0.1</v>
      </c>
      <c r="K936" s="58" t="s">
        <v>6876</v>
      </c>
      <c r="L936" s="58" t="s">
        <v>6876</v>
      </c>
      <c r="M936" s="60">
        <v>8452000</v>
      </c>
      <c r="N936" s="60">
        <v>9107000</v>
      </c>
      <c r="O936" s="57" t="s">
        <v>743</v>
      </c>
      <c r="P936" s="57" t="s">
        <v>6749</v>
      </c>
    </row>
    <row r="937" spans="1:16" x14ac:dyDescent="0.3">
      <c r="A937" s="61">
        <v>935</v>
      </c>
      <c r="B937" s="61">
        <v>83</v>
      </c>
      <c r="C937" s="60">
        <v>22791485.120000001</v>
      </c>
      <c r="D937" s="61" t="s">
        <v>6876</v>
      </c>
      <c r="E937" s="60" t="s">
        <v>6876</v>
      </c>
      <c r="F937" s="71" t="s">
        <v>6876</v>
      </c>
      <c r="G937" s="59" t="s">
        <v>7493</v>
      </c>
      <c r="H937" s="59" t="s">
        <v>6876</v>
      </c>
      <c r="I937" s="58" t="s">
        <v>6876</v>
      </c>
      <c r="J937" s="58" t="s">
        <v>6876</v>
      </c>
      <c r="K937" s="58" t="s">
        <v>6876</v>
      </c>
      <c r="L937" s="58" t="s">
        <v>6876</v>
      </c>
      <c r="M937" s="60" t="s">
        <v>6876</v>
      </c>
      <c r="N937" s="60" t="s">
        <v>6876</v>
      </c>
      <c r="O937" s="57" t="s">
        <v>1760</v>
      </c>
      <c r="P937" s="57" t="s">
        <v>6748</v>
      </c>
    </row>
    <row r="938" spans="1:16" x14ac:dyDescent="0.3">
      <c r="A938" s="61">
        <v>936</v>
      </c>
      <c r="B938" s="61">
        <v>17</v>
      </c>
      <c r="C938" s="60">
        <v>22756065.589999992</v>
      </c>
      <c r="D938" s="61">
        <v>576</v>
      </c>
      <c r="E938" s="60">
        <v>35283641.990000002</v>
      </c>
      <c r="F938" s="71">
        <v>-0.35505338149476018</v>
      </c>
      <c r="G938" s="59" t="s">
        <v>7494</v>
      </c>
      <c r="H938" s="59" t="s">
        <v>6744</v>
      </c>
      <c r="I938" s="58">
        <v>1</v>
      </c>
      <c r="J938" s="58" t="s">
        <v>6876</v>
      </c>
      <c r="K938" s="58" t="s">
        <v>6876</v>
      </c>
      <c r="L938" s="58" t="s">
        <v>6876</v>
      </c>
      <c r="M938" s="60" t="s">
        <v>6876</v>
      </c>
      <c r="N938" s="60" t="s">
        <v>6876</v>
      </c>
      <c r="O938" s="57" t="s">
        <v>3139</v>
      </c>
      <c r="P938" s="57" t="s">
        <v>6749</v>
      </c>
    </row>
    <row r="939" spans="1:16" x14ac:dyDescent="0.3">
      <c r="A939" s="61">
        <v>937</v>
      </c>
      <c r="B939" s="61">
        <v>77</v>
      </c>
      <c r="C939" s="60">
        <v>22751271.73</v>
      </c>
      <c r="D939" s="61">
        <v>967</v>
      </c>
      <c r="E939" s="60">
        <v>22342186.809999999</v>
      </c>
      <c r="F939" s="71">
        <v>1.8309976703663633E-2</v>
      </c>
      <c r="G939" s="59" t="s">
        <v>6754</v>
      </c>
      <c r="H939" s="59" t="s">
        <v>6744</v>
      </c>
      <c r="I939" s="58" t="s">
        <v>6876</v>
      </c>
      <c r="J939" s="58">
        <v>1</v>
      </c>
      <c r="K939" s="58" t="s">
        <v>6876</v>
      </c>
      <c r="L939" s="58" t="s">
        <v>6876</v>
      </c>
      <c r="M939" s="60">
        <v>315244.15999999997</v>
      </c>
      <c r="N939" s="60" t="s">
        <v>6876</v>
      </c>
      <c r="O939" s="57" t="s">
        <v>6743</v>
      </c>
      <c r="P939" s="57" t="s">
        <v>6742</v>
      </c>
    </row>
    <row r="940" spans="1:16" x14ac:dyDescent="0.3">
      <c r="A940" s="61">
        <v>938</v>
      </c>
      <c r="B940" s="61">
        <v>29</v>
      </c>
      <c r="C940" s="60">
        <v>22678805.909999996</v>
      </c>
      <c r="D940" s="61">
        <v>683</v>
      </c>
      <c r="E940" s="60">
        <v>30516189.469999999</v>
      </c>
      <c r="F940" s="71">
        <v>-0.25682707101110425</v>
      </c>
      <c r="G940" s="59" t="s">
        <v>7495</v>
      </c>
      <c r="H940" s="59" t="s">
        <v>6753</v>
      </c>
      <c r="I940" s="58">
        <v>1</v>
      </c>
      <c r="J940" s="58" t="s">
        <v>6876</v>
      </c>
      <c r="K940" s="58" t="s">
        <v>6876</v>
      </c>
      <c r="L940" s="58" t="s">
        <v>6876</v>
      </c>
      <c r="M940" s="60" t="s">
        <v>6876</v>
      </c>
      <c r="N940" s="60" t="s">
        <v>6876</v>
      </c>
      <c r="O940" s="57" t="s">
        <v>6743</v>
      </c>
      <c r="P940" s="57" t="s">
        <v>6742</v>
      </c>
    </row>
    <row r="941" spans="1:16" x14ac:dyDescent="0.3">
      <c r="A941" s="61">
        <v>939</v>
      </c>
      <c r="B941" s="61">
        <v>9</v>
      </c>
      <c r="C941" s="60">
        <v>22662875</v>
      </c>
      <c r="D941" s="61">
        <v>332</v>
      </c>
      <c r="E941" s="60">
        <v>55145297.700000003</v>
      </c>
      <c r="F941" s="71">
        <v>-0.5890334090988143</v>
      </c>
      <c r="G941" s="59" t="s">
        <v>6754</v>
      </c>
      <c r="H941" s="59" t="s">
        <v>6744</v>
      </c>
      <c r="I941" s="58">
        <v>1</v>
      </c>
      <c r="J941" s="58" t="s">
        <v>6876</v>
      </c>
      <c r="K941" s="58" t="s">
        <v>6876</v>
      </c>
      <c r="L941" s="58" t="s">
        <v>6876</v>
      </c>
      <c r="M941" s="60">
        <v>510065052.91000003</v>
      </c>
      <c r="N941" s="60" t="s">
        <v>6876</v>
      </c>
      <c r="O941" s="57" t="s">
        <v>6743</v>
      </c>
      <c r="P941" s="57" t="s">
        <v>6742</v>
      </c>
    </row>
    <row r="942" spans="1:16" x14ac:dyDescent="0.3">
      <c r="A942" s="61">
        <v>940</v>
      </c>
      <c r="B942" s="61">
        <v>63</v>
      </c>
      <c r="C942" s="60">
        <v>22659403.969999999</v>
      </c>
      <c r="D942" s="61">
        <v>970</v>
      </c>
      <c r="E942" s="60">
        <v>22277160</v>
      </c>
      <c r="F942" s="71">
        <v>1.7158559259797812E-2</v>
      </c>
      <c r="G942" s="59" t="s">
        <v>7496</v>
      </c>
      <c r="H942" s="59" t="s">
        <v>6744</v>
      </c>
      <c r="I942" s="58">
        <v>1</v>
      </c>
      <c r="J942" s="58" t="s">
        <v>6876</v>
      </c>
      <c r="K942" s="58" t="s">
        <v>6876</v>
      </c>
      <c r="L942" s="58" t="s">
        <v>6876</v>
      </c>
      <c r="M942" s="60">
        <v>133021255.73</v>
      </c>
      <c r="N942" s="60">
        <v>2436033.16</v>
      </c>
      <c r="O942" s="57" t="s">
        <v>6755</v>
      </c>
      <c r="P942" s="57" t="s">
        <v>6752</v>
      </c>
    </row>
    <row r="943" spans="1:16" x14ac:dyDescent="0.3">
      <c r="A943" s="61">
        <v>941</v>
      </c>
      <c r="B943" s="61">
        <v>52</v>
      </c>
      <c r="C943" s="60">
        <v>22622060.5</v>
      </c>
      <c r="D943" s="61">
        <v>708</v>
      </c>
      <c r="E943" s="60">
        <v>29941082.720000003</v>
      </c>
      <c r="F943" s="71">
        <v>-0.24444748002085614</v>
      </c>
      <c r="G943" s="59" t="s">
        <v>6747</v>
      </c>
      <c r="H943" s="59" t="s">
        <v>6876</v>
      </c>
      <c r="I943" s="58" t="s">
        <v>6876</v>
      </c>
      <c r="J943" s="58" t="s">
        <v>6876</v>
      </c>
      <c r="K943" s="58" t="s">
        <v>6876</v>
      </c>
      <c r="L943" s="58" t="s">
        <v>6876</v>
      </c>
      <c r="M943" s="60" t="s">
        <v>6876</v>
      </c>
      <c r="N943" s="60" t="s">
        <v>6876</v>
      </c>
      <c r="O943" s="57" t="s">
        <v>6743</v>
      </c>
      <c r="P943" s="57" t="s">
        <v>6742</v>
      </c>
    </row>
    <row r="944" spans="1:16" x14ac:dyDescent="0.3">
      <c r="A944" s="61">
        <v>942</v>
      </c>
      <c r="B944" s="61">
        <v>97</v>
      </c>
      <c r="C944" s="60">
        <v>22600795.250000004</v>
      </c>
      <c r="D944" s="61">
        <v>701</v>
      </c>
      <c r="E944" s="60">
        <v>30124765.870000001</v>
      </c>
      <c r="F944" s="71">
        <v>-0.24976030195450605</v>
      </c>
      <c r="G944" s="59" t="s">
        <v>7497</v>
      </c>
      <c r="H944" s="59" t="s">
        <v>6744</v>
      </c>
      <c r="I944" s="58">
        <v>1</v>
      </c>
      <c r="J944" s="58" t="s">
        <v>6876</v>
      </c>
      <c r="K944" s="58" t="s">
        <v>6876</v>
      </c>
      <c r="L944" s="58" t="s">
        <v>6876</v>
      </c>
      <c r="M944" s="60">
        <v>222577540</v>
      </c>
      <c r="N944" s="60">
        <v>50406536</v>
      </c>
      <c r="O944" s="57" t="s">
        <v>857</v>
      </c>
      <c r="P944" s="57" t="s">
        <v>6742</v>
      </c>
    </row>
    <row r="945" spans="1:16" x14ac:dyDescent="0.3">
      <c r="A945" s="61">
        <v>943</v>
      </c>
      <c r="B945" s="61">
        <v>50</v>
      </c>
      <c r="C945" s="60">
        <v>22549312.119999997</v>
      </c>
      <c r="D945" s="61">
        <v>693</v>
      </c>
      <c r="E945" s="60">
        <v>30380502.200000003</v>
      </c>
      <c r="F945" s="71">
        <v>-0.25777026424533578</v>
      </c>
      <c r="G945" s="59" t="s">
        <v>7498</v>
      </c>
      <c r="H945" s="59" t="s">
        <v>6753</v>
      </c>
      <c r="I945" s="58">
        <v>1</v>
      </c>
      <c r="J945" s="58" t="s">
        <v>6876</v>
      </c>
      <c r="K945" s="58" t="s">
        <v>6876</v>
      </c>
      <c r="L945" s="58" t="s">
        <v>6876</v>
      </c>
      <c r="M945" s="60" t="s">
        <v>6876</v>
      </c>
      <c r="N945" s="60">
        <v>-3099369.23</v>
      </c>
      <c r="O945" s="57" t="s">
        <v>1463</v>
      </c>
      <c r="P945" s="57" t="s">
        <v>6749</v>
      </c>
    </row>
    <row r="946" spans="1:16" x14ac:dyDescent="0.3">
      <c r="A946" s="61">
        <v>944</v>
      </c>
      <c r="B946" s="61">
        <v>25</v>
      </c>
      <c r="C946" s="60">
        <v>22528365.469999999</v>
      </c>
      <c r="D946" s="61">
        <v>864</v>
      </c>
      <c r="E946" s="60">
        <v>24716987.179999996</v>
      </c>
      <c r="F946" s="71">
        <v>-8.8547268890884157E-2</v>
      </c>
      <c r="G946" s="59" t="s">
        <v>7499</v>
      </c>
      <c r="H946" s="59" t="s">
        <v>6744</v>
      </c>
      <c r="I946" s="58">
        <v>1</v>
      </c>
      <c r="J946" s="58" t="s">
        <v>6876</v>
      </c>
      <c r="K946" s="58" t="s">
        <v>6876</v>
      </c>
      <c r="L946" s="58" t="s">
        <v>6876</v>
      </c>
      <c r="M946" s="60">
        <v>437644343.80000001</v>
      </c>
      <c r="N946" s="60">
        <v>139737183.94999999</v>
      </c>
      <c r="O946" s="57" t="s">
        <v>6743</v>
      </c>
      <c r="P946" s="57" t="s">
        <v>6742</v>
      </c>
    </row>
    <row r="947" spans="1:16" x14ac:dyDescent="0.3">
      <c r="A947" s="61">
        <v>945</v>
      </c>
      <c r="B947" s="61">
        <v>78</v>
      </c>
      <c r="C947" s="60">
        <v>22469937.170000002</v>
      </c>
      <c r="D947" s="61" t="s">
        <v>6876</v>
      </c>
      <c r="E947" s="60" t="s">
        <v>6876</v>
      </c>
      <c r="F947" s="71" t="s">
        <v>6876</v>
      </c>
      <c r="G947" s="59" t="s">
        <v>6747</v>
      </c>
      <c r="H947" s="59" t="s">
        <v>6876</v>
      </c>
      <c r="I947" s="58" t="s">
        <v>6876</v>
      </c>
      <c r="J947" s="58" t="s">
        <v>6876</v>
      </c>
      <c r="K947" s="58" t="s">
        <v>6876</v>
      </c>
      <c r="L947" s="58" t="s">
        <v>6876</v>
      </c>
      <c r="M947" s="60" t="s">
        <v>6876</v>
      </c>
      <c r="N947" s="60" t="s">
        <v>6876</v>
      </c>
      <c r="O947" s="57" t="s">
        <v>6751</v>
      </c>
      <c r="P947" s="57" t="s">
        <v>6750</v>
      </c>
    </row>
    <row r="948" spans="1:16" x14ac:dyDescent="0.3">
      <c r="A948" s="61">
        <v>946</v>
      </c>
      <c r="B948" s="61">
        <v>148</v>
      </c>
      <c r="C948" s="60">
        <v>22459492.959999997</v>
      </c>
      <c r="D948" s="61" t="s">
        <v>6876</v>
      </c>
      <c r="E948" s="60" t="s">
        <v>6876</v>
      </c>
      <c r="F948" s="71" t="s">
        <v>6876</v>
      </c>
      <c r="G948" s="59" t="s">
        <v>7500</v>
      </c>
      <c r="H948" s="59" t="s">
        <v>6745</v>
      </c>
      <c r="I948" s="58">
        <v>0.4</v>
      </c>
      <c r="J948" s="58">
        <v>0.6</v>
      </c>
      <c r="K948" s="58" t="s">
        <v>6876</v>
      </c>
      <c r="L948" s="58" t="s">
        <v>6876</v>
      </c>
      <c r="M948" s="60">
        <v>1896075</v>
      </c>
      <c r="N948" s="60">
        <v>1365395</v>
      </c>
      <c r="O948" s="57" t="s">
        <v>6743</v>
      </c>
      <c r="P948" s="57" t="s">
        <v>6742</v>
      </c>
    </row>
    <row r="949" spans="1:16" x14ac:dyDescent="0.3">
      <c r="A949" s="61">
        <v>947</v>
      </c>
      <c r="B949" s="61">
        <v>135</v>
      </c>
      <c r="C949" s="60">
        <v>22396563.669999998</v>
      </c>
      <c r="D949" s="61">
        <v>759</v>
      </c>
      <c r="E949" s="60">
        <v>28101910.449999999</v>
      </c>
      <c r="F949" s="71">
        <v>-0.20302344889153257</v>
      </c>
      <c r="G949" s="59" t="s">
        <v>7501</v>
      </c>
      <c r="H949" s="59" t="s">
        <v>6744</v>
      </c>
      <c r="I949" s="58">
        <v>1</v>
      </c>
      <c r="J949" s="58" t="s">
        <v>6876</v>
      </c>
      <c r="K949" s="58" t="s">
        <v>6876</v>
      </c>
      <c r="L949" s="58" t="s">
        <v>6876</v>
      </c>
      <c r="M949" s="60">
        <v>9722697.4000000004</v>
      </c>
      <c r="N949" s="60">
        <v>7066122.7400000002</v>
      </c>
      <c r="O949" s="57" t="s">
        <v>6743</v>
      </c>
      <c r="P949" s="57" t="s">
        <v>6742</v>
      </c>
    </row>
    <row r="950" spans="1:16" x14ac:dyDescent="0.3">
      <c r="A950" s="61">
        <v>948</v>
      </c>
      <c r="B950" s="61">
        <v>65</v>
      </c>
      <c r="C950" s="60">
        <v>22363132.449999999</v>
      </c>
      <c r="D950" s="61" t="s">
        <v>6876</v>
      </c>
      <c r="E950" s="60" t="s">
        <v>6876</v>
      </c>
      <c r="F950" s="71" t="s">
        <v>6876</v>
      </c>
      <c r="G950" s="59" t="s">
        <v>7502</v>
      </c>
      <c r="H950" s="59" t="s">
        <v>6744</v>
      </c>
      <c r="I950" s="58">
        <v>1</v>
      </c>
      <c r="J950" s="58" t="s">
        <v>6876</v>
      </c>
      <c r="K950" s="58" t="s">
        <v>6876</v>
      </c>
      <c r="L950" s="58" t="s">
        <v>6876</v>
      </c>
      <c r="M950" s="60" t="s">
        <v>6876</v>
      </c>
      <c r="N950" s="60" t="s">
        <v>6876</v>
      </c>
      <c r="O950" s="57" t="s">
        <v>7050</v>
      </c>
      <c r="P950" s="57" t="s">
        <v>6742</v>
      </c>
    </row>
    <row r="951" spans="1:16" x14ac:dyDescent="0.3">
      <c r="A951" s="61">
        <v>949</v>
      </c>
      <c r="B951" s="61">
        <v>53</v>
      </c>
      <c r="C951" s="60">
        <v>22354232.309999999</v>
      </c>
      <c r="D951" s="61" t="s">
        <v>6876</v>
      </c>
      <c r="E951" s="60" t="s">
        <v>6876</v>
      </c>
      <c r="F951" s="71" t="s">
        <v>6876</v>
      </c>
      <c r="G951" s="59" t="s">
        <v>7503</v>
      </c>
      <c r="H951" s="59" t="s">
        <v>6744</v>
      </c>
      <c r="I951" s="58">
        <v>1</v>
      </c>
      <c r="J951" s="58" t="s">
        <v>6876</v>
      </c>
      <c r="K951" s="58" t="s">
        <v>6876</v>
      </c>
      <c r="L951" s="58" t="s">
        <v>6876</v>
      </c>
      <c r="M951" s="60">
        <v>85829328.049999997</v>
      </c>
      <c r="N951" s="60">
        <v>52190643</v>
      </c>
      <c r="O951" s="57" t="s">
        <v>1463</v>
      </c>
      <c r="P951" s="57" t="s">
        <v>6749</v>
      </c>
    </row>
    <row r="952" spans="1:16" x14ac:dyDescent="0.3">
      <c r="A952" s="61">
        <v>950</v>
      </c>
      <c r="B952" s="61">
        <v>24</v>
      </c>
      <c r="C952" s="60">
        <v>22352826.409999996</v>
      </c>
      <c r="D952" s="61" t="s">
        <v>6876</v>
      </c>
      <c r="E952" s="60" t="s">
        <v>6876</v>
      </c>
      <c r="F952" s="71" t="s">
        <v>6876</v>
      </c>
      <c r="G952" s="59" t="s">
        <v>6747</v>
      </c>
      <c r="H952" s="59" t="s">
        <v>6876</v>
      </c>
      <c r="I952" s="58" t="s">
        <v>6876</v>
      </c>
      <c r="J952" s="58" t="s">
        <v>6876</v>
      </c>
      <c r="K952" s="58" t="s">
        <v>6876</v>
      </c>
      <c r="L952" s="58" t="s">
        <v>6876</v>
      </c>
      <c r="M952" s="60" t="s">
        <v>6876</v>
      </c>
      <c r="N952" s="60" t="s">
        <v>6876</v>
      </c>
      <c r="O952" s="57" t="s">
        <v>6743</v>
      </c>
      <c r="P952" s="57" t="s">
        <v>6742</v>
      </c>
    </row>
    <row r="953" spans="1:16" x14ac:dyDescent="0.3">
      <c r="A953" s="61">
        <v>951</v>
      </c>
      <c r="B953" s="61">
        <v>42</v>
      </c>
      <c r="C953" s="60">
        <v>22343456.139999986</v>
      </c>
      <c r="D953" s="61" t="s">
        <v>6876</v>
      </c>
      <c r="E953" s="60" t="s">
        <v>6876</v>
      </c>
      <c r="F953" s="71" t="s">
        <v>6876</v>
      </c>
      <c r="G953" s="59" t="s">
        <v>6754</v>
      </c>
      <c r="H953" s="59" t="s">
        <v>6744</v>
      </c>
      <c r="I953" s="58">
        <v>1</v>
      </c>
      <c r="J953" s="58" t="s">
        <v>6876</v>
      </c>
      <c r="K953" s="58" t="s">
        <v>6876</v>
      </c>
      <c r="L953" s="58" t="s">
        <v>6876</v>
      </c>
      <c r="M953" s="60">
        <v>23000000</v>
      </c>
      <c r="N953" s="60" t="s">
        <v>6876</v>
      </c>
      <c r="O953" s="57" t="s">
        <v>857</v>
      </c>
      <c r="P953" s="57" t="s">
        <v>6742</v>
      </c>
    </row>
    <row r="954" spans="1:16" x14ac:dyDescent="0.3">
      <c r="A954" s="61">
        <v>952</v>
      </c>
      <c r="B954" s="61">
        <v>41</v>
      </c>
      <c r="C954" s="60">
        <v>22285699.349999998</v>
      </c>
      <c r="D954" s="61" t="s">
        <v>6876</v>
      </c>
      <c r="E954" s="60" t="s">
        <v>6876</v>
      </c>
      <c r="F954" s="71" t="s">
        <v>6876</v>
      </c>
      <c r="G954" s="59" t="s">
        <v>7504</v>
      </c>
      <c r="H954" s="59" t="s">
        <v>6744</v>
      </c>
      <c r="I954" s="58" t="s">
        <v>6876</v>
      </c>
      <c r="J954" s="58">
        <v>1</v>
      </c>
      <c r="K954" s="58" t="s">
        <v>6876</v>
      </c>
      <c r="L954" s="58" t="s">
        <v>6876</v>
      </c>
      <c r="M954" s="60">
        <v>141492987.24000001</v>
      </c>
      <c r="N954" s="60" t="s">
        <v>6876</v>
      </c>
      <c r="O954" s="57" t="s">
        <v>6743</v>
      </c>
      <c r="P954" s="57" t="s">
        <v>6742</v>
      </c>
    </row>
    <row r="955" spans="1:16" x14ac:dyDescent="0.3">
      <c r="A955" s="61">
        <v>953</v>
      </c>
      <c r="B955" s="61">
        <v>79</v>
      </c>
      <c r="C955" s="60">
        <v>22276516.280000001</v>
      </c>
      <c r="D955" s="61" t="s">
        <v>6876</v>
      </c>
      <c r="E955" s="60" t="s">
        <v>6876</v>
      </c>
      <c r="F955" s="71" t="s">
        <v>6876</v>
      </c>
      <c r="G955" s="59" t="s">
        <v>7505</v>
      </c>
      <c r="H955" s="59" t="s">
        <v>6745</v>
      </c>
      <c r="I955" s="58">
        <v>1</v>
      </c>
      <c r="J955" s="58" t="s">
        <v>6876</v>
      </c>
      <c r="K955" s="58" t="s">
        <v>6876</v>
      </c>
      <c r="L955" s="58" t="s">
        <v>6876</v>
      </c>
      <c r="M955" s="60" t="s">
        <v>6876</v>
      </c>
      <c r="N955" s="60" t="s">
        <v>6876</v>
      </c>
      <c r="O955" s="57" t="s">
        <v>6743</v>
      </c>
      <c r="P955" s="57" t="s">
        <v>6742</v>
      </c>
    </row>
    <row r="956" spans="1:16" x14ac:dyDescent="0.3">
      <c r="A956" s="61">
        <v>954</v>
      </c>
      <c r="B956" s="61">
        <v>10</v>
      </c>
      <c r="C956" s="60">
        <v>22268972.419999998</v>
      </c>
      <c r="D956" s="61">
        <v>943</v>
      </c>
      <c r="E956" s="60">
        <v>22983617.539999999</v>
      </c>
      <c r="F956" s="71">
        <v>-3.1093674385951342E-2</v>
      </c>
      <c r="G956" s="59" t="s">
        <v>6747</v>
      </c>
      <c r="H956" s="59" t="s">
        <v>6876</v>
      </c>
      <c r="I956" s="58" t="s">
        <v>6876</v>
      </c>
      <c r="J956" s="58" t="s">
        <v>6876</v>
      </c>
      <c r="K956" s="58" t="s">
        <v>6876</v>
      </c>
      <c r="L956" s="58" t="s">
        <v>6876</v>
      </c>
      <c r="M956" s="60" t="s">
        <v>6876</v>
      </c>
      <c r="N956" s="60" t="s">
        <v>6876</v>
      </c>
      <c r="O956" s="57" t="s">
        <v>6751</v>
      </c>
      <c r="P956" s="57" t="s">
        <v>6750</v>
      </c>
    </row>
    <row r="957" spans="1:16" x14ac:dyDescent="0.3">
      <c r="A957" s="61">
        <v>955</v>
      </c>
      <c r="B957" s="61">
        <v>16</v>
      </c>
      <c r="C957" s="60">
        <v>22248668.569999997</v>
      </c>
      <c r="D957" s="61" t="s">
        <v>6876</v>
      </c>
      <c r="E957" s="60" t="s">
        <v>6876</v>
      </c>
      <c r="F957" s="71" t="s">
        <v>6876</v>
      </c>
      <c r="G957" s="59" t="s">
        <v>6747</v>
      </c>
      <c r="H957" s="59" t="s">
        <v>6876</v>
      </c>
      <c r="I957" s="58" t="s">
        <v>6876</v>
      </c>
      <c r="J957" s="58" t="s">
        <v>6876</v>
      </c>
      <c r="K957" s="58" t="s">
        <v>6876</v>
      </c>
      <c r="L957" s="58" t="s">
        <v>6876</v>
      </c>
      <c r="M957" s="60" t="s">
        <v>6876</v>
      </c>
      <c r="N957" s="60" t="s">
        <v>6876</v>
      </c>
      <c r="O957" s="57" t="s">
        <v>3335</v>
      </c>
      <c r="P957" s="57" t="s">
        <v>6750</v>
      </c>
    </row>
    <row r="958" spans="1:16" x14ac:dyDescent="0.3">
      <c r="A958" s="61">
        <v>956</v>
      </c>
      <c r="B958" s="61">
        <v>144</v>
      </c>
      <c r="C958" s="60">
        <v>22223103.380000003</v>
      </c>
      <c r="D958" s="61" t="s">
        <v>6876</v>
      </c>
      <c r="E958" s="60" t="s">
        <v>6876</v>
      </c>
      <c r="F958" s="71" t="s">
        <v>6876</v>
      </c>
      <c r="G958" s="59" t="s">
        <v>7506</v>
      </c>
      <c r="H958" s="59" t="s">
        <v>6753</v>
      </c>
      <c r="I958" s="58">
        <v>1</v>
      </c>
      <c r="J958" s="58" t="s">
        <v>6876</v>
      </c>
      <c r="K958" s="58" t="s">
        <v>6876</v>
      </c>
      <c r="L958" s="58" t="s">
        <v>6876</v>
      </c>
      <c r="M958" s="60">
        <v>302741.94</v>
      </c>
      <c r="N958" s="60">
        <v>2629955.2000000002</v>
      </c>
      <c r="O958" s="57" t="s">
        <v>6743</v>
      </c>
      <c r="P958" s="57" t="s">
        <v>6742</v>
      </c>
    </row>
    <row r="959" spans="1:16" x14ac:dyDescent="0.3">
      <c r="A959" s="61">
        <v>957</v>
      </c>
      <c r="B959" s="61">
        <v>10</v>
      </c>
      <c r="C959" s="60">
        <v>22221339.399999999</v>
      </c>
      <c r="D959" s="61">
        <v>147</v>
      </c>
      <c r="E959" s="60">
        <v>113244152.28</v>
      </c>
      <c r="F959" s="71">
        <v>-0.80377495038280666</v>
      </c>
      <c r="G959" s="59" t="s">
        <v>7507</v>
      </c>
      <c r="H959" s="59" t="s">
        <v>6744</v>
      </c>
      <c r="I959" s="58">
        <v>1</v>
      </c>
      <c r="J959" s="58" t="s">
        <v>6876</v>
      </c>
      <c r="K959" s="58" t="s">
        <v>6876</v>
      </c>
      <c r="L959" s="58" t="s">
        <v>6876</v>
      </c>
      <c r="M959" s="60" t="s">
        <v>6876</v>
      </c>
      <c r="N959" s="60" t="s">
        <v>6876</v>
      </c>
      <c r="O959" s="57" t="s">
        <v>6743</v>
      </c>
      <c r="P959" s="57" t="s">
        <v>6742</v>
      </c>
    </row>
    <row r="960" spans="1:16" x14ac:dyDescent="0.3">
      <c r="A960" s="61">
        <v>958</v>
      </c>
      <c r="B960" s="61">
        <v>25</v>
      </c>
      <c r="C960" s="60">
        <v>22217255.47000001</v>
      </c>
      <c r="D960" s="61">
        <v>777</v>
      </c>
      <c r="E960" s="60">
        <v>27635835.760000002</v>
      </c>
      <c r="F960" s="71">
        <v>-0.19607079507408365</v>
      </c>
      <c r="G960" s="59" t="s">
        <v>7508</v>
      </c>
      <c r="H960" s="59" t="s">
        <v>6876</v>
      </c>
      <c r="I960" s="58" t="s">
        <v>6876</v>
      </c>
      <c r="J960" s="58" t="s">
        <v>6876</v>
      </c>
      <c r="K960" s="58" t="s">
        <v>6876</v>
      </c>
      <c r="L960" s="58" t="s">
        <v>6876</v>
      </c>
      <c r="M960" s="60" t="s">
        <v>6876</v>
      </c>
      <c r="N960" s="60" t="s">
        <v>6876</v>
      </c>
      <c r="O960" s="57" t="s">
        <v>1236</v>
      </c>
      <c r="P960" s="57" t="s">
        <v>6749</v>
      </c>
    </row>
    <row r="961" spans="1:16" x14ac:dyDescent="0.3">
      <c r="A961" s="61">
        <v>959</v>
      </c>
      <c r="B961" s="61">
        <v>28</v>
      </c>
      <c r="C961" s="60">
        <v>22161708.310000002</v>
      </c>
      <c r="D961" s="61">
        <v>714</v>
      </c>
      <c r="E961" s="60">
        <v>29680785.300000001</v>
      </c>
      <c r="F961" s="71">
        <v>-0.25333147064676886</v>
      </c>
      <c r="G961" s="59" t="s">
        <v>7509</v>
      </c>
      <c r="H961" s="59" t="s">
        <v>6753</v>
      </c>
      <c r="I961" s="58">
        <v>1</v>
      </c>
      <c r="J961" s="58" t="s">
        <v>6876</v>
      </c>
      <c r="K961" s="58" t="s">
        <v>6876</v>
      </c>
      <c r="L961" s="58" t="s">
        <v>6876</v>
      </c>
      <c r="M961" s="60" t="s">
        <v>6876</v>
      </c>
      <c r="N961" s="60">
        <v>-1642.58</v>
      </c>
      <c r="O961" s="57" t="s">
        <v>1760</v>
      </c>
      <c r="P961" s="57" t="s">
        <v>6748</v>
      </c>
    </row>
    <row r="962" spans="1:16" x14ac:dyDescent="0.3">
      <c r="A962" s="61">
        <v>960</v>
      </c>
      <c r="B962" s="61">
        <v>51</v>
      </c>
      <c r="C962" s="60">
        <v>22135523.450000003</v>
      </c>
      <c r="D962" s="61" t="s">
        <v>6876</v>
      </c>
      <c r="E962" s="60" t="s">
        <v>6876</v>
      </c>
      <c r="F962" s="71" t="s">
        <v>6876</v>
      </c>
      <c r="G962" s="59" t="s">
        <v>6754</v>
      </c>
      <c r="H962" s="59" t="s">
        <v>6745</v>
      </c>
      <c r="I962" s="58">
        <v>1</v>
      </c>
      <c r="J962" s="58" t="s">
        <v>6876</v>
      </c>
      <c r="K962" s="58" t="s">
        <v>6876</v>
      </c>
      <c r="L962" s="58" t="s">
        <v>6876</v>
      </c>
      <c r="M962" s="60" t="s">
        <v>6876</v>
      </c>
      <c r="N962" s="60">
        <v>636281.32999999996</v>
      </c>
      <c r="O962" s="57" t="s">
        <v>636</v>
      </c>
      <c r="P962" s="57" t="s">
        <v>6742</v>
      </c>
    </row>
    <row r="963" spans="1:16" x14ac:dyDescent="0.3">
      <c r="A963" s="61">
        <v>961</v>
      </c>
      <c r="B963" s="61">
        <v>103</v>
      </c>
      <c r="C963" s="60">
        <v>22119375.289999999</v>
      </c>
      <c r="D963" s="61" t="s">
        <v>6876</v>
      </c>
      <c r="E963" s="60" t="s">
        <v>6876</v>
      </c>
      <c r="F963" s="71" t="s">
        <v>6876</v>
      </c>
      <c r="G963" s="59" t="s">
        <v>7510</v>
      </c>
      <c r="H963" s="59" t="s">
        <v>6753</v>
      </c>
      <c r="I963" s="58">
        <v>1</v>
      </c>
      <c r="J963" s="58" t="s">
        <v>6876</v>
      </c>
      <c r="K963" s="58" t="s">
        <v>6876</v>
      </c>
      <c r="L963" s="58" t="s">
        <v>6876</v>
      </c>
      <c r="M963" s="60" t="s">
        <v>6876</v>
      </c>
      <c r="N963" s="60" t="s">
        <v>6876</v>
      </c>
      <c r="O963" s="57" t="s">
        <v>6743</v>
      </c>
      <c r="P963" s="57" t="s">
        <v>6742</v>
      </c>
    </row>
    <row r="964" spans="1:16" x14ac:dyDescent="0.3">
      <c r="A964" s="61">
        <v>962</v>
      </c>
      <c r="B964" s="61">
        <v>20</v>
      </c>
      <c r="C964" s="60">
        <v>22107123.070000004</v>
      </c>
      <c r="D964" s="61">
        <v>983</v>
      </c>
      <c r="E964" s="60">
        <v>22011386.810000002</v>
      </c>
      <c r="F964" s="71">
        <v>4.349397011028211E-3</v>
      </c>
      <c r="G964" s="59" t="s">
        <v>7511</v>
      </c>
      <c r="H964" s="59" t="s">
        <v>6753</v>
      </c>
      <c r="I964" s="58">
        <v>1</v>
      </c>
      <c r="J964" s="58" t="s">
        <v>6876</v>
      </c>
      <c r="K964" s="58" t="s">
        <v>6876</v>
      </c>
      <c r="L964" s="58" t="s">
        <v>6876</v>
      </c>
      <c r="M964" s="60">
        <v>9658880</v>
      </c>
      <c r="N964" s="60">
        <v>1401566.48</v>
      </c>
      <c r="O964" s="57" t="s">
        <v>841</v>
      </c>
      <c r="P964" s="57" t="s">
        <v>6752</v>
      </c>
    </row>
    <row r="965" spans="1:16" x14ac:dyDescent="0.3">
      <c r="A965" s="61">
        <v>963</v>
      </c>
      <c r="B965" s="61">
        <v>21</v>
      </c>
      <c r="C965" s="60">
        <v>22094399.709999993</v>
      </c>
      <c r="D965" s="61">
        <v>991</v>
      </c>
      <c r="E965" s="60">
        <v>21739714.939999998</v>
      </c>
      <c r="F965" s="71">
        <v>1.6315060753045785E-2</v>
      </c>
      <c r="G965" s="59" t="s">
        <v>7512</v>
      </c>
      <c r="H965" s="59" t="s">
        <v>6744</v>
      </c>
      <c r="I965" s="58">
        <v>1</v>
      </c>
      <c r="J965" s="58" t="s">
        <v>6876</v>
      </c>
      <c r="K965" s="58" t="s">
        <v>6876</v>
      </c>
      <c r="L965" s="58" t="s">
        <v>6876</v>
      </c>
      <c r="M965" s="60">
        <v>21072536.140000001</v>
      </c>
      <c r="N965" s="60">
        <v>20138231.309999999</v>
      </c>
      <c r="O965" s="57" t="s">
        <v>62</v>
      </c>
      <c r="P965" s="57" t="s">
        <v>6742</v>
      </c>
    </row>
    <row r="966" spans="1:16" x14ac:dyDescent="0.3">
      <c r="A966" s="61">
        <v>964</v>
      </c>
      <c r="B966" s="61">
        <v>136</v>
      </c>
      <c r="C966" s="60">
        <v>22069424.449999999</v>
      </c>
      <c r="D966" s="61">
        <v>798</v>
      </c>
      <c r="E966" s="60">
        <v>26983483.25</v>
      </c>
      <c r="F966" s="71">
        <v>-0.18211358238933073</v>
      </c>
      <c r="G966" s="59" t="s">
        <v>6747</v>
      </c>
      <c r="H966" s="59" t="s">
        <v>6876</v>
      </c>
      <c r="I966" s="58" t="s">
        <v>6876</v>
      </c>
      <c r="J966" s="58" t="s">
        <v>6876</v>
      </c>
      <c r="K966" s="58" t="s">
        <v>6876</v>
      </c>
      <c r="L966" s="58" t="s">
        <v>6876</v>
      </c>
      <c r="M966" s="60" t="s">
        <v>6876</v>
      </c>
      <c r="N966" s="60" t="s">
        <v>6876</v>
      </c>
      <c r="O966" s="57" t="s">
        <v>6743</v>
      </c>
      <c r="P966" s="57" t="s">
        <v>6742</v>
      </c>
    </row>
    <row r="967" spans="1:16" x14ac:dyDescent="0.3">
      <c r="A967" s="61">
        <v>965</v>
      </c>
      <c r="B967" s="61">
        <v>137</v>
      </c>
      <c r="C967" s="60">
        <v>22066028.489999998</v>
      </c>
      <c r="D967" s="61">
        <v>946</v>
      </c>
      <c r="E967" s="60">
        <v>22956542.16</v>
      </c>
      <c r="F967" s="71">
        <v>-3.8791280663847183E-2</v>
      </c>
      <c r="G967" s="59" t="s">
        <v>7513</v>
      </c>
      <c r="H967" s="59" t="s">
        <v>6745</v>
      </c>
      <c r="I967" s="58">
        <v>1</v>
      </c>
      <c r="J967" s="58" t="s">
        <v>6876</v>
      </c>
      <c r="K967" s="58" t="s">
        <v>6876</v>
      </c>
      <c r="L967" s="58" t="s">
        <v>6876</v>
      </c>
      <c r="M967" s="60">
        <v>23977470.07</v>
      </c>
      <c r="N967" s="60">
        <v>9582991.2400000002</v>
      </c>
      <c r="O967" s="57" t="s">
        <v>6743</v>
      </c>
      <c r="P967" s="57" t="s">
        <v>6742</v>
      </c>
    </row>
    <row r="968" spans="1:16" x14ac:dyDescent="0.3">
      <c r="A968" s="61">
        <v>966</v>
      </c>
      <c r="B968" s="61">
        <v>98</v>
      </c>
      <c r="C968" s="60">
        <v>22065680.639999997</v>
      </c>
      <c r="D968" s="61">
        <v>870</v>
      </c>
      <c r="E968" s="60">
        <v>24608913.529999997</v>
      </c>
      <c r="F968" s="71">
        <v>-0.10334600456455023</v>
      </c>
      <c r="G968" s="59" t="s">
        <v>6747</v>
      </c>
      <c r="H968" s="59" t="s">
        <v>6876</v>
      </c>
      <c r="I968" s="58" t="s">
        <v>6876</v>
      </c>
      <c r="J968" s="58" t="s">
        <v>6876</v>
      </c>
      <c r="K968" s="58" t="s">
        <v>6876</v>
      </c>
      <c r="L968" s="58" t="s">
        <v>6876</v>
      </c>
      <c r="M968" s="60" t="s">
        <v>6876</v>
      </c>
      <c r="N968" s="60" t="s">
        <v>6876</v>
      </c>
      <c r="O968" s="57" t="s">
        <v>6743</v>
      </c>
      <c r="P968" s="57" t="s">
        <v>6742</v>
      </c>
    </row>
    <row r="969" spans="1:16" x14ac:dyDescent="0.3">
      <c r="A969" s="61">
        <v>967</v>
      </c>
      <c r="B969" s="61">
        <v>84</v>
      </c>
      <c r="C969" s="60">
        <v>22055335.330000002</v>
      </c>
      <c r="D969" s="61">
        <v>841</v>
      </c>
      <c r="E969" s="60">
        <v>25172159.940000001</v>
      </c>
      <c r="F969" s="71">
        <v>-0.12382030852454529</v>
      </c>
      <c r="G969" s="59" t="s">
        <v>6762</v>
      </c>
      <c r="H969" s="59" t="s">
        <v>6753</v>
      </c>
      <c r="I969" s="58" t="s">
        <v>6876</v>
      </c>
      <c r="J969" s="58" t="s">
        <v>6876</v>
      </c>
      <c r="K969" s="58" t="s">
        <v>6876</v>
      </c>
      <c r="L969" s="58" t="s">
        <v>6876</v>
      </c>
      <c r="M969" s="60" t="s">
        <v>6876</v>
      </c>
      <c r="N969" s="60" t="s">
        <v>6876</v>
      </c>
      <c r="O969" s="57" t="s">
        <v>3139</v>
      </c>
      <c r="P969" s="57" t="s">
        <v>6749</v>
      </c>
    </row>
    <row r="970" spans="1:16" x14ac:dyDescent="0.3">
      <c r="A970" s="61">
        <v>968</v>
      </c>
      <c r="B970" s="61">
        <v>15</v>
      </c>
      <c r="C970" s="60">
        <v>22031098.010000002</v>
      </c>
      <c r="D970" s="61" t="s">
        <v>6876</v>
      </c>
      <c r="E970" s="60" t="s">
        <v>6876</v>
      </c>
      <c r="F970" s="71" t="s">
        <v>6876</v>
      </c>
      <c r="G970" s="59" t="s">
        <v>7514</v>
      </c>
      <c r="H970" s="59" t="s">
        <v>6744</v>
      </c>
      <c r="I970" s="58">
        <v>1</v>
      </c>
      <c r="J970" s="58" t="s">
        <v>6876</v>
      </c>
      <c r="K970" s="58" t="s">
        <v>6876</v>
      </c>
      <c r="L970" s="58" t="s">
        <v>6876</v>
      </c>
      <c r="M970" s="60">
        <v>133917641.66</v>
      </c>
      <c r="N970" s="60">
        <v>28167327.98</v>
      </c>
      <c r="O970" s="57" t="s">
        <v>2108</v>
      </c>
      <c r="P970" s="57" t="s">
        <v>6746</v>
      </c>
    </row>
    <row r="971" spans="1:16" x14ac:dyDescent="0.3">
      <c r="A971" s="61">
        <v>969</v>
      </c>
      <c r="B971" s="61">
        <v>85</v>
      </c>
      <c r="C971" s="60">
        <v>22015335.350000001</v>
      </c>
      <c r="D971" s="61" t="s">
        <v>6876</v>
      </c>
      <c r="E971" s="60" t="s">
        <v>6876</v>
      </c>
      <c r="F971" s="71" t="s">
        <v>6876</v>
      </c>
      <c r="G971" s="59" t="s">
        <v>6747</v>
      </c>
      <c r="H971" s="59" t="s">
        <v>6876</v>
      </c>
      <c r="I971" s="58" t="s">
        <v>6876</v>
      </c>
      <c r="J971" s="58" t="s">
        <v>6876</v>
      </c>
      <c r="K971" s="58" t="s">
        <v>6876</v>
      </c>
      <c r="L971" s="58" t="s">
        <v>6876</v>
      </c>
      <c r="M971" s="60" t="s">
        <v>6876</v>
      </c>
      <c r="N971" s="60" t="s">
        <v>6876</v>
      </c>
      <c r="O971" s="57" t="s">
        <v>6743</v>
      </c>
      <c r="P971" s="57" t="s">
        <v>6742</v>
      </c>
    </row>
    <row r="972" spans="1:16" x14ac:dyDescent="0.3">
      <c r="A972" s="61">
        <v>970</v>
      </c>
      <c r="B972" s="61">
        <v>66</v>
      </c>
      <c r="C972" s="60">
        <v>22013965.820000004</v>
      </c>
      <c r="D972" s="61">
        <v>961</v>
      </c>
      <c r="E972" s="60">
        <v>22465859.960000001</v>
      </c>
      <c r="F972" s="71">
        <v>-2.0114704747763223E-2</v>
      </c>
      <c r="G972" s="59" t="s">
        <v>6747</v>
      </c>
      <c r="H972" s="59" t="s">
        <v>6876</v>
      </c>
      <c r="I972" s="58" t="s">
        <v>6876</v>
      </c>
      <c r="J972" s="58" t="s">
        <v>6876</v>
      </c>
      <c r="K972" s="58" t="s">
        <v>6876</v>
      </c>
      <c r="L972" s="58" t="s">
        <v>6876</v>
      </c>
      <c r="M972" s="60" t="s">
        <v>6876</v>
      </c>
      <c r="N972" s="60" t="s">
        <v>6876</v>
      </c>
      <c r="O972" s="57" t="s">
        <v>1760</v>
      </c>
      <c r="P972" s="57" t="s">
        <v>6748</v>
      </c>
    </row>
    <row r="973" spans="1:16" x14ac:dyDescent="0.3">
      <c r="A973" s="61">
        <v>971</v>
      </c>
      <c r="B973" s="61">
        <v>138</v>
      </c>
      <c r="C973" s="60">
        <v>21970766.310000006</v>
      </c>
      <c r="D973" s="61">
        <v>863</v>
      </c>
      <c r="E973" s="60">
        <v>24733536.019999996</v>
      </c>
      <c r="F973" s="71">
        <v>-0.11170136400092423</v>
      </c>
      <c r="G973" s="59" t="s">
        <v>7515</v>
      </c>
      <c r="H973" s="59" t="s">
        <v>6744</v>
      </c>
      <c r="I973" s="58">
        <v>0.81599999999999995</v>
      </c>
      <c r="J973" s="58">
        <v>0.184</v>
      </c>
      <c r="K973" s="58" t="s">
        <v>6876</v>
      </c>
      <c r="L973" s="58" t="s">
        <v>6876</v>
      </c>
      <c r="M973" s="60">
        <v>122632134</v>
      </c>
      <c r="N973" s="60">
        <v>-602537.68999999994</v>
      </c>
      <c r="O973" s="57" t="s">
        <v>6743</v>
      </c>
      <c r="P973" s="57" t="s">
        <v>6742</v>
      </c>
    </row>
    <row r="974" spans="1:16" x14ac:dyDescent="0.3">
      <c r="A974" s="61">
        <v>972</v>
      </c>
      <c r="B974" s="61">
        <v>67</v>
      </c>
      <c r="C974" s="60">
        <v>21956151.530000001</v>
      </c>
      <c r="D974" s="61">
        <v>930</v>
      </c>
      <c r="E974" s="60">
        <v>23222410.740000002</v>
      </c>
      <c r="F974" s="71">
        <v>-5.4527465911146877E-2</v>
      </c>
      <c r="G974" s="59" t="s">
        <v>7516</v>
      </c>
      <c r="H974" s="59" t="s">
        <v>6744</v>
      </c>
      <c r="I974" s="58">
        <v>1</v>
      </c>
      <c r="J974" s="58" t="s">
        <v>6876</v>
      </c>
      <c r="K974" s="58" t="s">
        <v>6876</v>
      </c>
      <c r="L974" s="58" t="s">
        <v>6876</v>
      </c>
      <c r="M974" s="60">
        <v>156114981.78</v>
      </c>
      <c r="N974" s="60">
        <v>-40022453.289999999</v>
      </c>
      <c r="O974" s="57" t="s">
        <v>841</v>
      </c>
      <c r="P974" s="57" t="s">
        <v>6752</v>
      </c>
    </row>
    <row r="975" spans="1:16" x14ac:dyDescent="0.3">
      <c r="A975" s="61">
        <v>973</v>
      </c>
      <c r="B975" s="61">
        <v>14</v>
      </c>
      <c r="C975" s="60">
        <v>21927487.959999997</v>
      </c>
      <c r="D975" s="61" t="s">
        <v>6876</v>
      </c>
      <c r="E975" s="60" t="s">
        <v>6876</v>
      </c>
      <c r="F975" s="71" t="s">
        <v>6876</v>
      </c>
      <c r="G975" s="59" t="s">
        <v>7517</v>
      </c>
      <c r="H975" s="59" t="s">
        <v>6753</v>
      </c>
      <c r="I975" s="58">
        <v>1</v>
      </c>
      <c r="J975" s="58" t="s">
        <v>6876</v>
      </c>
      <c r="K975" s="58" t="s">
        <v>6876</v>
      </c>
      <c r="L975" s="58" t="s">
        <v>6876</v>
      </c>
      <c r="M975" s="60">
        <v>3069235.5</v>
      </c>
      <c r="N975" s="60">
        <v>67815.820000000007</v>
      </c>
      <c r="O975" s="57" t="s">
        <v>3139</v>
      </c>
      <c r="P975" s="57" t="s">
        <v>6749</v>
      </c>
    </row>
    <row r="976" spans="1:16" x14ac:dyDescent="0.3">
      <c r="A976" s="61">
        <v>974</v>
      </c>
      <c r="B976" s="61">
        <v>11</v>
      </c>
      <c r="C976" s="60">
        <v>21908242.990000002</v>
      </c>
      <c r="D976" s="61" t="s">
        <v>6876</v>
      </c>
      <c r="E976" s="60" t="s">
        <v>6876</v>
      </c>
      <c r="F976" s="71" t="s">
        <v>6876</v>
      </c>
      <c r="G976" s="59" t="s">
        <v>6747</v>
      </c>
      <c r="H976" s="59" t="s">
        <v>6876</v>
      </c>
      <c r="I976" s="58" t="s">
        <v>6876</v>
      </c>
      <c r="J976" s="58" t="s">
        <v>6876</v>
      </c>
      <c r="K976" s="58" t="s">
        <v>6876</v>
      </c>
      <c r="L976" s="58" t="s">
        <v>6876</v>
      </c>
      <c r="M976" s="60" t="s">
        <v>6876</v>
      </c>
      <c r="N976" s="60" t="s">
        <v>6876</v>
      </c>
      <c r="O976" s="57" t="s">
        <v>6751</v>
      </c>
      <c r="P976" s="57" t="s">
        <v>6750</v>
      </c>
    </row>
    <row r="977" spans="1:16" x14ac:dyDescent="0.3">
      <c r="A977" s="61">
        <v>975</v>
      </c>
      <c r="B977" s="61">
        <v>99</v>
      </c>
      <c r="C977" s="60">
        <v>21900161.320000008</v>
      </c>
      <c r="D977" s="61">
        <v>888</v>
      </c>
      <c r="E977" s="60">
        <v>24167737.350000001</v>
      </c>
      <c r="F977" s="71">
        <v>-9.3826575370325016E-2</v>
      </c>
      <c r="G977" s="59" t="s">
        <v>6754</v>
      </c>
      <c r="H977" s="59" t="s">
        <v>6744</v>
      </c>
      <c r="I977" s="58">
        <v>0.25</v>
      </c>
      <c r="J977" s="58">
        <v>0.75</v>
      </c>
      <c r="K977" s="58" t="s">
        <v>6876</v>
      </c>
      <c r="L977" s="58" t="s">
        <v>6876</v>
      </c>
      <c r="M977" s="60">
        <v>314298218.06</v>
      </c>
      <c r="N977" s="60">
        <v>67575578.930000007</v>
      </c>
      <c r="O977" s="57" t="s">
        <v>857</v>
      </c>
      <c r="P977" s="57" t="s">
        <v>6742</v>
      </c>
    </row>
    <row r="978" spans="1:16" x14ac:dyDescent="0.3">
      <c r="A978" s="61">
        <v>976</v>
      </c>
      <c r="B978" s="61">
        <v>143</v>
      </c>
      <c r="C978" s="60">
        <v>21893431.289999999</v>
      </c>
      <c r="D978" s="61">
        <v>922</v>
      </c>
      <c r="E978" s="60">
        <v>23379278.809999999</v>
      </c>
      <c r="F978" s="71">
        <v>-6.3554035694396993E-2</v>
      </c>
      <c r="G978" s="59" t="s">
        <v>7518</v>
      </c>
      <c r="H978" s="59" t="s">
        <v>6753</v>
      </c>
      <c r="I978" s="58">
        <v>1</v>
      </c>
      <c r="J978" s="58" t="s">
        <v>6876</v>
      </c>
      <c r="K978" s="58" t="s">
        <v>6876</v>
      </c>
      <c r="L978" s="58" t="s">
        <v>6876</v>
      </c>
      <c r="M978" s="60" t="s">
        <v>6876</v>
      </c>
      <c r="N978" s="60" t="s">
        <v>6876</v>
      </c>
      <c r="O978" s="57" t="s">
        <v>1648</v>
      </c>
      <c r="P978" s="57" t="s">
        <v>6742</v>
      </c>
    </row>
    <row r="979" spans="1:16" x14ac:dyDescent="0.3">
      <c r="A979" s="61">
        <v>977</v>
      </c>
      <c r="B979" s="61">
        <v>29</v>
      </c>
      <c r="C979" s="60">
        <v>21881261.949999999</v>
      </c>
      <c r="D979" s="61" t="s">
        <v>6876</v>
      </c>
      <c r="E979" s="60" t="s">
        <v>6876</v>
      </c>
      <c r="F979" s="71" t="s">
        <v>6876</v>
      </c>
      <c r="G979" s="59" t="s">
        <v>6747</v>
      </c>
      <c r="H979" s="59" t="s">
        <v>6876</v>
      </c>
      <c r="I979" s="58" t="s">
        <v>6876</v>
      </c>
      <c r="J979" s="58" t="s">
        <v>6876</v>
      </c>
      <c r="K979" s="58" t="s">
        <v>6876</v>
      </c>
      <c r="L979" s="58" t="s">
        <v>6876</v>
      </c>
      <c r="M979" s="60" t="s">
        <v>6876</v>
      </c>
      <c r="N979" s="60" t="s">
        <v>6876</v>
      </c>
      <c r="O979" s="57" t="s">
        <v>1760</v>
      </c>
      <c r="P979" s="57" t="s">
        <v>6748</v>
      </c>
    </row>
    <row r="980" spans="1:16" x14ac:dyDescent="0.3">
      <c r="A980" s="61">
        <v>978</v>
      </c>
      <c r="B980" s="61">
        <v>52</v>
      </c>
      <c r="C980" s="60">
        <v>21879419.77</v>
      </c>
      <c r="D980" s="61">
        <v>652</v>
      </c>
      <c r="E980" s="60">
        <v>31682122.420000002</v>
      </c>
      <c r="F980" s="71">
        <v>-0.30940801629539316</v>
      </c>
      <c r="G980" s="59" t="s">
        <v>7519</v>
      </c>
      <c r="H980" s="59" t="s">
        <v>6744</v>
      </c>
      <c r="I980" s="58">
        <v>1</v>
      </c>
      <c r="J980" s="58" t="s">
        <v>6876</v>
      </c>
      <c r="K980" s="58" t="s">
        <v>6876</v>
      </c>
      <c r="L980" s="58" t="s">
        <v>6876</v>
      </c>
      <c r="M980" s="60">
        <v>124557101.93000001</v>
      </c>
      <c r="N980" s="60" t="s">
        <v>6876</v>
      </c>
      <c r="O980" s="57" t="s">
        <v>1501</v>
      </c>
      <c r="P980" s="57" t="s">
        <v>6750</v>
      </c>
    </row>
    <row r="981" spans="1:16" x14ac:dyDescent="0.3">
      <c r="A981" s="61">
        <v>979</v>
      </c>
      <c r="B981" s="61">
        <v>68</v>
      </c>
      <c r="C981" s="60">
        <v>21865735</v>
      </c>
      <c r="D981" s="61" t="s">
        <v>6876</v>
      </c>
      <c r="E981" s="60" t="s">
        <v>6876</v>
      </c>
      <c r="F981" s="71" t="s">
        <v>6876</v>
      </c>
      <c r="G981" s="59" t="s">
        <v>6747</v>
      </c>
      <c r="H981" s="59" t="s">
        <v>6876</v>
      </c>
      <c r="I981" s="58" t="s">
        <v>6876</v>
      </c>
      <c r="J981" s="58" t="s">
        <v>6876</v>
      </c>
      <c r="K981" s="58" t="s">
        <v>6876</v>
      </c>
      <c r="L981" s="58" t="s">
        <v>6876</v>
      </c>
      <c r="M981" s="60" t="s">
        <v>6876</v>
      </c>
      <c r="N981" s="60" t="s">
        <v>6876</v>
      </c>
      <c r="O981" s="57" t="s">
        <v>6755</v>
      </c>
      <c r="P981" s="57" t="s">
        <v>6752</v>
      </c>
    </row>
    <row r="982" spans="1:16" x14ac:dyDescent="0.3">
      <c r="A982" s="61">
        <v>980</v>
      </c>
      <c r="B982" s="61">
        <v>55</v>
      </c>
      <c r="C982" s="60">
        <v>21854931.329999998</v>
      </c>
      <c r="D982" s="61">
        <v>880</v>
      </c>
      <c r="E982" s="60">
        <v>24282685.700000003</v>
      </c>
      <c r="F982" s="71">
        <v>-9.9978824418091583E-2</v>
      </c>
      <c r="G982" s="59" t="s">
        <v>6754</v>
      </c>
      <c r="H982" s="59" t="s">
        <v>6744</v>
      </c>
      <c r="I982" s="58">
        <v>1</v>
      </c>
      <c r="J982" s="58" t="s">
        <v>6876</v>
      </c>
      <c r="K982" s="58" t="s">
        <v>6876</v>
      </c>
      <c r="L982" s="58" t="s">
        <v>6876</v>
      </c>
      <c r="M982" s="60">
        <v>151497519.25999999</v>
      </c>
      <c r="N982" s="60" t="s">
        <v>6876</v>
      </c>
      <c r="O982" s="57" t="s">
        <v>857</v>
      </c>
      <c r="P982" s="57" t="s">
        <v>6742</v>
      </c>
    </row>
    <row r="983" spans="1:16" x14ac:dyDescent="0.3">
      <c r="A983" s="61">
        <v>981</v>
      </c>
      <c r="B983" s="61">
        <v>1</v>
      </c>
      <c r="C983" s="60">
        <v>21848785.66</v>
      </c>
      <c r="D983" s="61" t="s">
        <v>6876</v>
      </c>
      <c r="E983" s="60" t="s">
        <v>6876</v>
      </c>
      <c r="F983" s="71" t="s">
        <v>6876</v>
      </c>
      <c r="G983" s="59" t="s">
        <v>7520</v>
      </c>
      <c r="H983" s="59" t="s">
        <v>6744</v>
      </c>
      <c r="I983" s="58">
        <v>1</v>
      </c>
      <c r="J983" s="58" t="s">
        <v>6876</v>
      </c>
      <c r="K983" s="58" t="s">
        <v>6876</v>
      </c>
      <c r="L983" s="58" t="s">
        <v>6876</v>
      </c>
      <c r="M983" s="60">
        <v>516794346.22000003</v>
      </c>
      <c r="N983" s="60">
        <v>81767308</v>
      </c>
      <c r="O983" s="57" t="s">
        <v>636</v>
      </c>
      <c r="P983" s="57" t="s">
        <v>6742</v>
      </c>
    </row>
    <row r="984" spans="1:16" x14ac:dyDescent="0.3">
      <c r="A984" s="61">
        <v>982</v>
      </c>
      <c r="B984" s="61">
        <v>12</v>
      </c>
      <c r="C984" s="60">
        <v>21827496.16</v>
      </c>
      <c r="D984" s="61" t="s">
        <v>6876</v>
      </c>
      <c r="E984" s="60" t="s">
        <v>6876</v>
      </c>
      <c r="F984" s="71" t="s">
        <v>6876</v>
      </c>
      <c r="G984" s="59" t="s">
        <v>7521</v>
      </c>
      <c r="H984" s="59" t="s">
        <v>6744</v>
      </c>
      <c r="I984" s="58">
        <v>1</v>
      </c>
      <c r="J984" s="58" t="s">
        <v>6876</v>
      </c>
      <c r="K984" s="58" t="s">
        <v>6876</v>
      </c>
      <c r="L984" s="58" t="s">
        <v>6876</v>
      </c>
      <c r="M984" s="60">
        <v>7176160.2300000004</v>
      </c>
      <c r="N984" s="60" t="s">
        <v>6876</v>
      </c>
      <c r="O984" s="57" t="s">
        <v>6743</v>
      </c>
      <c r="P984" s="57" t="s">
        <v>6742</v>
      </c>
    </row>
    <row r="985" spans="1:16" x14ac:dyDescent="0.3">
      <c r="A985" s="61">
        <v>983</v>
      </c>
      <c r="B985" s="61">
        <v>101</v>
      </c>
      <c r="C985" s="60">
        <v>21799766.659999996</v>
      </c>
      <c r="D985" s="61" t="s">
        <v>6876</v>
      </c>
      <c r="E985" s="60" t="s">
        <v>6876</v>
      </c>
      <c r="F985" s="71" t="s">
        <v>6876</v>
      </c>
      <c r="G985" s="59" t="s">
        <v>7522</v>
      </c>
      <c r="H985" s="59" t="s">
        <v>6744</v>
      </c>
      <c r="I985" s="58">
        <v>1</v>
      </c>
      <c r="J985" s="58" t="s">
        <v>6876</v>
      </c>
      <c r="K985" s="58" t="s">
        <v>6876</v>
      </c>
      <c r="L985" s="58" t="s">
        <v>6876</v>
      </c>
      <c r="M985" s="60">
        <v>20773200</v>
      </c>
      <c r="N985" s="60">
        <v>42925980</v>
      </c>
      <c r="O985" s="57" t="s">
        <v>6743</v>
      </c>
      <c r="P985" s="57" t="s">
        <v>6742</v>
      </c>
    </row>
    <row r="986" spans="1:16" x14ac:dyDescent="0.3">
      <c r="A986" s="61">
        <v>984</v>
      </c>
      <c r="B986" s="61">
        <v>69</v>
      </c>
      <c r="C986" s="60">
        <v>21793337.02</v>
      </c>
      <c r="D986" s="61">
        <v>799</v>
      </c>
      <c r="E986" s="60">
        <v>26959591.260000002</v>
      </c>
      <c r="F986" s="71">
        <v>-0.19162954624112505</v>
      </c>
      <c r="G986" s="59" t="s">
        <v>7523</v>
      </c>
      <c r="H986" s="59" t="s">
        <v>6744</v>
      </c>
      <c r="I986" s="58">
        <v>1</v>
      </c>
      <c r="J986" s="58" t="s">
        <v>6876</v>
      </c>
      <c r="K986" s="58" t="s">
        <v>6876</v>
      </c>
      <c r="L986" s="58" t="s">
        <v>6876</v>
      </c>
      <c r="M986" s="60">
        <v>416933367</v>
      </c>
      <c r="N986" s="60">
        <v>7514899</v>
      </c>
      <c r="O986" s="57" t="s">
        <v>6743</v>
      </c>
      <c r="P986" s="57" t="s">
        <v>6742</v>
      </c>
    </row>
    <row r="987" spans="1:16" x14ac:dyDescent="0.3">
      <c r="A987" s="61">
        <v>985</v>
      </c>
      <c r="B987" s="61">
        <v>30</v>
      </c>
      <c r="C987" s="60">
        <v>21793072.359999999</v>
      </c>
      <c r="D987" s="61" t="s">
        <v>6876</v>
      </c>
      <c r="E987" s="60" t="s">
        <v>6876</v>
      </c>
      <c r="F987" s="71" t="s">
        <v>6876</v>
      </c>
      <c r="G987" s="59" t="s">
        <v>7524</v>
      </c>
      <c r="H987" s="59" t="s">
        <v>6745</v>
      </c>
      <c r="I987" s="58" t="s">
        <v>6876</v>
      </c>
      <c r="J987" s="58">
        <v>1</v>
      </c>
      <c r="K987" s="58" t="s">
        <v>6876</v>
      </c>
      <c r="L987" s="58" t="s">
        <v>6876</v>
      </c>
      <c r="M987" s="60" t="s">
        <v>6876</v>
      </c>
      <c r="N987" s="60" t="s">
        <v>6876</v>
      </c>
      <c r="O987" s="57" t="s">
        <v>3335</v>
      </c>
      <c r="P987" s="57" t="s">
        <v>6750</v>
      </c>
    </row>
    <row r="988" spans="1:16" x14ac:dyDescent="0.3">
      <c r="A988" s="61">
        <v>986</v>
      </c>
      <c r="B988" s="61">
        <v>13</v>
      </c>
      <c r="C988" s="60">
        <v>21772431.740000002</v>
      </c>
      <c r="D988" s="61" t="s">
        <v>6876</v>
      </c>
      <c r="E988" s="60" t="s">
        <v>6876</v>
      </c>
      <c r="F988" s="71" t="s">
        <v>6876</v>
      </c>
      <c r="G988" s="59" t="s">
        <v>7525</v>
      </c>
      <c r="H988" s="59" t="s">
        <v>6744</v>
      </c>
      <c r="I988" s="58">
        <v>1</v>
      </c>
      <c r="J988" s="58" t="s">
        <v>6876</v>
      </c>
      <c r="K988" s="58" t="s">
        <v>6876</v>
      </c>
      <c r="L988" s="58" t="s">
        <v>6876</v>
      </c>
      <c r="M988" s="60" t="s">
        <v>6876</v>
      </c>
      <c r="N988" s="60" t="s">
        <v>6876</v>
      </c>
      <c r="O988" s="57" t="s">
        <v>5220</v>
      </c>
      <c r="P988" s="57" t="s">
        <v>6750</v>
      </c>
    </row>
    <row r="989" spans="1:16" x14ac:dyDescent="0.3">
      <c r="A989" s="61">
        <v>987</v>
      </c>
      <c r="B989" s="61">
        <v>80</v>
      </c>
      <c r="C989" s="60">
        <v>21744147.280000005</v>
      </c>
      <c r="D989" s="61">
        <v>592</v>
      </c>
      <c r="E989" s="60">
        <v>34646289.170000002</v>
      </c>
      <c r="F989" s="71">
        <v>-0.37239606893230803</v>
      </c>
      <c r="G989" s="59" t="s">
        <v>7526</v>
      </c>
      <c r="H989" s="59" t="s">
        <v>6744</v>
      </c>
      <c r="I989" s="58">
        <v>1</v>
      </c>
      <c r="J989" s="58" t="s">
        <v>6876</v>
      </c>
      <c r="K989" s="58" t="s">
        <v>6876</v>
      </c>
      <c r="L989" s="58" t="s">
        <v>6876</v>
      </c>
      <c r="M989" s="60">
        <v>104393828.78</v>
      </c>
      <c r="N989" s="60">
        <v>25017516.57</v>
      </c>
      <c r="O989" s="57" t="s">
        <v>3703</v>
      </c>
      <c r="P989" s="57" t="s">
        <v>6746</v>
      </c>
    </row>
    <row r="990" spans="1:16" x14ac:dyDescent="0.3">
      <c r="A990" s="61">
        <v>988</v>
      </c>
      <c r="B990" s="61">
        <v>44</v>
      </c>
      <c r="C990" s="60">
        <v>21740276.410000004</v>
      </c>
      <c r="D990" s="61">
        <v>843</v>
      </c>
      <c r="E990" s="60">
        <v>25135059.910000004</v>
      </c>
      <c r="F990" s="71">
        <v>-0.13506168324863954</v>
      </c>
      <c r="G990" s="59" t="s">
        <v>7527</v>
      </c>
      <c r="H990" s="59" t="s">
        <v>6744</v>
      </c>
      <c r="I990" s="58">
        <v>1</v>
      </c>
      <c r="J990" s="58" t="s">
        <v>6876</v>
      </c>
      <c r="K990" s="58" t="s">
        <v>6876</v>
      </c>
      <c r="L990" s="58" t="s">
        <v>6876</v>
      </c>
      <c r="M990" s="60">
        <v>161070471.31</v>
      </c>
      <c r="N990" s="60">
        <v>32804216.59</v>
      </c>
      <c r="O990" s="57" t="s">
        <v>6743</v>
      </c>
      <c r="P990" s="57" t="s">
        <v>6742</v>
      </c>
    </row>
    <row r="991" spans="1:16" x14ac:dyDescent="0.3">
      <c r="A991" s="61">
        <v>989</v>
      </c>
      <c r="B991" s="61">
        <v>14</v>
      </c>
      <c r="C991" s="60">
        <v>21713165.650000006</v>
      </c>
      <c r="D991" s="61">
        <v>263</v>
      </c>
      <c r="E991" s="60">
        <v>67848059.439999983</v>
      </c>
      <c r="F991" s="71">
        <v>-0.67997366720264729</v>
      </c>
      <c r="G991" s="59" t="s">
        <v>7528</v>
      </c>
      <c r="H991" s="59" t="s">
        <v>6745</v>
      </c>
      <c r="I991" s="58">
        <v>1</v>
      </c>
      <c r="J991" s="58" t="s">
        <v>6876</v>
      </c>
      <c r="K991" s="58" t="s">
        <v>6876</v>
      </c>
      <c r="L991" s="58" t="s">
        <v>6876</v>
      </c>
      <c r="M991" s="60">
        <v>64215593.960000001</v>
      </c>
      <c r="N991" s="60">
        <v>425000</v>
      </c>
      <c r="O991" s="57" t="s">
        <v>880</v>
      </c>
      <c r="P991" s="57" t="s">
        <v>6746</v>
      </c>
    </row>
    <row r="992" spans="1:16" x14ac:dyDescent="0.3">
      <c r="A992" s="61">
        <v>990</v>
      </c>
      <c r="B992" s="61">
        <v>17</v>
      </c>
      <c r="C992" s="60">
        <v>21708858.550000001</v>
      </c>
      <c r="D992" s="61" t="s">
        <v>6876</v>
      </c>
      <c r="E992" s="60" t="s">
        <v>6876</v>
      </c>
      <c r="F992" s="71" t="s">
        <v>6876</v>
      </c>
      <c r="G992" s="59" t="s">
        <v>7529</v>
      </c>
      <c r="H992" s="59" t="s">
        <v>6744</v>
      </c>
      <c r="I992" s="58">
        <v>1</v>
      </c>
      <c r="J992" s="58" t="s">
        <v>6876</v>
      </c>
      <c r="K992" s="58" t="s">
        <v>6876</v>
      </c>
      <c r="L992" s="58" t="s">
        <v>6876</v>
      </c>
      <c r="M992" s="60" t="s">
        <v>6876</v>
      </c>
      <c r="N992" s="60" t="s">
        <v>6876</v>
      </c>
      <c r="O992" s="57" t="s">
        <v>1052</v>
      </c>
      <c r="P992" s="57" t="s">
        <v>6746</v>
      </c>
    </row>
    <row r="993" spans="1:16" x14ac:dyDescent="0.3">
      <c r="A993" s="61">
        <v>991</v>
      </c>
      <c r="B993" s="61">
        <v>73</v>
      </c>
      <c r="C993" s="60">
        <v>21699130.650000002</v>
      </c>
      <c r="D993" s="61" t="s">
        <v>6876</v>
      </c>
      <c r="E993" s="60" t="s">
        <v>6876</v>
      </c>
      <c r="F993" s="71" t="s">
        <v>6876</v>
      </c>
      <c r="G993" s="59" t="s">
        <v>7530</v>
      </c>
      <c r="H993" s="59" t="s">
        <v>6744</v>
      </c>
      <c r="I993" s="58">
        <v>1</v>
      </c>
      <c r="J993" s="58" t="s">
        <v>6876</v>
      </c>
      <c r="K993" s="58" t="s">
        <v>6876</v>
      </c>
      <c r="L993" s="58" t="s">
        <v>6876</v>
      </c>
      <c r="M993" s="60">
        <v>535095850.86000001</v>
      </c>
      <c r="N993" s="60" t="s">
        <v>6876</v>
      </c>
      <c r="O993" s="57" t="s">
        <v>974</v>
      </c>
      <c r="P993" s="57" t="s">
        <v>6750</v>
      </c>
    </row>
    <row r="994" spans="1:16" x14ac:dyDescent="0.3">
      <c r="A994" s="61">
        <v>992</v>
      </c>
      <c r="B994" s="61">
        <v>92</v>
      </c>
      <c r="C994" s="60">
        <v>21684732.710000001</v>
      </c>
      <c r="D994" s="61">
        <v>960</v>
      </c>
      <c r="E994" s="60">
        <v>22556181.170000006</v>
      </c>
      <c r="F994" s="71">
        <v>-3.8634574418077494E-2</v>
      </c>
      <c r="G994" s="59" t="s">
        <v>6747</v>
      </c>
      <c r="H994" s="59" t="s">
        <v>6876</v>
      </c>
      <c r="I994" s="58" t="s">
        <v>6876</v>
      </c>
      <c r="J994" s="58" t="s">
        <v>6876</v>
      </c>
      <c r="K994" s="58" t="s">
        <v>6876</v>
      </c>
      <c r="L994" s="58" t="s">
        <v>6876</v>
      </c>
      <c r="M994" s="60" t="s">
        <v>6876</v>
      </c>
      <c r="N994" s="60" t="s">
        <v>6876</v>
      </c>
      <c r="O994" s="57" t="s">
        <v>6743</v>
      </c>
      <c r="P994" s="57" t="s">
        <v>6742</v>
      </c>
    </row>
    <row r="995" spans="1:16" x14ac:dyDescent="0.3">
      <c r="A995" s="61">
        <v>993</v>
      </c>
      <c r="B995" s="61">
        <v>139</v>
      </c>
      <c r="C995" s="60">
        <v>21649051.220000003</v>
      </c>
      <c r="D995" s="61" t="s">
        <v>6876</v>
      </c>
      <c r="E995" s="60" t="s">
        <v>6876</v>
      </c>
      <c r="F995" s="71" t="s">
        <v>6876</v>
      </c>
      <c r="G995" s="59" t="s">
        <v>7531</v>
      </c>
      <c r="H995" s="59" t="s">
        <v>6744</v>
      </c>
      <c r="I995" s="58">
        <v>1</v>
      </c>
      <c r="J995" s="58" t="s">
        <v>6876</v>
      </c>
      <c r="K995" s="58" t="s">
        <v>6876</v>
      </c>
      <c r="L995" s="58" t="s">
        <v>6876</v>
      </c>
      <c r="M995" s="60">
        <v>46581920</v>
      </c>
      <c r="N995" s="60" t="s">
        <v>6876</v>
      </c>
      <c r="O995" s="57" t="s">
        <v>6743</v>
      </c>
      <c r="P995" s="57" t="s">
        <v>6742</v>
      </c>
    </row>
    <row r="996" spans="1:16" x14ac:dyDescent="0.3">
      <c r="A996" s="61">
        <v>994</v>
      </c>
      <c r="B996" s="61">
        <v>88</v>
      </c>
      <c r="C996" s="60">
        <v>21633513.490000002</v>
      </c>
      <c r="D996" s="61" t="s">
        <v>6876</v>
      </c>
      <c r="E996" s="60" t="s">
        <v>6876</v>
      </c>
      <c r="F996" s="71" t="s">
        <v>6876</v>
      </c>
      <c r="G996" s="59" t="s">
        <v>6747</v>
      </c>
      <c r="H996" s="59" t="s">
        <v>6876</v>
      </c>
      <c r="I996" s="58" t="s">
        <v>6876</v>
      </c>
      <c r="J996" s="58" t="s">
        <v>6876</v>
      </c>
      <c r="K996" s="58" t="s">
        <v>6876</v>
      </c>
      <c r="L996" s="58" t="s">
        <v>6876</v>
      </c>
      <c r="M996" s="60" t="s">
        <v>6876</v>
      </c>
      <c r="N996" s="60" t="s">
        <v>6876</v>
      </c>
      <c r="O996" s="57" t="s">
        <v>1648</v>
      </c>
      <c r="P996" s="57" t="s">
        <v>6742</v>
      </c>
    </row>
    <row r="997" spans="1:16" x14ac:dyDescent="0.3">
      <c r="A997" s="61">
        <v>995</v>
      </c>
      <c r="B997" s="61">
        <v>21</v>
      </c>
      <c r="C997" s="60">
        <v>21572527.269999996</v>
      </c>
      <c r="D997" s="61" t="s">
        <v>6876</v>
      </c>
      <c r="E997" s="60" t="s">
        <v>6876</v>
      </c>
      <c r="F997" s="71" t="s">
        <v>6876</v>
      </c>
      <c r="G997" s="59" t="s">
        <v>7532</v>
      </c>
      <c r="H997" s="59" t="s">
        <v>6745</v>
      </c>
      <c r="I997" s="58">
        <v>1</v>
      </c>
      <c r="J997" s="58" t="s">
        <v>6876</v>
      </c>
      <c r="K997" s="58" t="s">
        <v>6876</v>
      </c>
      <c r="L997" s="58" t="s">
        <v>6876</v>
      </c>
      <c r="M997" s="60">
        <v>1886679</v>
      </c>
      <c r="N997" s="60">
        <v>209595</v>
      </c>
      <c r="O997" s="57" t="s">
        <v>841</v>
      </c>
      <c r="P997" s="57" t="s">
        <v>6752</v>
      </c>
    </row>
    <row r="998" spans="1:16" x14ac:dyDescent="0.3">
      <c r="A998" s="61">
        <v>996</v>
      </c>
      <c r="B998" s="61">
        <v>27</v>
      </c>
      <c r="C998" s="60">
        <v>21548404.23</v>
      </c>
      <c r="D998" s="61" t="s">
        <v>6876</v>
      </c>
      <c r="E998" s="60" t="s">
        <v>6876</v>
      </c>
      <c r="F998" s="71" t="s">
        <v>6876</v>
      </c>
      <c r="G998" s="59" t="s">
        <v>7533</v>
      </c>
      <c r="H998" s="59" t="s">
        <v>6744</v>
      </c>
      <c r="I998" s="58" t="s">
        <v>6876</v>
      </c>
      <c r="J998" s="58">
        <v>1</v>
      </c>
      <c r="K998" s="58" t="s">
        <v>6876</v>
      </c>
      <c r="L998" s="58" t="s">
        <v>6876</v>
      </c>
      <c r="M998" s="60" t="s">
        <v>6876</v>
      </c>
      <c r="N998" s="60" t="s">
        <v>6876</v>
      </c>
      <c r="O998" s="57" t="s">
        <v>974</v>
      </c>
      <c r="P998" s="57" t="s">
        <v>6750</v>
      </c>
    </row>
    <row r="999" spans="1:16" x14ac:dyDescent="0.3">
      <c r="A999" s="61">
        <v>997</v>
      </c>
      <c r="B999" s="61">
        <v>31</v>
      </c>
      <c r="C999" s="60">
        <v>21535090.089999996</v>
      </c>
      <c r="D999" s="61" t="s">
        <v>6876</v>
      </c>
      <c r="E999" s="60" t="s">
        <v>6876</v>
      </c>
      <c r="F999" s="71" t="s">
        <v>6876</v>
      </c>
      <c r="G999" s="59" t="s">
        <v>6747</v>
      </c>
      <c r="H999" s="59" t="s">
        <v>6876</v>
      </c>
      <c r="I999" s="58" t="s">
        <v>6876</v>
      </c>
      <c r="J999" s="58" t="s">
        <v>6876</v>
      </c>
      <c r="K999" s="58" t="s">
        <v>6876</v>
      </c>
      <c r="L999" s="58" t="s">
        <v>6876</v>
      </c>
      <c r="M999" s="60" t="s">
        <v>6876</v>
      </c>
      <c r="N999" s="60" t="s">
        <v>6876</v>
      </c>
      <c r="O999" s="57" t="s">
        <v>1760</v>
      </c>
      <c r="P999" s="57" t="s">
        <v>6748</v>
      </c>
    </row>
    <row r="1000" spans="1:16" x14ac:dyDescent="0.3">
      <c r="A1000" s="61">
        <v>998</v>
      </c>
      <c r="B1000" s="61">
        <v>141</v>
      </c>
      <c r="C1000" s="60">
        <v>21521508.960000005</v>
      </c>
      <c r="D1000" s="61">
        <v>872</v>
      </c>
      <c r="E1000" s="60">
        <v>24503825.219999999</v>
      </c>
      <c r="F1000" s="71">
        <v>-0.12170819181185766</v>
      </c>
      <c r="G1000" s="59" t="s">
        <v>7534</v>
      </c>
      <c r="H1000" s="59" t="s">
        <v>6744</v>
      </c>
      <c r="I1000" s="58">
        <v>1</v>
      </c>
      <c r="J1000" s="58" t="s">
        <v>6876</v>
      </c>
      <c r="K1000" s="58" t="s">
        <v>6876</v>
      </c>
      <c r="L1000" s="58" t="s">
        <v>6876</v>
      </c>
      <c r="M1000" s="60">
        <v>2239219.5</v>
      </c>
      <c r="N1000" s="60">
        <v>4588869.6100000003</v>
      </c>
      <c r="O1000" s="57" t="s">
        <v>6743</v>
      </c>
      <c r="P1000" s="57" t="s">
        <v>6742</v>
      </c>
    </row>
    <row r="1001" spans="1:16" x14ac:dyDescent="0.3">
      <c r="A1001" s="61">
        <v>999</v>
      </c>
      <c r="B1001" s="61">
        <v>142</v>
      </c>
      <c r="C1001" s="60">
        <v>21519704.150000002</v>
      </c>
      <c r="D1001" s="61">
        <v>746</v>
      </c>
      <c r="E1001" s="60">
        <v>28640239.290000003</v>
      </c>
      <c r="F1001" s="71">
        <v>-0.24861995976710294</v>
      </c>
      <c r="G1001" s="59" t="s">
        <v>7535</v>
      </c>
      <c r="H1001" s="59" t="s">
        <v>6745</v>
      </c>
      <c r="I1001" s="58" t="s">
        <v>6876</v>
      </c>
      <c r="J1001" s="58" t="s">
        <v>6876</v>
      </c>
      <c r="K1001" s="58" t="s">
        <v>6876</v>
      </c>
      <c r="L1001" s="58" t="s">
        <v>6876</v>
      </c>
      <c r="M1001" s="60" t="s">
        <v>6876</v>
      </c>
      <c r="N1001" s="60" t="s">
        <v>6876</v>
      </c>
      <c r="O1001" s="57" t="s">
        <v>6743</v>
      </c>
      <c r="P1001" s="57" t="s">
        <v>6742</v>
      </c>
    </row>
    <row r="1002" spans="1:16" x14ac:dyDescent="0.3">
      <c r="A1002" s="61">
        <v>1000</v>
      </c>
      <c r="B1002" s="61">
        <v>22</v>
      </c>
      <c r="C1002" s="60">
        <v>21502090.570000004</v>
      </c>
      <c r="D1002" s="61" t="s">
        <v>6876</v>
      </c>
      <c r="E1002" s="60" t="s">
        <v>6876</v>
      </c>
      <c r="F1002" s="71" t="s">
        <v>6876</v>
      </c>
      <c r="G1002" s="59" t="s">
        <v>7536</v>
      </c>
      <c r="H1002" s="59" t="s">
        <v>6753</v>
      </c>
      <c r="I1002" s="58">
        <v>1</v>
      </c>
      <c r="J1002" s="58" t="s">
        <v>6876</v>
      </c>
      <c r="K1002" s="58" t="s">
        <v>6876</v>
      </c>
      <c r="L1002" s="58" t="s">
        <v>6876</v>
      </c>
      <c r="M1002" s="60">
        <v>3873591.71</v>
      </c>
      <c r="N1002" s="60">
        <v>511318.36</v>
      </c>
      <c r="O1002" s="57" t="s">
        <v>841</v>
      </c>
      <c r="P1002" s="57" t="s">
        <v>6752</v>
      </c>
    </row>
  </sheetData>
  <autoFilter ref="A1:P1001" xr:uid="{00000000-0009-0000-0000-000000000000}">
    <sortState xmlns:xlrd2="http://schemas.microsoft.com/office/spreadsheetml/2017/richdata2" ref="A2:P1001">
      <sortCondition ref="A1:A1001"/>
    </sortState>
  </autoFilter>
  <mergeCells count="1">
    <mergeCell ref="I1:L1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19043-6FBB-45EF-A7C1-D4DA19D8686D}">
  <dimension ref="A1:L144"/>
  <sheetViews>
    <sheetView workbookViewId="0">
      <selection activeCell="E22" sqref="E22:E23"/>
    </sheetView>
  </sheetViews>
  <sheetFormatPr defaultRowHeight="14.4" x14ac:dyDescent="0.3"/>
  <cols>
    <col min="1" max="1" width="4.5546875" customWidth="1"/>
    <col min="2" max="2" width="11.5546875" customWidth="1"/>
    <col min="3" max="3" width="11" customWidth="1"/>
    <col min="4" max="4" width="18.77734375" customWidth="1"/>
    <col min="5" max="5" width="17.77734375" customWidth="1"/>
    <col min="6" max="6" width="7.44140625" customWidth="1"/>
    <col min="7" max="7" width="7.5546875" customWidth="1"/>
    <col min="8" max="9" width="8" customWidth="1"/>
    <col min="10" max="10" width="6.77734375" customWidth="1"/>
    <col min="11" max="11" width="4.77734375" customWidth="1"/>
    <col min="12" max="12" width="3" customWidth="1"/>
  </cols>
  <sheetData>
    <row r="1" spans="1:12" ht="16.5" customHeight="1" x14ac:dyDescent="0.3">
      <c r="L1" s="87"/>
    </row>
    <row r="2" spans="1:12" ht="18.75" customHeight="1" x14ac:dyDescent="0.3"/>
    <row r="3" spans="1:12" ht="17.25" customHeight="1" x14ac:dyDescent="0.3">
      <c r="A3" s="126" t="s">
        <v>7546</v>
      </c>
      <c r="B3" s="126"/>
      <c r="C3" s="126"/>
      <c r="D3" s="126"/>
      <c r="E3" s="126"/>
      <c r="F3" s="126"/>
      <c r="G3" s="126"/>
      <c r="H3" s="126"/>
      <c r="I3" s="126"/>
      <c r="J3" s="126"/>
      <c r="K3" s="126"/>
      <c r="L3" s="126"/>
    </row>
    <row r="4" spans="1:12" ht="18.75" customHeight="1" x14ac:dyDescent="0.3"/>
    <row r="5" spans="1:12" ht="16.5" customHeight="1" x14ac:dyDescent="0.3">
      <c r="A5" s="88" t="s">
        <v>7547</v>
      </c>
      <c r="B5" s="89" t="s">
        <v>7548</v>
      </c>
      <c r="C5" s="88" t="s">
        <v>7549</v>
      </c>
      <c r="D5" s="88" t="s">
        <v>7550</v>
      </c>
      <c r="E5" s="88" t="s">
        <v>7551</v>
      </c>
      <c r="F5" s="88" t="s">
        <v>7552</v>
      </c>
      <c r="G5" s="90" t="s">
        <v>7553</v>
      </c>
      <c r="H5" s="90" t="s">
        <v>7554</v>
      </c>
      <c r="I5" s="90" t="s">
        <v>7555</v>
      </c>
      <c r="J5" s="90" t="s">
        <v>7556</v>
      </c>
      <c r="K5" s="127" t="s">
        <v>6725</v>
      </c>
      <c r="L5" s="127"/>
    </row>
    <row r="6" spans="1:12" ht="12.75" customHeight="1" x14ac:dyDescent="0.3">
      <c r="A6" s="91">
        <v>1</v>
      </c>
      <c r="B6" s="92">
        <v>43291.517789351848</v>
      </c>
      <c r="C6" s="91" t="s">
        <v>7557</v>
      </c>
      <c r="D6" s="91"/>
      <c r="E6" s="124" t="s">
        <v>7558</v>
      </c>
      <c r="F6" s="91" t="s">
        <v>7559</v>
      </c>
      <c r="G6" s="93">
        <v>40</v>
      </c>
      <c r="H6" s="93">
        <v>18.399999999999999</v>
      </c>
      <c r="I6" s="93">
        <v>18.52</v>
      </c>
      <c r="J6" s="93">
        <v>1.48</v>
      </c>
      <c r="K6" s="123">
        <v>20</v>
      </c>
      <c r="L6" s="123"/>
    </row>
    <row r="7" spans="1:12" ht="6" customHeight="1" x14ac:dyDescent="0.3">
      <c r="E7" s="124"/>
    </row>
    <row r="8" spans="1:12" ht="1.5" customHeight="1" x14ac:dyDescent="0.3">
      <c r="A8" s="122"/>
      <c r="B8" s="122"/>
      <c r="C8" s="122"/>
      <c r="D8" s="122"/>
      <c r="E8" s="122"/>
      <c r="F8" s="122"/>
      <c r="G8" s="122"/>
      <c r="H8" s="122"/>
      <c r="I8" s="122"/>
      <c r="J8" s="122"/>
      <c r="K8" s="122"/>
      <c r="L8" s="122"/>
    </row>
    <row r="9" spans="1:12" ht="12.75" customHeight="1" x14ac:dyDescent="0.3">
      <c r="A9" s="91">
        <v>2</v>
      </c>
      <c r="B9" s="92">
        <v>43291.517789351848</v>
      </c>
      <c r="C9" s="91" t="s">
        <v>7557</v>
      </c>
      <c r="D9" s="91" t="s">
        <v>7560</v>
      </c>
      <c r="E9" s="124" t="s">
        <v>7558</v>
      </c>
      <c r="F9" s="91" t="s">
        <v>7559</v>
      </c>
      <c r="G9" s="93">
        <v>100</v>
      </c>
      <c r="H9" s="93">
        <v>28</v>
      </c>
      <c r="I9" s="93">
        <v>27.78</v>
      </c>
      <c r="J9" s="93">
        <v>2.2200000000000002</v>
      </c>
      <c r="K9" s="123">
        <v>30</v>
      </c>
      <c r="L9" s="123"/>
    </row>
    <row r="10" spans="1:12" ht="6" customHeight="1" x14ac:dyDescent="0.3">
      <c r="E10" s="124"/>
    </row>
    <row r="11" spans="1:12" ht="1.5" customHeight="1" x14ac:dyDescent="0.3">
      <c r="A11" s="122"/>
      <c r="B11" s="122"/>
      <c r="C11" s="122"/>
      <c r="D11" s="122"/>
      <c r="E11" s="122"/>
      <c r="F11" s="122"/>
      <c r="G11" s="122"/>
      <c r="H11" s="122"/>
      <c r="I11" s="122"/>
      <c r="J11" s="122"/>
      <c r="K11" s="122"/>
      <c r="L11" s="122"/>
    </row>
    <row r="12" spans="1:12" ht="12.75" customHeight="1" x14ac:dyDescent="0.3">
      <c r="A12" s="91">
        <v>3</v>
      </c>
      <c r="B12" s="92">
        <v>43291.517789351848</v>
      </c>
      <c r="C12" s="91" t="s">
        <v>7557</v>
      </c>
      <c r="D12" s="91" t="s">
        <v>7561</v>
      </c>
      <c r="E12" s="124" t="s">
        <v>7558</v>
      </c>
      <c r="F12" s="91" t="s">
        <v>7559</v>
      </c>
      <c r="G12" s="93">
        <v>100</v>
      </c>
      <c r="H12" s="93">
        <v>15.74</v>
      </c>
      <c r="I12" s="93">
        <v>15.74</v>
      </c>
      <c r="J12" s="93">
        <v>1.26</v>
      </c>
      <c r="K12" s="123">
        <v>17</v>
      </c>
      <c r="L12" s="123"/>
    </row>
    <row r="13" spans="1:12" ht="6" customHeight="1" x14ac:dyDescent="0.3">
      <c r="E13" s="124"/>
    </row>
    <row r="14" spans="1:12" ht="1.5" customHeight="1" x14ac:dyDescent="0.3">
      <c r="A14" s="122"/>
      <c r="B14" s="122"/>
      <c r="C14" s="122"/>
      <c r="D14" s="122"/>
      <c r="E14" s="122"/>
      <c r="F14" s="122"/>
      <c r="G14" s="122"/>
      <c r="H14" s="122"/>
      <c r="I14" s="122"/>
      <c r="J14" s="122"/>
      <c r="K14" s="122"/>
      <c r="L14" s="122"/>
    </row>
    <row r="15" spans="1:12" ht="1.5" customHeight="1" x14ac:dyDescent="0.3">
      <c r="A15" s="122"/>
      <c r="B15" s="122"/>
      <c r="C15" s="122"/>
      <c r="D15" s="122"/>
      <c r="E15" s="122"/>
      <c r="F15" s="122"/>
      <c r="G15" s="122"/>
      <c r="H15" s="122"/>
      <c r="I15" s="122"/>
      <c r="J15" s="122"/>
      <c r="K15" s="122"/>
      <c r="L15" s="122"/>
    </row>
    <row r="16" spans="1:12" ht="12.75" customHeight="1" x14ac:dyDescent="0.3">
      <c r="A16" s="91">
        <v>8</v>
      </c>
      <c r="B16" s="92">
        <v>43292.39634259259</v>
      </c>
      <c r="C16" s="91" t="s">
        <v>7557</v>
      </c>
      <c r="D16" s="91"/>
      <c r="E16" s="124" t="s">
        <v>7558</v>
      </c>
      <c r="F16" s="91" t="s">
        <v>7559</v>
      </c>
      <c r="G16" s="93">
        <v>40</v>
      </c>
      <c r="H16" s="93">
        <v>18.52</v>
      </c>
      <c r="I16" s="93">
        <v>18.52</v>
      </c>
      <c r="J16" s="93">
        <v>1.48</v>
      </c>
      <c r="K16" s="123">
        <v>20</v>
      </c>
      <c r="L16" s="123"/>
    </row>
    <row r="17" spans="1:12" ht="6" customHeight="1" x14ac:dyDescent="0.3">
      <c r="E17" s="124"/>
    </row>
    <row r="18" spans="1:12" ht="1.5" customHeight="1" x14ac:dyDescent="0.3">
      <c r="A18" s="122"/>
      <c r="B18" s="122"/>
      <c r="C18" s="122"/>
      <c r="D18" s="122"/>
      <c r="E18" s="122"/>
      <c r="F18" s="122"/>
      <c r="G18" s="122"/>
      <c r="H18" s="122"/>
      <c r="I18" s="122"/>
      <c r="J18" s="122"/>
      <c r="K18" s="122"/>
      <c r="L18" s="122"/>
    </row>
    <row r="19" spans="1:12" ht="12.75" customHeight="1" x14ac:dyDescent="0.3">
      <c r="A19" s="91">
        <v>9</v>
      </c>
      <c r="B19" s="92">
        <v>43292.39634259259</v>
      </c>
      <c r="C19" s="124" t="s">
        <v>7562</v>
      </c>
      <c r="D19" s="91"/>
      <c r="E19" s="124" t="s">
        <v>7558</v>
      </c>
      <c r="F19" s="91" t="s">
        <v>7563</v>
      </c>
      <c r="G19" s="93">
        <v>25</v>
      </c>
      <c r="H19" s="93">
        <v>252</v>
      </c>
      <c r="I19" s="93">
        <v>252</v>
      </c>
      <c r="J19" s="93">
        <v>0</v>
      </c>
      <c r="K19" s="123">
        <v>252</v>
      </c>
      <c r="L19" s="123"/>
    </row>
    <row r="20" spans="1:12" ht="6" customHeight="1" x14ac:dyDescent="0.3">
      <c r="C20" s="124"/>
      <c r="E20" s="124"/>
    </row>
    <row r="21" spans="1:12" ht="1.5" customHeight="1" x14ac:dyDescent="0.3">
      <c r="A21" s="122"/>
      <c r="B21" s="122"/>
      <c r="C21" s="122"/>
      <c r="D21" s="122"/>
      <c r="E21" s="122"/>
      <c r="F21" s="122"/>
      <c r="G21" s="122"/>
      <c r="H21" s="122"/>
      <c r="I21" s="122"/>
      <c r="J21" s="122"/>
      <c r="K21" s="122"/>
      <c r="L21" s="122"/>
    </row>
    <row r="22" spans="1:12" ht="12.75" customHeight="1" x14ac:dyDescent="0.3">
      <c r="A22" s="91">
        <v>10</v>
      </c>
      <c r="B22" s="92">
        <v>43292.39634259259</v>
      </c>
      <c r="C22" s="91" t="s">
        <v>7557</v>
      </c>
      <c r="D22" s="91" t="s">
        <v>7560</v>
      </c>
      <c r="E22" s="124" t="s">
        <v>7558</v>
      </c>
      <c r="F22" s="91" t="s">
        <v>7559</v>
      </c>
      <c r="G22" s="93">
        <v>100</v>
      </c>
      <c r="H22" s="93">
        <v>28</v>
      </c>
      <c r="I22" s="93">
        <v>27.78</v>
      </c>
      <c r="J22" s="93">
        <v>2.2200000000000002</v>
      </c>
      <c r="K22" s="123">
        <v>30</v>
      </c>
      <c r="L22" s="123"/>
    </row>
    <row r="23" spans="1:12" ht="6" customHeight="1" x14ac:dyDescent="0.3">
      <c r="E23" s="124"/>
    </row>
    <row r="24" spans="1:12" ht="1.5" customHeight="1" x14ac:dyDescent="0.3">
      <c r="A24" s="122"/>
      <c r="B24" s="122"/>
      <c r="C24" s="122"/>
      <c r="D24" s="122"/>
      <c r="E24" s="122"/>
      <c r="F24" s="122"/>
      <c r="G24" s="122"/>
      <c r="H24" s="122"/>
      <c r="I24" s="122"/>
      <c r="J24" s="122"/>
      <c r="K24" s="122"/>
      <c r="L24" s="122"/>
    </row>
    <row r="25" spans="1:12" ht="12.75" customHeight="1" x14ac:dyDescent="0.3">
      <c r="A25" s="91">
        <v>11</v>
      </c>
      <c r="B25" s="92">
        <v>43292.39634259259</v>
      </c>
      <c r="C25" s="91" t="s">
        <v>7557</v>
      </c>
      <c r="D25" s="91" t="s">
        <v>7564</v>
      </c>
      <c r="E25" s="124" t="s">
        <v>7558</v>
      </c>
      <c r="F25" s="91" t="s">
        <v>7559</v>
      </c>
      <c r="G25" s="93">
        <v>200</v>
      </c>
      <c r="H25" s="93">
        <v>22</v>
      </c>
      <c r="I25" s="93">
        <v>22.22</v>
      </c>
      <c r="J25" s="93">
        <v>1.78</v>
      </c>
      <c r="K25" s="123">
        <v>24</v>
      </c>
      <c r="L25" s="123"/>
    </row>
    <row r="26" spans="1:12" ht="6" customHeight="1" x14ac:dyDescent="0.3">
      <c r="E26" s="124"/>
    </row>
    <row r="27" spans="1:12" ht="1.5" customHeight="1" x14ac:dyDescent="0.3">
      <c r="A27" s="122"/>
      <c r="B27" s="122"/>
      <c r="C27" s="122"/>
      <c r="D27" s="122"/>
      <c r="E27" s="122"/>
      <c r="F27" s="122"/>
      <c r="G27" s="122"/>
      <c r="H27" s="122"/>
      <c r="I27" s="122"/>
      <c r="J27" s="122"/>
      <c r="K27" s="122"/>
      <c r="L27" s="122"/>
    </row>
    <row r="28" spans="1:12" ht="12.75" customHeight="1" x14ac:dyDescent="0.3">
      <c r="A28" s="91">
        <v>12</v>
      </c>
      <c r="B28" s="92">
        <v>43293.402777777774</v>
      </c>
      <c r="C28" s="91" t="s">
        <v>7565</v>
      </c>
      <c r="D28" s="91"/>
      <c r="E28" s="124" t="s">
        <v>7558</v>
      </c>
      <c r="F28" s="91" t="s">
        <v>7566</v>
      </c>
      <c r="G28" s="93">
        <v>1</v>
      </c>
      <c r="H28" s="93">
        <v>69.92</v>
      </c>
      <c r="I28" s="93">
        <v>69.92</v>
      </c>
      <c r="J28" s="93">
        <v>12.58</v>
      </c>
      <c r="K28" s="123">
        <v>82.5</v>
      </c>
      <c r="L28" s="123"/>
    </row>
    <row r="29" spans="1:12" ht="6" customHeight="1" x14ac:dyDescent="0.3">
      <c r="E29" s="124"/>
    </row>
    <row r="30" spans="1:12" ht="1.5" customHeight="1" x14ac:dyDescent="0.3">
      <c r="A30" s="122"/>
      <c r="B30" s="122"/>
      <c r="C30" s="122"/>
      <c r="D30" s="122"/>
      <c r="E30" s="122"/>
      <c r="F30" s="122"/>
      <c r="G30" s="122"/>
      <c r="H30" s="122"/>
      <c r="I30" s="122"/>
      <c r="J30" s="122"/>
      <c r="K30" s="122"/>
      <c r="L30" s="122"/>
    </row>
    <row r="31" spans="1:12" ht="12.75" customHeight="1" x14ac:dyDescent="0.3">
      <c r="A31" s="91">
        <v>13</v>
      </c>
      <c r="B31" s="92">
        <v>43293.402777777774</v>
      </c>
      <c r="C31" s="91" t="s">
        <v>7557</v>
      </c>
      <c r="D31" s="91" t="s">
        <v>7560</v>
      </c>
      <c r="E31" s="124" t="s">
        <v>7558</v>
      </c>
      <c r="F31" s="91" t="s">
        <v>7559</v>
      </c>
      <c r="G31" s="93">
        <v>200</v>
      </c>
      <c r="H31" s="93">
        <v>77.78</v>
      </c>
      <c r="I31" s="93">
        <v>77.78</v>
      </c>
      <c r="J31" s="93">
        <v>6.22</v>
      </c>
      <c r="K31" s="123">
        <v>84</v>
      </c>
      <c r="L31" s="123"/>
    </row>
    <row r="32" spans="1:12" ht="6" customHeight="1" x14ac:dyDescent="0.3">
      <c r="E32" s="124"/>
    </row>
    <row r="33" spans="1:12" ht="1.5" customHeight="1" x14ac:dyDescent="0.3">
      <c r="A33" s="122"/>
      <c r="B33" s="122"/>
      <c r="C33" s="122"/>
      <c r="D33" s="122"/>
      <c r="E33" s="122"/>
      <c r="F33" s="122"/>
      <c r="G33" s="122"/>
      <c r="H33" s="122"/>
      <c r="I33" s="122"/>
      <c r="J33" s="122"/>
      <c r="K33" s="122"/>
      <c r="L33" s="122"/>
    </row>
    <row r="34" spans="1:12" ht="12.75" customHeight="1" x14ac:dyDescent="0.3">
      <c r="A34" s="91">
        <v>14</v>
      </c>
      <c r="B34" s="92">
        <v>43293.402777777774</v>
      </c>
      <c r="C34" s="91" t="s">
        <v>7557</v>
      </c>
      <c r="D34" s="91" t="s">
        <v>7561</v>
      </c>
      <c r="E34" s="124" t="s">
        <v>7558</v>
      </c>
      <c r="F34" s="91" t="s">
        <v>7559</v>
      </c>
      <c r="G34" s="93">
        <v>30</v>
      </c>
      <c r="H34" s="93">
        <v>68.06</v>
      </c>
      <c r="I34" s="93">
        <v>68.06</v>
      </c>
      <c r="J34" s="93">
        <v>5.44</v>
      </c>
      <c r="K34" s="123">
        <v>73.5</v>
      </c>
      <c r="L34" s="123"/>
    </row>
    <row r="35" spans="1:12" ht="6" customHeight="1" x14ac:dyDescent="0.3">
      <c r="E35" s="124"/>
    </row>
    <row r="36" spans="1:12" ht="1.5" customHeight="1" x14ac:dyDescent="0.3">
      <c r="A36" s="122"/>
      <c r="B36" s="122"/>
      <c r="C36" s="122"/>
      <c r="D36" s="122"/>
      <c r="E36" s="122"/>
      <c r="F36" s="122"/>
      <c r="G36" s="122"/>
      <c r="H36" s="122"/>
      <c r="I36" s="122"/>
      <c r="J36" s="122"/>
      <c r="K36" s="122"/>
      <c r="L36" s="122"/>
    </row>
    <row r="37" spans="1:12" ht="12.75" customHeight="1" x14ac:dyDescent="0.3">
      <c r="A37" s="91">
        <v>15</v>
      </c>
      <c r="B37" s="92">
        <v>43293.402777777774</v>
      </c>
      <c r="C37" s="91" t="s">
        <v>7557</v>
      </c>
      <c r="D37" s="91" t="s">
        <v>7567</v>
      </c>
      <c r="E37" s="124" t="s">
        <v>7558</v>
      </c>
      <c r="F37" s="91" t="s">
        <v>7559</v>
      </c>
      <c r="G37" s="93">
        <v>25</v>
      </c>
      <c r="H37" s="93">
        <v>9.26</v>
      </c>
      <c r="I37" s="93">
        <v>9.26</v>
      </c>
      <c r="J37" s="93">
        <v>0.74</v>
      </c>
      <c r="K37" s="123">
        <v>10</v>
      </c>
      <c r="L37" s="123"/>
    </row>
    <row r="38" spans="1:12" ht="6" customHeight="1" x14ac:dyDescent="0.3">
      <c r="E38" s="124"/>
    </row>
    <row r="39" spans="1:12" ht="1.5" customHeight="1" x14ac:dyDescent="0.3">
      <c r="A39" s="122"/>
      <c r="B39" s="122"/>
      <c r="C39" s="122"/>
      <c r="D39" s="122"/>
      <c r="E39" s="122"/>
      <c r="F39" s="122"/>
      <c r="G39" s="122"/>
      <c r="H39" s="122"/>
      <c r="I39" s="122"/>
      <c r="J39" s="122"/>
      <c r="K39" s="122"/>
      <c r="L39" s="122"/>
    </row>
    <row r="40" spans="1:12" ht="12.75" customHeight="1" x14ac:dyDescent="0.3">
      <c r="A40" s="91">
        <v>16</v>
      </c>
      <c r="B40" s="92">
        <v>43294.413657407407</v>
      </c>
      <c r="C40" s="91" t="s">
        <v>7557</v>
      </c>
      <c r="D40" s="91" t="s">
        <v>7568</v>
      </c>
      <c r="E40" s="124" t="s">
        <v>7558</v>
      </c>
      <c r="F40" s="91" t="s">
        <v>7566</v>
      </c>
      <c r="G40" s="93">
        <v>4</v>
      </c>
      <c r="H40" s="93">
        <v>14.8</v>
      </c>
      <c r="I40" s="93">
        <v>14.81</v>
      </c>
      <c r="J40" s="93">
        <v>1.19</v>
      </c>
      <c r="K40" s="123">
        <v>16</v>
      </c>
      <c r="L40" s="123"/>
    </row>
    <row r="41" spans="1:12" ht="6" customHeight="1" x14ac:dyDescent="0.3">
      <c r="E41" s="124"/>
    </row>
    <row r="42" spans="1:12" ht="1.5" customHeight="1" x14ac:dyDescent="0.3">
      <c r="A42" s="122"/>
      <c r="B42" s="122"/>
      <c r="C42" s="122"/>
      <c r="D42" s="122"/>
      <c r="E42" s="122"/>
      <c r="F42" s="122"/>
      <c r="G42" s="122"/>
      <c r="H42" s="122"/>
      <c r="I42" s="122"/>
      <c r="J42" s="122"/>
      <c r="K42" s="122"/>
      <c r="L42" s="122"/>
    </row>
    <row r="43" spans="1:12" ht="12.75" customHeight="1" x14ac:dyDescent="0.3">
      <c r="A43" s="91">
        <v>17</v>
      </c>
      <c r="B43" s="92">
        <v>43294.413819444446</v>
      </c>
      <c r="C43" s="91" t="s">
        <v>7565</v>
      </c>
      <c r="D43" s="91"/>
      <c r="E43" s="124" t="s">
        <v>7558</v>
      </c>
      <c r="F43" s="91" t="s">
        <v>7566</v>
      </c>
      <c r="G43" s="93">
        <v>1</v>
      </c>
      <c r="H43" s="93">
        <v>16.100000000000001</v>
      </c>
      <c r="I43" s="93">
        <v>16.100000000000001</v>
      </c>
      <c r="J43" s="93">
        <v>2.9</v>
      </c>
      <c r="K43" s="123">
        <v>19</v>
      </c>
      <c r="L43" s="123"/>
    </row>
    <row r="44" spans="1:12" ht="6" customHeight="1" x14ac:dyDescent="0.3">
      <c r="E44" s="124"/>
    </row>
    <row r="45" spans="1:12" ht="1.5" customHeight="1" x14ac:dyDescent="0.3">
      <c r="A45" s="122"/>
      <c r="B45" s="122"/>
      <c r="C45" s="122"/>
      <c r="D45" s="122"/>
      <c r="E45" s="122"/>
      <c r="F45" s="122"/>
      <c r="G45" s="122"/>
      <c r="H45" s="122"/>
      <c r="I45" s="122"/>
      <c r="J45" s="122"/>
      <c r="K45" s="122"/>
      <c r="L45" s="122"/>
    </row>
    <row r="46" spans="1:12" ht="12.75" customHeight="1" x14ac:dyDescent="0.3">
      <c r="A46" s="91">
        <v>18</v>
      </c>
      <c r="B46" s="92">
        <v>43294.413819444446</v>
      </c>
      <c r="C46" s="91" t="s">
        <v>7557</v>
      </c>
      <c r="D46" s="91" t="s">
        <v>7560</v>
      </c>
      <c r="E46" s="124" t="s">
        <v>7558</v>
      </c>
      <c r="F46" s="91" t="s">
        <v>7559</v>
      </c>
      <c r="G46" s="93">
        <v>50</v>
      </c>
      <c r="H46" s="93">
        <v>21.3</v>
      </c>
      <c r="I46" s="93">
        <v>21.3</v>
      </c>
      <c r="J46" s="93">
        <v>1.7</v>
      </c>
      <c r="K46" s="123">
        <v>23</v>
      </c>
      <c r="L46" s="123"/>
    </row>
    <row r="47" spans="1:12" ht="6" customHeight="1" x14ac:dyDescent="0.3">
      <c r="E47" s="124"/>
    </row>
    <row r="48" spans="1:12" ht="1.5" customHeight="1" x14ac:dyDescent="0.3">
      <c r="A48" s="122"/>
      <c r="B48" s="122"/>
      <c r="C48" s="122"/>
      <c r="D48" s="122"/>
      <c r="E48" s="122"/>
      <c r="F48" s="122"/>
      <c r="G48" s="122"/>
      <c r="H48" s="122"/>
      <c r="I48" s="122"/>
      <c r="J48" s="122"/>
      <c r="K48" s="122"/>
      <c r="L48" s="122"/>
    </row>
    <row r="49" spans="1:12" ht="12.75" customHeight="1" x14ac:dyDescent="0.3">
      <c r="A49" s="91">
        <v>19</v>
      </c>
      <c r="B49" s="92">
        <v>43294.413819444446</v>
      </c>
      <c r="C49" s="91" t="s">
        <v>7557</v>
      </c>
      <c r="D49" s="91" t="s">
        <v>7561</v>
      </c>
      <c r="E49" s="124" t="s">
        <v>7558</v>
      </c>
      <c r="F49" s="91" t="s">
        <v>7559</v>
      </c>
      <c r="G49" s="93">
        <v>40</v>
      </c>
      <c r="H49" s="93">
        <v>16.8</v>
      </c>
      <c r="I49" s="93">
        <v>16.670000000000002</v>
      </c>
      <c r="J49" s="93">
        <v>1.33</v>
      </c>
      <c r="K49" s="123">
        <v>18</v>
      </c>
      <c r="L49" s="123"/>
    </row>
    <row r="50" spans="1:12" ht="6" customHeight="1" x14ac:dyDescent="0.3">
      <c r="E50" s="124"/>
    </row>
    <row r="51" spans="1:12" ht="1.5" customHeight="1" x14ac:dyDescent="0.3">
      <c r="A51" s="122"/>
      <c r="B51" s="122"/>
      <c r="C51" s="122"/>
      <c r="D51" s="122"/>
      <c r="E51" s="122"/>
      <c r="F51" s="122"/>
      <c r="G51" s="122"/>
      <c r="H51" s="122"/>
      <c r="I51" s="122"/>
      <c r="J51" s="122"/>
      <c r="K51" s="122"/>
      <c r="L51" s="122"/>
    </row>
    <row r="52" spans="1:12" ht="12.75" customHeight="1" x14ac:dyDescent="0.3">
      <c r="A52" s="91">
        <v>20</v>
      </c>
      <c r="B52" s="92">
        <v>43294.420729166668</v>
      </c>
      <c r="C52" s="91" t="s">
        <v>7557</v>
      </c>
      <c r="D52" s="91" t="s">
        <v>7560</v>
      </c>
      <c r="E52" s="124" t="s">
        <v>7558</v>
      </c>
      <c r="F52" s="91" t="s">
        <v>7566</v>
      </c>
      <c r="G52" s="93">
        <v>2</v>
      </c>
      <c r="H52" s="93">
        <v>37.04</v>
      </c>
      <c r="I52" s="93">
        <v>37.04</v>
      </c>
      <c r="J52" s="93">
        <v>2.96</v>
      </c>
      <c r="K52" s="123">
        <v>40</v>
      </c>
      <c r="L52" s="123"/>
    </row>
    <row r="53" spans="1:12" ht="6" customHeight="1" x14ac:dyDescent="0.3">
      <c r="E53" s="124"/>
    </row>
    <row r="54" spans="1:12" ht="1.5" customHeight="1" x14ac:dyDescent="0.3">
      <c r="A54" s="122"/>
      <c r="B54" s="122"/>
      <c r="C54" s="122"/>
      <c r="D54" s="122"/>
      <c r="E54" s="122"/>
      <c r="F54" s="122"/>
      <c r="G54" s="122"/>
      <c r="H54" s="122"/>
      <c r="I54" s="122"/>
      <c r="J54" s="122"/>
      <c r="K54" s="122"/>
      <c r="L54" s="122"/>
    </row>
    <row r="55" spans="1:12" ht="12.75" customHeight="1" x14ac:dyDescent="0.3">
      <c r="A55" s="91">
        <v>21</v>
      </c>
      <c r="B55" s="92">
        <v>43295.423634259256</v>
      </c>
      <c r="C55" s="91" t="s">
        <v>7557</v>
      </c>
      <c r="D55" s="91" t="s">
        <v>7560</v>
      </c>
      <c r="E55" s="124" t="s">
        <v>7558</v>
      </c>
      <c r="F55" s="91" t="s">
        <v>7566</v>
      </c>
      <c r="G55" s="93">
        <v>1</v>
      </c>
      <c r="H55" s="93">
        <v>13.89</v>
      </c>
      <c r="I55" s="93">
        <v>13.89</v>
      </c>
      <c r="J55" s="93">
        <v>1.1100000000000001</v>
      </c>
      <c r="K55" s="123">
        <v>15</v>
      </c>
      <c r="L55" s="123"/>
    </row>
    <row r="56" spans="1:12" ht="6" customHeight="1" x14ac:dyDescent="0.3">
      <c r="E56" s="124"/>
    </row>
    <row r="57" spans="1:12" ht="1.5" customHeight="1" x14ac:dyDescent="0.3">
      <c r="A57" s="122"/>
      <c r="B57" s="122"/>
      <c r="C57" s="122"/>
      <c r="D57" s="122"/>
      <c r="E57" s="122"/>
      <c r="F57" s="122"/>
      <c r="G57" s="122"/>
      <c r="H57" s="122"/>
      <c r="I57" s="122"/>
      <c r="J57" s="122"/>
      <c r="K57" s="122"/>
      <c r="L57" s="122"/>
    </row>
    <row r="58" spans="1:12" ht="12.75" customHeight="1" x14ac:dyDescent="0.3">
      <c r="A58" s="91">
        <v>22</v>
      </c>
      <c r="B58" s="92">
        <v>43295.423969907402</v>
      </c>
      <c r="C58" s="91" t="s">
        <v>7565</v>
      </c>
      <c r="D58" s="91"/>
      <c r="E58" s="124" t="s">
        <v>7558</v>
      </c>
      <c r="F58" s="91" t="s">
        <v>7566</v>
      </c>
      <c r="G58" s="93">
        <v>1</v>
      </c>
      <c r="H58" s="93">
        <v>8.4700000000000006</v>
      </c>
      <c r="I58" s="93">
        <v>8.4700000000000006</v>
      </c>
      <c r="J58" s="93">
        <v>1.53</v>
      </c>
      <c r="K58" s="123">
        <v>10</v>
      </c>
      <c r="L58" s="123"/>
    </row>
    <row r="59" spans="1:12" ht="6" customHeight="1" x14ac:dyDescent="0.3">
      <c r="E59" s="124"/>
    </row>
    <row r="60" spans="1:12" ht="1.5" customHeight="1" x14ac:dyDescent="0.3">
      <c r="A60" s="122"/>
      <c r="B60" s="122"/>
      <c r="C60" s="122"/>
      <c r="D60" s="122"/>
      <c r="E60" s="122"/>
      <c r="F60" s="122"/>
      <c r="G60" s="122"/>
      <c r="H60" s="122"/>
      <c r="I60" s="122"/>
      <c r="J60" s="122"/>
      <c r="K60" s="122"/>
      <c r="L60" s="122"/>
    </row>
    <row r="61" spans="1:12" ht="12.75" customHeight="1" x14ac:dyDescent="0.3">
      <c r="A61" s="91">
        <v>23</v>
      </c>
      <c r="B61" s="92">
        <v>43296.427418981482</v>
      </c>
      <c r="C61" s="91" t="s">
        <v>7557</v>
      </c>
      <c r="D61" s="91"/>
      <c r="E61" s="124" t="s">
        <v>7558</v>
      </c>
      <c r="F61" s="91" t="s">
        <v>7559</v>
      </c>
      <c r="G61" s="93">
        <v>40</v>
      </c>
      <c r="H61" s="93">
        <v>18.399999999999999</v>
      </c>
      <c r="I61" s="93">
        <v>18.52</v>
      </c>
      <c r="J61" s="93">
        <v>1.48</v>
      </c>
      <c r="K61" s="123">
        <v>20</v>
      </c>
      <c r="L61" s="123"/>
    </row>
    <row r="62" spans="1:12" ht="6" customHeight="1" x14ac:dyDescent="0.3">
      <c r="E62" s="124"/>
    </row>
    <row r="63" spans="1:12" ht="1.5" customHeight="1" x14ac:dyDescent="0.3">
      <c r="A63" s="122"/>
      <c r="B63" s="122"/>
      <c r="C63" s="122"/>
      <c r="D63" s="122"/>
      <c r="E63" s="122"/>
      <c r="F63" s="122"/>
      <c r="G63" s="122"/>
      <c r="H63" s="122"/>
      <c r="I63" s="122"/>
      <c r="J63" s="122"/>
      <c r="K63" s="122"/>
      <c r="L63" s="122"/>
    </row>
    <row r="64" spans="1:12" ht="12.75" customHeight="1" x14ac:dyDescent="0.3">
      <c r="A64" s="91">
        <v>24</v>
      </c>
      <c r="B64" s="92">
        <v>43296.427418981482</v>
      </c>
      <c r="C64" s="91" t="s">
        <v>7557</v>
      </c>
      <c r="D64" s="91" t="s">
        <v>7560</v>
      </c>
      <c r="E64" s="124" t="s">
        <v>7558</v>
      </c>
      <c r="F64" s="91" t="s">
        <v>7566</v>
      </c>
      <c r="G64" s="93">
        <v>2</v>
      </c>
      <c r="H64" s="93">
        <v>9.26</v>
      </c>
      <c r="I64" s="93">
        <v>9.26</v>
      </c>
      <c r="J64" s="93">
        <v>0.74</v>
      </c>
      <c r="K64" s="123">
        <v>10</v>
      </c>
      <c r="L64" s="123"/>
    </row>
    <row r="65" spans="1:12" ht="5.25" customHeight="1" x14ac:dyDescent="0.3">
      <c r="E65" s="124"/>
    </row>
    <row r="66" spans="1:12" ht="1.5" customHeight="1" x14ac:dyDescent="0.3">
      <c r="A66" s="122"/>
      <c r="B66" s="122"/>
      <c r="C66" s="122"/>
      <c r="D66" s="122"/>
      <c r="E66" s="122"/>
      <c r="F66" s="122"/>
      <c r="G66" s="122"/>
      <c r="H66" s="122"/>
      <c r="I66" s="122"/>
      <c r="J66" s="122"/>
      <c r="K66" s="122"/>
      <c r="L66" s="122"/>
    </row>
    <row r="67" spans="1:12" ht="0.75" customHeight="1" x14ac:dyDescent="0.3">
      <c r="A67" s="124">
        <v>25</v>
      </c>
      <c r="B67" s="125">
        <v>43296.427418981482</v>
      </c>
      <c r="C67" s="124" t="s">
        <v>7557</v>
      </c>
      <c r="D67" s="124" t="s">
        <v>7569</v>
      </c>
      <c r="E67" s="124" t="s">
        <v>7558</v>
      </c>
      <c r="F67" s="124" t="s">
        <v>7559</v>
      </c>
      <c r="G67" s="123">
        <v>100</v>
      </c>
      <c r="H67" s="123">
        <v>29.63</v>
      </c>
      <c r="I67" s="123">
        <v>29.63</v>
      </c>
      <c r="J67" s="123">
        <v>2.37</v>
      </c>
      <c r="K67" s="123">
        <v>32</v>
      </c>
      <c r="L67" s="123"/>
    </row>
    <row r="68" spans="1:12" ht="12.75" customHeight="1" x14ac:dyDescent="0.3">
      <c r="A68" s="124"/>
      <c r="B68" s="125"/>
      <c r="C68" s="124"/>
      <c r="D68" s="124"/>
      <c r="E68" s="124"/>
      <c r="F68" s="124"/>
      <c r="G68" s="123"/>
      <c r="H68" s="123"/>
      <c r="I68" s="123"/>
      <c r="J68" s="123"/>
      <c r="K68" s="123"/>
      <c r="L68" s="123"/>
    </row>
    <row r="69" spans="1:12" ht="5.25" customHeight="1" x14ac:dyDescent="0.3">
      <c r="D69" s="124"/>
      <c r="E69" s="124"/>
    </row>
    <row r="70" spans="1:12" ht="1.5" customHeight="1" x14ac:dyDescent="0.3">
      <c r="A70" s="122"/>
      <c r="B70" s="122"/>
      <c r="C70" s="122"/>
      <c r="D70" s="122"/>
      <c r="E70" s="122"/>
      <c r="F70" s="122"/>
      <c r="G70" s="122"/>
      <c r="H70" s="122"/>
      <c r="I70" s="122"/>
      <c r="J70" s="122"/>
      <c r="K70" s="122"/>
      <c r="L70" s="122"/>
    </row>
    <row r="71" spans="1:12" ht="0.75" customHeight="1" x14ac:dyDescent="0.3">
      <c r="A71" s="124">
        <v>26</v>
      </c>
      <c r="B71" s="125">
        <v>43296.427418981482</v>
      </c>
      <c r="C71" s="124" t="s">
        <v>7557</v>
      </c>
      <c r="D71" s="124" t="s">
        <v>7561</v>
      </c>
      <c r="E71" s="124" t="s">
        <v>7558</v>
      </c>
      <c r="F71" s="124" t="s">
        <v>7559</v>
      </c>
      <c r="G71" s="123">
        <v>100</v>
      </c>
      <c r="H71" s="123">
        <v>17</v>
      </c>
      <c r="I71" s="123">
        <v>16.670000000000002</v>
      </c>
      <c r="J71" s="123">
        <v>1.33</v>
      </c>
      <c r="K71" s="123">
        <v>18</v>
      </c>
      <c r="L71" s="123"/>
    </row>
    <row r="72" spans="1:12" ht="12.75" customHeight="1" x14ac:dyDescent="0.3">
      <c r="A72" s="124"/>
      <c r="B72" s="125"/>
      <c r="C72" s="124"/>
      <c r="D72" s="124"/>
      <c r="E72" s="124"/>
      <c r="F72" s="124"/>
      <c r="G72" s="123"/>
      <c r="H72" s="123"/>
      <c r="I72" s="123"/>
      <c r="J72" s="123"/>
      <c r="K72" s="123"/>
      <c r="L72" s="123"/>
    </row>
    <row r="73" spans="1:12" ht="5.25" customHeight="1" x14ac:dyDescent="0.3">
      <c r="E73" s="124"/>
    </row>
    <row r="74" spans="1:12" ht="1.5" customHeight="1" x14ac:dyDescent="0.3">
      <c r="A74" s="122"/>
      <c r="B74" s="122"/>
      <c r="C74" s="122"/>
      <c r="D74" s="122"/>
      <c r="E74" s="122"/>
      <c r="F74" s="122"/>
      <c r="G74" s="122"/>
      <c r="H74" s="122"/>
      <c r="I74" s="122"/>
      <c r="J74" s="122"/>
      <c r="K74" s="122"/>
      <c r="L74" s="122"/>
    </row>
    <row r="75" spans="1:12" ht="13.5" customHeight="1" x14ac:dyDescent="0.3">
      <c r="A75" s="91">
        <v>27</v>
      </c>
      <c r="B75" s="92">
        <v>43296.427418981482</v>
      </c>
      <c r="C75" s="91" t="s">
        <v>7557</v>
      </c>
      <c r="D75" s="91" t="s">
        <v>7561</v>
      </c>
      <c r="E75" s="124" t="s">
        <v>7558</v>
      </c>
      <c r="F75" s="91" t="s">
        <v>7559</v>
      </c>
      <c r="G75" s="93">
        <v>40</v>
      </c>
      <c r="H75" s="93">
        <v>16.8</v>
      </c>
      <c r="I75" s="93">
        <v>16.670000000000002</v>
      </c>
      <c r="J75" s="93">
        <v>1.33</v>
      </c>
      <c r="K75" s="123">
        <v>18</v>
      </c>
      <c r="L75" s="123"/>
    </row>
    <row r="76" spans="1:12" ht="5.25" customHeight="1" x14ac:dyDescent="0.3">
      <c r="E76" s="124"/>
    </row>
    <row r="77" spans="1:12" ht="1.5" customHeight="1" x14ac:dyDescent="0.3">
      <c r="A77" s="122"/>
      <c r="B77" s="122"/>
      <c r="C77" s="122"/>
      <c r="D77" s="122"/>
      <c r="E77" s="122"/>
      <c r="F77" s="122"/>
      <c r="G77" s="122"/>
      <c r="H77" s="122"/>
      <c r="I77" s="122"/>
      <c r="J77" s="122"/>
      <c r="K77" s="122"/>
      <c r="L77" s="122"/>
    </row>
    <row r="78" spans="1:12" ht="13.5" customHeight="1" x14ac:dyDescent="0.3">
      <c r="A78" s="91">
        <v>28</v>
      </c>
      <c r="B78" s="92">
        <v>43296.427418981482</v>
      </c>
      <c r="C78" s="91" t="s">
        <v>7557</v>
      </c>
      <c r="D78" s="91" t="s">
        <v>7570</v>
      </c>
      <c r="E78" s="124" t="s">
        <v>7558</v>
      </c>
      <c r="F78" s="91" t="s">
        <v>7559</v>
      </c>
      <c r="G78" s="93">
        <v>750</v>
      </c>
      <c r="H78" s="93">
        <v>82.5</v>
      </c>
      <c r="I78" s="93">
        <v>83.33</v>
      </c>
      <c r="J78" s="93">
        <v>6.67</v>
      </c>
      <c r="K78" s="123">
        <v>90</v>
      </c>
      <c r="L78" s="123"/>
    </row>
    <row r="79" spans="1:12" ht="5.25" customHeight="1" x14ac:dyDescent="0.3">
      <c r="E79" s="124"/>
    </row>
    <row r="80" spans="1:12" ht="1.5" customHeight="1" x14ac:dyDescent="0.3">
      <c r="A80" s="122"/>
      <c r="B80" s="122"/>
      <c r="C80" s="122"/>
      <c r="D80" s="122"/>
      <c r="E80" s="122"/>
      <c r="F80" s="122"/>
      <c r="G80" s="122"/>
      <c r="H80" s="122"/>
      <c r="I80" s="122"/>
      <c r="J80" s="122"/>
      <c r="K80" s="122"/>
      <c r="L80" s="122"/>
    </row>
    <row r="81" spans="1:12" ht="13.5" customHeight="1" x14ac:dyDescent="0.3">
      <c r="A81" s="91">
        <v>29</v>
      </c>
      <c r="B81" s="92">
        <v>43296.427418981482</v>
      </c>
      <c r="C81" s="91" t="s">
        <v>7557</v>
      </c>
      <c r="D81" s="91" t="s">
        <v>7564</v>
      </c>
      <c r="E81" s="124" t="s">
        <v>7558</v>
      </c>
      <c r="F81" s="91" t="s">
        <v>7559</v>
      </c>
      <c r="G81" s="93">
        <v>100</v>
      </c>
      <c r="H81" s="93">
        <v>10.19</v>
      </c>
      <c r="I81" s="93">
        <v>10.19</v>
      </c>
      <c r="J81" s="93">
        <v>0.81</v>
      </c>
      <c r="K81" s="123">
        <v>11</v>
      </c>
      <c r="L81" s="123"/>
    </row>
    <row r="82" spans="1:12" ht="5.25" customHeight="1" x14ac:dyDescent="0.3">
      <c r="E82" s="124"/>
    </row>
    <row r="83" spans="1:12" ht="1.5" customHeight="1" x14ac:dyDescent="0.3">
      <c r="A83" s="122"/>
      <c r="B83" s="122"/>
      <c r="C83" s="122"/>
      <c r="D83" s="122"/>
      <c r="E83" s="122"/>
      <c r="F83" s="122"/>
      <c r="G83" s="122"/>
      <c r="H83" s="122"/>
      <c r="I83" s="122"/>
      <c r="J83" s="122"/>
      <c r="K83" s="122"/>
      <c r="L83" s="122"/>
    </row>
    <row r="84" spans="1:12" ht="13.5" customHeight="1" x14ac:dyDescent="0.3">
      <c r="A84" s="91">
        <v>30</v>
      </c>
      <c r="B84" s="92">
        <v>43296.427418981482</v>
      </c>
      <c r="C84" s="91" t="s">
        <v>7557</v>
      </c>
      <c r="D84" s="91" t="s">
        <v>7571</v>
      </c>
      <c r="E84" s="124" t="s">
        <v>7558</v>
      </c>
      <c r="F84" s="91" t="s">
        <v>7559</v>
      </c>
      <c r="G84" s="93">
        <v>250</v>
      </c>
      <c r="H84" s="93">
        <v>82.5</v>
      </c>
      <c r="I84" s="93">
        <v>83.33</v>
      </c>
      <c r="J84" s="93">
        <v>6.67</v>
      </c>
      <c r="K84" s="123">
        <v>90</v>
      </c>
      <c r="L84" s="123"/>
    </row>
    <row r="85" spans="1:12" ht="5.25" customHeight="1" x14ac:dyDescent="0.3">
      <c r="E85" s="124"/>
    </row>
    <row r="86" spans="1:12" ht="1.5" customHeight="1" x14ac:dyDescent="0.3">
      <c r="A86" s="122"/>
      <c r="B86" s="122"/>
      <c r="C86" s="122"/>
      <c r="D86" s="122"/>
      <c r="E86" s="122"/>
      <c r="F86" s="122"/>
      <c r="G86" s="122"/>
      <c r="H86" s="122"/>
      <c r="I86" s="122"/>
      <c r="J86" s="122"/>
      <c r="K86" s="122"/>
      <c r="L86" s="122"/>
    </row>
    <row r="87" spans="1:12" ht="13.5" customHeight="1" x14ac:dyDescent="0.3">
      <c r="A87" s="91">
        <v>31</v>
      </c>
      <c r="B87" s="92">
        <v>43296.427418981482</v>
      </c>
      <c r="C87" s="91" t="s">
        <v>7557</v>
      </c>
      <c r="D87" s="91" t="s">
        <v>7571</v>
      </c>
      <c r="E87" s="124" t="s">
        <v>7558</v>
      </c>
      <c r="F87" s="91" t="s">
        <v>7566</v>
      </c>
      <c r="G87" s="93">
        <v>1</v>
      </c>
      <c r="H87" s="93">
        <v>30</v>
      </c>
      <c r="I87" s="93">
        <v>30</v>
      </c>
      <c r="J87" s="93">
        <v>0</v>
      </c>
      <c r="K87" s="123">
        <v>30</v>
      </c>
      <c r="L87" s="123"/>
    </row>
    <row r="88" spans="1:12" ht="5.25" customHeight="1" x14ac:dyDescent="0.3">
      <c r="E88" s="124"/>
    </row>
    <row r="89" spans="1:12" ht="1.5" customHeight="1" x14ac:dyDescent="0.3">
      <c r="A89" s="122"/>
      <c r="B89" s="122"/>
      <c r="C89" s="122"/>
      <c r="D89" s="122"/>
      <c r="E89" s="122"/>
      <c r="F89" s="122"/>
      <c r="G89" s="122"/>
      <c r="H89" s="122"/>
      <c r="I89" s="122"/>
      <c r="J89" s="122"/>
      <c r="K89" s="122"/>
      <c r="L89" s="122"/>
    </row>
    <row r="90" spans="1:12" ht="12.75" customHeight="1" x14ac:dyDescent="0.3">
      <c r="A90" s="91">
        <v>32</v>
      </c>
      <c r="B90" s="92">
        <v>43296.427418981482</v>
      </c>
      <c r="C90" s="91" t="s">
        <v>7557</v>
      </c>
      <c r="D90" s="91" t="s">
        <v>7571</v>
      </c>
      <c r="E90" s="124" t="s">
        <v>7558</v>
      </c>
      <c r="F90" s="91" t="s">
        <v>7559</v>
      </c>
      <c r="G90" s="93">
        <v>300</v>
      </c>
      <c r="H90" s="93">
        <v>36</v>
      </c>
      <c r="I90" s="93">
        <v>36.11</v>
      </c>
      <c r="J90" s="93">
        <v>2.89</v>
      </c>
      <c r="K90" s="123">
        <v>39</v>
      </c>
      <c r="L90" s="123"/>
    </row>
    <row r="91" spans="1:12" ht="6" customHeight="1" x14ac:dyDescent="0.3">
      <c r="E91" s="124"/>
    </row>
    <row r="92" spans="1:12" ht="1.5" customHeight="1" x14ac:dyDescent="0.3">
      <c r="A92" s="122"/>
      <c r="B92" s="122"/>
      <c r="C92" s="122"/>
      <c r="D92" s="122"/>
      <c r="E92" s="122"/>
      <c r="F92" s="122"/>
      <c r="G92" s="122"/>
      <c r="H92" s="122"/>
      <c r="I92" s="122"/>
      <c r="J92" s="122"/>
      <c r="K92" s="122"/>
      <c r="L92" s="122"/>
    </row>
    <row r="93" spans="1:12" ht="12.75" customHeight="1" x14ac:dyDescent="0.3">
      <c r="A93" s="91">
        <v>33</v>
      </c>
      <c r="B93" s="92">
        <v>43296.427418981482</v>
      </c>
      <c r="C93" s="91" t="s">
        <v>7557</v>
      </c>
      <c r="D93" s="91" t="s">
        <v>7571</v>
      </c>
      <c r="E93" s="124" t="s">
        <v>7558</v>
      </c>
      <c r="F93" s="91" t="s">
        <v>7559</v>
      </c>
      <c r="G93" s="93">
        <v>100</v>
      </c>
      <c r="H93" s="93">
        <v>17</v>
      </c>
      <c r="I93" s="93">
        <v>16.670000000000002</v>
      </c>
      <c r="J93" s="93">
        <v>1.33</v>
      </c>
      <c r="K93" s="123">
        <v>18</v>
      </c>
      <c r="L93" s="123"/>
    </row>
    <row r="94" spans="1:12" ht="6" customHeight="1" x14ac:dyDescent="0.3">
      <c r="E94" s="124"/>
    </row>
    <row r="95" spans="1:12" ht="1.5" customHeight="1" x14ac:dyDescent="0.3">
      <c r="A95" s="122"/>
      <c r="B95" s="122"/>
      <c r="C95" s="122"/>
      <c r="D95" s="122"/>
      <c r="E95" s="122"/>
      <c r="F95" s="122"/>
      <c r="G95" s="122"/>
      <c r="H95" s="122"/>
      <c r="I95" s="122"/>
      <c r="J95" s="122"/>
      <c r="K95" s="122"/>
      <c r="L95" s="122"/>
    </row>
    <row r="96" spans="1:12" ht="12.75" customHeight="1" x14ac:dyDescent="0.3">
      <c r="A96" s="91">
        <v>34</v>
      </c>
      <c r="B96" s="92">
        <v>43296.437523148146</v>
      </c>
      <c r="C96" s="91" t="s">
        <v>7557</v>
      </c>
      <c r="D96" s="91"/>
      <c r="E96" s="124" t="s">
        <v>7558</v>
      </c>
      <c r="F96" s="91" t="s">
        <v>7559</v>
      </c>
      <c r="G96" s="93">
        <v>40</v>
      </c>
      <c r="H96" s="93">
        <v>18.399999999999999</v>
      </c>
      <c r="I96" s="93">
        <v>18.52</v>
      </c>
      <c r="J96" s="93">
        <v>1.48</v>
      </c>
      <c r="K96" s="123">
        <v>20</v>
      </c>
      <c r="L96" s="123"/>
    </row>
    <row r="97" spans="1:12" ht="6" customHeight="1" x14ac:dyDescent="0.3">
      <c r="E97" s="124"/>
    </row>
    <row r="98" spans="1:12" ht="1.5" customHeight="1" x14ac:dyDescent="0.3">
      <c r="A98" s="122"/>
      <c r="B98" s="122"/>
      <c r="C98" s="122"/>
      <c r="D98" s="122"/>
      <c r="E98" s="122"/>
      <c r="F98" s="122"/>
      <c r="G98" s="122"/>
      <c r="H98" s="122"/>
      <c r="I98" s="122"/>
      <c r="J98" s="122"/>
      <c r="K98" s="122"/>
      <c r="L98" s="122"/>
    </row>
    <row r="99" spans="1:12" ht="12.75" customHeight="1" x14ac:dyDescent="0.3">
      <c r="A99" s="91">
        <v>35</v>
      </c>
      <c r="B99" s="92">
        <v>43296.437523148146</v>
      </c>
      <c r="C99" s="91" t="s">
        <v>7557</v>
      </c>
      <c r="D99" s="91" t="s">
        <v>7560</v>
      </c>
      <c r="E99" s="124" t="s">
        <v>7558</v>
      </c>
      <c r="F99" s="91" t="s">
        <v>7566</v>
      </c>
      <c r="G99" s="93">
        <v>4</v>
      </c>
      <c r="H99" s="93">
        <v>18.52</v>
      </c>
      <c r="I99" s="93">
        <v>18.52</v>
      </c>
      <c r="J99" s="93">
        <v>1.48</v>
      </c>
      <c r="K99" s="123">
        <v>20</v>
      </c>
      <c r="L99" s="123"/>
    </row>
    <row r="100" spans="1:12" ht="6" customHeight="1" x14ac:dyDescent="0.3">
      <c r="E100" s="124"/>
    </row>
    <row r="101" spans="1:12" ht="1.5" customHeight="1" x14ac:dyDescent="0.3">
      <c r="A101" s="122"/>
      <c r="B101" s="122"/>
      <c r="C101" s="122"/>
      <c r="D101" s="122"/>
      <c r="E101" s="122"/>
      <c r="F101" s="122"/>
      <c r="G101" s="122"/>
      <c r="H101" s="122"/>
      <c r="I101" s="122"/>
      <c r="J101" s="122"/>
      <c r="K101" s="122"/>
      <c r="L101" s="122"/>
    </row>
    <row r="102" spans="1:12" ht="12.75" customHeight="1" x14ac:dyDescent="0.3">
      <c r="A102" s="91">
        <v>36</v>
      </c>
      <c r="B102" s="92">
        <v>43296.437523148146</v>
      </c>
      <c r="C102" s="91" t="s">
        <v>7557</v>
      </c>
      <c r="D102" s="124" t="s">
        <v>7569</v>
      </c>
      <c r="E102" s="124" t="s">
        <v>7558</v>
      </c>
      <c r="F102" s="91" t="s">
        <v>7559</v>
      </c>
      <c r="G102" s="93">
        <v>100</v>
      </c>
      <c r="H102" s="93">
        <v>29.63</v>
      </c>
      <c r="I102" s="93">
        <v>29.63</v>
      </c>
      <c r="J102" s="93">
        <v>2.37</v>
      </c>
      <c r="K102" s="123">
        <v>32</v>
      </c>
      <c r="L102" s="123"/>
    </row>
    <row r="103" spans="1:12" ht="6" customHeight="1" x14ac:dyDescent="0.3">
      <c r="D103" s="124"/>
      <c r="E103" s="124"/>
    </row>
    <row r="104" spans="1:12" ht="1.5" customHeight="1" x14ac:dyDescent="0.3">
      <c r="A104" s="122"/>
      <c r="B104" s="122"/>
      <c r="C104" s="122"/>
      <c r="D104" s="122"/>
      <c r="E104" s="122"/>
      <c r="F104" s="122"/>
      <c r="G104" s="122"/>
      <c r="H104" s="122"/>
      <c r="I104" s="122"/>
      <c r="J104" s="122"/>
      <c r="K104" s="122"/>
      <c r="L104" s="122"/>
    </row>
    <row r="105" spans="1:12" ht="12.75" customHeight="1" x14ac:dyDescent="0.3">
      <c r="A105" s="91">
        <v>37</v>
      </c>
      <c r="B105" s="92">
        <v>43296.437523148146</v>
      </c>
      <c r="C105" s="91" t="s">
        <v>7557</v>
      </c>
      <c r="D105" s="91" t="s">
        <v>7570</v>
      </c>
      <c r="E105" s="124" t="s">
        <v>7558</v>
      </c>
      <c r="F105" s="91" t="s">
        <v>7559</v>
      </c>
      <c r="G105" s="93">
        <v>500</v>
      </c>
      <c r="H105" s="93">
        <v>55</v>
      </c>
      <c r="I105" s="93">
        <v>55.56</v>
      </c>
      <c r="J105" s="93">
        <v>4.4400000000000004</v>
      </c>
      <c r="K105" s="123">
        <v>60</v>
      </c>
      <c r="L105" s="123"/>
    </row>
    <row r="106" spans="1:12" ht="6" customHeight="1" x14ac:dyDescent="0.3">
      <c r="E106" s="124"/>
    </row>
    <row r="107" spans="1:12" ht="1.5" customHeight="1" x14ac:dyDescent="0.3">
      <c r="A107" s="122"/>
      <c r="B107" s="122"/>
      <c r="C107" s="122"/>
      <c r="D107" s="122"/>
      <c r="E107" s="122"/>
      <c r="F107" s="122"/>
      <c r="G107" s="122"/>
      <c r="H107" s="122"/>
      <c r="I107" s="122"/>
      <c r="J107" s="122"/>
      <c r="K107" s="122"/>
      <c r="L107" s="122"/>
    </row>
    <row r="108" spans="1:12" ht="12.75" customHeight="1" x14ac:dyDescent="0.3">
      <c r="A108" s="91">
        <v>38</v>
      </c>
      <c r="B108" s="92">
        <v>43296.698368055557</v>
      </c>
      <c r="C108" s="91" t="s">
        <v>7565</v>
      </c>
      <c r="D108" s="91"/>
      <c r="E108" s="124" t="s">
        <v>7558</v>
      </c>
      <c r="F108" s="91" t="s">
        <v>7566</v>
      </c>
      <c r="G108" s="93">
        <v>1</v>
      </c>
      <c r="H108" s="93">
        <v>203.22</v>
      </c>
      <c r="I108" s="93">
        <v>203.22</v>
      </c>
      <c r="J108" s="93">
        <v>36.58</v>
      </c>
      <c r="K108" s="123">
        <v>239.8</v>
      </c>
      <c r="L108" s="123"/>
    </row>
    <row r="109" spans="1:12" ht="6" customHeight="1" x14ac:dyDescent="0.3">
      <c r="E109" s="124"/>
    </row>
    <row r="110" spans="1:12" ht="1.5" customHeight="1" x14ac:dyDescent="0.3">
      <c r="A110" s="122"/>
      <c r="B110" s="122"/>
      <c r="C110" s="122"/>
      <c r="D110" s="122"/>
      <c r="E110" s="122"/>
      <c r="F110" s="122"/>
      <c r="G110" s="122"/>
      <c r="H110" s="122"/>
      <c r="I110" s="122"/>
      <c r="J110" s="122"/>
      <c r="K110" s="122"/>
      <c r="L110" s="122"/>
    </row>
    <row r="111" spans="1:12" ht="12.75" customHeight="1" x14ac:dyDescent="0.3">
      <c r="A111" s="91">
        <v>39</v>
      </c>
      <c r="B111" s="92">
        <v>43296.698368055557</v>
      </c>
      <c r="C111" s="91" t="s">
        <v>7557</v>
      </c>
      <c r="D111" s="91" t="s">
        <v>7560</v>
      </c>
      <c r="E111" s="124" t="s">
        <v>7558</v>
      </c>
      <c r="F111" s="91" t="s">
        <v>7559</v>
      </c>
      <c r="G111" s="93">
        <v>250</v>
      </c>
      <c r="H111" s="93">
        <v>83.33</v>
      </c>
      <c r="I111" s="93">
        <v>83.33</v>
      </c>
      <c r="J111" s="93">
        <v>6.67</v>
      </c>
      <c r="K111" s="123">
        <v>90</v>
      </c>
      <c r="L111" s="123"/>
    </row>
    <row r="112" spans="1:12" ht="6" customHeight="1" x14ac:dyDescent="0.3">
      <c r="E112" s="124"/>
    </row>
    <row r="113" spans="1:12" ht="1.5" customHeight="1" x14ac:dyDescent="0.3">
      <c r="A113" s="122"/>
      <c r="B113" s="122"/>
      <c r="C113" s="122"/>
      <c r="D113" s="122"/>
      <c r="E113" s="122"/>
      <c r="F113" s="122"/>
      <c r="G113" s="122"/>
      <c r="H113" s="122"/>
      <c r="I113" s="122"/>
      <c r="J113" s="122"/>
      <c r="K113" s="122"/>
      <c r="L113" s="122"/>
    </row>
    <row r="114" spans="1:12" ht="12.75" customHeight="1" x14ac:dyDescent="0.3">
      <c r="A114" s="91">
        <v>40</v>
      </c>
      <c r="B114" s="92">
        <v>43296.698368055557</v>
      </c>
      <c r="C114" s="91" t="s">
        <v>7557</v>
      </c>
      <c r="D114" s="91" t="s">
        <v>7561</v>
      </c>
      <c r="E114" s="124" t="s">
        <v>7558</v>
      </c>
      <c r="F114" s="91" t="s">
        <v>7559</v>
      </c>
      <c r="G114" s="93">
        <v>30</v>
      </c>
      <c r="H114" s="93">
        <v>65</v>
      </c>
      <c r="I114" s="93">
        <v>65</v>
      </c>
      <c r="J114" s="93">
        <v>5.2</v>
      </c>
      <c r="K114" s="123">
        <v>70.2</v>
      </c>
      <c r="L114" s="123"/>
    </row>
    <row r="115" spans="1:12" ht="6" customHeight="1" x14ac:dyDescent="0.3">
      <c r="E115" s="124"/>
    </row>
    <row r="116" spans="1:12" ht="1.5" customHeight="1" x14ac:dyDescent="0.3">
      <c r="A116" s="122"/>
      <c r="B116" s="122"/>
      <c r="C116" s="122"/>
      <c r="D116" s="122"/>
      <c r="E116" s="122"/>
      <c r="F116" s="122"/>
      <c r="G116" s="122"/>
      <c r="H116" s="122"/>
      <c r="I116" s="122"/>
      <c r="J116" s="122"/>
      <c r="K116" s="122"/>
      <c r="L116" s="122"/>
    </row>
    <row r="117" spans="1:12" ht="12.75" customHeight="1" x14ac:dyDescent="0.3">
      <c r="A117" s="91">
        <v>41</v>
      </c>
      <c r="B117" s="92">
        <v>43297.444965277777</v>
      </c>
      <c r="C117" s="91" t="s">
        <v>7557</v>
      </c>
      <c r="D117" s="91" t="s">
        <v>7560</v>
      </c>
      <c r="E117" s="124" t="s">
        <v>7558</v>
      </c>
      <c r="F117" s="91" t="s">
        <v>7559</v>
      </c>
      <c r="G117" s="93">
        <v>20</v>
      </c>
      <c r="H117" s="93">
        <v>16.600000000000001</v>
      </c>
      <c r="I117" s="93">
        <v>16.670000000000002</v>
      </c>
      <c r="J117" s="93">
        <v>1.33</v>
      </c>
      <c r="K117" s="123">
        <v>18</v>
      </c>
      <c r="L117" s="123"/>
    </row>
    <row r="118" spans="1:12" ht="6" customHeight="1" x14ac:dyDescent="0.3">
      <c r="E118" s="124"/>
    </row>
    <row r="119" spans="1:12" ht="1.5" customHeight="1" x14ac:dyDescent="0.3">
      <c r="A119" s="122"/>
      <c r="B119" s="122"/>
      <c r="C119" s="122"/>
      <c r="D119" s="122"/>
      <c r="E119" s="122"/>
      <c r="F119" s="122"/>
      <c r="G119" s="122"/>
      <c r="H119" s="122"/>
      <c r="I119" s="122"/>
      <c r="J119" s="122"/>
      <c r="K119" s="122"/>
      <c r="L119" s="122"/>
    </row>
    <row r="120" spans="1:12" ht="12.75" customHeight="1" x14ac:dyDescent="0.3">
      <c r="A120" s="91">
        <v>42</v>
      </c>
      <c r="B120" s="92">
        <v>43297.444965277777</v>
      </c>
      <c r="C120" s="91" t="s">
        <v>7557</v>
      </c>
      <c r="D120" s="91" t="s">
        <v>7571</v>
      </c>
      <c r="E120" s="124" t="s">
        <v>7558</v>
      </c>
      <c r="F120" s="91" t="s">
        <v>7566</v>
      </c>
      <c r="G120" s="93">
        <v>1</v>
      </c>
      <c r="H120" s="93">
        <v>150</v>
      </c>
      <c r="I120" s="93">
        <v>150</v>
      </c>
      <c r="J120" s="93">
        <v>0</v>
      </c>
      <c r="K120" s="123">
        <v>150</v>
      </c>
      <c r="L120" s="123"/>
    </row>
    <row r="121" spans="1:12" ht="6" customHeight="1" x14ac:dyDescent="0.3">
      <c r="E121" s="124"/>
    </row>
    <row r="122" spans="1:12" ht="1.5" customHeight="1" x14ac:dyDescent="0.3">
      <c r="A122" s="122"/>
      <c r="B122" s="122"/>
      <c r="C122" s="122"/>
      <c r="D122" s="122"/>
      <c r="E122" s="122"/>
      <c r="F122" s="122"/>
      <c r="G122" s="122"/>
      <c r="H122" s="122"/>
      <c r="I122" s="122"/>
      <c r="J122" s="122"/>
      <c r="K122" s="122"/>
      <c r="L122" s="122"/>
    </row>
    <row r="123" spans="1:12" ht="12.75" customHeight="1" x14ac:dyDescent="0.3">
      <c r="A123" s="91">
        <v>43</v>
      </c>
      <c r="B123" s="92">
        <v>43297.448020833333</v>
      </c>
      <c r="C123" s="91" t="s">
        <v>7557</v>
      </c>
      <c r="D123" s="91" t="s">
        <v>7560</v>
      </c>
      <c r="E123" s="124" t="s">
        <v>7558</v>
      </c>
      <c r="F123" s="91" t="s">
        <v>7559</v>
      </c>
      <c r="G123" s="93">
        <v>250</v>
      </c>
      <c r="H123" s="93">
        <v>77.5</v>
      </c>
      <c r="I123" s="93">
        <v>78.7</v>
      </c>
      <c r="J123" s="93">
        <v>6.3</v>
      </c>
      <c r="K123" s="123">
        <v>85</v>
      </c>
      <c r="L123" s="123"/>
    </row>
    <row r="124" spans="1:12" ht="6" customHeight="1" x14ac:dyDescent="0.3">
      <c r="E124" s="124"/>
    </row>
    <row r="125" spans="1:12" ht="1.5" customHeight="1" x14ac:dyDescent="0.3">
      <c r="A125" s="122"/>
      <c r="B125" s="122"/>
      <c r="C125" s="122"/>
      <c r="D125" s="122"/>
      <c r="E125" s="122"/>
      <c r="F125" s="122"/>
      <c r="G125" s="122"/>
      <c r="H125" s="122"/>
      <c r="I125" s="122"/>
      <c r="J125" s="122"/>
      <c r="K125" s="122"/>
      <c r="L125" s="122"/>
    </row>
    <row r="126" spans="1:12" ht="12.75" customHeight="1" x14ac:dyDescent="0.3">
      <c r="A126" s="91">
        <v>44</v>
      </c>
      <c r="B126" s="92">
        <v>43297.448020833333</v>
      </c>
      <c r="C126" s="91" t="s">
        <v>7557</v>
      </c>
      <c r="D126" s="91" t="s">
        <v>7568</v>
      </c>
      <c r="E126" s="124" t="s">
        <v>7558</v>
      </c>
      <c r="F126" s="91" t="s">
        <v>7566</v>
      </c>
      <c r="G126" s="93">
        <v>10</v>
      </c>
      <c r="H126" s="93">
        <v>32.409999999999997</v>
      </c>
      <c r="I126" s="93">
        <v>32.409999999999997</v>
      </c>
      <c r="J126" s="93">
        <v>2.59</v>
      </c>
      <c r="K126" s="123">
        <v>35</v>
      </c>
      <c r="L126" s="123"/>
    </row>
    <row r="127" spans="1:12" ht="6" customHeight="1" x14ac:dyDescent="0.3">
      <c r="E127" s="124"/>
    </row>
    <row r="128" spans="1:12" ht="1.5" customHeight="1" x14ac:dyDescent="0.3">
      <c r="A128" s="122"/>
      <c r="B128" s="122"/>
      <c r="C128" s="122"/>
      <c r="D128" s="122"/>
      <c r="E128" s="122"/>
      <c r="F128" s="122"/>
      <c r="G128" s="122"/>
      <c r="H128" s="122"/>
      <c r="I128" s="122"/>
      <c r="J128" s="122"/>
      <c r="K128" s="122"/>
      <c r="L128" s="122"/>
    </row>
    <row r="129" spans="1:12" ht="12.75" customHeight="1" x14ac:dyDescent="0.3">
      <c r="A129" s="91">
        <v>45</v>
      </c>
      <c r="B129" s="92">
        <v>43297.448599537034</v>
      </c>
      <c r="C129" s="91" t="s">
        <v>7557</v>
      </c>
      <c r="D129" s="91" t="s">
        <v>7572</v>
      </c>
      <c r="E129" s="124" t="s">
        <v>7558</v>
      </c>
      <c r="F129" s="91" t="s">
        <v>7559</v>
      </c>
      <c r="G129" s="93">
        <v>500</v>
      </c>
      <c r="H129" s="93">
        <v>30</v>
      </c>
      <c r="I129" s="93">
        <v>27.78</v>
      </c>
      <c r="J129" s="93">
        <v>2.2200000000000002</v>
      </c>
      <c r="K129" s="123">
        <v>30</v>
      </c>
      <c r="L129" s="123"/>
    </row>
    <row r="130" spans="1:12" ht="6" customHeight="1" x14ac:dyDescent="0.3">
      <c r="E130" s="124"/>
    </row>
    <row r="131" spans="1:12" ht="1.5" customHeight="1" x14ac:dyDescent="0.3">
      <c r="A131" s="122"/>
      <c r="B131" s="122"/>
      <c r="C131" s="122"/>
      <c r="D131" s="122"/>
      <c r="E131" s="122"/>
      <c r="F131" s="122"/>
      <c r="G131" s="122"/>
      <c r="H131" s="122"/>
      <c r="I131" s="122"/>
      <c r="J131" s="122"/>
      <c r="K131" s="122"/>
      <c r="L131" s="122"/>
    </row>
    <row r="132" spans="1:12" ht="12.75" customHeight="1" x14ac:dyDescent="0.3">
      <c r="A132" s="91">
        <v>46</v>
      </c>
      <c r="B132" s="92">
        <v>43298.451793981483</v>
      </c>
      <c r="C132" s="91" t="s">
        <v>7557</v>
      </c>
      <c r="D132" s="124" t="s">
        <v>7569</v>
      </c>
      <c r="E132" s="124" t="s">
        <v>7558</v>
      </c>
      <c r="F132" s="91" t="s">
        <v>7559</v>
      </c>
      <c r="G132" s="93">
        <v>100</v>
      </c>
      <c r="H132" s="93">
        <v>29.63</v>
      </c>
      <c r="I132" s="93">
        <v>29.63</v>
      </c>
      <c r="J132" s="93">
        <v>2.37</v>
      </c>
      <c r="K132" s="123">
        <v>32</v>
      </c>
      <c r="L132" s="123"/>
    </row>
    <row r="133" spans="1:12" ht="6" customHeight="1" x14ac:dyDescent="0.3">
      <c r="D133" s="124"/>
      <c r="E133" s="124"/>
    </row>
    <row r="134" spans="1:12" ht="1.5" customHeight="1" x14ac:dyDescent="0.3">
      <c r="A134" s="122"/>
      <c r="B134" s="122"/>
      <c r="C134" s="122"/>
      <c r="D134" s="122"/>
      <c r="E134" s="122"/>
      <c r="F134" s="122"/>
      <c r="G134" s="122"/>
      <c r="H134" s="122"/>
      <c r="I134" s="122"/>
      <c r="J134" s="122"/>
      <c r="K134" s="122"/>
      <c r="L134" s="122"/>
    </row>
    <row r="135" spans="1:12" ht="12.75" customHeight="1" x14ac:dyDescent="0.3">
      <c r="A135" s="91">
        <v>47</v>
      </c>
      <c r="B135" s="92">
        <v>43298.451793981483</v>
      </c>
      <c r="C135" s="91" t="s">
        <v>7557</v>
      </c>
      <c r="D135" s="91" t="s">
        <v>7568</v>
      </c>
      <c r="E135" s="124" t="s">
        <v>7558</v>
      </c>
      <c r="F135" s="91" t="s">
        <v>7566</v>
      </c>
      <c r="G135" s="93">
        <v>2</v>
      </c>
      <c r="H135" s="93">
        <v>7.4</v>
      </c>
      <c r="I135" s="93">
        <v>7.41</v>
      </c>
      <c r="J135" s="93">
        <v>0.59</v>
      </c>
      <c r="K135" s="123">
        <v>8</v>
      </c>
      <c r="L135" s="123"/>
    </row>
    <row r="136" spans="1:12" ht="6" customHeight="1" x14ac:dyDescent="0.3">
      <c r="E136" s="124"/>
    </row>
    <row r="137" spans="1:12" ht="1.5" customHeight="1" x14ac:dyDescent="0.3">
      <c r="A137" s="122"/>
      <c r="B137" s="122"/>
      <c r="C137" s="122"/>
      <c r="D137" s="122"/>
      <c r="E137" s="122"/>
      <c r="F137" s="122"/>
      <c r="G137" s="122"/>
      <c r="H137" s="122"/>
      <c r="I137" s="122"/>
      <c r="J137" s="122"/>
      <c r="K137" s="122"/>
      <c r="L137" s="122"/>
    </row>
    <row r="138" spans="1:12" ht="12.75" customHeight="1" x14ac:dyDescent="0.3">
      <c r="A138" s="91">
        <v>48</v>
      </c>
      <c r="B138" s="92">
        <v>43298.451944444445</v>
      </c>
      <c r="C138" s="91" t="s">
        <v>7565</v>
      </c>
      <c r="D138" s="91"/>
      <c r="E138" s="124" t="s">
        <v>7558</v>
      </c>
      <c r="F138" s="91" t="s">
        <v>7566</v>
      </c>
      <c r="G138" s="93">
        <v>1</v>
      </c>
      <c r="H138" s="93">
        <v>46.61</v>
      </c>
      <c r="I138" s="93">
        <v>46.61</v>
      </c>
      <c r="J138" s="93">
        <v>8.39</v>
      </c>
      <c r="K138" s="123">
        <v>55</v>
      </c>
      <c r="L138" s="123"/>
    </row>
    <row r="139" spans="1:12" ht="6" customHeight="1" x14ac:dyDescent="0.3">
      <c r="E139" s="124"/>
    </row>
    <row r="140" spans="1:12" ht="1.5" customHeight="1" x14ac:dyDescent="0.3">
      <c r="A140" s="122"/>
      <c r="B140" s="122"/>
      <c r="C140" s="122"/>
      <c r="D140" s="122"/>
      <c r="E140" s="122"/>
      <c r="F140" s="122"/>
      <c r="G140" s="122"/>
      <c r="H140" s="122"/>
      <c r="I140" s="122"/>
      <c r="J140" s="122"/>
      <c r="K140" s="122"/>
      <c r="L140" s="122"/>
    </row>
    <row r="141" spans="1:12" ht="12.75" customHeight="1" x14ac:dyDescent="0.3">
      <c r="A141" s="91">
        <v>49</v>
      </c>
      <c r="B141" s="92">
        <v>43298.486446759256</v>
      </c>
      <c r="C141" s="91" t="s">
        <v>7557</v>
      </c>
      <c r="D141" s="91" t="s">
        <v>7571</v>
      </c>
      <c r="E141" s="124" t="s">
        <v>7558</v>
      </c>
      <c r="F141" s="91" t="s">
        <v>7566</v>
      </c>
      <c r="G141" s="93">
        <v>1</v>
      </c>
      <c r="H141" s="93">
        <v>30</v>
      </c>
      <c r="I141" s="93">
        <v>30</v>
      </c>
      <c r="J141" s="93">
        <v>0</v>
      </c>
      <c r="K141" s="123">
        <v>30</v>
      </c>
      <c r="L141" s="123"/>
    </row>
    <row r="142" spans="1:12" ht="5.25" customHeight="1" x14ac:dyDescent="0.3">
      <c r="E142" s="124"/>
    </row>
    <row r="143" spans="1:12" ht="1.5" customHeight="1" x14ac:dyDescent="0.3">
      <c r="A143" s="122"/>
      <c r="B143" s="122"/>
      <c r="C143" s="122"/>
      <c r="D143" s="122"/>
      <c r="E143" s="122"/>
      <c r="F143" s="122"/>
      <c r="G143" s="122"/>
      <c r="H143" s="122"/>
      <c r="I143" s="122"/>
      <c r="J143" s="122"/>
      <c r="K143" s="122"/>
      <c r="L143" s="122"/>
    </row>
    <row r="144" spans="1:12" ht="0.75" customHeight="1" x14ac:dyDescent="0.3">
      <c r="A144" s="91">
        <v>50</v>
      </c>
      <c r="B144" s="92">
        <v>43298.48673611111</v>
      </c>
      <c r="C144" s="91" t="s">
        <v>7565</v>
      </c>
      <c r="D144" s="91"/>
      <c r="E144" s="91" t="s">
        <v>7558</v>
      </c>
      <c r="F144" s="91" t="s">
        <v>7566</v>
      </c>
      <c r="G144" s="93">
        <v>1</v>
      </c>
      <c r="H144" s="93">
        <v>70.34</v>
      </c>
      <c r="I144" s="93">
        <v>70.34</v>
      </c>
      <c r="J144" s="93">
        <v>12.66</v>
      </c>
      <c r="K144" s="123">
        <v>83</v>
      </c>
      <c r="L144" s="123"/>
    </row>
  </sheetData>
  <mergeCells count="160">
    <mergeCell ref="A11:L11"/>
    <mergeCell ref="E12:E13"/>
    <mergeCell ref="K12:L12"/>
    <mergeCell ref="A14:L14"/>
    <mergeCell ref="A15:L15"/>
    <mergeCell ref="E16:E17"/>
    <mergeCell ref="K16:L16"/>
    <mergeCell ref="A3:L3"/>
    <mergeCell ref="K5:L5"/>
    <mergeCell ref="E6:E7"/>
    <mergeCell ref="K6:L6"/>
    <mergeCell ref="A8:L8"/>
    <mergeCell ref="E9:E10"/>
    <mergeCell ref="K9:L9"/>
    <mergeCell ref="A24:L24"/>
    <mergeCell ref="E25:E26"/>
    <mergeCell ref="K25:L25"/>
    <mergeCell ref="A27:L27"/>
    <mergeCell ref="E28:E29"/>
    <mergeCell ref="K28:L28"/>
    <mergeCell ref="A18:L18"/>
    <mergeCell ref="C19:C20"/>
    <mergeCell ref="E19:E20"/>
    <mergeCell ref="K19:L19"/>
    <mergeCell ref="A21:L21"/>
    <mergeCell ref="E22:E23"/>
    <mergeCell ref="K22:L22"/>
    <mergeCell ref="A36:L36"/>
    <mergeCell ref="E37:E38"/>
    <mergeCell ref="K37:L37"/>
    <mergeCell ref="A39:L39"/>
    <mergeCell ref="E40:E41"/>
    <mergeCell ref="K40:L40"/>
    <mergeCell ref="A30:L30"/>
    <mergeCell ref="E31:E32"/>
    <mergeCell ref="K31:L31"/>
    <mergeCell ref="A33:L33"/>
    <mergeCell ref="E34:E35"/>
    <mergeCell ref="K34:L34"/>
    <mergeCell ref="A48:L48"/>
    <mergeCell ref="E49:E50"/>
    <mergeCell ref="K49:L49"/>
    <mergeCell ref="A51:L51"/>
    <mergeCell ref="E52:E53"/>
    <mergeCell ref="K52:L52"/>
    <mergeCell ref="A42:L42"/>
    <mergeCell ref="E43:E44"/>
    <mergeCell ref="K43:L43"/>
    <mergeCell ref="A45:L45"/>
    <mergeCell ref="E46:E47"/>
    <mergeCell ref="K46:L46"/>
    <mergeCell ref="A60:L60"/>
    <mergeCell ref="E61:E62"/>
    <mergeCell ref="K61:L61"/>
    <mergeCell ref="A63:L63"/>
    <mergeCell ref="E64:E65"/>
    <mergeCell ref="K64:L64"/>
    <mergeCell ref="A54:L54"/>
    <mergeCell ref="E55:E56"/>
    <mergeCell ref="K55:L55"/>
    <mergeCell ref="A57:L57"/>
    <mergeCell ref="E58:E59"/>
    <mergeCell ref="K58:L58"/>
    <mergeCell ref="A66:L66"/>
    <mergeCell ref="A67:A68"/>
    <mergeCell ref="B67:B68"/>
    <mergeCell ref="C67:C68"/>
    <mergeCell ref="D67:D69"/>
    <mergeCell ref="E67:E69"/>
    <mergeCell ref="F67:F68"/>
    <mergeCell ref="G67:G68"/>
    <mergeCell ref="H67:H68"/>
    <mergeCell ref="I67:I68"/>
    <mergeCell ref="J67:J68"/>
    <mergeCell ref="K67:L68"/>
    <mergeCell ref="A70:L70"/>
    <mergeCell ref="A71:A72"/>
    <mergeCell ref="B71:B72"/>
    <mergeCell ref="C71:C72"/>
    <mergeCell ref="D71:D72"/>
    <mergeCell ref="E71:E73"/>
    <mergeCell ref="F71:F72"/>
    <mergeCell ref="G71:G72"/>
    <mergeCell ref="A77:L77"/>
    <mergeCell ref="E78:E79"/>
    <mergeCell ref="K78:L78"/>
    <mergeCell ref="A80:L80"/>
    <mergeCell ref="E81:E82"/>
    <mergeCell ref="K81:L81"/>
    <mergeCell ref="H71:H72"/>
    <mergeCell ref="I71:I72"/>
    <mergeCell ref="J71:J72"/>
    <mergeCell ref="K71:L72"/>
    <mergeCell ref="A74:L74"/>
    <mergeCell ref="E75:E76"/>
    <mergeCell ref="K75:L75"/>
    <mergeCell ref="A89:L89"/>
    <mergeCell ref="E90:E91"/>
    <mergeCell ref="K90:L90"/>
    <mergeCell ref="A92:L92"/>
    <mergeCell ref="E93:E94"/>
    <mergeCell ref="K93:L93"/>
    <mergeCell ref="A83:L83"/>
    <mergeCell ref="E84:E85"/>
    <mergeCell ref="K84:L84"/>
    <mergeCell ref="A86:L86"/>
    <mergeCell ref="E87:E88"/>
    <mergeCell ref="K87:L87"/>
    <mergeCell ref="A101:L101"/>
    <mergeCell ref="D102:D103"/>
    <mergeCell ref="E102:E103"/>
    <mergeCell ref="K102:L102"/>
    <mergeCell ref="A104:L104"/>
    <mergeCell ref="E105:E106"/>
    <mergeCell ref="K105:L105"/>
    <mergeCell ref="A95:L95"/>
    <mergeCell ref="E96:E97"/>
    <mergeCell ref="K96:L96"/>
    <mergeCell ref="A98:L98"/>
    <mergeCell ref="E99:E100"/>
    <mergeCell ref="K99:L99"/>
    <mergeCell ref="A113:L113"/>
    <mergeCell ref="E114:E115"/>
    <mergeCell ref="K114:L114"/>
    <mergeCell ref="A116:L116"/>
    <mergeCell ref="E117:E118"/>
    <mergeCell ref="K117:L117"/>
    <mergeCell ref="A107:L107"/>
    <mergeCell ref="E108:E109"/>
    <mergeCell ref="K108:L108"/>
    <mergeCell ref="A110:L110"/>
    <mergeCell ref="E111:E112"/>
    <mergeCell ref="K111:L111"/>
    <mergeCell ref="A125:L125"/>
    <mergeCell ref="E126:E127"/>
    <mergeCell ref="K126:L126"/>
    <mergeCell ref="A128:L128"/>
    <mergeCell ref="E129:E130"/>
    <mergeCell ref="K129:L129"/>
    <mergeCell ref="A119:L119"/>
    <mergeCell ref="E120:E121"/>
    <mergeCell ref="K120:L120"/>
    <mergeCell ref="A122:L122"/>
    <mergeCell ref="E123:E124"/>
    <mergeCell ref="K123:L123"/>
    <mergeCell ref="A143:L143"/>
    <mergeCell ref="K144:L144"/>
    <mergeCell ref="A137:L137"/>
    <mergeCell ref="E138:E139"/>
    <mergeCell ref="K138:L138"/>
    <mergeCell ref="A140:L140"/>
    <mergeCell ref="E141:E142"/>
    <mergeCell ref="K141:L141"/>
    <mergeCell ref="A131:L131"/>
    <mergeCell ref="D132:D133"/>
    <mergeCell ref="E132:E133"/>
    <mergeCell ref="K132:L132"/>
    <mergeCell ref="A134:L134"/>
    <mergeCell ref="E135:E136"/>
    <mergeCell ref="K135:L135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34256-B732-4690-A835-6B1C7D86C592}">
  <dimension ref="A1:A33"/>
  <sheetViews>
    <sheetView workbookViewId="0">
      <selection activeCell="A7" sqref="A7"/>
    </sheetView>
  </sheetViews>
  <sheetFormatPr defaultRowHeight="14.4" x14ac:dyDescent="0.3"/>
  <cols>
    <col min="1" max="1" width="38.5546875" customWidth="1"/>
  </cols>
  <sheetData>
    <row r="1" spans="1:1" x14ac:dyDescent="0.3">
      <c r="A1" t="s">
        <v>7576</v>
      </c>
    </row>
    <row r="2" spans="1:1" x14ac:dyDescent="0.3">
      <c r="A2" s="94" t="s">
        <v>7577</v>
      </c>
    </row>
    <row r="3" spans="1:1" x14ac:dyDescent="0.3">
      <c r="A3" s="94" t="s">
        <v>7578</v>
      </c>
    </row>
    <row r="4" spans="1:1" x14ac:dyDescent="0.3">
      <c r="A4" s="94" t="s">
        <v>7579</v>
      </c>
    </row>
    <row r="5" spans="1:1" x14ac:dyDescent="0.3">
      <c r="A5" s="94" t="s">
        <v>7580</v>
      </c>
    </row>
    <row r="6" spans="1:1" x14ac:dyDescent="0.3">
      <c r="A6" s="94" t="s">
        <v>7581</v>
      </c>
    </row>
    <row r="7" spans="1:1" x14ac:dyDescent="0.3">
      <c r="A7" s="94" t="s">
        <v>7582</v>
      </c>
    </row>
    <row r="8" spans="1:1" x14ac:dyDescent="0.3">
      <c r="A8" s="94" t="s">
        <v>7583</v>
      </c>
    </row>
    <row r="9" spans="1:1" x14ac:dyDescent="0.3">
      <c r="A9" s="94" t="s">
        <v>7584</v>
      </c>
    </row>
    <row r="10" spans="1:1" x14ac:dyDescent="0.3">
      <c r="A10" s="94" t="s">
        <v>7585</v>
      </c>
    </row>
    <row r="11" spans="1:1" x14ac:dyDescent="0.3">
      <c r="A11" s="94" t="s">
        <v>7586</v>
      </c>
    </row>
    <row r="12" spans="1:1" x14ac:dyDescent="0.3">
      <c r="A12" s="94" t="s">
        <v>7587</v>
      </c>
    </row>
    <row r="13" spans="1:1" x14ac:dyDescent="0.3">
      <c r="A13" s="94" t="s">
        <v>7588</v>
      </c>
    </row>
    <row r="14" spans="1:1" x14ac:dyDescent="0.3">
      <c r="A14" s="94" t="s">
        <v>7589</v>
      </c>
    </row>
    <row r="15" spans="1:1" x14ac:dyDescent="0.3">
      <c r="A15" s="94" t="s">
        <v>7590</v>
      </c>
    </row>
    <row r="16" spans="1:1" x14ac:dyDescent="0.3">
      <c r="A16" s="94" t="s">
        <v>7591</v>
      </c>
    </row>
    <row r="17" spans="1:1" x14ac:dyDescent="0.3">
      <c r="A17" s="94" t="s">
        <v>7592</v>
      </c>
    </row>
    <row r="18" spans="1:1" x14ac:dyDescent="0.3">
      <c r="A18" s="94" t="s">
        <v>7593</v>
      </c>
    </row>
    <row r="19" spans="1:1" x14ac:dyDescent="0.3">
      <c r="A19" s="94" t="s">
        <v>7594</v>
      </c>
    </row>
    <row r="20" spans="1:1" x14ac:dyDescent="0.3">
      <c r="A20" s="94" t="s">
        <v>7595</v>
      </c>
    </row>
    <row r="21" spans="1:1" x14ac:dyDescent="0.3">
      <c r="A21" s="94" t="s">
        <v>7596</v>
      </c>
    </row>
    <row r="22" spans="1:1" x14ac:dyDescent="0.3">
      <c r="A22" s="94" t="s">
        <v>7597</v>
      </c>
    </row>
    <row r="23" spans="1:1" x14ac:dyDescent="0.3">
      <c r="A23" s="94" t="s">
        <v>7598</v>
      </c>
    </row>
    <row r="24" spans="1:1" x14ac:dyDescent="0.3">
      <c r="A24" s="94" t="s">
        <v>7599</v>
      </c>
    </row>
    <row r="25" spans="1:1" x14ac:dyDescent="0.3">
      <c r="A25" s="94" t="s">
        <v>7600</v>
      </c>
    </row>
    <row r="26" spans="1:1" x14ac:dyDescent="0.3">
      <c r="A26" s="94" t="s">
        <v>7601</v>
      </c>
    </row>
    <row r="27" spans="1:1" x14ac:dyDescent="0.3">
      <c r="A27" s="94" t="s">
        <v>7602</v>
      </c>
    </row>
    <row r="28" spans="1:1" x14ac:dyDescent="0.3">
      <c r="A28" s="94" t="s">
        <v>7603</v>
      </c>
    </row>
    <row r="29" spans="1:1" x14ac:dyDescent="0.3">
      <c r="A29" s="94" t="s">
        <v>7604</v>
      </c>
    </row>
    <row r="30" spans="1:1" x14ac:dyDescent="0.3">
      <c r="A30" s="94" t="s">
        <v>7605</v>
      </c>
    </row>
    <row r="31" spans="1:1" x14ac:dyDescent="0.3">
      <c r="A31" s="94" t="s">
        <v>7606</v>
      </c>
    </row>
    <row r="32" spans="1:1" x14ac:dyDescent="0.3">
      <c r="A32" s="94" t="s">
        <v>7607</v>
      </c>
    </row>
    <row r="33" spans="1:1" x14ac:dyDescent="0.3">
      <c r="A33" s="94" t="s">
        <v>7608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0C760-5064-4841-A6B3-8CE5B8ABCE11}">
  <dimension ref="B1:T45"/>
  <sheetViews>
    <sheetView showGridLines="0" workbookViewId="0">
      <selection activeCell="O12" sqref="O12"/>
    </sheetView>
  </sheetViews>
  <sheetFormatPr defaultColWidth="8.77734375" defaultRowHeight="13.2" x14ac:dyDescent="0.25"/>
  <cols>
    <col min="1" max="1" width="1.109375" style="95" customWidth="1"/>
    <col min="2" max="2" width="0.109375" style="95" customWidth="1"/>
    <col min="3" max="3" width="2.33203125" style="95" customWidth="1"/>
    <col min="4" max="4" width="2.109375" style="95" customWidth="1"/>
    <col min="5" max="5" width="0" style="95" hidden="1" customWidth="1"/>
    <col min="6" max="6" width="0.33203125" style="95" customWidth="1"/>
    <col min="7" max="7" width="7.109375" style="95" customWidth="1"/>
    <col min="8" max="8" width="11.77734375" style="95" customWidth="1"/>
    <col min="9" max="9" width="0" style="95" hidden="1" customWidth="1"/>
    <col min="10" max="10" width="6" style="95" customWidth="1"/>
    <col min="11" max="11" width="0" style="95" hidden="1" customWidth="1"/>
    <col min="12" max="12" width="0.109375" style="95" customWidth="1"/>
    <col min="13" max="13" width="0.44140625" style="95" customWidth="1"/>
    <col min="14" max="14" width="5" style="95" customWidth="1"/>
    <col min="15" max="15" width="11.77734375" style="95" customWidth="1"/>
    <col min="16" max="16" width="8.77734375" style="95" customWidth="1"/>
    <col min="17" max="17" width="2.44140625" style="95" customWidth="1"/>
    <col min="18" max="19" width="0.109375" style="95" customWidth="1"/>
    <col min="20" max="20" width="2" style="95" customWidth="1"/>
    <col min="21" max="22" width="0" style="95" hidden="1" customWidth="1"/>
    <col min="23" max="16384" width="8.77734375" style="95"/>
  </cols>
  <sheetData>
    <row r="1" spans="2:20" ht="4.2" customHeight="1" x14ac:dyDescent="0.25"/>
    <row r="2" spans="2:20" ht="4.2" customHeight="1" x14ac:dyDescent="0.25"/>
    <row r="3" spans="2:20" ht="13.95" customHeight="1" x14ac:dyDescent="0.25">
      <c r="C3" s="138"/>
      <c r="D3" s="138"/>
      <c r="E3" s="138"/>
      <c r="F3" s="138"/>
      <c r="G3" s="138"/>
      <c r="H3" s="138"/>
      <c r="I3" s="138"/>
      <c r="J3" s="138"/>
      <c r="K3" s="138"/>
      <c r="L3" s="138"/>
      <c r="M3" s="138"/>
      <c r="N3" s="138"/>
      <c r="O3" s="138"/>
      <c r="P3" s="138"/>
      <c r="Q3" s="138"/>
      <c r="R3" s="138"/>
      <c r="S3" s="138"/>
      <c r="T3" s="138"/>
    </row>
    <row r="4" spans="2:20" ht="27.45" customHeight="1" x14ac:dyDescent="0.25">
      <c r="B4" s="133" t="s">
        <v>7739</v>
      </c>
      <c r="C4" s="134"/>
      <c r="D4" s="134"/>
      <c r="E4" s="134"/>
      <c r="F4" s="134"/>
      <c r="G4" s="134"/>
      <c r="H4" s="135" t="s">
        <v>7738</v>
      </c>
      <c r="I4" s="134"/>
      <c r="J4" s="136" t="s">
        <v>7554</v>
      </c>
      <c r="K4" s="134"/>
      <c r="L4" s="134"/>
      <c r="M4" s="134"/>
      <c r="N4" s="134"/>
      <c r="O4" s="98" t="s">
        <v>7737</v>
      </c>
      <c r="P4" s="135" t="s">
        <v>7740</v>
      </c>
      <c r="Q4" s="134"/>
      <c r="R4" s="134"/>
      <c r="S4" s="134"/>
      <c r="T4" s="137"/>
    </row>
    <row r="5" spans="2:20" ht="18.75" customHeight="1" x14ac:dyDescent="0.25">
      <c r="B5" s="128"/>
      <c r="C5" s="129"/>
      <c r="D5" s="129"/>
      <c r="E5" s="129"/>
      <c r="F5" s="129"/>
      <c r="G5" s="129"/>
      <c r="H5" s="130" t="s">
        <v>7736</v>
      </c>
      <c r="I5" s="129"/>
      <c r="J5" s="131" t="s">
        <v>7735</v>
      </c>
      <c r="K5" s="129"/>
      <c r="L5" s="129"/>
      <c r="M5" s="129"/>
      <c r="N5" s="129"/>
      <c r="O5" s="96" t="s">
        <v>7734</v>
      </c>
      <c r="P5" s="130"/>
      <c r="Q5" s="129"/>
      <c r="R5" s="129"/>
      <c r="S5" s="129"/>
      <c r="T5" s="132"/>
    </row>
    <row r="6" spans="2:20" ht="18.45" customHeight="1" x14ac:dyDescent="0.25">
      <c r="B6" s="128" t="s">
        <v>7722</v>
      </c>
      <c r="C6" s="129"/>
      <c r="D6" s="129"/>
      <c r="E6" s="129"/>
      <c r="F6" s="129"/>
      <c r="G6" s="129"/>
      <c r="H6" s="130" t="s">
        <v>7733</v>
      </c>
      <c r="I6" s="129"/>
      <c r="J6" s="131" t="s">
        <v>7732</v>
      </c>
      <c r="K6" s="129"/>
      <c r="L6" s="129"/>
      <c r="M6" s="129"/>
      <c r="N6" s="129"/>
      <c r="O6" s="96" t="s">
        <v>7731</v>
      </c>
      <c r="P6" s="130" t="s">
        <v>7610</v>
      </c>
      <c r="Q6" s="129"/>
      <c r="R6" s="129"/>
      <c r="S6" s="129"/>
      <c r="T6" s="132"/>
    </row>
    <row r="7" spans="2:20" ht="18.75" customHeight="1" x14ac:dyDescent="0.25">
      <c r="B7" s="128" t="s">
        <v>7722</v>
      </c>
      <c r="C7" s="129"/>
      <c r="D7" s="129"/>
      <c r="E7" s="129"/>
      <c r="F7" s="129"/>
      <c r="G7" s="129"/>
      <c r="H7" s="130" t="s">
        <v>7730</v>
      </c>
      <c r="I7" s="129"/>
      <c r="J7" s="131" t="s">
        <v>7729</v>
      </c>
      <c r="K7" s="129"/>
      <c r="L7" s="129"/>
      <c r="M7" s="129"/>
      <c r="N7" s="129"/>
      <c r="O7" s="96" t="s">
        <v>7728</v>
      </c>
      <c r="P7" s="130" t="s">
        <v>7610</v>
      </c>
      <c r="Q7" s="129"/>
      <c r="R7" s="129"/>
      <c r="S7" s="129"/>
      <c r="T7" s="132"/>
    </row>
    <row r="8" spans="2:20" ht="18.45" customHeight="1" x14ac:dyDescent="0.25">
      <c r="B8" s="128" t="s">
        <v>7722</v>
      </c>
      <c r="C8" s="129"/>
      <c r="D8" s="129"/>
      <c r="E8" s="129"/>
      <c r="F8" s="129"/>
      <c r="G8" s="129"/>
      <c r="H8" s="130" t="s">
        <v>7727</v>
      </c>
      <c r="I8" s="129"/>
      <c r="J8" s="131" t="s">
        <v>7726</v>
      </c>
      <c r="K8" s="129"/>
      <c r="L8" s="129"/>
      <c r="M8" s="129"/>
      <c r="N8" s="129"/>
      <c r="O8" s="96" t="s">
        <v>7725</v>
      </c>
      <c r="P8" s="130" t="s">
        <v>7610</v>
      </c>
      <c r="Q8" s="129"/>
      <c r="R8" s="129"/>
      <c r="S8" s="129"/>
      <c r="T8" s="132"/>
    </row>
    <row r="9" spans="2:20" ht="18.75" customHeight="1" x14ac:dyDescent="0.25">
      <c r="B9" s="128" t="s">
        <v>7722</v>
      </c>
      <c r="C9" s="129"/>
      <c r="D9" s="129"/>
      <c r="E9" s="129"/>
      <c r="F9" s="129"/>
      <c r="G9" s="129"/>
      <c r="H9" s="130" t="s">
        <v>7724</v>
      </c>
      <c r="I9" s="129"/>
      <c r="J9" s="131" t="s">
        <v>7638</v>
      </c>
      <c r="K9" s="129"/>
      <c r="L9" s="129"/>
      <c r="M9" s="129"/>
      <c r="N9" s="129"/>
      <c r="O9" s="96" t="s">
        <v>7723</v>
      </c>
      <c r="P9" s="130" t="s">
        <v>7610</v>
      </c>
      <c r="Q9" s="129"/>
      <c r="R9" s="129"/>
      <c r="S9" s="129"/>
      <c r="T9" s="132"/>
    </row>
    <row r="10" spans="2:20" ht="18.45" customHeight="1" x14ac:dyDescent="0.25">
      <c r="B10" s="128" t="s">
        <v>7722</v>
      </c>
      <c r="C10" s="129"/>
      <c r="D10" s="129"/>
      <c r="E10" s="129"/>
      <c r="F10" s="129"/>
      <c r="G10" s="129"/>
      <c r="H10" s="130" t="s">
        <v>7721</v>
      </c>
      <c r="I10" s="129"/>
      <c r="J10" s="131" t="s">
        <v>7720</v>
      </c>
      <c r="K10" s="129"/>
      <c r="L10" s="129"/>
      <c r="M10" s="129"/>
      <c r="N10" s="129"/>
      <c r="O10" s="96" t="s">
        <v>7719</v>
      </c>
      <c r="P10" s="130" t="s">
        <v>7610</v>
      </c>
      <c r="Q10" s="129"/>
      <c r="R10" s="129"/>
      <c r="S10" s="129"/>
      <c r="T10" s="132"/>
    </row>
    <row r="11" spans="2:20" ht="18.75" customHeight="1" x14ac:dyDescent="0.25">
      <c r="B11" s="128" t="s">
        <v>7718</v>
      </c>
      <c r="C11" s="129"/>
      <c r="D11" s="129"/>
      <c r="E11" s="129"/>
      <c r="F11" s="129"/>
      <c r="G11" s="129"/>
      <c r="H11" s="130" t="s">
        <v>7617</v>
      </c>
      <c r="I11" s="129"/>
      <c r="J11" s="131" t="s">
        <v>7717</v>
      </c>
      <c r="K11" s="129"/>
      <c r="L11" s="129"/>
      <c r="M11" s="129"/>
      <c r="N11" s="129"/>
      <c r="O11" s="96" t="s">
        <v>7716</v>
      </c>
      <c r="P11" s="130" t="s">
        <v>7610</v>
      </c>
      <c r="Q11" s="129"/>
      <c r="R11" s="129"/>
      <c r="S11" s="129"/>
      <c r="T11" s="132"/>
    </row>
    <row r="12" spans="2:20" ht="18.45" customHeight="1" x14ac:dyDescent="0.25">
      <c r="B12" s="128" t="s">
        <v>7710</v>
      </c>
      <c r="C12" s="129"/>
      <c r="D12" s="129"/>
      <c r="E12" s="129"/>
      <c r="F12" s="129"/>
      <c r="G12" s="129"/>
      <c r="H12" s="130" t="s">
        <v>7715</v>
      </c>
      <c r="I12" s="129"/>
      <c r="J12" s="131" t="s">
        <v>7714</v>
      </c>
      <c r="K12" s="129"/>
      <c r="L12" s="129"/>
      <c r="M12" s="129"/>
      <c r="N12" s="129"/>
      <c r="O12" s="96" t="s">
        <v>7713</v>
      </c>
      <c r="P12" s="130" t="s">
        <v>7610</v>
      </c>
      <c r="Q12" s="129"/>
      <c r="R12" s="129"/>
      <c r="S12" s="129"/>
      <c r="T12" s="132"/>
    </row>
    <row r="13" spans="2:20" ht="18.75" customHeight="1" x14ac:dyDescent="0.25">
      <c r="B13" s="128" t="s">
        <v>7710</v>
      </c>
      <c r="C13" s="129"/>
      <c r="D13" s="129"/>
      <c r="E13" s="129"/>
      <c r="F13" s="129"/>
      <c r="G13" s="129"/>
      <c r="H13" s="130" t="s">
        <v>7712</v>
      </c>
      <c r="I13" s="129"/>
      <c r="J13" s="131" t="s">
        <v>7638</v>
      </c>
      <c r="K13" s="129"/>
      <c r="L13" s="129"/>
      <c r="M13" s="129"/>
      <c r="N13" s="129"/>
      <c r="O13" s="96" t="s">
        <v>7711</v>
      </c>
      <c r="P13" s="130" t="s">
        <v>7610</v>
      </c>
      <c r="Q13" s="129"/>
      <c r="R13" s="129"/>
      <c r="S13" s="129"/>
      <c r="T13" s="132"/>
    </row>
    <row r="14" spans="2:20" ht="18.75" customHeight="1" x14ac:dyDescent="0.25">
      <c r="B14" s="128" t="s">
        <v>7710</v>
      </c>
      <c r="C14" s="129"/>
      <c r="D14" s="129"/>
      <c r="E14" s="129"/>
      <c r="F14" s="129"/>
      <c r="G14" s="129"/>
      <c r="H14" s="130" t="s">
        <v>7709</v>
      </c>
      <c r="I14" s="129"/>
      <c r="J14" s="131" t="s">
        <v>7708</v>
      </c>
      <c r="K14" s="129"/>
      <c r="L14" s="129"/>
      <c r="M14" s="129"/>
      <c r="N14" s="129"/>
      <c r="O14" s="96" t="s">
        <v>7707</v>
      </c>
      <c r="P14" s="130" t="s">
        <v>7610</v>
      </c>
      <c r="Q14" s="129"/>
      <c r="R14" s="129"/>
      <c r="S14" s="129"/>
      <c r="T14" s="132"/>
    </row>
    <row r="15" spans="2:20" ht="18.45" customHeight="1" x14ac:dyDescent="0.25">
      <c r="B15" s="128" t="s">
        <v>7698</v>
      </c>
      <c r="C15" s="129"/>
      <c r="D15" s="129"/>
      <c r="E15" s="129"/>
      <c r="F15" s="129"/>
      <c r="G15" s="129"/>
      <c r="H15" s="130" t="s">
        <v>7706</v>
      </c>
      <c r="I15" s="129"/>
      <c r="J15" s="131" t="s">
        <v>7705</v>
      </c>
      <c r="K15" s="129"/>
      <c r="L15" s="129"/>
      <c r="M15" s="129"/>
      <c r="N15" s="129"/>
      <c r="O15" s="96" t="s">
        <v>7704</v>
      </c>
      <c r="P15" s="130" t="s">
        <v>7610</v>
      </c>
      <c r="Q15" s="129"/>
      <c r="R15" s="129"/>
      <c r="S15" s="129"/>
      <c r="T15" s="132"/>
    </row>
    <row r="16" spans="2:20" ht="18.75" customHeight="1" x14ac:dyDescent="0.25">
      <c r="B16" s="128" t="s">
        <v>7698</v>
      </c>
      <c r="C16" s="129"/>
      <c r="D16" s="129"/>
      <c r="E16" s="129"/>
      <c r="F16" s="129"/>
      <c r="G16" s="129"/>
      <c r="H16" s="130" t="s">
        <v>7703</v>
      </c>
      <c r="I16" s="129"/>
      <c r="J16" s="131" t="s">
        <v>7700</v>
      </c>
      <c r="K16" s="129"/>
      <c r="L16" s="129"/>
      <c r="M16" s="129"/>
      <c r="N16" s="129"/>
      <c r="O16" s="96" t="s">
        <v>7702</v>
      </c>
      <c r="P16" s="130" t="s">
        <v>7610</v>
      </c>
      <c r="Q16" s="129"/>
      <c r="R16" s="129"/>
      <c r="S16" s="129"/>
      <c r="T16" s="132"/>
    </row>
    <row r="17" spans="2:20" ht="18.45" customHeight="1" x14ac:dyDescent="0.25">
      <c r="B17" s="128" t="s">
        <v>7698</v>
      </c>
      <c r="C17" s="129"/>
      <c r="D17" s="129"/>
      <c r="E17" s="129"/>
      <c r="F17" s="129"/>
      <c r="G17" s="129"/>
      <c r="H17" s="130" t="s">
        <v>7701</v>
      </c>
      <c r="I17" s="129"/>
      <c r="J17" s="131" t="s">
        <v>7700</v>
      </c>
      <c r="K17" s="129"/>
      <c r="L17" s="129"/>
      <c r="M17" s="129"/>
      <c r="N17" s="129"/>
      <c r="O17" s="96" t="s">
        <v>7699</v>
      </c>
      <c r="P17" s="130" t="s">
        <v>7610</v>
      </c>
      <c r="Q17" s="129"/>
      <c r="R17" s="129"/>
      <c r="S17" s="129"/>
      <c r="T17" s="132"/>
    </row>
    <row r="18" spans="2:20" ht="18.75" customHeight="1" x14ac:dyDescent="0.25">
      <c r="B18" s="128" t="s">
        <v>7698</v>
      </c>
      <c r="C18" s="129"/>
      <c r="D18" s="129"/>
      <c r="E18" s="129"/>
      <c r="F18" s="129"/>
      <c r="G18" s="129"/>
      <c r="H18" s="130" t="s">
        <v>7697</v>
      </c>
      <c r="I18" s="129"/>
      <c r="J18" s="131" t="s">
        <v>7696</v>
      </c>
      <c r="K18" s="129"/>
      <c r="L18" s="129"/>
      <c r="M18" s="129"/>
      <c r="N18" s="129"/>
      <c r="O18" s="96" t="s">
        <v>7695</v>
      </c>
      <c r="P18" s="130" t="s">
        <v>7610</v>
      </c>
      <c r="Q18" s="129"/>
      <c r="R18" s="129"/>
      <c r="S18" s="129"/>
      <c r="T18" s="132"/>
    </row>
    <row r="19" spans="2:20" ht="18.45" customHeight="1" x14ac:dyDescent="0.25">
      <c r="B19" s="128" t="s">
        <v>7694</v>
      </c>
      <c r="C19" s="129"/>
      <c r="D19" s="129"/>
      <c r="E19" s="129"/>
      <c r="F19" s="129"/>
      <c r="G19" s="129"/>
      <c r="H19" s="130" t="s">
        <v>7693</v>
      </c>
      <c r="I19" s="129"/>
      <c r="J19" s="131" t="s">
        <v>7692</v>
      </c>
      <c r="K19" s="129"/>
      <c r="L19" s="129"/>
      <c r="M19" s="129"/>
      <c r="N19" s="129"/>
      <c r="O19" s="96" t="s">
        <v>7691</v>
      </c>
      <c r="P19" s="130" t="s">
        <v>7610</v>
      </c>
      <c r="Q19" s="129"/>
      <c r="R19" s="129"/>
      <c r="S19" s="129"/>
      <c r="T19" s="132"/>
    </row>
    <row r="20" spans="2:20" ht="18.75" customHeight="1" x14ac:dyDescent="0.25">
      <c r="B20" s="128" t="s">
        <v>7682</v>
      </c>
      <c r="C20" s="129"/>
      <c r="D20" s="129"/>
      <c r="E20" s="129"/>
      <c r="F20" s="129"/>
      <c r="G20" s="129"/>
      <c r="H20" s="130" t="s">
        <v>7690</v>
      </c>
      <c r="I20" s="129"/>
      <c r="J20" s="131" t="s">
        <v>7689</v>
      </c>
      <c r="K20" s="129"/>
      <c r="L20" s="129"/>
      <c r="M20" s="129"/>
      <c r="N20" s="129"/>
      <c r="O20" s="96" t="s">
        <v>7688</v>
      </c>
      <c r="P20" s="130" t="s">
        <v>7610</v>
      </c>
      <c r="Q20" s="129"/>
      <c r="R20" s="129"/>
      <c r="S20" s="129"/>
      <c r="T20" s="132"/>
    </row>
    <row r="21" spans="2:20" ht="18.45" customHeight="1" x14ac:dyDescent="0.25">
      <c r="B21" s="128" t="s">
        <v>7682</v>
      </c>
      <c r="C21" s="129"/>
      <c r="D21" s="129"/>
      <c r="E21" s="129"/>
      <c r="F21" s="129"/>
      <c r="G21" s="129"/>
      <c r="H21" s="130" t="s">
        <v>7687</v>
      </c>
      <c r="I21" s="129"/>
      <c r="J21" s="131" t="s">
        <v>7686</v>
      </c>
      <c r="K21" s="129"/>
      <c r="L21" s="129"/>
      <c r="M21" s="129"/>
      <c r="N21" s="129"/>
      <c r="O21" s="96" t="s">
        <v>7685</v>
      </c>
      <c r="P21" s="130" t="s">
        <v>7610</v>
      </c>
      <c r="Q21" s="129"/>
      <c r="R21" s="129"/>
      <c r="S21" s="129"/>
      <c r="T21" s="132"/>
    </row>
    <row r="22" spans="2:20" ht="18.75" customHeight="1" x14ac:dyDescent="0.25">
      <c r="B22" s="128" t="s">
        <v>7682</v>
      </c>
      <c r="C22" s="129"/>
      <c r="D22" s="129"/>
      <c r="E22" s="129"/>
      <c r="F22" s="129"/>
      <c r="G22" s="129"/>
      <c r="H22" s="130" t="s">
        <v>7684</v>
      </c>
      <c r="I22" s="129"/>
      <c r="J22" s="131" t="s">
        <v>7638</v>
      </c>
      <c r="K22" s="129"/>
      <c r="L22" s="129"/>
      <c r="M22" s="129"/>
      <c r="N22" s="129"/>
      <c r="O22" s="96" t="s">
        <v>7683</v>
      </c>
      <c r="P22" s="130" t="s">
        <v>7610</v>
      </c>
      <c r="Q22" s="129"/>
      <c r="R22" s="129"/>
      <c r="S22" s="129"/>
      <c r="T22" s="132"/>
    </row>
    <row r="23" spans="2:20" ht="18.45" customHeight="1" x14ac:dyDescent="0.25">
      <c r="B23" s="128" t="s">
        <v>7682</v>
      </c>
      <c r="C23" s="129"/>
      <c r="D23" s="129"/>
      <c r="E23" s="129"/>
      <c r="F23" s="129"/>
      <c r="G23" s="129"/>
      <c r="H23" s="130" t="s">
        <v>7681</v>
      </c>
      <c r="I23" s="129"/>
      <c r="J23" s="131" t="s">
        <v>7680</v>
      </c>
      <c r="K23" s="129"/>
      <c r="L23" s="129"/>
      <c r="M23" s="129"/>
      <c r="N23" s="129"/>
      <c r="O23" s="96" t="s">
        <v>7679</v>
      </c>
      <c r="P23" s="130" t="s">
        <v>7610</v>
      </c>
      <c r="Q23" s="129"/>
      <c r="R23" s="129"/>
      <c r="S23" s="129"/>
      <c r="T23" s="132"/>
    </row>
    <row r="24" spans="2:20" ht="18.75" customHeight="1" x14ac:dyDescent="0.25">
      <c r="B24" s="128" t="s">
        <v>7678</v>
      </c>
      <c r="C24" s="129"/>
      <c r="D24" s="129"/>
      <c r="E24" s="129"/>
      <c r="F24" s="129"/>
      <c r="G24" s="129"/>
      <c r="H24" s="130" t="s">
        <v>7677</v>
      </c>
      <c r="I24" s="129"/>
      <c r="J24" s="131" t="s">
        <v>7676</v>
      </c>
      <c r="K24" s="129"/>
      <c r="L24" s="129"/>
      <c r="M24" s="129"/>
      <c r="N24" s="129"/>
      <c r="O24" s="96" t="s">
        <v>7675</v>
      </c>
      <c r="P24" s="130" t="s">
        <v>7610</v>
      </c>
      <c r="Q24" s="129"/>
      <c r="R24" s="129"/>
      <c r="S24" s="129"/>
      <c r="T24" s="132"/>
    </row>
    <row r="25" spans="2:20" ht="18.45" customHeight="1" x14ac:dyDescent="0.25">
      <c r="B25" s="128" t="s">
        <v>7669</v>
      </c>
      <c r="C25" s="129"/>
      <c r="D25" s="129"/>
      <c r="E25" s="129"/>
      <c r="F25" s="129"/>
      <c r="G25" s="129"/>
      <c r="H25" s="130" t="s">
        <v>7674</v>
      </c>
      <c r="I25" s="129"/>
      <c r="J25" s="131" t="s">
        <v>7673</v>
      </c>
      <c r="K25" s="129"/>
      <c r="L25" s="129"/>
      <c r="M25" s="129"/>
      <c r="N25" s="129"/>
      <c r="O25" s="96" t="s">
        <v>7672</v>
      </c>
      <c r="P25" s="130" t="s">
        <v>7610</v>
      </c>
      <c r="Q25" s="129"/>
      <c r="R25" s="129"/>
      <c r="S25" s="129"/>
      <c r="T25" s="132"/>
    </row>
    <row r="26" spans="2:20" ht="18.75" customHeight="1" x14ac:dyDescent="0.25">
      <c r="B26" s="128" t="s">
        <v>7669</v>
      </c>
      <c r="C26" s="129"/>
      <c r="D26" s="129"/>
      <c r="E26" s="129"/>
      <c r="F26" s="129"/>
      <c r="G26" s="129"/>
      <c r="H26" s="130" t="s">
        <v>7671</v>
      </c>
      <c r="I26" s="129"/>
      <c r="J26" s="131" t="s">
        <v>7638</v>
      </c>
      <c r="K26" s="129"/>
      <c r="L26" s="129"/>
      <c r="M26" s="129"/>
      <c r="N26" s="129"/>
      <c r="O26" s="96" t="s">
        <v>7670</v>
      </c>
      <c r="P26" s="130" t="s">
        <v>7610</v>
      </c>
      <c r="Q26" s="129"/>
      <c r="R26" s="129"/>
      <c r="S26" s="129"/>
      <c r="T26" s="132"/>
    </row>
    <row r="27" spans="2:20" ht="18.75" customHeight="1" x14ac:dyDescent="0.25">
      <c r="B27" s="128" t="s">
        <v>7669</v>
      </c>
      <c r="C27" s="129"/>
      <c r="D27" s="129"/>
      <c r="E27" s="129"/>
      <c r="F27" s="129"/>
      <c r="G27" s="129"/>
      <c r="H27" s="130" t="s">
        <v>7668</v>
      </c>
      <c r="I27" s="129"/>
      <c r="J27" s="131" t="s">
        <v>7634</v>
      </c>
      <c r="K27" s="129"/>
      <c r="L27" s="129"/>
      <c r="M27" s="129"/>
      <c r="N27" s="129"/>
      <c r="O27" s="96" t="s">
        <v>7667</v>
      </c>
      <c r="P27" s="130" t="s">
        <v>7610</v>
      </c>
      <c r="Q27" s="129"/>
      <c r="R27" s="129"/>
      <c r="S27" s="129"/>
      <c r="T27" s="132"/>
    </row>
    <row r="28" spans="2:20" ht="18.45" customHeight="1" x14ac:dyDescent="0.25">
      <c r="B28" s="128" t="s">
        <v>7666</v>
      </c>
      <c r="C28" s="129"/>
      <c r="D28" s="129"/>
      <c r="E28" s="129"/>
      <c r="F28" s="129"/>
      <c r="G28" s="129"/>
      <c r="H28" s="130" t="s">
        <v>7665</v>
      </c>
      <c r="I28" s="129"/>
      <c r="J28" s="131" t="s">
        <v>7664</v>
      </c>
      <c r="K28" s="129"/>
      <c r="L28" s="129"/>
      <c r="M28" s="129"/>
      <c r="N28" s="129"/>
      <c r="O28" s="96" t="s">
        <v>7663</v>
      </c>
      <c r="P28" s="130" t="s">
        <v>7610</v>
      </c>
      <c r="Q28" s="129"/>
      <c r="R28" s="129"/>
      <c r="S28" s="129"/>
      <c r="T28" s="132"/>
    </row>
    <row r="29" spans="2:20" ht="18.75" customHeight="1" x14ac:dyDescent="0.25">
      <c r="B29" s="128" t="s">
        <v>7662</v>
      </c>
      <c r="C29" s="129"/>
      <c r="D29" s="129"/>
      <c r="E29" s="129"/>
      <c r="F29" s="129"/>
      <c r="G29" s="129"/>
      <c r="H29" s="130" t="s">
        <v>7661</v>
      </c>
      <c r="I29" s="129"/>
      <c r="J29" s="131" t="s">
        <v>7660</v>
      </c>
      <c r="K29" s="129"/>
      <c r="L29" s="129"/>
      <c r="M29" s="129"/>
      <c r="N29" s="129"/>
      <c r="O29" s="96" t="s">
        <v>7659</v>
      </c>
      <c r="P29" s="130" t="s">
        <v>7610</v>
      </c>
      <c r="Q29" s="129"/>
      <c r="R29" s="129"/>
      <c r="S29" s="129"/>
      <c r="T29" s="132"/>
    </row>
    <row r="30" spans="2:20" ht="18.45" customHeight="1" x14ac:dyDescent="0.25">
      <c r="B30" s="128" t="s">
        <v>7650</v>
      </c>
      <c r="C30" s="129"/>
      <c r="D30" s="129"/>
      <c r="E30" s="129"/>
      <c r="F30" s="129"/>
      <c r="G30" s="129"/>
      <c r="H30" s="130" t="s">
        <v>7658</v>
      </c>
      <c r="I30" s="129"/>
      <c r="J30" s="131" t="s">
        <v>7657</v>
      </c>
      <c r="K30" s="129"/>
      <c r="L30" s="129"/>
      <c r="M30" s="129"/>
      <c r="N30" s="129"/>
      <c r="O30" s="96" t="s">
        <v>7656</v>
      </c>
      <c r="P30" s="130" t="s">
        <v>7610</v>
      </c>
      <c r="Q30" s="129"/>
      <c r="R30" s="129"/>
      <c r="S30" s="129"/>
      <c r="T30" s="132"/>
    </row>
    <row r="31" spans="2:20" ht="18.75" customHeight="1" x14ac:dyDescent="0.25">
      <c r="B31" s="128" t="s">
        <v>7650</v>
      </c>
      <c r="C31" s="129"/>
      <c r="D31" s="129"/>
      <c r="E31" s="129"/>
      <c r="F31" s="129"/>
      <c r="G31" s="129"/>
      <c r="H31" s="130" t="s">
        <v>7655</v>
      </c>
      <c r="I31" s="129"/>
      <c r="J31" s="131" t="s">
        <v>7654</v>
      </c>
      <c r="K31" s="129"/>
      <c r="L31" s="129"/>
      <c r="M31" s="129"/>
      <c r="N31" s="129"/>
      <c r="O31" s="96" t="s">
        <v>7653</v>
      </c>
      <c r="P31" s="130" t="s">
        <v>7610</v>
      </c>
      <c r="Q31" s="129"/>
      <c r="R31" s="129"/>
      <c r="S31" s="129"/>
      <c r="T31" s="132"/>
    </row>
    <row r="32" spans="2:20" ht="18.45" customHeight="1" x14ac:dyDescent="0.25">
      <c r="B32" s="128" t="s">
        <v>7650</v>
      </c>
      <c r="C32" s="129"/>
      <c r="D32" s="129"/>
      <c r="E32" s="129"/>
      <c r="F32" s="129"/>
      <c r="G32" s="129"/>
      <c r="H32" s="130" t="s">
        <v>7652</v>
      </c>
      <c r="I32" s="129"/>
      <c r="J32" s="131" t="s">
        <v>7638</v>
      </c>
      <c r="K32" s="129"/>
      <c r="L32" s="129"/>
      <c r="M32" s="129"/>
      <c r="N32" s="129"/>
      <c r="O32" s="96" t="s">
        <v>7651</v>
      </c>
      <c r="P32" s="130" t="s">
        <v>7610</v>
      </c>
      <c r="Q32" s="129"/>
      <c r="R32" s="129"/>
      <c r="S32" s="129"/>
      <c r="T32" s="132"/>
    </row>
    <row r="33" spans="2:20" ht="18.75" customHeight="1" x14ac:dyDescent="0.25">
      <c r="B33" s="128" t="s">
        <v>7650</v>
      </c>
      <c r="C33" s="129"/>
      <c r="D33" s="129"/>
      <c r="E33" s="129"/>
      <c r="F33" s="129"/>
      <c r="G33" s="129"/>
      <c r="H33" s="130" t="s">
        <v>7649</v>
      </c>
      <c r="I33" s="129"/>
      <c r="J33" s="131" t="s">
        <v>7648</v>
      </c>
      <c r="K33" s="129"/>
      <c r="L33" s="129"/>
      <c r="M33" s="129"/>
      <c r="N33" s="129"/>
      <c r="O33" s="96" t="s">
        <v>7647</v>
      </c>
      <c r="P33" s="130" t="s">
        <v>7610</v>
      </c>
      <c r="Q33" s="129"/>
      <c r="R33" s="129"/>
      <c r="S33" s="129"/>
      <c r="T33" s="132"/>
    </row>
    <row r="34" spans="2:20" ht="18.45" customHeight="1" x14ac:dyDescent="0.25">
      <c r="B34" s="128" t="s">
        <v>7646</v>
      </c>
      <c r="C34" s="129"/>
      <c r="D34" s="129"/>
      <c r="E34" s="129"/>
      <c r="F34" s="129"/>
      <c r="G34" s="129"/>
      <c r="H34" s="130" t="s">
        <v>7645</v>
      </c>
      <c r="I34" s="129"/>
      <c r="J34" s="131" t="s">
        <v>7644</v>
      </c>
      <c r="K34" s="129"/>
      <c r="L34" s="129"/>
      <c r="M34" s="129"/>
      <c r="N34" s="129"/>
      <c r="O34" s="96" t="s">
        <v>7643</v>
      </c>
      <c r="P34" s="130" t="s">
        <v>7610</v>
      </c>
      <c r="Q34" s="129"/>
      <c r="R34" s="129"/>
      <c r="S34" s="129"/>
      <c r="T34" s="132"/>
    </row>
    <row r="35" spans="2:20" ht="18.75" customHeight="1" x14ac:dyDescent="0.25">
      <c r="B35" s="128" t="s">
        <v>7636</v>
      </c>
      <c r="C35" s="129"/>
      <c r="D35" s="129"/>
      <c r="E35" s="129"/>
      <c r="F35" s="129"/>
      <c r="G35" s="129"/>
      <c r="H35" s="130" t="s">
        <v>7642</v>
      </c>
      <c r="I35" s="129"/>
      <c r="J35" s="131" t="s">
        <v>7641</v>
      </c>
      <c r="K35" s="129"/>
      <c r="L35" s="129"/>
      <c r="M35" s="129"/>
      <c r="N35" s="129"/>
      <c r="O35" s="96" t="s">
        <v>7640</v>
      </c>
      <c r="P35" s="130" t="s">
        <v>7610</v>
      </c>
      <c r="Q35" s="129"/>
      <c r="R35" s="129"/>
      <c r="S35" s="129"/>
      <c r="T35" s="132"/>
    </row>
    <row r="36" spans="2:20" ht="18.45" customHeight="1" x14ac:dyDescent="0.25">
      <c r="B36" s="128" t="s">
        <v>7636</v>
      </c>
      <c r="C36" s="129"/>
      <c r="D36" s="129"/>
      <c r="E36" s="129"/>
      <c r="F36" s="129"/>
      <c r="G36" s="129"/>
      <c r="H36" s="130" t="s">
        <v>7639</v>
      </c>
      <c r="I36" s="129"/>
      <c r="J36" s="131" t="s">
        <v>7638</v>
      </c>
      <c r="K36" s="129"/>
      <c r="L36" s="129"/>
      <c r="M36" s="129"/>
      <c r="N36" s="129"/>
      <c r="O36" s="96" t="s">
        <v>7637</v>
      </c>
      <c r="P36" s="130" t="s">
        <v>7610</v>
      </c>
      <c r="Q36" s="129"/>
      <c r="R36" s="129"/>
      <c r="S36" s="129"/>
      <c r="T36" s="132"/>
    </row>
    <row r="37" spans="2:20" ht="18.75" customHeight="1" x14ac:dyDescent="0.25">
      <c r="B37" s="128" t="s">
        <v>7636</v>
      </c>
      <c r="C37" s="129"/>
      <c r="D37" s="129"/>
      <c r="E37" s="129"/>
      <c r="F37" s="129"/>
      <c r="G37" s="129"/>
      <c r="H37" s="130" t="s">
        <v>7635</v>
      </c>
      <c r="I37" s="129"/>
      <c r="J37" s="131" t="s">
        <v>7634</v>
      </c>
      <c r="K37" s="129"/>
      <c r="L37" s="129"/>
      <c r="M37" s="129"/>
      <c r="N37" s="129"/>
      <c r="O37" s="96" t="s">
        <v>7633</v>
      </c>
      <c r="P37" s="130" t="s">
        <v>7610</v>
      </c>
      <c r="Q37" s="129"/>
      <c r="R37" s="129"/>
      <c r="S37" s="129"/>
      <c r="T37" s="132"/>
    </row>
    <row r="38" spans="2:20" ht="18.45" customHeight="1" x14ac:dyDescent="0.25">
      <c r="B38" s="128" t="s">
        <v>7632</v>
      </c>
      <c r="C38" s="129"/>
      <c r="D38" s="129"/>
      <c r="E38" s="129"/>
      <c r="F38" s="129"/>
      <c r="G38" s="129"/>
      <c r="H38" s="130" t="s">
        <v>7631</v>
      </c>
      <c r="I38" s="129"/>
      <c r="J38" s="131" t="s">
        <v>7630</v>
      </c>
      <c r="K38" s="129"/>
      <c r="L38" s="129"/>
      <c r="M38" s="129"/>
      <c r="N38" s="129"/>
      <c r="O38" s="96" t="s">
        <v>7629</v>
      </c>
      <c r="P38" s="130" t="s">
        <v>7610</v>
      </c>
      <c r="Q38" s="129"/>
      <c r="R38" s="129"/>
      <c r="S38" s="129"/>
      <c r="T38" s="132"/>
    </row>
    <row r="39" spans="2:20" ht="18.75" customHeight="1" x14ac:dyDescent="0.25">
      <c r="B39" s="128" t="s">
        <v>7628</v>
      </c>
      <c r="C39" s="129"/>
      <c r="D39" s="129"/>
      <c r="E39" s="129"/>
      <c r="F39" s="129"/>
      <c r="G39" s="129"/>
      <c r="H39" s="130" t="s">
        <v>7627</v>
      </c>
      <c r="I39" s="129"/>
      <c r="J39" s="131" t="s">
        <v>7626</v>
      </c>
      <c r="K39" s="129"/>
      <c r="L39" s="129"/>
      <c r="M39" s="129"/>
      <c r="N39" s="129"/>
      <c r="O39" s="96" t="s">
        <v>7625</v>
      </c>
      <c r="P39" s="130" t="s">
        <v>7610</v>
      </c>
      <c r="Q39" s="129"/>
      <c r="R39" s="129"/>
      <c r="S39" s="129"/>
      <c r="T39" s="132"/>
    </row>
    <row r="40" spans="2:20" ht="18.75" customHeight="1" x14ac:dyDescent="0.25">
      <c r="B40" s="128" t="s">
        <v>7618</v>
      </c>
      <c r="C40" s="129"/>
      <c r="D40" s="129"/>
      <c r="E40" s="129"/>
      <c r="F40" s="129"/>
      <c r="G40" s="129"/>
      <c r="H40" s="130" t="s">
        <v>7624</v>
      </c>
      <c r="I40" s="129"/>
      <c r="J40" s="131" t="s">
        <v>7623</v>
      </c>
      <c r="K40" s="129"/>
      <c r="L40" s="129"/>
      <c r="M40" s="129"/>
      <c r="N40" s="129"/>
      <c r="O40" s="96" t="s">
        <v>7622</v>
      </c>
      <c r="P40" s="130" t="s">
        <v>7610</v>
      </c>
      <c r="Q40" s="129"/>
      <c r="R40" s="129"/>
      <c r="S40" s="129"/>
      <c r="T40" s="132"/>
    </row>
    <row r="41" spans="2:20" ht="18.45" customHeight="1" x14ac:dyDescent="0.25">
      <c r="B41" s="128" t="s">
        <v>7618</v>
      </c>
      <c r="C41" s="129"/>
      <c r="D41" s="129"/>
      <c r="E41" s="129"/>
      <c r="F41" s="129"/>
      <c r="G41" s="129"/>
      <c r="H41" s="130" t="s">
        <v>7621</v>
      </c>
      <c r="I41" s="129"/>
      <c r="J41" s="131" t="s">
        <v>7620</v>
      </c>
      <c r="K41" s="129"/>
      <c r="L41" s="129"/>
      <c r="M41" s="129"/>
      <c r="N41" s="129"/>
      <c r="O41" s="96" t="s">
        <v>7619</v>
      </c>
      <c r="P41" s="130" t="s">
        <v>7610</v>
      </c>
      <c r="Q41" s="129"/>
      <c r="R41" s="129"/>
      <c r="S41" s="129"/>
      <c r="T41" s="132"/>
    </row>
    <row r="42" spans="2:20" ht="18.75" customHeight="1" x14ac:dyDescent="0.25">
      <c r="B42" s="128" t="s">
        <v>7618</v>
      </c>
      <c r="C42" s="129"/>
      <c r="D42" s="129"/>
      <c r="E42" s="129"/>
      <c r="F42" s="129"/>
      <c r="G42" s="129"/>
      <c r="H42" s="130" t="s">
        <v>7617</v>
      </c>
      <c r="I42" s="129"/>
      <c r="J42" s="131" t="s">
        <v>7616</v>
      </c>
      <c r="K42" s="129"/>
      <c r="L42" s="129"/>
      <c r="M42" s="129"/>
      <c r="N42" s="129"/>
      <c r="O42" s="96" t="s">
        <v>7615</v>
      </c>
      <c r="P42" s="130" t="s">
        <v>7610</v>
      </c>
      <c r="Q42" s="129"/>
      <c r="R42" s="129"/>
      <c r="S42" s="129"/>
      <c r="T42" s="132"/>
    </row>
    <row r="43" spans="2:20" ht="18.45" customHeight="1" x14ac:dyDescent="0.25">
      <c r="B43" s="128" t="s">
        <v>7614</v>
      </c>
      <c r="C43" s="129"/>
      <c r="D43" s="129"/>
      <c r="E43" s="129"/>
      <c r="F43" s="129"/>
      <c r="G43" s="129"/>
      <c r="H43" s="130" t="s">
        <v>7613</v>
      </c>
      <c r="I43" s="129"/>
      <c r="J43" s="131" t="s">
        <v>7612</v>
      </c>
      <c r="K43" s="129"/>
      <c r="L43" s="129"/>
      <c r="M43" s="129"/>
      <c r="N43" s="129"/>
      <c r="O43" s="96" t="s">
        <v>7611</v>
      </c>
      <c r="P43" s="130" t="s">
        <v>7610</v>
      </c>
      <c r="Q43" s="129"/>
      <c r="R43" s="129"/>
      <c r="S43" s="129"/>
      <c r="T43" s="132"/>
    </row>
    <row r="44" spans="2:20" ht="18.45" customHeight="1" x14ac:dyDescent="0.25">
      <c r="B44" s="139"/>
      <c r="C44" s="140"/>
      <c r="D44" s="140"/>
      <c r="E44" s="140"/>
      <c r="F44" s="140"/>
      <c r="G44" s="140"/>
      <c r="H44" s="141"/>
      <c r="I44" s="140"/>
      <c r="J44" s="142" t="s">
        <v>6741</v>
      </c>
      <c r="K44" s="140"/>
      <c r="L44" s="140"/>
      <c r="M44" s="140"/>
      <c r="N44" s="140"/>
      <c r="O44" s="97" t="s">
        <v>7609</v>
      </c>
      <c r="P44" s="141"/>
      <c r="Q44" s="140"/>
      <c r="R44" s="140"/>
      <c r="S44" s="140"/>
      <c r="T44" s="143"/>
    </row>
    <row r="45" spans="2:20" ht="409.5" hidden="1" customHeight="1" x14ac:dyDescent="0.25"/>
  </sheetData>
  <mergeCells count="165">
    <mergeCell ref="J41:N41"/>
    <mergeCell ref="P37:T37"/>
    <mergeCell ref="C3:T3"/>
    <mergeCell ref="B44:G44"/>
    <mergeCell ref="H44:I44"/>
    <mergeCell ref="J44:N44"/>
    <mergeCell ref="P44:T44"/>
    <mergeCell ref="B38:G38"/>
    <mergeCell ref="H38:I38"/>
    <mergeCell ref="J38:N38"/>
    <mergeCell ref="P38:T38"/>
    <mergeCell ref="B42:G42"/>
    <mergeCell ref="H42:I42"/>
    <mergeCell ref="B43:G43"/>
    <mergeCell ref="H43:I43"/>
    <mergeCell ref="J43:N43"/>
    <mergeCell ref="P43:T43"/>
    <mergeCell ref="B36:G36"/>
    <mergeCell ref="H36:I36"/>
    <mergeCell ref="J36:N36"/>
    <mergeCell ref="P36:T36"/>
    <mergeCell ref="J42:N42"/>
    <mergeCell ref="P42:T42"/>
    <mergeCell ref="B41:G41"/>
    <mergeCell ref="H41:I41"/>
    <mergeCell ref="B35:G35"/>
    <mergeCell ref="H35:I35"/>
    <mergeCell ref="J35:N35"/>
    <mergeCell ref="P35:T35"/>
    <mergeCell ref="B33:G33"/>
    <mergeCell ref="H33:I33"/>
    <mergeCell ref="J33:N33"/>
    <mergeCell ref="P33:T33"/>
    <mergeCell ref="P41:T41"/>
    <mergeCell ref="B34:G34"/>
    <mergeCell ref="H34:I34"/>
    <mergeCell ref="J34:N34"/>
    <mergeCell ref="P34:T34"/>
    <mergeCell ref="B40:G40"/>
    <mergeCell ref="H40:I40"/>
    <mergeCell ref="B39:G39"/>
    <mergeCell ref="H39:I39"/>
    <mergeCell ref="J39:N39"/>
    <mergeCell ref="P39:T39"/>
    <mergeCell ref="J40:N40"/>
    <mergeCell ref="P40:T40"/>
    <mergeCell ref="B37:G37"/>
    <mergeCell ref="H37:I37"/>
    <mergeCell ref="J37:N37"/>
    <mergeCell ref="B31:G31"/>
    <mergeCell ref="H31:I31"/>
    <mergeCell ref="J31:N31"/>
    <mergeCell ref="P31:T31"/>
    <mergeCell ref="B32:G32"/>
    <mergeCell ref="H32:I32"/>
    <mergeCell ref="J32:N32"/>
    <mergeCell ref="P32:T32"/>
    <mergeCell ref="B29:G29"/>
    <mergeCell ref="H29:I29"/>
    <mergeCell ref="J29:N29"/>
    <mergeCell ref="P29:T29"/>
    <mergeCell ref="B30:G30"/>
    <mergeCell ref="H30:I30"/>
    <mergeCell ref="J30:N30"/>
    <mergeCell ref="P30:T30"/>
    <mergeCell ref="B27:G27"/>
    <mergeCell ref="H27:I27"/>
    <mergeCell ref="J27:N27"/>
    <mergeCell ref="P27:T27"/>
    <mergeCell ref="B28:G28"/>
    <mergeCell ref="H28:I28"/>
    <mergeCell ref="J28:N28"/>
    <mergeCell ref="P28:T28"/>
    <mergeCell ref="B25:G25"/>
    <mergeCell ref="H25:I25"/>
    <mergeCell ref="J25:N25"/>
    <mergeCell ref="P25:T25"/>
    <mergeCell ref="B26:G26"/>
    <mergeCell ref="H26:I26"/>
    <mergeCell ref="J26:N26"/>
    <mergeCell ref="P26:T26"/>
    <mergeCell ref="B23:G23"/>
    <mergeCell ref="H23:I23"/>
    <mergeCell ref="J23:N23"/>
    <mergeCell ref="P23:T23"/>
    <mergeCell ref="B24:G24"/>
    <mergeCell ref="H24:I24"/>
    <mergeCell ref="J24:N24"/>
    <mergeCell ref="P24:T24"/>
    <mergeCell ref="B21:G21"/>
    <mergeCell ref="H21:I21"/>
    <mergeCell ref="J21:N21"/>
    <mergeCell ref="P21:T21"/>
    <mergeCell ref="B22:G22"/>
    <mergeCell ref="H22:I22"/>
    <mergeCell ref="J22:N22"/>
    <mergeCell ref="P22:T22"/>
    <mergeCell ref="B19:G19"/>
    <mergeCell ref="H19:I19"/>
    <mergeCell ref="J19:N19"/>
    <mergeCell ref="P19:T19"/>
    <mergeCell ref="B20:G20"/>
    <mergeCell ref="H20:I20"/>
    <mergeCell ref="J20:N20"/>
    <mergeCell ref="P20:T20"/>
    <mergeCell ref="B17:G17"/>
    <mergeCell ref="H17:I17"/>
    <mergeCell ref="J17:N17"/>
    <mergeCell ref="P17:T17"/>
    <mergeCell ref="B18:G18"/>
    <mergeCell ref="H18:I18"/>
    <mergeCell ref="J18:N18"/>
    <mergeCell ref="P18:T18"/>
    <mergeCell ref="B10:G10"/>
    <mergeCell ref="H10:I10"/>
    <mergeCell ref="J10:N10"/>
    <mergeCell ref="P10:T10"/>
    <mergeCell ref="B15:G15"/>
    <mergeCell ref="H15:I15"/>
    <mergeCell ref="J15:N15"/>
    <mergeCell ref="P15:T15"/>
    <mergeCell ref="B16:G16"/>
    <mergeCell ref="H16:I16"/>
    <mergeCell ref="J16:N16"/>
    <mergeCell ref="P16:T16"/>
    <mergeCell ref="B14:G14"/>
    <mergeCell ref="H14:I14"/>
    <mergeCell ref="J14:N14"/>
    <mergeCell ref="P14:T14"/>
    <mergeCell ref="B4:G4"/>
    <mergeCell ref="H4:I4"/>
    <mergeCell ref="J4:N4"/>
    <mergeCell ref="P4:T4"/>
    <mergeCell ref="B13:G13"/>
    <mergeCell ref="H13:I13"/>
    <mergeCell ref="J13:N13"/>
    <mergeCell ref="P13:T13"/>
    <mergeCell ref="B6:G6"/>
    <mergeCell ref="H6:I6"/>
    <mergeCell ref="B5:G5"/>
    <mergeCell ref="H5:I5"/>
    <mergeCell ref="J5:N5"/>
    <mergeCell ref="P5:T5"/>
    <mergeCell ref="B11:G11"/>
    <mergeCell ref="H11:I11"/>
    <mergeCell ref="J11:N11"/>
    <mergeCell ref="P11:T11"/>
    <mergeCell ref="J6:N6"/>
    <mergeCell ref="P6:T6"/>
    <mergeCell ref="B12:G12"/>
    <mergeCell ref="H12:I12"/>
    <mergeCell ref="J12:N12"/>
    <mergeCell ref="P12:T12"/>
    <mergeCell ref="B7:G7"/>
    <mergeCell ref="H7:I7"/>
    <mergeCell ref="J7:N7"/>
    <mergeCell ref="P7:T7"/>
    <mergeCell ref="B9:G9"/>
    <mergeCell ref="H9:I9"/>
    <mergeCell ref="J9:N9"/>
    <mergeCell ref="P9:T9"/>
    <mergeCell ref="B8:G8"/>
    <mergeCell ref="H8:I8"/>
    <mergeCell ref="J8:N8"/>
    <mergeCell ref="P8:T8"/>
  </mergeCells>
  <pageMargins left="0.75" right="0.75" top="1" bottom="1" header="0" footer="0"/>
  <pageSetup paperSize="9" orientation="portrait" verticalDpi="0" r:id="rId1"/>
  <headerFooter alignWithMargins="0">
    <oddFooter>&amp;L&amp;"Segoe UI Semibold"&amp;8 KUVEYTTÜRK KATILIM BANKASI A.Ş. 
Büyükdere Cad. No: 129/1 Esentepe 34394 Şişli İstanbul &amp;"Segoe UI"&amp;8
Ticaret Sicil No: 198060 / 250489
Mersis No: 0600 0026 8140 0074 &amp;C&amp;"Segoe UI"&amp;7 Sayfa:1 &amp;R&amp;"Segoe UI Semibold"&amp;8 444 0 123 
&amp;"S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43"/>
  <sheetViews>
    <sheetView zoomScale="115" zoomScaleNormal="115" workbookViewId="0">
      <selection activeCell="C6" sqref="C6"/>
    </sheetView>
  </sheetViews>
  <sheetFormatPr defaultRowHeight="14.4" x14ac:dyDescent="0.3"/>
  <cols>
    <col min="1" max="1" width="20.5546875" customWidth="1"/>
    <col min="2" max="2" width="16.77734375" customWidth="1"/>
    <col min="3" max="4" width="14.44140625" customWidth="1"/>
  </cols>
  <sheetData>
    <row r="1" spans="1:4" x14ac:dyDescent="0.3">
      <c r="A1" s="23" t="s">
        <v>0</v>
      </c>
      <c r="B1" s="23" t="s">
        <v>12</v>
      </c>
      <c r="C1" s="24" t="s">
        <v>6530</v>
      </c>
      <c r="D1" s="25" t="s">
        <v>6531</v>
      </c>
    </row>
    <row r="2" spans="1:4" x14ac:dyDescent="0.3">
      <c r="A2" s="1" t="s">
        <v>6532</v>
      </c>
      <c r="B2" s="1" t="s">
        <v>6502</v>
      </c>
      <c r="C2" s="86">
        <v>14532.074000000001</v>
      </c>
      <c r="D2" s="86">
        <v>13624.026000000002</v>
      </c>
    </row>
    <row r="3" spans="1:4" x14ac:dyDescent="0.3">
      <c r="A3" s="1" t="s">
        <v>8</v>
      </c>
      <c r="B3" s="1" t="s">
        <v>6536</v>
      </c>
      <c r="C3" s="86">
        <v>20954.530000000002</v>
      </c>
      <c r="D3" s="86">
        <v>14505.626000000002</v>
      </c>
    </row>
    <row r="4" spans="1:4" x14ac:dyDescent="0.3">
      <c r="A4" s="1" t="s">
        <v>2</v>
      </c>
      <c r="B4" s="1" t="s">
        <v>6536</v>
      </c>
      <c r="C4" s="86">
        <v>11478.432000000001</v>
      </c>
      <c r="D4" s="86">
        <v>14643.376000000002</v>
      </c>
    </row>
    <row r="5" spans="1:4" x14ac:dyDescent="0.3">
      <c r="A5" s="1" t="s">
        <v>7575</v>
      </c>
      <c r="B5" s="1" t="s">
        <v>6502</v>
      </c>
      <c r="C5" s="86">
        <v>4112.4040000000005</v>
      </c>
      <c r="D5" s="86">
        <v>5080.22</v>
      </c>
    </row>
    <row r="6" spans="1:4" x14ac:dyDescent="0.3">
      <c r="A6" s="1" t="s">
        <v>4</v>
      </c>
      <c r="B6" s="1" t="s">
        <v>7742</v>
      </c>
      <c r="C6" s="86">
        <v>15052.67</v>
      </c>
      <c r="D6" s="86">
        <v>18268.956000000002</v>
      </c>
    </row>
    <row r="7" spans="1:4" x14ac:dyDescent="0.3">
      <c r="A7" s="1" t="s">
        <v>5</v>
      </c>
      <c r="B7" s="1" t="s">
        <v>6537</v>
      </c>
      <c r="C7" s="86">
        <v>5443.88</v>
      </c>
      <c r="D7" s="86">
        <v>3716.3</v>
      </c>
    </row>
    <row r="8" spans="1:4" x14ac:dyDescent="0.3">
      <c r="A8" s="1" t="s">
        <v>6</v>
      </c>
      <c r="B8" s="1" t="s">
        <v>10</v>
      </c>
      <c r="C8" s="86">
        <v>4967.8160000000007</v>
      </c>
      <c r="D8" s="86">
        <v>2614.4299999999998</v>
      </c>
    </row>
    <row r="9" spans="1:4" x14ac:dyDescent="0.3">
      <c r="A9" s="1" t="s">
        <v>3</v>
      </c>
      <c r="B9" s="1" t="s">
        <v>6867</v>
      </c>
      <c r="C9" s="86">
        <v>16319.518000000002</v>
      </c>
      <c r="D9" s="86">
        <v>15262.7</v>
      </c>
    </row>
    <row r="10" spans="1:4" x14ac:dyDescent="0.3">
      <c r="A10" s="1" t="s">
        <v>6532</v>
      </c>
      <c r="B10" s="1" t="s">
        <v>6501</v>
      </c>
      <c r="C10" s="86">
        <v>15207.6</v>
      </c>
      <c r="D10" s="86">
        <v>14584.32</v>
      </c>
    </row>
    <row r="11" spans="1:4" x14ac:dyDescent="0.3">
      <c r="A11" s="1" t="s">
        <v>1</v>
      </c>
      <c r="B11" s="1" t="s">
        <v>7742</v>
      </c>
      <c r="C11" s="86">
        <v>19984.77</v>
      </c>
      <c r="D11" s="86">
        <v>15079.768000000002</v>
      </c>
    </row>
    <row r="12" spans="1:4" x14ac:dyDescent="0.3">
      <c r="A12" s="1" t="s">
        <v>6533</v>
      </c>
      <c r="B12" s="1" t="s">
        <v>10</v>
      </c>
      <c r="C12" s="86">
        <v>14980.294</v>
      </c>
      <c r="D12" s="86">
        <v>15257.19</v>
      </c>
    </row>
    <row r="13" spans="1:4" x14ac:dyDescent="0.3">
      <c r="A13" s="1" t="s">
        <v>7</v>
      </c>
      <c r="B13" s="1" t="s">
        <v>6538</v>
      </c>
      <c r="C13" s="86">
        <v>21608.016000000003</v>
      </c>
      <c r="D13" s="86">
        <v>14244.904</v>
      </c>
    </row>
    <row r="14" spans="1:4" x14ac:dyDescent="0.3">
      <c r="A14" s="1" t="s">
        <v>6534</v>
      </c>
      <c r="B14" s="1" t="s">
        <v>6502</v>
      </c>
      <c r="C14" s="86">
        <v>17382.948</v>
      </c>
      <c r="D14" s="86">
        <v>19246.43</v>
      </c>
    </row>
    <row r="15" spans="1:4" x14ac:dyDescent="0.3">
      <c r="A15" s="1" t="s">
        <v>6535</v>
      </c>
      <c r="B15" s="1" t="s">
        <v>6538</v>
      </c>
      <c r="C15" s="86">
        <v>10767.642000000002</v>
      </c>
      <c r="D15" s="86">
        <v>10396.234</v>
      </c>
    </row>
    <row r="16" spans="1:4" x14ac:dyDescent="0.3">
      <c r="A16" s="1" t="s">
        <v>8</v>
      </c>
      <c r="B16" s="1" t="s">
        <v>6867</v>
      </c>
      <c r="C16" s="86">
        <v>3962.7920000000004</v>
      </c>
      <c r="D16" s="86">
        <v>7775.7120000000004</v>
      </c>
    </row>
    <row r="17" spans="1:4" x14ac:dyDescent="0.3">
      <c r="A17" s="1" t="s">
        <v>3</v>
      </c>
      <c r="B17" s="1" t="s">
        <v>7742</v>
      </c>
      <c r="C17" s="86">
        <v>20855.350000000002</v>
      </c>
      <c r="D17" s="86">
        <v>16250.796</v>
      </c>
    </row>
    <row r="25" spans="1:4" x14ac:dyDescent="0.3">
      <c r="B25" s="12"/>
    </row>
    <row r="43" spans="2:2" x14ac:dyDescent="0.3">
      <c r="B43" s="11"/>
    </row>
  </sheetData>
  <pageMargins left="0.74803149606299213" right="0.74803149606299213" top="0.98425196850393704" bottom="0.98425196850393704" header="0.51181102362204722" footer="0.51181102362204722"/>
  <pageSetup paperSize="9" orientation="portrait" horizontalDpi="120" verticalDpi="72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BED22-7D54-420C-A988-B1965B162807}">
  <dimension ref="A1:C17"/>
  <sheetViews>
    <sheetView zoomScale="115" zoomScaleNormal="115" workbookViewId="0">
      <selection activeCell="B2" sqref="B2"/>
    </sheetView>
  </sheetViews>
  <sheetFormatPr defaultRowHeight="14.4" x14ac:dyDescent="0.3"/>
  <cols>
    <col min="1" max="1" width="20.5546875" customWidth="1"/>
    <col min="2" max="2" width="16.77734375" customWidth="1"/>
    <col min="3" max="3" width="14.44140625" customWidth="1"/>
  </cols>
  <sheetData>
    <row r="1" spans="1:3" x14ac:dyDescent="0.3">
      <c r="A1" s="23" t="s">
        <v>0</v>
      </c>
      <c r="B1" s="23" t="s">
        <v>7743</v>
      </c>
      <c r="C1" s="24">
        <v>2022</v>
      </c>
    </row>
    <row r="2" spans="1:3" x14ac:dyDescent="0.3">
      <c r="A2" s="1" t="s">
        <v>6532</v>
      </c>
      <c r="B2" s="1" t="s">
        <v>6502</v>
      </c>
      <c r="C2" s="86">
        <v>21522.06</v>
      </c>
    </row>
    <row r="3" spans="1:3" x14ac:dyDescent="0.3">
      <c r="A3" s="1" t="s">
        <v>8</v>
      </c>
      <c r="B3" s="1" t="s">
        <v>6536</v>
      </c>
      <c r="C3" s="86">
        <v>7409.8480000000009</v>
      </c>
    </row>
    <row r="4" spans="1:3" x14ac:dyDescent="0.3">
      <c r="A4" s="1" t="s">
        <v>2</v>
      </c>
      <c r="B4" s="1" t="s">
        <v>6536</v>
      </c>
      <c r="C4" s="86">
        <v>32542.184000000001</v>
      </c>
    </row>
    <row r="5" spans="1:3" x14ac:dyDescent="0.3">
      <c r="A5" s="1" t="s">
        <v>3</v>
      </c>
      <c r="B5" s="1" t="s">
        <v>6502</v>
      </c>
      <c r="C5" s="86">
        <v>10378.636</v>
      </c>
    </row>
    <row r="6" spans="1:3" x14ac:dyDescent="0.3">
      <c r="A6" s="1" t="s">
        <v>4</v>
      </c>
      <c r="B6" s="1" t="s">
        <v>6866</v>
      </c>
      <c r="C6" s="86">
        <v>12547.694</v>
      </c>
    </row>
    <row r="7" spans="1:3" x14ac:dyDescent="0.3">
      <c r="A7" s="1" t="s">
        <v>5</v>
      </c>
      <c r="B7" s="1" t="s">
        <v>6866</v>
      </c>
      <c r="C7" s="86">
        <v>14532.074000000001</v>
      </c>
    </row>
    <row r="8" spans="1:3" x14ac:dyDescent="0.3">
      <c r="A8" s="1" t="s">
        <v>6</v>
      </c>
      <c r="B8" s="1" t="s">
        <v>10</v>
      </c>
      <c r="C8" s="86">
        <v>20954.530000000002</v>
      </c>
    </row>
    <row r="9" spans="1:3" x14ac:dyDescent="0.3">
      <c r="A9" s="1" t="s">
        <v>3</v>
      </c>
      <c r="B9" s="1" t="s">
        <v>6501</v>
      </c>
      <c r="C9" s="86">
        <v>11478.432000000001</v>
      </c>
    </row>
    <row r="10" spans="1:3" x14ac:dyDescent="0.3">
      <c r="A10" s="1" t="s">
        <v>6532</v>
      </c>
      <c r="B10" s="1" t="s">
        <v>6501</v>
      </c>
      <c r="C10" s="86">
        <v>12112.404</v>
      </c>
    </row>
    <row r="11" spans="1:3" x14ac:dyDescent="0.3">
      <c r="A11" s="1" t="s">
        <v>1</v>
      </c>
      <c r="B11" s="1" t="s">
        <v>6867</v>
      </c>
      <c r="C11" s="86">
        <v>5052.67</v>
      </c>
    </row>
    <row r="12" spans="1:3" x14ac:dyDescent="0.3">
      <c r="A12" s="1" t="s">
        <v>6533</v>
      </c>
      <c r="B12" s="1" t="s">
        <v>10</v>
      </c>
      <c r="C12" s="86">
        <v>5443.88</v>
      </c>
    </row>
    <row r="13" spans="1:3" x14ac:dyDescent="0.3">
      <c r="A13" s="1" t="s">
        <v>7</v>
      </c>
      <c r="B13" s="1" t="s">
        <v>6538</v>
      </c>
      <c r="C13" s="86">
        <v>4967.8160000000007</v>
      </c>
    </row>
    <row r="14" spans="1:3" x14ac:dyDescent="0.3">
      <c r="A14" s="1" t="s">
        <v>6534</v>
      </c>
      <c r="B14" s="1" t="s">
        <v>6536</v>
      </c>
      <c r="C14" s="86">
        <v>16319.518000000002</v>
      </c>
    </row>
    <row r="15" spans="1:3" x14ac:dyDescent="0.3">
      <c r="A15" s="1" t="s">
        <v>6535</v>
      </c>
      <c r="B15" s="1" t="s">
        <v>6538</v>
      </c>
      <c r="C15" s="86">
        <v>15207.6</v>
      </c>
    </row>
    <row r="16" spans="1:3" x14ac:dyDescent="0.3">
      <c r="A16" s="1" t="s">
        <v>8</v>
      </c>
      <c r="B16" s="1" t="s">
        <v>6502</v>
      </c>
      <c r="C16" s="86">
        <v>19984.77</v>
      </c>
    </row>
    <row r="17" spans="1:3" x14ac:dyDescent="0.3">
      <c r="A17" s="1" t="s">
        <v>3</v>
      </c>
      <c r="B17" s="1" t="s">
        <v>10</v>
      </c>
      <c r="C17" s="86">
        <v>1980.2940000000001</v>
      </c>
    </row>
  </sheetData>
  <pageMargins left="0.74803149606299213" right="0.74803149606299213" top="0.98425196850393704" bottom="0.98425196850393704" header="0.51181102362204722" footer="0.51181102362204722"/>
  <pageSetup paperSize="9" orientation="portrait" horizontalDpi="120" verticalDpi="72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5702"/>
  <sheetViews>
    <sheetView topLeftCell="A7" workbookViewId="0">
      <selection activeCell="A19" sqref="A19:XFD19"/>
    </sheetView>
  </sheetViews>
  <sheetFormatPr defaultRowHeight="14.4" x14ac:dyDescent="0.3"/>
  <cols>
    <col min="1" max="1" width="16.77734375" customWidth="1"/>
    <col min="2" max="2" width="20.33203125" customWidth="1"/>
    <col min="3" max="3" width="22.33203125" customWidth="1"/>
    <col min="4" max="4" width="14" customWidth="1"/>
    <col min="8" max="8" width="12.77734375" bestFit="1" customWidth="1"/>
    <col min="9" max="9" width="16.21875" bestFit="1" customWidth="1"/>
  </cols>
  <sheetData>
    <row r="1" spans="1:9" x14ac:dyDescent="0.3">
      <c r="A1" s="2" t="s">
        <v>13</v>
      </c>
      <c r="B1" s="2" t="s">
        <v>14</v>
      </c>
      <c r="C1" s="3" t="s">
        <v>15</v>
      </c>
      <c r="D1" s="3" t="s">
        <v>16</v>
      </c>
      <c r="E1" s="3" t="s">
        <v>17</v>
      </c>
      <c r="F1" s="3" t="s">
        <v>18</v>
      </c>
      <c r="G1" s="4" t="s">
        <v>19</v>
      </c>
      <c r="H1" s="5" t="s">
        <v>20</v>
      </c>
      <c r="I1" s="6" t="s">
        <v>21</v>
      </c>
    </row>
    <row r="2" spans="1:9" x14ac:dyDescent="0.3">
      <c r="A2">
        <v>19474139684</v>
      </c>
      <c r="B2" t="s">
        <v>75</v>
      </c>
      <c r="C2" t="s">
        <v>76</v>
      </c>
      <c r="D2" t="s">
        <v>24</v>
      </c>
      <c r="E2">
        <v>51</v>
      </c>
      <c r="F2" t="s">
        <v>37</v>
      </c>
      <c r="G2" s="7">
        <v>2.5750887525389073E-2</v>
      </c>
      <c r="H2" s="8">
        <v>46546</v>
      </c>
      <c r="I2" s="8">
        <f t="shared" ref="I2:I39" si="0">H2*G2</f>
        <v>1198.6008107567598</v>
      </c>
    </row>
    <row r="4" spans="1:9" x14ac:dyDescent="0.3">
      <c r="A4">
        <v>97426451515</v>
      </c>
      <c r="B4" t="s">
        <v>78</v>
      </c>
      <c r="C4" t="s">
        <v>79</v>
      </c>
      <c r="D4" t="s">
        <v>27</v>
      </c>
      <c r="E4">
        <v>47</v>
      </c>
      <c r="F4" t="s">
        <v>34</v>
      </c>
      <c r="G4" s="7">
        <v>3.0151914316089535E-2</v>
      </c>
      <c r="H4" s="8">
        <v>44791</v>
      </c>
      <c r="I4" s="8">
        <f t="shared" si="0"/>
        <v>1350.5343941319663</v>
      </c>
    </row>
    <row r="5" spans="1:9" x14ac:dyDescent="0.3">
      <c r="A5">
        <v>72299156481</v>
      </c>
      <c r="B5" t="s">
        <v>80</v>
      </c>
      <c r="C5" t="s">
        <v>81</v>
      </c>
      <c r="D5" t="s">
        <v>24</v>
      </c>
      <c r="E5">
        <v>40</v>
      </c>
      <c r="F5" t="s">
        <v>34</v>
      </c>
      <c r="G5" s="7">
        <v>2.8134526111338869E-2</v>
      </c>
      <c r="H5" s="8">
        <v>42448</v>
      </c>
      <c r="I5" s="8">
        <f t="shared" si="0"/>
        <v>1194.2543643741124</v>
      </c>
    </row>
    <row r="6" spans="1:9" x14ac:dyDescent="0.3">
      <c r="A6">
        <v>85712687155</v>
      </c>
      <c r="B6" t="s">
        <v>82</v>
      </c>
      <c r="C6" t="s">
        <v>83</v>
      </c>
      <c r="D6" t="s">
        <v>33</v>
      </c>
      <c r="E6">
        <v>41</v>
      </c>
      <c r="F6" t="s">
        <v>28</v>
      </c>
      <c r="G6" s="7">
        <v>3.85703925103284E-2</v>
      </c>
      <c r="H6" s="8">
        <v>76738</v>
      </c>
      <c r="I6" s="8">
        <f t="shared" si="0"/>
        <v>2959.8147804575806</v>
      </c>
    </row>
    <row r="7" spans="1:9" x14ac:dyDescent="0.3">
      <c r="A7">
        <v>19667412381</v>
      </c>
      <c r="B7" t="s">
        <v>84</v>
      </c>
      <c r="C7" t="s">
        <v>85</v>
      </c>
      <c r="D7" t="s">
        <v>58</v>
      </c>
      <c r="E7">
        <v>68</v>
      </c>
      <c r="F7" t="s">
        <v>25</v>
      </c>
      <c r="G7" s="7">
        <v>2.432368049333556E-2</v>
      </c>
      <c r="H7" s="8">
        <v>24235</v>
      </c>
      <c r="I7" s="8">
        <f t="shared" si="0"/>
        <v>589.48439675598729</v>
      </c>
    </row>
    <row r="8" spans="1:9" x14ac:dyDescent="0.3">
      <c r="A8">
        <v>52683745743</v>
      </c>
      <c r="B8" t="s">
        <v>86</v>
      </c>
      <c r="C8" t="s">
        <v>87</v>
      </c>
      <c r="D8" t="s">
        <v>58</v>
      </c>
      <c r="E8">
        <v>60</v>
      </c>
      <c r="F8" t="s">
        <v>28</v>
      </c>
      <c r="G8" s="7">
        <v>3.0473794516720214E-2</v>
      </c>
      <c r="H8" s="8">
        <v>92595</v>
      </c>
      <c r="I8" s="8">
        <f t="shared" si="0"/>
        <v>2821.721003275708</v>
      </c>
    </row>
    <row r="9" spans="1:9" x14ac:dyDescent="0.3">
      <c r="A9">
        <v>19352688976</v>
      </c>
      <c r="B9" t="s">
        <v>88</v>
      </c>
      <c r="C9" t="s">
        <v>89</v>
      </c>
      <c r="D9" t="s">
        <v>33</v>
      </c>
      <c r="E9">
        <v>58</v>
      </c>
      <c r="F9" t="s">
        <v>25</v>
      </c>
      <c r="G9" s="7">
        <v>3.7777818166877898E-2</v>
      </c>
      <c r="H9" s="8">
        <v>24650</v>
      </c>
      <c r="I9" s="8">
        <f t="shared" si="0"/>
        <v>931.22321781354015</v>
      </c>
    </row>
    <row r="10" spans="1:9" x14ac:dyDescent="0.3">
      <c r="A10">
        <v>14367798999</v>
      </c>
      <c r="B10" t="s">
        <v>90</v>
      </c>
      <c r="C10" t="s">
        <v>91</v>
      </c>
      <c r="D10" t="s">
        <v>58</v>
      </c>
      <c r="E10">
        <v>57</v>
      </c>
      <c r="F10" t="s">
        <v>28</v>
      </c>
      <c r="G10" s="7">
        <v>3.0187393829649054E-2</v>
      </c>
      <c r="H10" s="8">
        <v>45492</v>
      </c>
      <c r="I10" s="8">
        <f t="shared" si="0"/>
        <v>1373.2849200983949</v>
      </c>
    </row>
    <row r="11" spans="1:9" x14ac:dyDescent="0.3">
      <c r="A11">
        <v>42977929224</v>
      </c>
      <c r="B11" t="s">
        <v>92</v>
      </c>
      <c r="C11" t="s">
        <v>61</v>
      </c>
      <c r="D11" t="s">
        <v>58</v>
      </c>
      <c r="E11">
        <v>53</v>
      </c>
      <c r="F11" t="s">
        <v>46</v>
      </c>
      <c r="G11" s="7">
        <v>1.7736293418611757E-2</v>
      </c>
      <c r="H11" s="8">
        <v>81841</v>
      </c>
      <c r="I11" s="8">
        <f t="shared" si="0"/>
        <v>1451.5559896726047</v>
      </c>
    </row>
    <row r="15" spans="1:9" x14ac:dyDescent="0.3">
      <c r="A15">
        <v>85726585224</v>
      </c>
      <c r="B15" t="s">
        <v>96</v>
      </c>
      <c r="C15" t="s">
        <v>97</v>
      </c>
      <c r="D15" t="s">
        <v>33</v>
      </c>
      <c r="E15">
        <v>44</v>
      </c>
      <c r="F15" t="s">
        <v>34</v>
      </c>
      <c r="G15" s="7">
        <v>1.0676884284180056E-2</v>
      </c>
      <c r="H15" s="8">
        <v>7516</v>
      </c>
      <c r="I15" s="8">
        <f t="shared" si="0"/>
        <v>80.247462279897292</v>
      </c>
    </row>
    <row r="16" spans="1:9" x14ac:dyDescent="0.3">
      <c r="A16">
        <v>77272698638</v>
      </c>
      <c r="B16" t="s">
        <v>98</v>
      </c>
      <c r="C16" t="s">
        <v>99</v>
      </c>
      <c r="D16" t="s">
        <v>24</v>
      </c>
      <c r="E16">
        <v>18</v>
      </c>
      <c r="F16" t="s">
        <v>37</v>
      </c>
      <c r="G16" s="7">
        <v>3.2013032418497019E-2</v>
      </c>
      <c r="H16" s="8">
        <v>20922</v>
      </c>
      <c r="I16" s="8">
        <f t="shared" si="0"/>
        <v>669.77666425979464</v>
      </c>
    </row>
    <row r="17" spans="1:9" x14ac:dyDescent="0.3">
      <c r="A17">
        <v>85979222626</v>
      </c>
      <c r="B17" t="s">
        <v>100</v>
      </c>
      <c r="C17" t="s">
        <v>101</v>
      </c>
      <c r="D17" t="s">
        <v>58</v>
      </c>
      <c r="E17">
        <v>72</v>
      </c>
      <c r="F17" t="s">
        <v>55</v>
      </c>
      <c r="G17" s="7">
        <v>3.1869976135768613E-2</v>
      </c>
      <c r="H17" s="8">
        <v>85271</v>
      </c>
      <c r="I17" s="8">
        <f t="shared" si="0"/>
        <v>2717.5847350731256</v>
      </c>
    </row>
    <row r="18" spans="1:9" x14ac:dyDescent="0.3">
      <c r="A18">
        <v>34188465445</v>
      </c>
      <c r="B18" t="s">
        <v>102</v>
      </c>
      <c r="C18" t="s">
        <v>103</v>
      </c>
      <c r="D18" t="s">
        <v>33</v>
      </c>
      <c r="E18">
        <v>76</v>
      </c>
      <c r="F18" t="s">
        <v>46</v>
      </c>
      <c r="G18" s="7">
        <v>1.76615092722337E-2</v>
      </c>
      <c r="H18" s="8">
        <v>4740</v>
      </c>
      <c r="I18" s="8">
        <f t="shared" si="0"/>
        <v>83.715553950387743</v>
      </c>
    </row>
    <row r="19" spans="1:9" x14ac:dyDescent="0.3">
      <c r="A19">
        <v>62632589119</v>
      </c>
      <c r="B19" t="s">
        <v>104</v>
      </c>
      <c r="C19" t="s">
        <v>105</v>
      </c>
      <c r="D19" t="s">
        <v>33</v>
      </c>
      <c r="E19">
        <v>63</v>
      </c>
      <c r="F19" t="s">
        <v>55</v>
      </c>
      <c r="G19" s="7">
        <v>3.2082563265410993E-2</v>
      </c>
      <c r="H19" s="8">
        <v>50722</v>
      </c>
      <c r="I19" s="8">
        <f t="shared" si="0"/>
        <v>1627.2917739481763</v>
      </c>
    </row>
    <row r="20" spans="1:9" x14ac:dyDescent="0.3">
      <c r="A20">
        <v>97982463962</v>
      </c>
      <c r="B20" t="s">
        <v>106</v>
      </c>
      <c r="C20" t="s">
        <v>107</v>
      </c>
      <c r="D20" t="s">
        <v>58</v>
      </c>
      <c r="E20">
        <v>30</v>
      </c>
      <c r="F20" t="s">
        <v>55</v>
      </c>
      <c r="G20" s="7">
        <v>3.5210555322956583E-2</v>
      </c>
      <c r="H20" s="8">
        <v>74568</v>
      </c>
      <c r="I20" s="8">
        <f t="shared" si="0"/>
        <v>2625.5806893222266</v>
      </c>
    </row>
    <row r="21" spans="1:9" x14ac:dyDescent="0.3">
      <c r="A21">
        <v>41134153385</v>
      </c>
      <c r="B21" t="s">
        <v>108</v>
      </c>
      <c r="C21" t="s">
        <v>109</v>
      </c>
      <c r="D21" t="s">
        <v>27</v>
      </c>
      <c r="E21">
        <v>32</v>
      </c>
      <c r="F21" t="s">
        <v>37</v>
      </c>
      <c r="G21" s="7">
        <v>1.4058703070361039E-2</v>
      </c>
      <c r="H21" s="8">
        <v>58714</v>
      </c>
      <c r="I21" s="8">
        <f t="shared" si="0"/>
        <v>825.44269207317802</v>
      </c>
    </row>
    <row r="22" spans="1:9" x14ac:dyDescent="0.3">
      <c r="A22">
        <v>83272417844</v>
      </c>
      <c r="B22" t="s">
        <v>110</v>
      </c>
      <c r="C22" t="s">
        <v>111</v>
      </c>
      <c r="D22" t="s">
        <v>33</v>
      </c>
      <c r="E22">
        <v>35</v>
      </c>
      <c r="F22" t="s">
        <v>34</v>
      </c>
      <c r="G22" s="7">
        <v>3.9064506531847384E-2</v>
      </c>
      <c r="H22" s="8">
        <v>39730</v>
      </c>
      <c r="I22" s="8">
        <f t="shared" si="0"/>
        <v>1552.0328445102966</v>
      </c>
    </row>
    <row r="23" spans="1:9" x14ac:dyDescent="0.3">
      <c r="A23">
        <v>51115967859</v>
      </c>
      <c r="B23" t="s">
        <v>112</v>
      </c>
      <c r="C23" t="s">
        <v>113</v>
      </c>
      <c r="D23" t="s">
        <v>24</v>
      </c>
      <c r="E23">
        <v>21</v>
      </c>
      <c r="F23" t="s">
        <v>28</v>
      </c>
      <c r="G23" s="7">
        <v>3.8808594324464811E-2</v>
      </c>
      <c r="H23" s="8">
        <v>94225</v>
      </c>
      <c r="I23" s="8">
        <f t="shared" si="0"/>
        <v>3656.7398002226969</v>
      </c>
    </row>
    <row r="24" spans="1:9" x14ac:dyDescent="0.3">
      <c r="A24">
        <v>14751455635</v>
      </c>
      <c r="B24" t="s">
        <v>114</v>
      </c>
      <c r="C24" t="s">
        <v>115</v>
      </c>
      <c r="D24" t="s">
        <v>58</v>
      </c>
      <c r="E24">
        <v>41</v>
      </c>
      <c r="F24" t="s">
        <v>28</v>
      </c>
      <c r="G24" s="7">
        <v>3.7840428445947462E-2</v>
      </c>
      <c r="H24" s="8">
        <v>46571</v>
      </c>
      <c r="I24" s="8">
        <f t="shared" si="0"/>
        <v>1762.2665931562192</v>
      </c>
    </row>
    <row r="25" spans="1:9" x14ac:dyDescent="0.3">
      <c r="A25">
        <v>57557656148</v>
      </c>
      <c r="B25" t="s">
        <v>116</v>
      </c>
      <c r="C25" t="s">
        <v>117</v>
      </c>
      <c r="D25" t="s">
        <v>24</v>
      </c>
      <c r="E25">
        <v>23</v>
      </c>
      <c r="F25" t="s">
        <v>39</v>
      </c>
      <c r="G25" s="7">
        <v>3.4242087489370389E-2</v>
      </c>
      <c r="H25" s="8">
        <v>89816</v>
      </c>
      <c r="I25" s="8">
        <f t="shared" si="0"/>
        <v>3075.4873299452906</v>
      </c>
    </row>
    <row r="33" spans="1:9" x14ac:dyDescent="0.3">
      <c r="A33">
        <v>23333466797</v>
      </c>
      <c r="B33" t="s">
        <v>126</v>
      </c>
      <c r="C33" t="s">
        <v>127</v>
      </c>
      <c r="D33" t="s">
        <v>58</v>
      </c>
      <c r="E33">
        <v>26</v>
      </c>
      <c r="F33" t="s">
        <v>37</v>
      </c>
      <c r="G33" s="7">
        <v>2.4612924938659762E-2</v>
      </c>
      <c r="H33" s="8">
        <v>91070</v>
      </c>
      <c r="I33" s="8">
        <f t="shared" si="0"/>
        <v>2241.4990741637444</v>
      </c>
    </row>
    <row r="34" spans="1:9" x14ac:dyDescent="0.3">
      <c r="A34">
        <v>95796321998</v>
      </c>
      <c r="B34" t="s">
        <v>128</v>
      </c>
      <c r="C34" t="s">
        <v>129</v>
      </c>
      <c r="D34" t="s">
        <v>58</v>
      </c>
      <c r="E34">
        <v>54</v>
      </c>
      <c r="F34" t="s">
        <v>55</v>
      </c>
      <c r="G34" s="7">
        <v>3.9074048378732039E-2</v>
      </c>
      <c r="H34" s="8">
        <v>6417</v>
      </c>
      <c r="I34" s="8">
        <f t="shared" si="0"/>
        <v>250.7381684463235</v>
      </c>
    </row>
    <row r="35" spans="1:9" x14ac:dyDescent="0.3">
      <c r="A35">
        <v>16351384133</v>
      </c>
      <c r="B35" t="s">
        <v>130</v>
      </c>
      <c r="C35" t="s">
        <v>131</v>
      </c>
      <c r="D35" t="s">
        <v>27</v>
      </c>
      <c r="E35">
        <v>33</v>
      </c>
      <c r="F35" t="s">
        <v>39</v>
      </c>
      <c r="G35" s="7">
        <v>2.6957528333947232E-2</v>
      </c>
      <c r="H35" s="8">
        <v>78193</v>
      </c>
      <c r="I35" s="8">
        <f t="shared" si="0"/>
        <v>2107.8900130163361</v>
      </c>
    </row>
    <row r="36" spans="1:9" x14ac:dyDescent="0.3">
      <c r="A36">
        <v>65555247129</v>
      </c>
      <c r="B36" t="s">
        <v>132</v>
      </c>
      <c r="C36" t="s">
        <v>133</v>
      </c>
      <c r="D36" t="s">
        <v>27</v>
      </c>
      <c r="E36">
        <v>52</v>
      </c>
      <c r="F36" t="s">
        <v>55</v>
      </c>
      <c r="G36" s="7">
        <v>3.4705225256240937E-2</v>
      </c>
      <c r="H36" s="8">
        <v>26051</v>
      </c>
      <c r="I36" s="8">
        <f t="shared" si="0"/>
        <v>904.10582315033264</v>
      </c>
    </row>
    <row r="37" spans="1:9" x14ac:dyDescent="0.3">
      <c r="A37">
        <v>26388851678</v>
      </c>
      <c r="B37" t="s">
        <v>134</v>
      </c>
      <c r="C37" t="s">
        <v>135</v>
      </c>
      <c r="D37" t="s">
        <v>24</v>
      </c>
      <c r="E37">
        <v>75</v>
      </c>
      <c r="F37" t="s">
        <v>55</v>
      </c>
      <c r="G37" s="7">
        <v>1.7110219516588095E-2</v>
      </c>
      <c r="H37" s="8">
        <v>19277</v>
      </c>
      <c r="I37" s="8">
        <f t="shared" si="0"/>
        <v>329.83370162126869</v>
      </c>
    </row>
    <row r="38" spans="1:9" x14ac:dyDescent="0.3">
      <c r="A38">
        <v>69594473987</v>
      </c>
      <c r="B38" t="s">
        <v>136</v>
      </c>
      <c r="C38" t="s">
        <v>137</v>
      </c>
      <c r="D38" t="s">
        <v>27</v>
      </c>
      <c r="E38">
        <v>24</v>
      </c>
      <c r="F38" t="s">
        <v>37</v>
      </c>
      <c r="G38" s="7">
        <v>1.8052050134838973E-2</v>
      </c>
      <c r="H38" s="8">
        <v>86552</v>
      </c>
      <c r="I38" s="8">
        <f t="shared" si="0"/>
        <v>1562.4410432705829</v>
      </c>
    </row>
    <row r="39" spans="1:9" x14ac:dyDescent="0.3">
      <c r="A39">
        <v>68743552595</v>
      </c>
      <c r="B39" t="s">
        <v>138</v>
      </c>
      <c r="C39" t="s">
        <v>139</v>
      </c>
      <c r="D39" t="s">
        <v>27</v>
      </c>
      <c r="E39">
        <v>52</v>
      </c>
      <c r="F39" t="s">
        <v>37</v>
      </c>
      <c r="G39" s="7">
        <v>3.3952095519072127E-2</v>
      </c>
      <c r="H39" s="8">
        <v>20241</v>
      </c>
      <c r="I39" s="8">
        <f t="shared" si="0"/>
        <v>687.22436540153888</v>
      </c>
    </row>
    <row r="40" spans="1:9" x14ac:dyDescent="0.3">
      <c r="A40">
        <v>85892146428</v>
      </c>
      <c r="B40" t="s">
        <v>140</v>
      </c>
      <c r="C40" t="s">
        <v>141</v>
      </c>
      <c r="D40" t="s">
        <v>24</v>
      </c>
      <c r="E40">
        <v>57</v>
      </c>
      <c r="F40" t="s">
        <v>46</v>
      </c>
      <c r="G40" s="7">
        <v>3.507535446249694E-2</v>
      </c>
      <c r="H40" s="8">
        <v>66907</v>
      </c>
      <c r="I40" s="8">
        <f t="shared" ref="I40:I103" si="1">H40*G40</f>
        <v>2346.7867410222825</v>
      </c>
    </row>
    <row r="41" spans="1:9" x14ac:dyDescent="0.3">
      <c r="A41">
        <v>75682825421</v>
      </c>
      <c r="B41" t="s">
        <v>142</v>
      </c>
      <c r="C41" t="s">
        <v>143</v>
      </c>
      <c r="D41" t="s">
        <v>27</v>
      </c>
      <c r="E41">
        <v>38</v>
      </c>
      <c r="F41" t="s">
        <v>55</v>
      </c>
      <c r="G41" s="7">
        <v>1.5895533079515241E-2</v>
      </c>
      <c r="H41" s="8">
        <v>50613</v>
      </c>
      <c r="I41" s="8">
        <f t="shared" si="1"/>
        <v>804.5206157535049</v>
      </c>
    </row>
    <row r="42" spans="1:9" x14ac:dyDescent="0.3">
      <c r="A42">
        <v>17249948187</v>
      </c>
      <c r="B42" t="s">
        <v>144</v>
      </c>
      <c r="C42" t="s">
        <v>145</v>
      </c>
      <c r="D42" t="s">
        <v>24</v>
      </c>
      <c r="E42">
        <v>65</v>
      </c>
      <c r="F42" t="s">
        <v>46</v>
      </c>
      <c r="G42" s="7">
        <v>2.828345284603391E-2</v>
      </c>
      <c r="H42" s="8">
        <v>13332</v>
      </c>
      <c r="I42" s="8">
        <f t="shared" si="1"/>
        <v>377.07499334332408</v>
      </c>
    </row>
    <row r="43" spans="1:9" x14ac:dyDescent="0.3">
      <c r="A43">
        <v>28323169513</v>
      </c>
      <c r="B43" t="s">
        <v>146</v>
      </c>
      <c r="C43" t="s">
        <v>147</v>
      </c>
      <c r="D43" t="s">
        <v>24</v>
      </c>
      <c r="E43">
        <v>30</v>
      </c>
      <c r="F43" t="s">
        <v>28</v>
      </c>
      <c r="G43" s="7">
        <v>2.0755809612126804E-2</v>
      </c>
      <c r="H43" s="8">
        <v>50345</v>
      </c>
      <c r="I43" s="8">
        <f t="shared" si="1"/>
        <v>1044.951234922524</v>
      </c>
    </row>
    <row r="44" spans="1:9" x14ac:dyDescent="0.3">
      <c r="A44">
        <v>59218123793</v>
      </c>
      <c r="B44" t="s">
        <v>148</v>
      </c>
      <c r="C44" t="s">
        <v>149</v>
      </c>
      <c r="D44" t="s">
        <v>58</v>
      </c>
      <c r="E44">
        <v>49</v>
      </c>
      <c r="F44" t="s">
        <v>28</v>
      </c>
      <c r="G44" s="7">
        <v>3.2062666450388709E-2</v>
      </c>
      <c r="H44" s="8">
        <v>81717</v>
      </c>
      <c r="I44" s="8">
        <f t="shared" si="1"/>
        <v>2620.0649143264141</v>
      </c>
    </row>
    <row r="45" spans="1:9" x14ac:dyDescent="0.3">
      <c r="A45">
        <v>81972752838</v>
      </c>
      <c r="B45" t="s">
        <v>150</v>
      </c>
      <c r="C45" t="s">
        <v>151</v>
      </c>
      <c r="D45" t="s">
        <v>33</v>
      </c>
      <c r="E45">
        <v>47</v>
      </c>
      <c r="F45" t="s">
        <v>55</v>
      </c>
      <c r="G45" s="7">
        <v>1.3529843376279958E-2</v>
      </c>
      <c r="H45" s="8">
        <v>87297</v>
      </c>
      <c r="I45" s="8">
        <f t="shared" si="1"/>
        <v>1181.1147372191115</v>
      </c>
    </row>
    <row r="46" spans="1:9" x14ac:dyDescent="0.3">
      <c r="A46">
        <v>87695623469</v>
      </c>
      <c r="B46" t="s">
        <v>152</v>
      </c>
      <c r="C46" t="s">
        <v>153</v>
      </c>
      <c r="D46" t="s">
        <v>27</v>
      </c>
      <c r="E46">
        <v>56</v>
      </c>
      <c r="F46" t="s">
        <v>28</v>
      </c>
      <c r="G46" s="7">
        <v>3.0296845327107913E-2</v>
      </c>
      <c r="H46" s="8">
        <v>91334</v>
      </c>
      <c r="I46" s="8">
        <f t="shared" si="1"/>
        <v>2767.1320711060739</v>
      </c>
    </row>
    <row r="47" spans="1:9" x14ac:dyDescent="0.3">
      <c r="A47">
        <v>85245779679</v>
      </c>
      <c r="B47" t="s">
        <v>154</v>
      </c>
      <c r="C47" t="s">
        <v>155</v>
      </c>
      <c r="D47" t="s">
        <v>58</v>
      </c>
      <c r="E47">
        <v>78</v>
      </c>
      <c r="F47" t="s">
        <v>34</v>
      </c>
      <c r="G47" s="7">
        <v>2.0028695371337734E-2</v>
      </c>
      <c r="H47" s="8">
        <v>86619</v>
      </c>
      <c r="I47" s="8">
        <f t="shared" si="1"/>
        <v>1734.8655643699033</v>
      </c>
    </row>
    <row r="48" spans="1:9" x14ac:dyDescent="0.3">
      <c r="A48">
        <v>96824193141</v>
      </c>
      <c r="B48" t="s">
        <v>156</v>
      </c>
      <c r="C48" t="s">
        <v>157</v>
      </c>
      <c r="D48" t="s">
        <v>33</v>
      </c>
      <c r="E48">
        <v>39</v>
      </c>
      <c r="F48" t="s">
        <v>39</v>
      </c>
      <c r="G48" s="7">
        <v>1.6142001975060702E-2</v>
      </c>
      <c r="H48" s="8">
        <v>8041</v>
      </c>
      <c r="I48" s="8">
        <f t="shared" si="1"/>
        <v>129.7978378814631</v>
      </c>
    </row>
    <row r="49" spans="1:9" x14ac:dyDescent="0.3">
      <c r="A49">
        <v>56341243264</v>
      </c>
      <c r="B49" t="s">
        <v>158</v>
      </c>
      <c r="C49" t="s">
        <v>159</v>
      </c>
      <c r="D49" t="s">
        <v>33</v>
      </c>
      <c r="E49">
        <v>49</v>
      </c>
      <c r="F49" t="s">
        <v>25</v>
      </c>
      <c r="G49" s="7">
        <v>2.3054420658715231E-2</v>
      </c>
      <c r="H49" s="8">
        <v>89274</v>
      </c>
      <c r="I49" s="8">
        <f t="shared" si="1"/>
        <v>2058.1603498861436</v>
      </c>
    </row>
    <row r="50" spans="1:9" x14ac:dyDescent="0.3">
      <c r="A50">
        <v>32158742884</v>
      </c>
      <c r="B50" t="s">
        <v>160</v>
      </c>
      <c r="C50" t="s">
        <v>161</v>
      </c>
      <c r="D50" t="s">
        <v>27</v>
      </c>
      <c r="E50">
        <v>29</v>
      </c>
      <c r="F50" t="s">
        <v>46</v>
      </c>
      <c r="G50" s="7">
        <v>2.2077847615646622E-2</v>
      </c>
      <c r="H50" s="8">
        <v>27688</v>
      </c>
      <c r="I50" s="8">
        <f t="shared" si="1"/>
        <v>611.29144478202363</v>
      </c>
    </row>
    <row r="58" spans="1:9" x14ac:dyDescent="0.3">
      <c r="A58">
        <v>66514158187</v>
      </c>
      <c r="B58" t="s">
        <v>169</v>
      </c>
      <c r="C58" t="s">
        <v>170</v>
      </c>
      <c r="D58" t="s">
        <v>24</v>
      </c>
      <c r="E58">
        <v>41</v>
      </c>
      <c r="F58" t="s">
        <v>28</v>
      </c>
      <c r="G58" s="7">
        <v>3.1200329943727165E-2</v>
      </c>
      <c r="H58" s="8">
        <v>83893</v>
      </c>
      <c r="I58" s="8">
        <f t="shared" si="1"/>
        <v>2617.4892799691029</v>
      </c>
    </row>
    <row r="59" spans="1:9" x14ac:dyDescent="0.3">
      <c r="A59">
        <v>49144783868</v>
      </c>
      <c r="B59" t="s">
        <v>171</v>
      </c>
      <c r="C59" t="s">
        <v>172</v>
      </c>
      <c r="D59" t="s">
        <v>33</v>
      </c>
      <c r="E59">
        <v>79</v>
      </c>
      <c r="F59" t="s">
        <v>46</v>
      </c>
      <c r="G59" s="7">
        <v>1.963452152080937E-2</v>
      </c>
      <c r="H59" s="8">
        <v>58502</v>
      </c>
      <c r="I59" s="8">
        <f t="shared" si="1"/>
        <v>1148.6587780103898</v>
      </c>
    </row>
    <row r="60" spans="1:9" x14ac:dyDescent="0.3">
      <c r="A60">
        <v>52598646629</v>
      </c>
      <c r="B60" t="s">
        <v>173</v>
      </c>
      <c r="C60" t="s">
        <v>174</v>
      </c>
      <c r="D60" t="s">
        <v>33</v>
      </c>
      <c r="E60">
        <v>28</v>
      </c>
      <c r="F60" t="s">
        <v>39</v>
      </c>
      <c r="G60" s="7">
        <v>2.1412947661499763E-2</v>
      </c>
      <c r="H60" s="8">
        <v>90419</v>
      </c>
      <c r="I60" s="8">
        <f t="shared" si="1"/>
        <v>1936.1373146051471</v>
      </c>
    </row>
    <row r="61" spans="1:9" x14ac:dyDescent="0.3">
      <c r="A61">
        <v>19466223534</v>
      </c>
      <c r="B61" t="s">
        <v>175</v>
      </c>
      <c r="C61" t="s">
        <v>176</v>
      </c>
      <c r="D61" t="s">
        <v>27</v>
      </c>
      <c r="E61">
        <v>42</v>
      </c>
      <c r="F61" t="s">
        <v>28</v>
      </c>
      <c r="G61" s="7">
        <v>3.0514175342265939E-2</v>
      </c>
      <c r="H61" s="8">
        <v>13490</v>
      </c>
      <c r="I61" s="8">
        <f t="shared" si="1"/>
        <v>411.63622536716753</v>
      </c>
    </row>
    <row r="62" spans="1:9" x14ac:dyDescent="0.3">
      <c r="A62">
        <v>77285939355</v>
      </c>
      <c r="B62" t="s">
        <v>177</v>
      </c>
      <c r="C62" t="s">
        <v>178</v>
      </c>
      <c r="D62" t="s">
        <v>33</v>
      </c>
      <c r="E62">
        <v>71</v>
      </c>
      <c r="F62" t="s">
        <v>46</v>
      </c>
      <c r="G62" s="7">
        <v>3.8361148009706518E-2</v>
      </c>
      <c r="H62" s="8">
        <v>27839</v>
      </c>
      <c r="I62" s="8">
        <f t="shared" si="1"/>
        <v>1067.9359994422198</v>
      </c>
    </row>
    <row r="63" spans="1:9" x14ac:dyDescent="0.3">
      <c r="A63">
        <v>89127688654</v>
      </c>
      <c r="B63" t="s">
        <v>179</v>
      </c>
      <c r="C63" t="s">
        <v>180</v>
      </c>
      <c r="D63" t="s">
        <v>33</v>
      </c>
      <c r="E63">
        <v>38</v>
      </c>
      <c r="F63" t="s">
        <v>28</v>
      </c>
      <c r="G63" s="7">
        <v>3.8361429522302128E-2</v>
      </c>
      <c r="H63" s="8">
        <v>12793</v>
      </c>
      <c r="I63" s="8">
        <f t="shared" si="1"/>
        <v>490.75776787881114</v>
      </c>
    </row>
    <row r="64" spans="1:9" x14ac:dyDescent="0.3">
      <c r="A64">
        <v>66538139357</v>
      </c>
      <c r="B64" t="s">
        <v>181</v>
      </c>
      <c r="C64" t="s">
        <v>182</v>
      </c>
      <c r="D64" t="s">
        <v>33</v>
      </c>
      <c r="E64">
        <v>39</v>
      </c>
      <c r="F64" t="s">
        <v>34</v>
      </c>
      <c r="G64" s="7">
        <v>1.3713873387068568E-2</v>
      </c>
      <c r="H64" s="8">
        <v>38319</v>
      </c>
      <c r="I64" s="8">
        <f t="shared" si="1"/>
        <v>525.50191431908047</v>
      </c>
    </row>
    <row r="65" spans="1:9" x14ac:dyDescent="0.3">
      <c r="A65">
        <v>69468853154</v>
      </c>
      <c r="B65" t="s">
        <v>183</v>
      </c>
      <c r="C65" t="s">
        <v>184</v>
      </c>
      <c r="D65" t="s">
        <v>27</v>
      </c>
      <c r="E65">
        <v>60</v>
      </c>
      <c r="F65" t="s">
        <v>55</v>
      </c>
      <c r="G65" s="7">
        <v>1.2114561715388005E-2</v>
      </c>
      <c r="H65" s="8">
        <v>43240</v>
      </c>
      <c r="I65" s="8">
        <f t="shared" si="1"/>
        <v>523.83364857337733</v>
      </c>
    </row>
    <row r="66" spans="1:9" x14ac:dyDescent="0.3">
      <c r="A66">
        <v>19928165648</v>
      </c>
      <c r="B66" t="s">
        <v>185</v>
      </c>
      <c r="C66" t="s">
        <v>105</v>
      </c>
      <c r="D66" t="s">
        <v>24</v>
      </c>
      <c r="E66">
        <v>76</v>
      </c>
      <c r="F66" t="s">
        <v>46</v>
      </c>
      <c r="G66" s="7">
        <v>1.431227306527505E-2</v>
      </c>
      <c r="H66" s="8">
        <v>33354</v>
      </c>
      <c r="I66" s="8">
        <f t="shared" si="1"/>
        <v>477.37155581918398</v>
      </c>
    </row>
    <row r="75" spans="1:9" x14ac:dyDescent="0.3">
      <c r="A75">
        <v>37729349369</v>
      </c>
      <c r="B75" t="s">
        <v>195</v>
      </c>
      <c r="C75" t="s">
        <v>32</v>
      </c>
      <c r="D75" t="s">
        <v>24</v>
      </c>
      <c r="E75">
        <v>20</v>
      </c>
      <c r="F75" t="s">
        <v>37</v>
      </c>
      <c r="G75" s="7">
        <v>3.4312836125617731E-2</v>
      </c>
      <c r="H75" s="8">
        <v>57308</v>
      </c>
      <c r="I75" s="8">
        <f t="shared" si="1"/>
        <v>1966.4000126869009</v>
      </c>
    </row>
    <row r="76" spans="1:9" x14ac:dyDescent="0.3">
      <c r="A76">
        <v>34249114592</v>
      </c>
      <c r="B76" t="s">
        <v>196</v>
      </c>
      <c r="C76" t="s">
        <v>197</v>
      </c>
      <c r="D76" t="s">
        <v>27</v>
      </c>
      <c r="E76">
        <v>30</v>
      </c>
      <c r="F76" t="s">
        <v>28</v>
      </c>
      <c r="G76" s="7">
        <v>1.8753569809491742E-2</v>
      </c>
      <c r="H76" s="8">
        <v>42162</v>
      </c>
      <c r="I76" s="8">
        <f t="shared" si="1"/>
        <v>790.68801030779082</v>
      </c>
    </row>
    <row r="77" spans="1:9" x14ac:dyDescent="0.3">
      <c r="A77">
        <v>52918145924</v>
      </c>
      <c r="B77" t="s">
        <v>198</v>
      </c>
      <c r="C77" t="s">
        <v>199</v>
      </c>
      <c r="D77" t="s">
        <v>27</v>
      </c>
      <c r="E77">
        <v>39</v>
      </c>
      <c r="F77" t="s">
        <v>25</v>
      </c>
      <c r="G77" s="7">
        <v>2.4425660426171433E-2</v>
      </c>
      <c r="H77" s="8">
        <v>36615</v>
      </c>
      <c r="I77" s="8">
        <f t="shared" si="1"/>
        <v>894.34555650426705</v>
      </c>
    </row>
    <row r="78" spans="1:9" x14ac:dyDescent="0.3">
      <c r="A78">
        <v>76854171124</v>
      </c>
      <c r="B78" t="s">
        <v>200</v>
      </c>
      <c r="C78" t="s">
        <v>201</v>
      </c>
      <c r="D78" t="s">
        <v>27</v>
      </c>
      <c r="E78">
        <v>73</v>
      </c>
      <c r="F78" t="s">
        <v>37</v>
      </c>
      <c r="G78" s="7">
        <v>2.6520823287448252E-2</v>
      </c>
      <c r="H78" s="8">
        <v>49060</v>
      </c>
      <c r="I78" s="8">
        <f t="shared" si="1"/>
        <v>1301.1115904822111</v>
      </c>
    </row>
    <row r="79" spans="1:9" x14ac:dyDescent="0.3">
      <c r="A79">
        <v>78386421479</v>
      </c>
      <c r="B79" t="s">
        <v>202</v>
      </c>
      <c r="C79" t="s">
        <v>203</v>
      </c>
      <c r="D79" t="s">
        <v>27</v>
      </c>
      <c r="E79">
        <v>72</v>
      </c>
      <c r="F79" t="s">
        <v>55</v>
      </c>
      <c r="G79" s="7">
        <v>3.5952856718982809E-2</v>
      </c>
      <c r="H79" s="8">
        <v>93869</v>
      </c>
      <c r="I79" s="8">
        <f t="shared" si="1"/>
        <v>3374.8587073541971</v>
      </c>
    </row>
    <row r="80" spans="1:9" x14ac:dyDescent="0.3">
      <c r="A80">
        <v>78969571947</v>
      </c>
      <c r="B80" t="s">
        <v>204</v>
      </c>
      <c r="C80" t="s">
        <v>205</v>
      </c>
      <c r="D80" t="s">
        <v>33</v>
      </c>
      <c r="E80">
        <v>74</v>
      </c>
      <c r="F80" t="s">
        <v>46</v>
      </c>
      <c r="G80" s="7">
        <v>1.3655561421515501E-2</v>
      </c>
      <c r="H80" s="8">
        <v>84789</v>
      </c>
      <c r="I80" s="8">
        <f t="shared" si="1"/>
        <v>1157.8413973688778</v>
      </c>
    </row>
    <row r="81" spans="1:9" x14ac:dyDescent="0.3">
      <c r="A81">
        <v>87152288135</v>
      </c>
      <c r="B81" t="s">
        <v>206</v>
      </c>
      <c r="C81" t="s">
        <v>207</v>
      </c>
      <c r="D81" t="s">
        <v>24</v>
      </c>
      <c r="E81">
        <v>45</v>
      </c>
      <c r="F81" t="s">
        <v>25</v>
      </c>
      <c r="G81" s="7">
        <v>1.6518789098645605E-2</v>
      </c>
      <c r="H81" s="8">
        <v>48822</v>
      </c>
      <c r="I81" s="8">
        <f t="shared" si="1"/>
        <v>806.48032137407574</v>
      </c>
    </row>
    <row r="82" spans="1:9" x14ac:dyDescent="0.3">
      <c r="A82">
        <v>91878329523</v>
      </c>
      <c r="B82" t="s">
        <v>208</v>
      </c>
      <c r="C82" t="s">
        <v>209</v>
      </c>
      <c r="D82" t="s">
        <v>58</v>
      </c>
      <c r="E82">
        <v>66</v>
      </c>
      <c r="F82" t="s">
        <v>37</v>
      </c>
      <c r="G82" s="7">
        <v>2.1247309761233339E-2</v>
      </c>
      <c r="H82" s="8">
        <v>39535</v>
      </c>
      <c r="I82" s="8">
        <f t="shared" si="1"/>
        <v>840.01239141036001</v>
      </c>
    </row>
    <row r="83" spans="1:9" x14ac:dyDescent="0.3">
      <c r="A83">
        <v>56533693638</v>
      </c>
      <c r="B83" t="s">
        <v>210</v>
      </c>
      <c r="C83" t="s">
        <v>166</v>
      </c>
      <c r="D83" t="s">
        <v>24</v>
      </c>
      <c r="E83">
        <v>69</v>
      </c>
      <c r="F83" t="s">
        <v>37</v>
      </c>
      <c r="G83" s="7">
        <v>2.0398227246537476E-2</v>
      </c>
      <c r="H83" s="8">
        <v>97820</v>
      </c>
      <c r="I83" s="8">
        <f t="shared" si="1"/>
        <v>1995.3545892562959</v>
      </c>
    </row>
    <row r="84" spans="1:9" x14ac:dyDescent="0.3">
      <c r="A84">
        <v>79668918511</v>
      </c>
      <c r="B84" t="s">
        <v>211</v>
      </c>
      <c r="C84" t="s">
        <v>212</v>
      </c>
      <c r="D84" t="s">
        <v>27</v>
      </c>
      <c r="E84">
        <v>24</v>
      </c>
      <c r="F84" t="s">
        <v>46</v>
      </c>
      <c r="G84" s="7">
        <v>1.659355889328102E-2</v>
      </c>
      <c r="H84" s="8">
        <v>97596</v>
      </c>
      <c r="I84" s="8">
        <f t="shared" si="1"/>
        <v>1619.4649737486545</v>
      </c>
    </row>
    <row r="85" spans="1:9" x14ac:dyDescent="0.3">
      <c r="A85">
        <v>71913173175</v>
      </c>
      <c r="B85" t="s">
        <v>213</v>
      </c>
      <c r="C85" t="s">
        <v>214</v>
      </c>
      <c r="D85" t="s">
        <v>58</v>
      </c>
      <c r="E85">
        <v>63</v>
      </c>
      <c r="F85" t="s">
        <v>39</v>
      </c>
      <c r="G85" s="7">
        <v>2.6902564614027284E-2</v>
      </c>
      <c r="H85" s="8">
        <v>85951</v>
      </c>
      <c r="I85" s="8">
        <f t="shared" si="1"/>
        <v>2312.302331140259</v>
      </c>
    </row>
    <row r="86" spans="1:9" x14ac:dyDescent="0.3">
      <c r="A86">
        <v>23312259399</v>
      </c>
      <c r="B86" t="s">
        <v>215</v>
      </c>
      <c r="C86" t="s">
        <v>216</v>
      </c>
      <c r="D86" t="s">
        <v>24</v>
      </c>
      <c r="E86">
        <v>24</v>
      </c>
      <c r="F86" t="s">
        <v>37</v>
      </c>
      <c r="G86" s="7">
        <v>3.1765214858257861E-2</v>
      </c>
      <c r="H86" s="8">
        <v>2720</v>
      </c>
      <c r="I86" s="8">
        <f t="shared" si="1"/>
        <v>86.401384414461376</v>
      </c>
    </row>
    <row r="87" spans="1:9" x14ac:dyDescent="0.3">
      <c r="A87">
        <v>35371912935</v>
      </c>
      <c r="B87" t="s">
        <v>217</v>
      </c>
      <c r="C87" t="s">
        <v>218</v>
      </c>
      <c r="D87" t="s">
        <v>33</v>
      </c>
      <c r="E87">
        <v>36</v>
      </c>
      <c r="F87" t="s">
        <v>55</v>
      </c>
      <c r="G87" s="7">
        <v>2.2734935279608341E-2</v>
      </c>
      <c r="H87" s="8">
        <v>12635</v>
      </c>
      <c r="I87" s="8">
        <f t="shared" si="1"/>
        <v>287.25590725785139</v>
      </c>
    </row>
    <row r="88" spans="1:9" x14ac:dyDescent="0.3">
      <c r="A88">
        <v>97686131395</v>
      </c>
      <c r="B88" t="s">
        <v>219</v>
      </c>
      <c r="C88" t="s">
        <v>220</v>
      </c>
      <c r="D88" t="s">
        <v>24</v>
      </c>
      <c r="E88">
        <v>34</v>
      </c>
      <c r="F88" t="s">
        <v>37</v>
      </c>
      <c r="G88" s="7">
        <v>3.1520579951672498E-2</v>
      </c>
      <c r="H88" s="8">
        <v>72221</v>
      </c>
      <c r="I88" s="8">
        <f t="shared" si="1"/>
        <v>2276.4478046897393</v>
      </c>
    </row>
    <row r="89" spans="1:9" x14ac:dyDescent="0.3">
      <c r="A89">
        <v>87713962232</v>
      </c>
      <c r="B89" t="s">
        <v>221</v>
      </c>
      <c r="C89" t="s">
        <v>222</v>
      </c>
      <c r="D89" t="s">
        <v>58</v>
      </c>
      <c r="E89">
        <v>50</v>
      </c>
      <c r="F89" t="s">
        <v>46</v>
      </c>
      <c r="G89" s="7">
        <v>1.9837085923568865E-2</v>
      </c>
      <c r="H89" s="8">
        <v>88303</v>
      </c>
      <c r="I89" s="8">
        <f t="shared" si="1"/>
        <v>1751.6741983089014</v>
      </c>
    </row>
    <row r="90" spans="1:9" x14ac:dyDescent="0.3">
      <c r="A90">
        <v>44897725363</v>
      </c>
      <c r="B90" t="s">
        <v>223</v>
      </c>
      <c r="C90" t="s">
        <v>224</v>
      </c>
      <c r="D90" t="s">
        <v>24</v>
      </c>
      <c r="E90">
        <v>57</v>
      </c>
      <c r="F90" t="s">
        <v>55</v>
      </c>
      <c r="G90" s="7">
        <v>1.5653922961933152E-2</v>
      </c>
      <c r="H90" s="8">
        <v>32095</v>
      </c>
      <c r="I90" s="8">
        <f t="shared" si="1"/>
        <v>502.4126574632445</v>
      </c>
    </row>
    <row r="91" spans="1:9" x14ac:dyDescent="0.3">
      <c r="A91">
        <v>35568283668</v>
      </c>
      <c r="B91" t="s">
        <v>225</v>
      </c>
      <c r="C91" t="s">
        <v>226</v>
      </c>
      <c r="D91" t="s">
        <v>58</v>
      </c>
      <c r="E91">
        <v>45</v>
      </c>
      <c r="F91" t="s">
        <v>25</v>
      </c>
      <c r="G91" s="7">
        <v>2.6806525503739208E-2</v>
      </c>
      <c r="H91" s="8">
        <v>45482</v>
      </c>
      <c r="I91" s="8">
        <f t="shared" si="1"/>
        <v>1219.2143929610666</v>
      </c>
    </row>
    <row r="92" spans="1:9" x14ac:dyDescent="0.3">
      <c r="A92">
        <v>99218324771</v>
      </c>
      <c r="B92" t="s">
        <v>227</v>
      </c>
      <c r="C92" t="s">
        <v>228</v>
      </c>
      <c r="D92" t="s">
        <v>27</v>
      </c>
      <c r="E92">
        <v>61</v>
      </c>
      <c r="F92" t="s">
        <v>55</v>
      </c>
      <c r="G92" s="7">
        <v>3.5742165805802834E-2</v>
      </c>
      <c r="H92" s="8">
        <v>1727</v>
      </c>
      <c r="I92" s="8">
        <f t="shared" si="1"/>
        <v>61.726720346621491</v>
      </c>
    </row>
    <row r="93" spans="1:9" x14ac:dyDescent="0.3">
      <c r="A93">
        <v>39324438534</v>
      </c>
      <c r="B93" t="s">
        <v>229</v>
      </c>
      <c r="C93" t="s">
        <v>230</v>
      </c>
      <c r="D93" t="s">
        <v>33</v>
      </c>
      <c r="E93">
        <v>75</v>
      </c>
      <c r="F93" t="s">
        <v>25</v>
      </c>
      <c r="G93" s="7">
        <v>2.7168406060017674E-2</v>
      </c>
      <c r="H93" s="8">
        <v>13288</v>
      </c>
      <c r="I93" s="8">
        <f t="shared" si="1"/>
        <v>361.01377972551484</v>
      </c>
    </row>
    <row r="94" spans="1:9" x14ac:dyDescent="0.3">
      <c r="A94">
        <v>38277112799</v>
      </c>
      <c r="B94" t="s">
        <v>231</v>
      </c>
      <c r="C94" t="s">
        <v>232</v>
      </c>
      <c r="D94" t="s">
        <v>27</v>
      </c>
      <c r="E94">
        <v>34</v>
      </c>
      <c r="F94" t="s">
        <v>37</v>
      </c>
      <c r="G94" s="7">
        <v>1.2110419339432391E-2</v>
      </c>
      <c r="H94" s="8">
        <v>6187</v>
      </c>
      <c r="I94" s="8">
        <f t="shared" si="1"/>
        <v>74.927164453068201</v>
      </c>
    </row>
    <row r="95" spans="1:9" x14ac:dyDescent="0.3">
      <c r="A95">
        <v>51279258195</v>
      </c>
      <c r="B95" t="s">
        <v>233</v>
      </c>
      <c r="C95" t="s">
        <v>234</v>
      </c>
      <c r="D95" t="s">
        <v>27</v>
      </c>
      <c r="E95">
        <v>71</v>
      </c>
      <c r="F95" t="s">
        <v>39</v>
      </c>
      <c r="G95" s="7">
        <v>3.2045910007655005E-2</v>
      </c>
      <c r="H95" s="8">
        <v>96199</v>
      </c>
      <c r="I95" s="8">
        <f t="shared" si="1"/>
        <v>3082.7844968264039</v>
      </c>
    </row>
    <row r="96" spans="1:9" x14ac:dyDescent="0.3">
      <c r="A96">
        <v>18492893438</v>
      </c>
      <c r="B96" t="s">
        <v>235</v>
      </c>
      <c r="C96" t="s">
        <v>236</v>
      </c>
      <c r="D96" t="s">
        <v>27</v>
      </c>
      <c r="E96">
        <v>56</v>
      </c>
      <c r="F96" t="s">
        <v>34</v>
      </c>
      <c r="G96" s="7">
        <v>3.653246005612909E-2</v>
      </c>
      <c r="H96" s="8">
        <v>30333</v>
      </c>
      <c r="I96" s="8">
        <f t="shared" si="1"/>
        <v>1108.1391108825637</v>
      </c>
    </row>
    <row r="97" spans="1:9" x14ac:dyDescent="0.3">
      <c r="A97">
        <v>95196975295</v>
      </c>
      <c r="B97" t="s">
        <v>237</v>
      </c>
      <c r="C97" t="s">
        <v>74</v>
      </c>
      <c r="D97" t="s">
        <v>24</v>
      </c>
      <c r="E97">
        <v>66</v>
      </c>
      <c r="F97" t="s">
        <v>55</v>
      </c>
      <c r="G97" s="7">
        <v>2.3401804874307704E-2</v>
      </c>
      <c r="H97" s="8">
        <v>37893</v>
      </c>
      <c r="I97" s="8">
        <f t="shared" si="1"/>
        <v>886.76459210214182</v>
      </c>
    </row>
    <row r="98" spans="1:9" x14ac:dyDescent="0.3">
      <c r="A98">
        <v>58411353675</v>
      </c>
      <c r="B98" t="s">
        <v>238</v>
      </c>
      <c r="C98" t="s">
        <v>172</v>
      </c>
      <c r="D98" t="s">
        <v>24</v>
      </c>
      <c r="E98">
        <v>57</v>
      </c>
      <c r="F98" t="s">
        <v>46</v>
      </c>
      <c r="G98" s="7">
        <v>3.775217890527445E-2</v>
      </c>
      <c r="H98" s="8">
        <v>35876</v>
      </c>
      <c r="I98" s="8">
        <f t="shared" si="1"/>
        <v>1354.3971704056262</v>
      </c>
    </row>
    <row r="99" spans="1:9" x14ac:dyDescent="0.3">
      <c r="A99">
        <v>84127663555</v>
      </c>
      <c r="B99" t="s">
        <v>239</v>
      </c>
      <c r="C99" t="s">
        <v>240</v>
      </c>
      <c r="D99" t="s">
        <v>33</v>
      </c>
      <c r="E99">
        <v>23</v>
      </c>
      <c r="F99" t="s">
        <v>55</v>
      </c>
      <c r="G99" s="7">
        <v>1.5785670521669272E-2</v>
      </c>
      <c r="H99" s="8">
        <v>39361</v>
      </c>
      <c r="I99" s="8">
        <f t="shared" si="1"/>
        <v>621.33977740342425</v>
      </c>
    </row>
    <row r="100" spans="1:9" x14ac:dyDescent="0.3">
      <c r="A100">
        <v>84317298776</v>
      </c>
      <c r="B100" t="s">
        <v>241</v>
      </c>
      <c r="C100" t="s">
        <v>41</v>
      </c>
      <c r="D100" t="s">
        <v>27</v>
      </c>
      <c r="E100">
        <v>45</v>
      </c>
      <c r="F100" t="s">
        <v>39</v>
      </c>
      <c r="G100" s="7">
        <v>1.2959552162810977E-2</v>
      </c>
      <c r="H100" s="8">
        <v>40699</v>
      </c>
      <c r="I100" s="8">
        <f t="shared" si="1"/>
        <v>527.44081347424401</v>
      </c>
    </row>
    <row r="101" spans="1:9" x14ac:dyDescent="0.3">
      <c r="A101">
        <v>24152949828</v>
      </c>
      <c r="B101" t="s">
        <v>242</v>
      </c>
      <c r="C101" t="s">
        <v>243</v>
      </c>
      <c r="D101" t="s">
        <v>33</v>
      </c>
      <c r="E101">
        <v>33</v>
      </c>
      <c r="F101" t="s">
        <v>46</v>
      </c>
      <c r="G101" s="7">
        <v>3.1356436967408141E-2</v>
      </c>
      <c r="H101" s="8">
        <v>81356</v>
      </c>
      <c r="I101" s="8">
        <f t="shared" si="1"/>
        <v>2551.0342859204566</v>
      </c>
    </row>
    <row r="102" spans="1:9" x14ac:dyDescent="0.3">
      <c r="A102">
        <v>38852367776</v>
      </c>
      <c r="B102" t="s">
        <v>244</v>
      </c>
      <c r="C102" t="s">
        <v>245</v>
      </c>
      <c r="D102" t="s">
        <v>24</v>
      </c>
      <c r="E102">
        <v>43</v>
      </c>
      <c r="F102" t="s">
        <v>55</v>
      </c>
      <c r="G102" s="7">
        <v>3.7517733472268541E-2</v>
      </c>
      <c r="H102" s="8">
        <v>4340</v>
      </c>
      <c r="I102" s="8">
        <f t="shared" si="1"/>
        <v>162.82696326964546</v>
      </c>
    </row>
    <row r="103" spans="1:9" x14ac:dyDescent="0.3">
      <c r="A103">
        <v>11443951281</v>
      </c>
      <c r="B103" t="s">
        <v>246</v>
      </c>
      <c r="C103" t="s">
        <v>164</v>
      </c>
      <c r="D103" t="s">
        <v>58</v>
      </c>
      <c r="E103">
        <v>57</v>
      </c>
      <c r="F103" t="s">
        <v>39</v>
      </c>
      <c r="G103" s="7">
        <v>2.7907918169232125E-2</v>
      </c>
      <c r="H103" s="8">
        <v>32703</v>
      </c>
      <c r="I103" s="8">
        <f t="shared" si="1"/>
        <v>912.67264788839816</v>
      </c>
    </row>
    <row r="104" spans="1:9" x14ac:dyDescent="0.3">
      <c r="A104">
        <v>99277575355</v>
      </c>
      <c r="B104" t="s">
        <v>247</v>
      </c>
      <c r="C104" t="s">
        <v>248</v>
      </c>
      <c r="D104" t="s">
        <v>33</v>
      </c>
      <c r="E104">
        <v>53</v>
      </c>
      <c r="F104" t="s">
        <v>28</v>
      </c>
      <c r="G104" s="7">
        <v>1.2288843986143484E-2</v>
      </c>
      <c r="H104" s="8">
        <v>97887</v>
      </c>
      <c r="I104" s="8">
        <f t="shared" ref="I104:I167" si="2">H104*G104</f>
        <v>1202.9180712716272</v>
      </c>
    </row>
    <row r="105" spans="1:9" x14ac:dyDescent="0.3">
      <c r="A105">
        <v>72674186472</v>
      </c>
      <c r="B105" t="s">
        <v>249</v>
      </c>
      <c r="C105" t="s">
        <v>250</v>
      </c>
      <c r="D105" t="s">
        <v>24</v>
      </c>
      <c r="E105">
        <v>75</v>
      </c>
      <c r="F105" t="s">
        <v>28</v>
      </c>
      <c r="G105" s="7">
        <v>3.0882577769321361E-2</v>
      </c>
      <c r="H105" s="8">
        <v>38974</v>
      </c>
      <c r="I105" s="8">
        <f t="shared" si="2"/>
        <v>1203.6175859815307</v>
      </c>
    </row>
    <row r="106" spans="1:9" x14ac:dyDescent="0.3">
      <c r="A106">
        <v>79566411917</v>
      </c>
      <c r="B106" t="s">
        <v>251</v>
      </c>
      <c r="C106" t="s">
        <v>252</v>
      </c>
      <c r="D106" t="s">
        <v>24</v>
      </c>
      <c r="E106">
        <v>39</v>
      </c>
      <c r="F106" t="s">
        <v>46</v>
      </c>
      <c r="G106" s="7">
        <v>2.8570739764619768E-2</v>
      </c>
      <c r="H106" s="8">
        <v>82741</v>
      </c>
      <c r="I106" s="8">
        <f t="shared" si="2"/>
        <v>2363.9715788644044</v>
      </c>
    </row>
    <row r="107" spans="1:9" x14ac:dyDescent="0.3">
      <c r="A107">
        <v>42395134693</v>
      </c>
      <c r="B107" t="s">
        <v>253</v>
      </c>
      <c r="C107" t="s">
        <v>254</v>
      </c>
      <c r="D107" t="s">
        <v>24</v>
      </c>
      <c r="E107">
        <v>78</v>
      </c>
      <c r="F107" t="s">
        <v>55</v>
      </c>
      <c r="G107" s="7">
        <v>3.8412192544167875E-2</v>
      </c>
      <c r="H107" s="8">
        <v>95694</v>
      </c>
      <c r="I107" s="8">
        <f t="shared" si="2"/>
        <v>3675.8163533216007</v>
      </c>
    </row>
    <row r="108" spans="1:9" x14ac:dyDescent="0.3">
      <c r="A108">
        <v>26435548496</v>
      </c>
      <c r="B108" t="s">
        <v>255</v>
      </c>
      <c r="C108" t="s">
        <v>256</v>
      </c>
      <c r="D108" t="s">
        <v>58</v>
      </c>
      <c r="E108">
        <v>37</v>
      </c>
      <c r="F108" t="s">
        <v>34</v>
      </c>
      <c r="G108" s="7">
        <v>2.022326411591386E-2</v>
      </c>
      <c r="H108" s="8">
        <v>35060</v>
      </c>
      <c r="I108" s="8">
        <f t="shared" si="2"/>
        <v>709.02763990393987</v>
      </c>
    </row>
    <row r="109" spans="1:9" x14ac:dyDescent="0.3">
      <c r="A109">
        <v>53135764742</v>
      </c>
      <c r="B109" t="s">
        <v>257</v>
      </c>
      <c r="C109" t="s">
        <v>258</v>
      </c>
      <c r="D109" t="s">
        <v>58</v>
      </c>
      <c r="E109">
        <v>66</v>
      </c>
      <c r="F109" t="s">
        <v>46</v>
      </c>
      <c r="G109" s="7">
        <v>3.7696572274970988E-2</v>
      </c>
      <c r="H109" s="8">
        <v>16994</v>
      </c>
      <c r="I109" s="8">
        <f t="shared" si="2"/>
        <v>640.61554924085692</v>
      </c>
    </row>
    <row r="111" spans="1:9" x14ac:dyDescent="0.3">
      <c r="A111">
        <v>98114629685</v>
      </c>
      <c r="B111" t="s">
        <v>260</v>
      </c>
      <c r="C111" t="s">
        <v>261</v>
      </c>
      <c r="D111" t="s">
        <v>24</v>
      </c>
      <c r="E111">
        <v>23</v>
      </c>
      <c r="F111" t="s">
        <v>28</v>
      </c>
      <c r="G111" s="7">
        <v>1.4807791877492479E-2</v>
      </c>
      <c r="H111" s="8">
        <v>19740</v>
      </c>
      <c r="I111" s="8">
        <f t="shared" si="2"/>
        <v>292.30581166170151</v>
      </c>
    </row>
    <row r="112" spans="1:9" x14ac:dyDescent="0.3">
      <c r="A112">
        <v>23774591996</v>
      </c>
      <c r="B112" t="s">
        <v>262</v>
      </c>
      <c r="C112" t="s">
        <v>263</v>
      </c>
      <c r="D112" t="s">
        <v>27</v>
      </c>
      <c r="E112">
        <v>44</v>
      </c>
      <c r="F112" t="s">
        <v>46</v>
      </c>
      <c r="G112" s="7">
        <v>3.8876111804200253E-2</v>
      </c>
      <c r="H112" s="8">
        <v>5272</v>
      </c>
      <c r="I112" s="8">
        <f t="shared" si="2"/>
        <v>204.95486143174372</v>
      </c>
    </row>
    <row r="113" spans="1:9" x14ac:dyDescent="0.3">
      <c r="A113">
        <v>84454711132</v>
      </c>
      <c r="B113" t="s">
        <v>264</v>
      </c>
      <c r="C113" t="s">
        <v>265</v>
      </c>
      <c r="D113" t="s">
        <v>58</v>
      </c>
      <c r="E113">
        <v>40</v>
      </c>
      <c r="F113" t="s">
        <v>34</v>
      </c>
      <c r="G113" s="7">
        <v>1.8683291919775656E-2</v>
      </c>
      <c r="H113" s="8">
        <v>4069</v>
      </c>
      <c r="I113" s="8">
        <f t="shared" si="2"/>
        <v>76.02231482156715</v>
      </c>
    </row>
    <row r="114" spans="1:9" x14ac:dyDescent="0.3">
      <c r="A114">
        <v>12813169657</v>
      </c>
      <c r="B114" t="s">
        <v>266</v>
      </c>
      <c r="C114" t="s">
        <v>267</v>
      </c>
      <c r="D114" t="s">
        <v>58</v>
      </c>
      <c r="E114">
        <v>19</v>
      </c>
      <c r="F114" t="s">
        <v>55</v>
      </c>
      <c r="G114" s="7">
        <v>3.175422197227501E-2</v>
      </c>
      <c r="H114" s="8">
        <v>41904</v>
      </c>
      <c r="I114" s="8">
        <f t="shared" si="2"/>
        <v>1330.628917526212</v>
      </c>
    </row>
    <row r="115" spans="1:9" x14ac:dyDescent="0.3">
      <c r="A115">
        <v>69884511495</v>
      </c>
      <c r="B115" t="s">
        <v>268</v>
      </c>
      <c r="C115" t="s">
        <v>269</v>
      </c>
      <c r="D115" t="s">
        <v>33</v>
      </c>
      <c r="E115">
        <v>61</v>
      </c>
      <c r="F115" t="s">
        <v>34</v>
      </c>
      <c r="G115" s="7">
        <v>3.9761360366127832E-2</v>
      </c>
      <c r="H115" s="8">
        <v>68547</v>
      </c>
      <c r="I115" s="8">
        <f t="shared" si="2"/>
        <v>2725.5219690169647</v>
      </c>
    </row>
    <row r="116" spans="1:9" x14ac:dyDescent="0.3">
      <c r="A116">
        <v>62342137917</v>
      </c>
      <c r="B116" t="s">
        <v>270</v>
      </c>
      <c r="C116" t="s">
        <v>271</v>
      </c>
      <c r="D116" t="s">
        <v>27</v>
      </c>
      <c r="E116">
        <v>31</v>
      </c>
      <c r="F116" t="s">
        <v>46</v>
      </c>
      <c r="G116" s="7">
        <v>3.8180576134097852E-2</v>
      </c>
      <c r="H116" s="8">
        <v>20353</v>
      </c>
      <c r="I116" s="8">
        <f t="shared" si="2"/>
        <v>777.08926605729357</v>
      </c>
    </row>
    <row r="117" spans="1:9" x14ac:dyDescent="0.3">
      <c r="A117">
        <v>47295587958</v>
      </c>
      <c r="B117" t="s">
        <v>272</v>
      </c>
      <c r="C117" t="s">
        <v>76</v>
      </c>
      <c r="D117" t="s">
        <v>33</v>
      </c>
      <c r="E117">
        <v>18</v>
      </c>
      <c r="F117" t="s">
        <v>28</v>
      </c>
      <c r="G117" s="7">
        <v>1.0464697210225469E-2</v>
      </c>
      <c r="H117" s="8">
        <v>18363</v>
      </c>
      <c r="I117" s="8">
        <f t="shared" si="2"/>
        <v>192.16323487137029</v>
      </c>
    </row>
    <row r="118" spans="1:9" x14ac:dyDescent="0.3">
      <c r="A118">
        <v>89672714984</v>
      </c>
      <c r="B118" t="s">
        <v>273</v>
      </c>
      <c r="C118" t="s">
        <v>274</v>
      </c>
      <c r="D118" t="s">
        <v>27</v>
      </c>
      <c r="E118">
        <v>68</v>
      </c>
      <c r="F118" t="s">
        <v>34</v>
      </c>
      <c r="G118" s="7">
        <v>3.8095140213979535E-2</v>
      </c>
      <c r="H118" s="8">
        <v>92699</v>
      </c>
      <c r="I118" s="8">
        <f t="shared" si="2"/>
        <v>3531.3814026956888</v>
      </c>
    </row>
    <row r="119" spans="1:9" x14ac:dyDescent="0.3">
      <c r="A119">
        <v>99831179716</v>
      </c>
      <c r="B119" t="s">
        <v>275</v>
      </c>
      <c r="C119" t="s">
        <v>265</v>
      </c>
      <c r="D119" t="s">
        <v>27</v>
      </c>
      <c r="E119">
        <v>20</v>
      </c>
      <c r="F119" t="s">
        <v>34</v>
      </c>
      <c r="G119" s="7">
        <v>3.3697047825844179E-2</v>
      </c>
      <c r="H119" s="8">
        <v>41629</v>
      </c>
      <c r="I119" s="8">
        <f t="shared" si="2"/>
        <v>1402.7744039420672</v>
      </c>
    </row>
    <row r="120" spans="1:9" x14ac:dyDescent="0.3">
      <c r="A120">
        <v>76152515686</v>
      </c>
      <c r="B120" t="s">
        <v>276</v>
      </c>
      <c r="C120" t="s">
        <v>277</v>
      </c>
      <c r="D120" t="s">
        <v>58</v>
      </c>
      <c r="E120">
        <v>45</v>
      </c>
      <c r="F120" t="s">
        <v>37</v>
      </c>
      <c r="G120" s="7">
        <v>3.0414496572364728E-2</v>
      </c>
      <c r="H120" s="8">
        <v>67053</v>
      </c>
      <c r="I120" s="8">
        <f t="shared" si="2"/>
        <v>2039.3832386667721</v>
      </c>
    </row>
    <row r="121" spans="1:9" x14ac:dyDescent="0.3">
      <c r="A121">
        <v>29892933425</v>
      </c>
      <c r="B121" t="s">
        <v>278</v>
      </c>
      <c r="C121" t="s">
        <v>170</v>
      </c>
      <c r="D121" t="s">
        <v>27</v>
      </c>
      <c r="E121">
        <v>49</v>
      </c>
      <c r="F121" t="s">
        <v>39</v>
      </c>
      <c r="G121" s="7">
        <v>3.7284339181960044E-2</v>
      </c>
      <c r="H121" s="8">
        <v>13102</v>
      </c>
      <c r="I121" s="8">
        <f t="shared" si="2"/>
        <v>488.49941196204048</v>
      </c>
    </row>
    <row r="122" spans="1:9" x14ac:dyDescent="0.3">
      <c r="A122">
        <v>26247497923</v>
      </c>
      <c r="B122" t="s">
        <v>279</v>
      </c>
      <c r="C122" t="s">
        <v>236</v>
      </c>
      <c r="D122" t="s">
        <v>27</v>
      </c>
      <c r="E122">
        <v>63</v>
      </c>
      <c r="F122" t="s">
        <v>25</v>
      </c>
      <c r="G122" s="7">
        <v>2.0992248742895486E-2</v>
      </c>
      <c r="H122" s="8">
        <v>54643</v>
      </c>
      <c r="I122" s="8">
        <f t="shared" si="2"/>
        <v>1147.079448058038</v>
      </c>
    </row>
    <row r="123" spans="1:9" x14ac:dyDescent="0.3">
      <c r="A123">
        <v>59523339617</v>
      </c>
      <c r="B123" t="s">
        <v>280</v>
      </c>
      <c r="C123" t="s">
        <v>281</v>
      </c>
      <c r="D123" t="s">
        <v>24</v>
      </c>
      <c r="E123">
        <v>51</v>
      </c>
      <c r="F123" t="s">
        <v>28</v>
      </c>
      <c r="G123" s="7">
        <v>3.1707119428907575E-2</v>
      </c>
      <c r="H123" s="8">
        <v>41211</v>
      </c>
      <c r="I123" s="8">
        <f t="shared" si="2"/>
        <v>1306.68209878471</v>
      </c>
    </row>
    <row r="124" spans="1:9" x14ac:dyDescent="0.3">
      <c r="A124">
        <v>73997339864</v>
      </c>
      <c r="B124" t="s">
        <v>282</v>
      </c>
      <c r="C124" t="s">
        <v>283</v>
      </c>
      <c r="D124" t="s">
        <v>27</v>
      </c>
      <c r="E124">
        <v>44</v>
      </c>
      <c r="F124" t="s">
        <v>37</v>
      </c>
      <c r="G124" s="7">
        <v>1.9602823779831496E-2</v>
      </c>
      <c r="H124" s="8">
        <v>66376</v>
      </c>
      <c r="I124" s="8">
        <f t="shared" si="2"/>
        <v>1301.1570312100955</v>
      </c>
    </row>
    <row r="125" spans="1:9" x14ac:dyDescent="0.3">
      <c r="A125">
        <v>92861153557</v>
      </c>
      <c r="B125" t="s">
        <v>284</v>
      </c>
      <c r="C125" t="s">
        <v>285</v>
      </c>
      <c r="D125" t="s">
        <v>27</v>
      </c>
      <c r="E125">
        <v>78</v>
      </c>
      <c r="F125" t="s">
        <v>34</v>
      </c>
      <c r="G125" s="7">
        <v>1.0414227464229689E-2</v>
      </c>
      <c r="H125" s="8">
        <v>18211</v>
      </c>
      <c r="I125" s="8">
        <f t="shared" si="2"/>
        <v>189.65349635108686</v>
      </c>
    </row>
    <row r="126" spans="1:9" x14ac:dyDescent="0.3">
      <c r="A126">
        <v>18726419873</v>
      </c>
      <c r="B126" t="s">
        <v>286</v>
      </c>
      <c r="C126" t="s">
        <v>287</v>
      </c>
      <c r="D126" t="s">
        <v>24</v>
      </c>
      <c r="E126">
        <v>74</v>
      </c>
      <c r="F126" t="s">
        <v>28</v>
      </c>
      <c r="G126" s="7">
        <v>1.714768324397686E-2</v>
      </c>
      <c r="H126" s="8">
        <v>25904</v>
      </c>
      <c r="I126" s="8">
        <f t="shared" si="2"/>
        <v>444.19358675197657</v>
      </c>
    </row>
    <row r="127" spans="1:9" x14ac:dyDescent="0.3">
      <c r="A127">
        <v>77519786512</v>
      </c>
      <c r="B127" t="s">
        <v>288</v>
      </c>
      <c r="C127" t="s">
        <v>289</v>
      </c>
      <c r="D127" t="s">
        <v>58</v>
      </c>
      <c r="E127">
        <v>39</v>
      </c>
      <c r="F127" t="s">
        <v>34</v>
      </c>
      <c r="G127" s="7">
        <v>2.1423362770121978E-2</v>
      </c>
      <c r="H127" s="8">
        <v>44183</v>
      </c>
      <c r="I127" s="8">
        <f t="shared" si="2"/>
        <v>946.54843727229934</v>
      </c>
    </row>
    <row r="128" spans="1:9" x14ac:dyDescent="0.3">
      <c r="A128">
        <v>78239414441</v>
      </c>
      <c r="B128" t="s">
        <v>290</v>
      </c>
      <c r="C128" t="s">
        <v>291</v>
      </c>
      <c r="D128" t="s">
        <v>58</v>
      </c>
      <c r="E128">
        <v>52</v>
      </c>
      <c r="F128" t="s">
        <v>39</v>
      </c>
      <c r="G128" s="7">
        <v>1.471651730974784E-2</v>
      </c>
      <c r="H128" s="8">
        <v>92983</v>
      </c>
      <c r="I128" s="8">
        <f t="shared" si="2"/>
        <v>1368.3859290122834</v>
      </c>
    </row>
    <row r="132" spans="1:9" x14ac:dyDescent="0.3">
      <c r="A132">
        <v>94793774369</v>
      </c>
      <c r="B132" t="s">
        <v>295</v>
      </c>
      <c r="C132" t="s">
        <v>296</v>
      </c>
      <c r="D132" t="s">
        <v>27</v>
      </c>
      <c r="E132">
        <v>38</v>
      </c>
      <c r="F132" t="s">
        <v>39</v>
      </c>
      <c r="G132" s="7">
        <v>2.6137757700776462E-2</v>
      </c>
      <c r="H132" s="8">
        <v>85568</v>
      </c>
      <c r="I132" s="8">
        <f t="shared" si="2"/>
        <v>2236.5556509400403</v>
      </c>
    </row>
    <row r="133" spans="1:9" x14ac:dyDescent="0.3">
      <c r="A133">
        <v>35111961242</v>
      </c>
      <c r="B133" t="s">
        <v>297</v>
      </c>
      <c r="C133" t="s">
        <v>298</v>
      </c>
      <c r="D133" t="s">
        <v>33</v>
      </c>
      <c r="E133">
        <v>74</v>
      </c>
      <c r="F133" t="s">
        <v>25</v>
      </c>
      <c r="G133" s="7">
        <v>1.0861936819037866E-2</v>
      </c>
      <c r="H133" s="8">
        <v>98241</v>
      </c>
      <c r="I133" s="8">
        <f t="shared" si="2"/>
        <v>1067.0875350390991</v>
      </c>
    </row>
    <row r="134" spans="1:9" x14ac:dyDescent="0.3">
      <c r="A134">
        <v>71455644834</v>
      </c>
      <c r="B134" t="s">
        <v>299</v>
      </c>
      <c r="C134" t="s">
        <v>300</v>
      </c>
      <c r="D134" t="s">
        <v>33</v>
      </c>
      <c r="E134">
        <v>76</v>
      </c>
      <c r="F134" t="s">
        <v>39</v>
      </c>
      <c r="G134" s="7">
        <v>3.1215761680076861E-2</v>
      </c>
      <c r="H134" s="8">
        <v>7752</v>
      </c>
      <c r="I134" s="8">
        <f t="shared" si="2"/>
        <v>241.98458454395583</v>
      </c>
    </row>
    <row r="135" spans="1:9" x14ac:dyDescent="0.3">
      <c r="A135">
        <v>74949259666</v>
      </c>
      <c r="B135" t="s">
        <v>301</v>
      </c>
      <c r="C135" t="s">
        <v>302</v>
      </c>
      <c r="D135" t="s">
        <v>24</v>
      </c>
      <c r="E135">
        <v>43</v>
      </c>
      <c r="F135" t="s">
        <v>39</v>
      </c>
      <c r="G135" s="7">
        <v>2.2166145086249561E-2</v>
      </c>
      <c r="H135" s="8">
        <v>28982</v>
      </c>
      <c r="I135" s="8">
        <f t="shared" si="2"/>
        <v>642.41921688968478</v>
      </c>
    </row>
    <row r="136" spans="1:9" x14ac:dyDescent="0.3">
      <c r="A136">
        <v>39521964892</v>
      </c>
      <c r="B136" t="s">
        <v>303</v>
      </c>
      <c r="C136" t="s">
        <v>304</v>
      </c>
      <c r="D136" t="s">
        <v>33</v>
      </c>
      <c r="E136">
        <v>65</v>
      </c>
      <c r="F136" t="s">
        <v>55</v>
      </c>
      <c r="G136" s="7">
        <v>2.6826939024570524E-2</v>
      </c>
      <c r="H136" s="8">
        <v>62636</v>
      </c>
      <c r="I136" s="8">
        <f t="shared" si="2"/>
        <v>1680.3321527429994</v>
      </c>
    </row>
    <row r="137" spans="1:9" x14ac:dyDescent="0.3">
      <c r="A137">
        <v>37453342689</v>
      </c>
      <c r="B137" t="s">
        <v>305</v>
      </c>
      <c r="C137" t="s">
        <v>306</v>
      </c>
      <c r="D137" t="s">
        <v>58</v>
      </c>
      <c r="E137">
        <v>65</v>
      </c>
      <c r="F137" t="s">
        <v>25</v>
      </c>
      <c r="G137" s="7">
        <v>2.1673098210786342E-2</v>
      </c>
      <c r="H137" s="8">
        <v>18249</v>
      </c>
      <c r="I137" s="8">
        <f t="shared" si="2"/>
        <v>395.51236924863997</v>
      </c>
    </row>
    <row r="138" spans="1:9" x14ac:dyDescent="0.3">
      <c r="A138">
        <v>69633693162</v>
      </c>
      <c r="B138" t="s">
        <v>307</v>
      </c>
      <c r="C138" t="s">
        <v>308</v>
      </c>
      <c r="D138" t="s">
        <v>58</v>
      </c>
      <c r="E138">
        <v>20</v>
      </c>
      <c r="F138" t="s">
        <v>39</v>
      </c>
      <c r="G138" s="7">
        <v>2.3665832463295167E-2</v>
      </c>
      <c r="H138" s="8">
        <v>49547</v>
      </c>
      <c r="I138" s="8">
        <f t="shared" si="2"/>
        <v>1172.5710010588857</v>
      </c>
    </row>
    <row r="139" spans="1:9" x14ac:dyDescent="0.3">
      <c r="A139">
        <v>57834196515</v>
      </c>
      <c r="B139" t="s">
        <v>309</v>
      </c>
      <c r="C139" t="s">
        <v>310</v>
      </c>
      <c r="D139" t="s">
        <v>33</v>
      </c>
      <c r="E139">
        <v>65</v>
      </c>
      <c r="F139" t="s">
        <v>34</v>
      </c>
      <c r="G139" s="7">
        <v>2.3259906890357122E-2</v>
      </c>
      <c r="H139" s="8">
        <v>44765</v>
      </c>
      <c r="I139" s="8">
        <f t="shared" si="2"/>
        <v>1041.2297319468366</v>
      </c>
    </row>
    <row r="140" spans="1:9" x14ac:dyDescent="0.3">
      <c r="A140">
        <v>48863837259</v>
      </c>
      <c r="B140" t="s">
        <v>311</v>
      </c>
      <c r="C140" t="s">
        <v>312</v>
      </c>
      <c r="D140" t="s">
        <v>58</v>
      </c>
      <c r="E140">
        <v>58</v>
      </c>
      <c r="F140" t="s">
        <v>37</v>
      </c>
      <c r="G140" s="7">
        <v>3.8714987379699764E-2</v>
      </c>
      <c r="H140" s="8">
        <v>22087</v>
      </c>
      <c r="I140" s="8">
        <f t="shared" si="2"/>
        <v>855.09792625542866</v>
      </c>
    </row>
    <row r="141" spans="1:9" x14ac:dyDescent="0.3">
      <c r="A141">
        <v>64736367425</v>
      </c>
      <c r="B141" t="s">
        <v>313</v>
      </c>
      <c r="C141" t="s">
        <v>109</v>
      </c>
      <c r="D141" t="s">
        <v>33</v>
      </c>
      <c r="E141">
        <v>77</v>
      </c>
      <c r="F141" t="s">
        <v>37</v>
      </c>
      <c r="G141" s="7">
        <v>3.5377648970807925E-2</v>
      </c>
      <c r="H141" s="8">
        <v>33868</v>
      </c>
      <c r="I141" s="8">
        <f t="shared" si="2"/>
        <v>1198.1702153433228</v>
      </c>
    </row>
    <row r="142" spans="1:9" x14ac:dyDescent="0.3">
      <c r="A142">
        <v>97571274566</v>
      </c>
      <c r="B142" t="s">
        <v>314</v>
      </c>
      <c r="C142" t="s">
        <v>315</v>
      </c>
      <c r="D142" t="s">
        <v>58</v>
      </c>
      <c r="E142">
        <v>48</v>
      </c>
      <c r="F142" t="s">
        <v>25</v>
      </c>
      <c r="G142" s="7">
        <v>3.5701568186399128E-2</v>
      </c>
      <c r="H142" s="8">
        <v>70070</v>
      </c>
      <c r="I142" s="8">
        <f t="shared" si="2"/>
        <v>2501.6088828209868</v>
      </c>
    </row>
    <row r="143" spans="1:9" x14ac:dyDescent="0.3">
      <c r="A143">
        <v>11411893128</v>
      </c>
      <c r="B143" t="s">
        <v>316</v>
      </c>
      <c r="C143" t="s">
        <v>317</v>
      </c>
      <c r="D143" t="s">
        <v>58</v>
      </c>
      <c r="E143">
        <v>34</v>
      </c>
      <c r="F143" t="s">
        <v>55</v>
      </c>
      <c r="G143" s="7">
        <v>2.1863656180371026E-2</v>
      </c>
      <c r="H143" s="8">
        <v>59842</v>
      </c>
      <c r="I143" s="8">
        <f t="shared" si="2"/>
        <v>1308.364913145763</v>
      </c>
    </row>
    <row r="144" spans="1:9" x14ac:dyDescent="0.3">
      <c r="A144">
        <v>58752374725</v>
      </c>
      <c r="B144" t="s">
        <v>318</v>
      </c>
      <c r="C144" t="s">
        <v>319</v>
      </c>
      <c r="D144" t="s">
        <v>27</v>
      </c>
      <c r="E144">
        <v>30</v>
      </c>
      <c r="F144" t="s">
        <v>39</v>
      </c>
      <c r="G144" s="7">
        <v>1.440640553016231E-2</v>
      </c>
      <c r="H144" s="8">
        <v>62614</v>
      </c>
      <c r="I144" s="8">
        <f t="shared" si="2"/>
        <v>902.04267586558296</v>
      </c>
    </row>
    <row r="145" spans="1:9" x14ac:dyDescent="0.3">
      <c r="A145">
        <v>53337968985</v>
      </c>
      <c r="B145" t="s">
        <v>320</v>
      </c>
      <c r="C145" t="s">
        <v>321</v>
      </c>
      <c r="D145" t="s">
        <v>24</v>
      </c>
      <c r="E145">
        <v>72</v>
      </c>
      <c r="F145" t="s">
        <v>28</v>
      </c>
      <c r="G145" s="7">
        <v>1.4871713800135532E-2</v>
      </c>
      <c r="H145" s="8">
        <v>47807</v>
      </c>
      <c r="I145" s="8">
        <f t="shared" si="2"/>
        <v>710.97202164307942</v>
      </c>
    </row>
    <row r="146" spans="1:9" x14ac:dyDescent="0.3">
      <c r="A146">
        <v>82235211655</v>
      </c>
      <c r="B146" t="s">
        <v>322</v>
      </c>
      <c r="C146" t="s">
        <v>323</v>
      </c>
      <c r="D146" t="s">
        <v>33</v>
      </c>
      <c r="E146">
        <v>74</v>
      </c>
      <c r="F146" t="s">
        <v>25</v>
      </c>
      <c r="G146" s="7">
        <v>1.9026491432097961E-2</v>
      </c>
      <c r="H146" s="8">
        <v>21262</v>
      </c>
      <c r="I146" s="8">
        <f t="shared" si="2"/>
        <v>404.54126082926683</v>
      </c>
    </row>
    <row r="147" spans="1:9" x14ac:dyDescent="0.3">
      <c r="A147">
        <v>61423828489</v>
      </c>
      <c r="B147" t="s">
        <v>324</v>
      </c>
      <c r="C147" t="s">
        <v>325</v>
      </c>
      <c r="D147" t="s">
        <v>33</v>
      </c>
      <c r="E147">
        <v>52</v>
      </c>
      <c r="F147" t="s">
        <v>34</v>
      </c>
      <c r="G147" s="7">
        <v>1.6004256412707224E-2</v>
      </c>
      <c r="H147" s="8">
        <v>58893</v>
      </c>
      <c r="I147" s="8">
        <f t="shared" si="2"/>
        <v>942.53867291356653</v>
      </c>
    </row>
    <row r="148" spans="1:9" x14ac:dyDescent="0.3">
      <c r="A148">
        <v>27988828519</v>
      </c>
      <c r="B148" t="s">
        <v>326</v>
      </c>
      <c r="C148" t="s">
        <v>327</v>
      </c>
      <c r="D148" t="s">
        <v>58</v>
      </c>
      <c r="E148">
        <v>51</v>
      </c>
      <c r="F148" t="s">
        <v>39</v>
      </c>
      <c r="G148" s="7">
        <v>1.6084440264107658E-2</v>
      </c>
      <c r="H148" s="8">
        <v>83570</v>
      </c>
      <c r="I148" s="8">
        <f t="shared" si="2"/>
        <v>1344.176672871477</v>
      </c>
    </row>
    <row r="149" spans="1:9" x14ac:dyDescent="0.3">
      <c r="A149">
        <v>84639522184</v>
      </c>
      <c r="B149" t="s">
        <v>328</v>
      </c>
      <c r="C149" t="s">
        <v>329</v>
      </c>
      <c r="D149" t="s">
        <v>58</v>
      </c>
      <c r="E149">
        <v>36</v>
      </c>
      <c r="F149" t="s">
        <v>55</v>
      </c>
      <c r="G149" s="7">
        <v>2.4263617863366584E-2</v>
      </c>
      <c r="H149" s="8">
        <v>84730</v>
      </c>
      <c r="I149" s="8">
        <f t="shared" si="2"/>
        <v>2055.8563415630506</v>
      </c>
    </row>
    <row r="150" spans="1:9" x14ac:dyDescent="0.3">
      <c r="A150">
        <v>35841957244</v>
      </c>
      <c r="B150" t="s">
        <v>330</v>
      </c>
      <c r="C150" t="s">
        <v>331</v>
      </c>
      <c r="D150" t="s">
        <v>24</v>
      </c>
      <c r="E150">
        <v>54</v>
      </c>
      <c r="F150" t="s">
        <v>39</v>
      </c>
      <c r="G150" s="7">
        <v>1.4411262678317906E-2</v>
      </c>
      <c r="H150" s="8">
        <v>32476</v>
      </c>
      <c r="I150" s="8">
        <f t="shared" si="2"/>
        <v>468.02016674105232</v>
      </c>
    </row>
    <row r="151" spans="1:9" x14ac:dyDescent="0.3">
      <c r="A151">
        <v>57878464892</v>
      </c>
      <c r="B151" t="s">
        <v>332</v>
      </c>
      <c r="C151" t="s">
        <v>333</v>
      </c>
      <c r="D151" t="s">
        <v>27</v>
      </c>
      <c r="E151">
        <v>76</v>
      </c>
      <c r="F151" t="s">
        <v>55</v>
      </c>
      <c r="G151" s="7">
        <v>2.2671474016887436E-2</v>
      </c>
      <c r="H151" s="8">
        <v>75757</v>
      </c>
      <c r="I151" s="8">
        <f t="shared" si="2"/>
        <v>1717.5228570973416</v>
      </c>
    </row>
    <row r="152" spans="1:9" x14ac:dyDescent="0.3">
      <c r="A152">
        <v>53937355836</v>
      </c>
      <c r="B152" t="s">
        <v>334</v>
      </c>
      <c r="C152" t="s">
        <v>335</v>
      </c>
      <c r="D152" t="s">
        <v>24</v>
      </c>
      <c r="E152">
        <v>62</v>
      </c>
      <c r="F152" t="s">
        <v>28</v>
      </c>
      <c r="G152" s="7">
        <v>2.7880410574730365E-2</v>
      </c>
      <c r="H152" s="8">
        <v>31935</v>
      </c>
      <c r="I152" s="8">
        <f t="shared" si="2"/>
        <v>890.36091170401426</v>
      </c>
    </row>
    <row r="153" spans="1:9" x14ac:dyDescent="0.3">
      <c r="A153">
        <v>37513593873</v>
      </c>
      <c r="B153" t="s">
        <v>336</v>
      </c>
      <c r="C153" t="s">
        <v>240</v>
      </c>
      <c r="D153" t="s">
        <v>27</v>
      </c>
      <c r="E153">
        <v>33</v>
      </c>
      <c r="F153" t="s">
        <v>34</v>
      </c>
      <c r="G153" s="7">
        <v>3.2226136335329225E-2</v>
      </c>
      <c r="H153" s="8">
        <v>17138</v>
      </c>
      <c r="I153" s="8">
        <f t="shared" si="2"/>
        <v>552.29152451487221</v>
      </c>
    </row>
    <row r="154" spans="1:9" x14ac:dyDescent="0.3">
      <c r="A154">
        <v>42823526732</v>
      </c>
      <c r="B154" t="s">
        <v>337</v>
      </c>
      <c r="C154" t="s">
        <v>338</v>
      </c>
      <c r="D154" t="s">
        <v>33</v>
      </c>
      <c r="E154">
        <v>52</v>
      </c>
      <c r="F154" t="s">
        <v>55</v>
      </c>
      <c r="G154" s="7">
        <v>3.4188533419430095E-2</v>
      </c>
      <c r="H154" s="8">
        <v>76877</v>
      </c>
      <c r="I154" s="8">
        <f t="shared" si="2"/>
        <v>2628.3118836855274</v>
      </c>
    </row>
    <row r="155" spans="1:9" x14ac:dyDescent="0.3">
      <c r="A155">
        <v>25916729265</v>
      </c>
      <c r="B155" t="s">
        <v>339</v>
      </c>
      <c r="C155" t="s">
        <v>340</v>
      </c>
      <c r="D155" t="s">
        <v>24</v>
      </c>
      <c r="E155">
        <v>72</v>
      </c>
      <c r="F155" t="s">
        <v>39</v>
      </c>
      <c r="G155" s="7">
        <v>2.4319052242348496E-2</v>
      </c>
      <c r="H155" s="8">
        <v>13547</v>
      </c>
      <c r="I155" s="8">
        <f t="shared" si="2"/>
        <v>329.45020072709508</v>
      </c>
    </row>
    <row r="156" spans="1:9" x14ac:dyDescent="0.3">
      <c r="A156">
        <v>86128517584</v>
      </c>
      <c r="B156" t="s">
        <v>341</v>
      </c>
      <c r="C156" t="s">
        <v>342</v>
      </c>
      <c r="D156" t="s">
        <v>24</v>
      </c>
      <c r="E156">
        <v>38</v>
      </c>
      <c r="F156" t="s">
        <v>39</v>
      </c>
      <c r="G156" s="7">
        <v>3.6170753077175932E-2</v>
      </c>
      <c r="H156" s="8">
        <v>9705</v>
      </c>
      <c r="I156" s="8">
        <f t="shared" si="2"/>
        <v>351.0371586139924</v>
      </c>
    </row>
    <row r="157" spans="1:9" x14ac:dyDescent="0.3">
      <c r="A157">
        <v>39555582681</v>
      </c>
      <c r="B157" t="s">
        <v>343</v>
      </c>
      <c r="C157" t="s">
        <v>344</v>
      </c>
      <c r="D157" t="s">
        <v>33</v>
      </c>
      <c r="E157">
        <v>56</v>
      </c>
      <c r="F157" t="s">
        <v>25</v>
      </c>
      <c r="G157" s="7">
        <v>1.6859182070623008E-2</v>
      </c>
      <c r="H157" s="8">
        <v>19415</v>
      </c>
      <c r="I157" s="8">
        <f t="shared" si="2"/>
        <v>327.32101990114569</v>
      </c>
    </row>
    <row r="158" spans="1:9" x14ac:dyDescent="0.3">
      <c r="A158">
        <v>95782198199</v>
      </c>
      <c r="B158" t="s">
        <v>188</v>
      </c>
      <c r="C158" t="s">
        <v>345</v>
      </c>
      <c r="D158" t="s">
        <v>24</v>
      </c>
      <c r="E158">
        <v>23</v>
      </c>
      <c r="F158" t="s">
        <v>55</v>
      </c>
      <c r="G158" s="7">
        <v>3.4553026844231061E-2</v>
      </c>
      <c r="H158" s="8">
        <v>95164</v>
      </c>
      <c r="I158" s="8">
        <f t="shared" si="2"/>
        <v>3288.2042466044045</v>
      </c>
    </row>
    <row r="159" spans="1:9" x14ac:dyDescent="0.3">
      <c r="A159">
        <v>23694255343</v>
      </c>
      <c r="B159" t="s">
        <v>346</v>
      </c>
      <c r="C159" t="s">
        <v>347</v>
      </c>
      <c r="D159" t="s">
        <v>27</v>
      </c>
      <c r="E159">
        <v>42</v>
      </c>
      <c r="F159" t="s">
        <v>28</v>
      </c>
      <c r="G159" s="7">
        <v>2.4922120072440414E-2</v>
      </c>
      <c r="H159" s="8">
        <v>6320</v>
      </c>
      <c r="I159" s="8">
        <f t="shared" si="2"/>
        <v>157.50779885782342</v>
      </c>
    </row>
    <row r="160" spans="1:9" x14ac:dyDescent="0.3">
      <c r="A160">
        <v>65525122617</v>
      </c>
      <c r="B160" t="s">
        <v>348</v>
      </c>
      <c r="C160" t="s">
        <v>349</v>
      </c>
      <c r="D160" t="s">
        <v>27</v>
      </c>
      <c r="E160">
        <v>79</v>
      </c>
      <c r="F160" t="s">
        <v>28</v>
      </c>
      <c r="G160" s="7">
        <v>1.5434311245514984E-2</v>
      </c>
      <c r="H160" s="8">
        <v>94394</v>
      </c>
      <c r="I160" s="8">
        <f t="shared" si="2"/>
        <v>1456.9063757091415</v>
      </c>
    </row>
    <row r="161" spans="1:9" x14ac:dyDescent="0.3">
      <c r="A161">
        <v>81724297125</v>
      </c>
      <c r="B161" t="s">
        <v>350</v>
      </c>
      <c r="C161" t="s">
        <v>351</v>
      </c>
      <c r="D161" t="s">
        <v>24</v>
      </c>
      <c r="E161">
        <v>64</v>
      </c>
      <c r="F161" t="s">
        <v>37</v>
      </c>
      <c r="G161" s="7">
        <v>2.2863399835583713E-2</v>
      </c>
      <c r="H161" s="8">
        <v>23763</v>
      </c>
      <c r="I161" s="8">
        <f t="shared" si="2"/>
        <v>543.30297029297571</v>
      </c>
    </row>
    <row r="162" spans="1:9" x14ac:dyDescent="0.3">
      <c r="A162">
        <v>54188657275</v>
      </c>
      <c r="B162" t="s">
        <v>352</v>
      </c>
      <c r="C162" t="s">
        <v>157</v>
      </c>
      <c r="D162" t="s">
        <v>24</v>
      </c>
      <c r="E162">
        <v>49</v>
      </c>
      <c r="F162" t="s">
        <v>46</v>
      </c>
      <c r="G162" s="7">
        <v>2.8867345863204767E-2</v>
      </c>
      <c r="H162" s="8">
        <v>74203</v>
      </c>
      <c r="I162" s="8">
        <f t="shared" si="2"/>
        <v>2142.0436650873835</v>
      </c>
    </row>
    <row r="163" spans="1:9" x14ac:dyDescent="0.3">
      <c r="A163">
        <v>85586998663</v>
      </c>
      <c r="B163" t="s">
        <v>353</v>
      </c>
      <c r="C163" t="s">
        <v>354</v>
      </c>
      <c r="D163" t="s">
        <v>24</v>
      </c>
      <c r="E163">
        <v>19</v>
      </c>
      <c r="F163" t="s">
        <v>55</v>
      </c>
      <c r="G163" s="7">
        <v>3.9178409457284555E-2</v>
      </c>
      <c r="H163" s="8">
        <v>47555</v>
      </c>
      <c r="I163" s="8">
        <f t="shared" si="2"/>
        <v>1863.1292617411671</v>
      </c>
    </row>
    <row r="164" spans="1:9" x14ac:dyDescent="0.3">
      <c r="A164">
        <v>87476429584</v>
      </c>
      <c r="B164" t="s">
        <v>355</v>
      </c>
      <c r="C164" t="s">
        <v>356</v>
      </c>
      <c r="D164" t="s">
        <v>24</v>
      </c>
      <c r="E164">
        <v>30</v>
      </c>
      <c r="F164" t="s">
        <v>37</v>
      </c>
      <c r="G164" s="7">
        <v>1.0084284062256104E-2</v>
      </c>
      <c r="H164" s="8">
        <v>75270</v>
      </c>
      <c r="I164" s="8">
        <f t="shared" si="2"/>
        <v>759.04406136601688</v>
      </c>
    </row>
    <row r="165" spans="1:9" x14ac:dyDescent="0.3">
      <c r="A165">
        <v>15842352562</v>
      </c>
      <c r="B165" t="s">
        <v>357</v>
      </c>
      <c r="C165" t="s">
        <v>358</v>
      </c>
      <c r="D165" t="s">
        <v>27</v>
      </c>
      <c r="E165">
        <v>44</v>
      </c>
      <c r="F165" t="s">
        <v>25</v>
      </c>
      <c r="G165" s="7">
        <v>3.4835566315744429E-2</v>
      </c>
      <c r="H165" s="8">
        <v>2267</v>
      </c>
      <c r="I165" s="8">
        <f t="shared" si="2"/>
        <v>78.972228837792613</v>
      </c>
    </row>
    <row r="166" spans="1:9" x14ac:dyDescent="0.3">
      <c r="A166">
        <v>21348835824</v>
      </c>
      <c r="B166" t="s">
        <v>359</v>
      </c>
      <c r="C166" t="s">
        <v>69</v>
      </c>
      <c r="D166" t="s">
        <v>24</v>
      </c>
      <c r="E166">
        <v>46</v>
      </c>
      <c r="F166" t="s">
        <v>46</v>
      </c>
      <c r="G166" s="7">
        <v>3.4404450914370867E-2</v>
      </c>
      <c r="H166" s="8">
        <v>51483</v>
      </c>
      <c r="I166" s="8">
        <f t="shared" si="2"/>
        <v>1771.2443464245553</v>
      </c>
    </row>
    <row r="167" spans="1:9" x14ac:dyDescent="0.3">
      <c r="A167">
        <v>23473116357</v>
      </c>
      <c r="B167" t="s">
        <v>360</v>
      </c>
      <c r="C167" t="s">
        <v>361</v>
      </c>
      <c r="D167" t="s">
        <v>27</v>
      </c>
      <c r="E167">
        <v>18</v>
      </c>
      <c r="F167" t="s">
        <v>28</v>
      </c>
      <c r="G167" s="7">
        <v>1.3560574015748202E-2</v>
      </c>
      <c r="H167" s="8">
        <v>46424</v>
      </c>
      <c r="I167" s="8">
        <f t="shared" si="2"/>
        <v>629.53608810709454</v>
      </c>
    </row>
    <row r="168" spans="1:9" x14ac:dyDescent="0.3">
      <c r="A168">
        <v>63356542487</v>
      </c>
      <c r="B168" t="s">
        <v>362</v>
      </c>
      <c r="C168" t="s">
        <v>164</v>
      </c>
      <c r="D168" t="s">
        <v>58</v>
      </c>
      <c r="E168">
        <v>30</v>
      </c>
      <c r="F168" t="s">
        <v>28</v>
      </c>
      <c r="G168" s="7">
        <v>3.4194447754211273E-2</v>
      </c>
      <c r="H168" s="8">
        <v>53543</v>
      </c>
      <c r="I168" s="8">
        <f t="shared" ref="I168:I231" si="3">H168*G168</f>
        <v>1830.8733161037342</v>
      </c>
    </row>
    <row r="169" spans="1:9" x14ac:dyDescent="0.3">
      <c r="A169">
        <v>68726623964</v>
      </c>
      <c r="B169" t="s">
        <v>363</v>
      </c>
      <c r="C169" t="s">
        <v>364</v>
      </c>
      <c r="D169" t="s">
        <v>27</v>
      </c>
      <c r="E169">
        <v>60</v>
      </c>
      <c r="F169" t="s">
        <v>25</v>
      </c>
      <c r="G169" s="7">
        <v>2.7112084908628029E-2</v>
      </c>
      <c r="H169" s="8">
        <v>76664</v>
      </c>
      <c r="I169" s="8">
        <f t="shared" si="3"/>
        <v>2078.520877435059</v>
      </c>
    </row>
    <row r="170" spans="1:9" x14ac:dyDescent="0.3">
      <c r="A170">
        <v>13595756316</v>
      </c>
      <c r="B170" t="s">
        <v>365</v>
      </c>
      <c r="C170" t="s">
        <v>259</v>
      </c>
      <c r="D170" t="s">
        <v>24</v>
      </c>
      <c r="E170">
        <v>33</v>
      </c>
      <c r="F170" t="s">
        <v>25</v>
      </c>
      <c r="G170" s="7">
        <v>2.1581940254334131E-2</v>
      </c>
      <c r="H170" s="8">
        <v>57430</v>
      </c>
      <c r="I170" s="8">
        <f t="shared" si="3"/>
        <v>1239.4508288064092</v>
      </c>
    </row>
    <row r="171" spans="1:9" x14ac:dyDescent="0.3">
      <c r="A171">
        <v>49278814175</v>
      </c>
      <c r="B171" t="s">
        <v>366</v>
      </c>
      <c r="C171" t="s">
        <v>367</v>
      </c>
      <c r="D171" t="s">
        <v>58</v>
      </c>
      <c r="E171">
        <v>74</v>
      </c>
      <c r="F171" t="s">
        <v>25</v>
      </c>
      <c r="G171" s="7">
        <v>3.7938735256452201E-2</v>
      </c>
      <c r="H171" s="8">
        <v>77430</v>
      </c>
      <c r="I171" s="8">
        <f t="shared" si="3"/>
        <v>2937.5962709070941</v>
      </c>
    </row>
    <row r="172" spans="1:9" x14ac:dyDescent="0.3">
      <c r="A172">
        <v>24422685813</v>
      </c>
      <c r="B172" t="s">
        <v>368</v>
      </c>
      <c r="C172" t="s">
        <v>369</v>
      </c>
      <c r="D172" t="s">
        <v>58</v>
      </c>
      <c r="E172">
        <v>63</v>
      </c>
      <c r="F172" t="s">
        <v>55</v>
      </c>
      <c r="G172" s="7">
        <v>2.7586496966642792E-2</v>
      </c>
      <c r="H172" s="8">
        <v>18453</v>
      </c>
      <c r="I172" s="8">
        <f t="shared" si="3"/>
        <v>509.05362852545943</v>
      </c>
    </row>
    <row r="173" spans="1:9" x14ac:dyDescent="0.3">
      <c r="A173">
        <v>33832515825</v>
      </c>
      <c r="B173" t="s">
        <v>370</v>
      </c>
      <c r="C173" t="s">
        <v>371</v>
      </c>
      <c r="D173" t="s">
        <v>24</v>
      </c>
      <c r="E173">
        <v>35</v>
      </c>
      <c r="F173" t="s">
        <v>46</v>
      </c>
      <c r="G173" s="7">
        <v>2.7035074140208521E-2</v>
      </c>
      <c r="H173" s="8">
        <v>63191</v>
      </c>
      <c r="I173" s="8">
        <f t="shared" si="3"/>
        <v>1708.3733699939166</v>
      </c>
    </row>
    <row r="174" spans="1:9" x14ac:dyDescent="0.3">
      <c r="A174">
        <v>98451926952</v>
      </c>
      <c r="B174" t="s">
        <v>372</v>
      </c>
      <c r="C174" t="s">
        <v>373</v>
      </c>
      <c r="D174" t="s">
        <v>58</v>
      </c>
      <c r="E174">
        <v>37</v>
      </c>
      <c r="F174" t="s">
        <v>46</v>
      </c>
      <c r="G174" s="7">
        <v>1.3281063116716948E-2</v>
      </c>
      <c r="H174" s="8">
        <v>2454</v>
      </c>
      <c r="I174" s="8">
        <f t="shared" si="3"/>
        <v>32.59172888842339</v>
      </c>
    </row>
    <row r="175" spans="1:9" x14ac:dyDescent="0.3">
      <c r="A175">
        <v>16115985655</v>
      </c>
      <c r="B175" t="s">
        <v>374</v>
      </c>
      <c r="C175" t="s">
        <v>375</v>
      </c>
      <c r="D175" t="s">
        <v>27</v>
      </c>
      <c r="E175">
        <v>26</v>
      </c>
      <c r="F175" t="s">
        <v>39</v>
      </c>
      <c r="G175" s="7">
        <v>1.3770180616198039E-2</v>
      </c>
      <c r="H175" s="8">
        <v>30244</v>
      </c>
      <c r="I175" s="8">
        <f t="shared" si="3"/>
        <v>416.46534255629348</v>
      </c>
    </row>
    <row r="176" spans="1:9" x14ac:dyDescent="0.3">
      <c r="A176">
        <v>41538422876</v>
      </c>
      <c r="B176" t="s">
        <v>376</v>
      </c>
      <c r="C176" t="s">
        <v>377</v>
      </c>
      <c r="D176" t="s">
        <v>58</v>
      </c>
      <c r="E176">
        <v>22</v>
      </c>
      <c r="F176" t="s">
        <v>55</v>
      </c>
      <c r="G176" s="7">
        <v>3.9951444201317951E-2</v>
      </c>
      <c r="H176" s="8">
        <v>73901</v>
      </c>
      <c r="I176" s="8">
        <f t="shared" si="3"/>
        <v>2952.4516779215978</v>
      </c>
    </row>
    <row r="177" spans="1:9" x14ac:dyDescent="0.3">
      <c r="A177">
        <v>85138347588</v>
      </c>
      <c r="B177" t="s">
        <v>378</v>
      </c>
      <c r="C177" t="s">
        <v>97</v>
      </c>
      <c r="D177" t="s">
        <v>58</v>
      </c>
      <c r="E177">
        <v>51</v>
      </c>
      <c r="F177" t="s">
        <v>37</v>
      </c>
      <c r="G177" s="7">
        <v>1.1220291650255747E-2</v>
      </c>
      <c r="H177" s="8">
        <v>57077</v>
      </c>
      <c r="I177" s="8">
        <f t="shared" si="3"/>
        <v>640.42058652164724</v>
      </c>
    </row>
    <row r="178" spans="1:9" x14ac:dyDescent="0.3">
      <c r="A178">
        <v>53622226814</v>
      </c>
      <c r="B178" t="s">
        <v>379</v>
      </c>
      <c r="C178" t="s">
        <v>380</v>
      </c>
      <c r="D178" t="s">
        <v>24</v>
      </c>
      <c r="E178">
        <v>75</v>
      </c>
      <c r="F178" t="s">
        <v>28</v>
      </c>
      <c r="G178" s="7">
        <v>1.2516811979099717E-2</v>
      </c>
      <c r="H178" s="8">
        <v>4542</v>
      </c>
      <c r="I178" s="8">
        <f t="shared" si="3"/>
        <v>56.851360009070916</v>
      </c>
    </row>
    <row r="179" spans="1:9" x14ac:dyDescent="0.3">
      <c r="A179">
        <v>73812231769</v>
      </c>
      <c r="B179" t="s">
        <v>381</v>
      </c>
      <c r="C179" t="s">
        <v>71</v>
      </c>
      <c r="D179" t="s">
        <v>33</v>
      </c>
      <c r="E179">
        <v>37</v>
      </c>
      <c r="F179" t="s">
        <v>25</v>
      </c>
      <c r="G179" s="7">
        <v>3.2723393036729352E-2</v>
      </c>
      <c r="H179" s="8">
        <v>71714</v>
      </c>
      <c r="I179" s="8">
        <f t="shared" si="3"/>
        <v>2346.7254082360087</v>
      </c>
    </row>
    <row r="180" spans="1:9" x14ac:dyDescent="0.3">
      <c r="A180">
        <v>71297169434</v>
      </c>
      <c r="B180" t="s">
        <v>382</v>
      </c>
      <c r="C180" t="s">
        <v>383</v>
      </c>
      <c r="D180" t="s">
        <v>33</v>
      </c>
      <c r="E180">
        <v>53</v>
      </c>
      <c r="F180" t="s">
        <v>34</v>
      </c>
      <c r="G180" s="7">
        <v>2.0168389603122575E-2</v>
      </c>
      <c r="H180" s="8">
        <v>92874</v>
      </c>
      <c r="I180" s="8">
        <f t="shared" si="3"/>
        <v>1873.119016000406</v>
      </c>
    </row>
    <row r="181" spans="1:9" x14ac:dyDescent="0.3">
      <c r="A181">
        <v>27756962131</v>
      </c>
      <c r="B181" t="s">
        <v>384</v>
      </c>
      <c r="C181" t="s">
        <v>385</v>
      </c>
      <c r="D181" t="s">
        <v>24</v>
      </c>
      <c r="E181">
        <v>79</v>
      </c>
      <c r="F181" t="s">
        <v>55</v>
      </c>
      <c r="G181" s="7">
        <v>1.6315430803445941E-2</v>
      </c>
      <c r="H181" s="8">
        <v>20391</v>
      </c>
      <c r="I181" s="8">
        <f t="shared" si="3"/>
        <v>332.6879495130662</v>
      </c>
    </row>
    <row r="182" spans="1:9" x14ac:dyDescent="0.3">
      <c r="A182">
        <v>93893816317</v>
      </c>
      <c r="B182" t="s">
        <v>386</v>
      </c>
      <c r="C182" t="s">
        <v>387</v>
      </c>
      <c r="D182" t="s">
        <v>24</v>
      </c>
      <c r="E182">
        <v>69</v>
      </c>
      <c r="F182" t="s">
        <v>55</v>
      </c>
      <c r="G182" s="7">
        <v>2.8398436626252153E-2</v>
      </c>
      <c r="H182" s="8">
        <v>5177</v>
      </c>
      <c r="I182" s="8">
        <f t="shared" si="3"/>
        <v>147.01870641410738</v>
      </c>
    </row>
    <row r="183" spans="1:9" x14ac:dyDescent="0.3">
      <c r="A183">
        <v>69317877794</v>
      </c>
      <c r="B183" t="s">
        <v>388</v>
      </c>
      <c r="C183" t="s">
        <v>389</v>
      </c>
      <c r="D183" t="s">
        <v>58</v>
      </c>
      <c r="E183">
        <v>55</v>
      </c>
      <c r="F183" t="s">
        <v>28</v>
      </c>
      <c r="G183" s="7">
        <v>2.0732597702960202E-2</v>
      </c>
      <c r="H183" s="8">
        <v>43780</v>
      </c>
      <c r="I183" s="8">
        <f t="shared" si="3"/>
        <v>907.67312743559762</v>
      </c>
    </row>
    <row r="184" spans="1:9" x14ac:dyDescent="0.3">
      <c r="A184">
        <v>75192728331</v>
      </c>
      <c r="B184" t="s">
        <v>390</v>
      </c>
      <c r="C184" t="s">
        <v>252</v>
      </c>
      <c r="D184" t="s">
        <v>24</v>
      </c>
      <c r="E184">
        <v>24</v>
      </c>
      <c r="F184" t="s">
        <v>25</v>
      </c>
      <c r="G184" s="7">
        <v>3.705922334253739E-2</v>
      </c>
      <c r="H184" s="8">
        <v>81225</v>
      </c>
      <c r="I184" s="8">
        <f t="shared" si="3"/>
        <v>3010.1354159975995</v>
      </c>
    </row>
    <row r="185" spans="1:9" x14ac:dyDescent="0.3">
      <c r="A185">
        <v>31799465235</v>
      </c>
      <c r="B185" t="s">
        <v>391</v>
      </c>
      <c r="C185" t="s">
        <v>392</v>
      </c>
      <c r="D185" t="s">
        <v>27</v>
      </c>
      <c r="E185">
        <v>74</v>
      </c>
      <c r="F185" t="s">
        <v>25</v>
      </c>
      <c r="G185" s="7">
        <v>1.5118859013453896E-2</v>
      </c>
      <c r="H185" s="8">
        <v>29063</v>
      </c>
      <c r="I185" s="8">
        <f t="shared" si="3"/>
        <v>439.39939950801056</v>
      </c>
    </row>
    <row r="186" spans="1:9" x14ac:dyDescent="0.3">
      <c r="A186">
        <v>56314523182</v>
      </c>
      <c r="B186" t="s">
        <v>393</v>
      </c>
      <c r="C186" t="s">
        <v>394</v>
      </c>
      <c r="D186" t="s">
        <v>27</v>
      </c>
      <c r="E186">
        <v>62</v>
      </c>
      <c r="F186" t="s">
        <v>25</v>
      </c>
      <c r="G186" s="7">
        <v>2.5360401947831783E-2</v>
      </c>
      <c r="H186" s="8">
        <v>49352</v>
      </c>
      <c r="I186" s="8">
        <f t="shared" si="3"/>
        <v>1251.5865569293942</v>
      </c>
    </row>
    <row r="187" spans="1:9" x14ac:dyDescent="0.3">
      <c r="A187">
        <v>87224435888</v>
      </c>
      <c r="B187" t="s">
        <v>395</v>
      </c>
      <c r="C187" t="s">
        <v>396</v>
      </c>
      <c r="D187" t="s">
        <v>27</v>
      </c>
      <c r="E187">
        <v>71</v>
      </c>
      <c r="F187" t="s">
        <v>28</v>
      </c>
      <c r="G187" s="7">
        <v>1.6428344117087431E-2</v>
      </c>
      <c r="H187" s="8">
        <v>67203</v>
      </c>
      <c r="I187" s="8">
        <f t="shared" si="3"/>
        <v>1104.0340097006267</v>
      </c>
    </row>
    <row r="188" spans="1:9" x14ac:dyDescent="0.3">
      <c r="A188">
        <v>45226411884</v>
      </c>
      <c r="B188" t="s">
        <v>397</v>
      </c>
      <c r="C188" t="s">
        <v>398</v>
      </c>
      <c r="D188" t="s">
        <v>33</v>
      </c>
      <c r="E188">
        <v>43</v>
      </c>
      <c r="F188" t="s">
        <v>28</v>
      </c>
      <c r="G188" s="7">
        <v>1.9067545438902253E-2</v>
      </c>
      <c r="H188" s="8">
        <v>18357</v>
      </c>
      <c r="I188" s="8">
        <f t="shared" si="3"/>
        <v>350.02293162192865</v>
      </c>
    </row>
    <row r="189" spans="1:9" x14ac:dyDescent="0.3">
      <c r="A189">
        <v>36546511841</v>
      </c>
      <c r="B189" t="s">
        <v>399</v>
      </c>
      <c r="C189" t="s">
        <v>400</v>
      </c>
      <c r="D189" t="s">
        <v>33</v>
      </c>
      <c r="E189">
        <v>57</v>
      </c>
      <c r="F189" t="s">
        <v>39</v>
      </c>
      <c r="G189" s="7">
        <v>1.4879726520826753E-2</v>
      </c>
      <c r="H189" s="8">
        <v>98663</v>
      </c>
      <c r="I189" s="8">
        <f t="shared" si="3"/>
        <v>1468.0784577243298</v>
      </c>
    </row>
    <row r="190" spans="1:9" x14ac:dyDescent="0.3">
      <c r="A190">
        <v>82651442498</v>
      </c>
      <c r="B190" t="s">
        <v>401</v>
      </c>
      <c r="C190" t="s">
        <v>402</v>
      </c>
      <c r="D190" t="s">
        <v>33</v>
      </c>
      <c r="E190">
        <v>42</v>
      </c>
      <c r="F190" t="s">
        <v>37</v>
      </c>
      <c r="G190" s="7">
        <v>3.816979407446966E-2</v>
      </c>
      <c r="H190" s="8">
        <v>69983</v>
      </c>
      <c r="I190" s="8">
        <f t="shared" si="3"/>
        <v>2671.2366987136102</v>
      </c>
    </row>
    <row r="191" spans="1:9" x14ac:dyDescent="0.3">
      <c r="A191">
        <v>34236896285</v>
      </c>
      <c r="B191" t="s">
        <v>403</v>
      </c>
      <c r="C191" t="s">
        <v>404</v>
      </c>
      <c r="D191" t="s">
        <v>33</v>
      </c>
      <c r="E191">
        <v>73</v>
      </c>
      <c r="F191" t="s">
        <v>46</v>
      </c>
      <c r="G191" s="7">
        <v>2.0070239135623506E-2</v>
      </c>
      <c r="H191" s="8">
        <v>13605</v>
      </c>
      <c r="I191" s="8">
        <f t="shared" si="3"/>
        <v>273.05560344015777</v>
      </c>
    </row>
    <row r="192" spans="1:9" x14ac:dyDescent="0.3">
      <c r="A192">
        <v>93795889175</v>
      </c>
      <c r="B192" t="s">
        <v>405</v>
      </c>
      <c r="C192" t="s">
        <v>406</v>
      </c>
      <c r="D192" t="s">
        <v>33</v>
      </c>
      <c r="E192">
        <v>72</v>
      </c>
      <c r="F192" t="s">
        <v>55</v>
      </c>
      <c r="G192" s="7">
        <v>2.6844059063180586E-2</v>
      </c>
      <c r="H192" s="8">
        <v>92108</v>
      </c>
      <c r="I192" s="8">
        <f t="shared" si="3"/>
        <v>2472.5525921914373</v>
      </c>
    </row>
    <row r="193" spans="1:9" x14ac:dyDescent="0.3">
      <c r="A193">
        <v>67196465675</v>
      </c>
      <c r="B193" t="s">
        <v>407</v>
      </c>
      <c r="C193" t="s">
        <v>408</v>
      </c>
      <c r="D193" t="s">
        <v>58</v>
      </c>
      <c r="E193">
        <v>25</v>
      </c>
      <c r="F193" t="s">
        <v>28</v>
      </c>
      <c r="G193" s="7">
        <v>1.5136584527449835E-2</v>
      </c>
      <c r="H193" s="8">
        <v>22885</v>
      </c>
      <c r="I193" s="8">
        <f t="shared" si="3"/>
        <v>346.40073691068949</v>
      </c>
    </row>
    <row r="194" spans="1:9" x14ac:dyDescent="0.3">
      <c r="A194">
        <v>85569939869</v>
      </c>
      <c r="B194" t="s">
        <v>409</v>
      </c>
      <c r="C194" t="s">
        <v>410</v>
      </c>
      <c r="D194" t="s">
        <v>24</v>
      </c>
      <c r="E194">
        <v>53</v>
      </c>
      <c r="F194" t="s">
        <v>55</v>
      </c>
      <c r="G194" s="7">
        <v>1.1967439212953578E-2</v>
      </c>
      <c r="H194" s="8">
        <v>28653</v>
      </c>
      <c r="I194" s="8">
        <f t="shared" si="3"/>
        <v>342.90303576875885</v>
      </c>
    </row>
    <row r="195" spans="1:9" x14ac:dyDescent="0.3">
      <c r="A195">
        <v>14185822817</v>
      </c>
      <c r="B195" t="s">
        <v>411</v>
      </c>
      <c r="C195" t="s">
        <v>38</v>
      </c>
      <c r="D195" t="s">
        <v>27</v>
      </c>
      <c r="E195">
        <v>46</v>
      </c>
      <c r="F195" t="s">
        <v>34</v>
      </c>
      <c r="G195" s="7">
        <v>1.2627976962906566E-2</v>
      </c>
      <c r="H195" s="8">
        <v>49613</v>
      </c>
      <c r="I195" s="8">
        <f t="shared" si="3"/>
        <v>626.51182106068347</v>
      </c>
    </row>
    <row r="196" spans="1:9" x14ac:dyDescent="0.3">
      <c r="A196">
        <v>28288978758</v>
      </c>
      <c r="B196" t="s">
        <v>412</v>
      </c>
      <c r="C196" t="s">
        <v>315</v>
      </c>
      <c r="D196" t="s">
        <v>33</v>
      </c>
      <c r="E196">
        <v>44</v>
      </c>
      <c r="F196" t="s">
        <v>46</v>
      </c>
      <c r="G196" s="7">
        <v>1.4880128938344247E-2</v>
      </c>
      <c r="H196" s="8">
        <v>52003</v>
      </c>
      <c r="I196" s="8">
        <f t="shared" si="3"/>
        <v>773.81134518071588</v>
      </c>
    </row>
    <row r="197" spans="1:9" x14ac:dyDescent="0.3">
      <c r="A197">
        <v>78231395688</v>
      </c>
      <c r="B197" t="s">
        <v>413</v>
      </c>
      <c r="C197" t="s">
        <v>414</v>
      </c>
      <c r="D197" t="s">
        <v>33</v>
      </c>
      <c r="E197">
        <v>38</v>
      </c>
      <c r="F197" t="s">
        <v>34</v>
      </c>
      <c r="G197" s="7">
        <v>2.7792563820691011E-2</v>
      </c>
      <c r="H197" s="8">
        <v>24927</v>
      </c>
      <c r="I197" s="8">
        <f t="shared" si="3"/>
        <v>692.78523835836484</v>
      </c>
    </row>
    <row r="198" spans="1:9" x14ac:dyDescent="0.3">
      <c r="A198">
        <v>72424132486</v>
      </c>
      <c r="B198" t="s">
        <v>415</v>
      </c>
      <c r="C198" t="s">
        <v>226</v>
      </c>
      <c r="D198" t="s">
        <v>24</v>
      </c>
      <c r="E198">
        <v>31</v>
      </c>
      <c r="F198" t="s">
        <v>34</v>
      </c>
      <c r="G198" s="7">
        <v>3.5778772244646685E-2</v>
      </c>
      <c r="H198" s="8">
        <v>84561</v>
      </c>
      <c r="I198" s="8">
        <f t="shared" si="3"/>
        <v>3025.4887597795682</v>
      </c>
    </row>
    <row r="199" spans="1:9" x14ac:dyDescent="0.3">
      <c r="A199">
        <v>54638834872</v>
      </c>
      <c r="B199" t="s">
        <v>416</v>
      </c>
      <c r="C199" t="s">
        <v>417</v>
      </c>
      <c r="D199" t="s">
        <v>24</v>
      </c>
      <c r="E199">
        <v>67</v>
      </c>
      <c r="F199" t="s">
        <v>39</v>
      </c>
      <c r="G199" s="7">
        <v>3.4561131679578007E-2</v>
      </c>
      <c r="H199" s="8">
        <v>44099</v>
      </c>
      <c r="I199" s="8">
        <f t="shared" si="3"/>
        <v>1524.1113459377104</v>
      </c>
    </row>
    <row r="200" spans="1:9" x14ac:dyDescent="0.3">
      <c r="A200">
        <v>68373575988</v>
      </c>
      <c r="B200" t="s">
        <v>418</v>
      </c>
      <c r="C200" t="s">
        <v>419</v>
      </c>
      <c r="D200" t="s">
        <v>58</v>
      </c>
      <c r="E200">
        <v>68</v>
      </c>
      <c r="F200" t="s">
        <v>37</v>
      </c>
      <c r="G200" s="7">
        <v>1.4671451983478953E-2</v>
      </c>
      <c r="H200" s="8">
        <v>2736</v>
      </c>
      <c r="I200" s="8">
        <f t="shared" si="3"/>
        <v>40.141092626798418</v>
      </c>
    </row>
    <row r="201" spans="1:9" x14ac:dyDescent="0.3">
      <c r="A201">
        <v>31813248883</v>
      </c>
      <c r="B201" t="s">
        <v>420</v>
      </c>
      <c r="C201" t="s">
        <v>421</v>
      </c>
      <c r="D201" t="s">
        <v>58</v>
      </c>
      <c r="E201">
        <v>74</v>
      </c>
      <c r="F201" t="s">
        <v>39</v>
      </c>
      <c r="G201" s="7">
        <v>3.9753744910992546E-2</v>
      </c>
      <c r="H201" s="8">
        <v>80401</v>
      </c>
      <c r="I201" s="8">
        <f t="shared" si="3"/>
        <v>3196.2408445887118</v>
      </c>
    </row>
    <row r="202" spans="1:9" x14ac:dyDescent="0.3">
      <c r="A202">
        <v>52716886682</v>
      </c>
      <c r="B202" t="s">
        <v>422</v>
      </c>
      <c r="C202" t="s">
        <v>423</v>
      </c>
      <c r="D202" t="s">
        <v>24</v>
      </c>
      <c r="E202">
        <v>32</v>
      </c>
      <c r="F202" t="s">
        <v>34</v>
      </c>
      <c r="G202" s="7">
        <v>1.4753210559185628E-2</v>
      </c>
      <c r="H202" s="8">
        <v>35206</v>
      </c>
      <c r="I202" s="8">
        <f t="shared" si="3"/>
        <v>519.40153094668915</v>
      </c>
    </row>
    <row r="203" spans="1:9" x14ac:dyDescent="0.3">
      <c r="A203">
        <v>39694321634</v>
      </c>
      <c r="B203" t="s">
        <v>424</v>
      </c>
      <c r="C203" t="s">
        <v>425</v>
      </c>
      <c r="D203" t="s">
        <v>58</v>
      </c>
      <c r="E203">
        <v>30</v>
      </c>
      <c r="F203" t="s">
        <v>28</v>
      </c>
      <c r="G203" s="7">
        <v>1.8531223392391584E-2</v>
      </c>
      <c r="H203" s="8">
        <v>21754</v>
      </c>
      <c r="I203" s="8">
        <f t="shared" si="3"/>
        <v>403.12823367808653</v>
      </c>
    </row>
    <row r="204" spans="1:9" x14ac:dyDescent="0.3">
      <c r="A204">
        <v>14983272178</v>
      </c>
      <c r="B204" t="s">
        <v>426</v>
      </c>
      <c r="C204" t="s">
        <v>427</v>
      </c>
      <c r="D204" t="s">
        <v>24</v>
      </c>
      <c r="E204">
        <v>32</v>
      </c>
      <c r="F204" t="s">
        <v>55</v>
      </c>
      <c r="G204" s="7">
        <v>2.9129815519302053E-2</v>
      </c>
      <c r="H204" s="8">
        <v>94772</v>
      </c>
      <c r="I204" s="8">
        <f t="shared" si="3"/>
        <v>2760.6908763952943</v>
      </c>
    </row>
    <row r="205" spans="1:9" x14ac:dyDescent="0.3">
      <c r="A205">
        <v>81757572194</v>
      </c>
      <c r="B205" t="s">
        <v>428</v>
      </c>
      <c r="C205" t="s">
        <v>429</v>
      </c>
      <c r="D205" t="s">
        <v>24</v>
      </c>
      <c r="E205">
        <v>41</v>
      </c>
      <c r="F205" t="s">
        <v>34</v>
      </c>
      <c r="G205" s="7">
        <v>2.3359189320244209E-2</v>
      </c>
      <c r="H205" s="8">
        <v>47649</v>
      </c>
      <c r="I205" s="8">
        <f t="shared" si="3"/>
        <v>1113.0420119203163</v>
      </c>
    </row>
    <row r="212" spans="1:9" x14ac:dyDescent="0.3">
      <c r="A212">
        <v>58589845328</v>
      </c>
      <c r="B212" t="s">
        <v>435</v>
      </c>
      <c r="C212" t="s">
        <v>436</v>
      </c>
      <c r="D212" t="s">
        <v>24</v>
      </c>
      <c r="E212">
        <v>41</v>
      </c>
      <c r="F212" t="s">
        <v>34</v>
      </c>
      <c r="G212" s="7">
        <v>3.7954864840670649E-2</v>
      </c>
      <c r="H212" s="8">
        <v>2605</v>
      </c>
      <c r="I212" s="8">
        <f t="shared" si="3"/>
        <v>98.872422909947048</v>
      </c>
    </row>
    <row r="213" spans="1:9" x14ac:dyDescent="0.3">
      <c r="A213">
        <v>95482558237</v>
      </c>
      <c r="B213" t="s">
        <v>437</v>
      </c>
      <c r="C213" t="s">
        <v>243</v>
      </c>
      <c r="D213" t="s">
        <v>58</v>
      </c>
      <c r="E213">
        <v>29</v>
      </c>
      <c r="F213" t="s">
        <v>39</v>
      </c>
      <c r="G213" s="7">
        <v>2.57432177871257E-2</v>
      </c>
      <c r="H213" s="8">
        <v>14587</v>
      </c>
      <c r="I213" s="8">
        <f t="shared" si="3"/>
        <v>375.51631786080259</v>
      </c>
    </row>
    <row r="214" spans="1:9" x14ac:dyDescent="0.3">
      <c r="A214">
        <v>62769237471</v>
      </c>
      <c r="B214" t="s">
        <v>438</v>
      </c>
      <c r="C214" t="s">
        <v>61</v>
      </c>
      <c r="D214" t="s">
        <v>27</v>
      </c>
      <c r="E214">
        <v>56</v>
      </c>
      <c r="F214" t="s">
        <v>39</v>
      </c>
      <c r="G214" s="7">
        <v>2.1154629824946883E-2</v>
      </c>
      <c r="H214" s="8">
        <v>99291</v>
      </c>
      <c r="I214" s="8">
        <f t="shared" si="3"/>
        <v>2100.4643499488011</v>
      </c>
    </row>
    <row r="215" spans="1:9" x14ac:dyDescent="0.3">
      <c r="A215">
        <v>71967417253</v>
      </c>
      <c r="B215" t="s">
        <v>439</v>
      </c>
      <c r="C215" t="s">
        <v>101</v>
      </c>
      <c r="D215" t="s">
        <v>24</v>
      </c>
      <c r="E215">
        <v>57</v>
      </c>
      <c r="F215" t="s">
        <v>25</v>
      </c>
      <c r="G215" s="7">
        <v>3.1274526025331872E-2</v>
      </c>
      <c r="H215" s="8">
        <v>5423</v>
      </c>
      <c r="I215" s="8">
        <f t="shared" si="3"/>
        <v>169.60175463537473</v>
      </c>
    </row>
    <row r="216" spans="1:9" x14ac:dyDescent="0.3">
      <c r="A216">
        <v>16677681744</v>
      </c>
      <c r="B216" t="s">
        <v>440</v>
      </c>
      <c r="C216" t="s">
        <v>441</v>
      </c>
      <c r="D216" t="s">
        <v>33</v>
      </c>
      <c r="E216">
        <v>73</v>
      </c>
      <c r="F216" t="s">
        <v>34</v>
      </c>
      <c r="G216" s="7">
        <v>3.3698040852058068E-2</v>
      </c>
      <c r="H216" s="8">
        <v>10549</v>
      </c>
      <c r="I216" s="8">
        <f t="shared" si="3"/>
        <v>355.48063294836055</v>
      </c>
    </row>
    <row r="217" spans="1:9" x14ac:dyDescent="0.3">
      <c r="A217">
        <v>34523962739</v>
      </c>
      <c r="B217" t="s">
        <v>442</v>
      </c>
      <c r="C217" t="s">
        <v>443</v>
      </c>
      <c r="D217" t="s">
        <v>33</v>
      </c>
      <c r="E217">
        <v>63</v>
      </c>
      <c r="F217" t="s">
        <v>25</v>
      </c>
      <c r="G217" s="7">
        <v>1.0291840045157735E-2</v>
      </c>
      <c r="H217" s="8">
        <v>50945</v>
      </c>
      <c r="I217" s="8">
        <f t="shared" si="3"/>
        <v>524.31779110056084</v>
      </c>
    </row>
    <row r="218" spans="1:9" x14ac:dyDescent="0.3">
      <c r="A218">
        <v>23374998131</v>
      </c>
      <c r="B218" t="s">
        <v>444</v>
      </c>
      <c r="C218" t="s">
        <v>107</v>
      </c>
      <c r="D218" t="s">
        <v>24</v>
      </c>
      <c r="E218">
        <v>58</v>
      </c>
      <c r="F218" t="s">
        <v>34</v>
      </c>
      <c r="G218" s="7">
        <v>2.7008998770271568E-2</v>
      </c>
      <c r="H218" s="8">
        <v>62793</v>
      </c>
      <c r="I218" s="8">
        <f t="shared" si="3"/>
        <v>1695.9760597816626</v>
      </c>
    </row>
    <row r="219" spans="1:9" x14ac:dyDescent="0.3">
      <c r="A219">
        <v>44748824789</v>
      </c>
      <c r="B219" t="s">
        <v>445</v>
      </c>
      <c r="C219" t="s">
        <v>446</v>
      </c>
      <c r="D219" t="s">
        <v>58</v>
      </c>
      <c r="E219">
        <v>40</v>
      </c>
      <c r="F219" t="s">
        <v>34</v>
      </c>
      <c r="G219" s="7">
        <v>3.2265990675680693E-2</v>
      </c>
      <c r="H219" s="8">
        <v>81326</v>
      </c>
      <c r="I219" s="8">
        <f t="shared" si="3"/>
        <v>2624.0639576904082</v>
      </c>
    </row>
    <row r="220" spans="1:9" x14ac:dyDescent="0.3">
      <c r="A220">
        <v>84146478532</v>
      </c>
      <c r="B220" t="s">
        <v>447</v>
      </c>
      <c r="C220" t="s">
        <v>448</v>
      </c>
      <c r="D220" t="s">
        <v>33</v>
      </c>
      <c r="E220">
        <v>52</v>
      </c>
      <c r="F220" t="s">
        <v>37</v>
      </c>
      <c r="G220" s="7">
        <v>1.5805193704655274E-2</v>
      </c>
      <c r="H220" s="8">
        <v>17022</v>
      </c>
      <c r="I220" s="8">
        <f t="shared" si="3"/>
        <v>269.03600724064205</v>
      </c>
    </row>
    <row r="221" spans="1:9" x14ac:dyDescent="0.3">
      <c r="A221">
        <v>48697173341</v>
      </c>
      <c r="B221" t="s">
        <v>449</v>
      </c>
      <c r="C221" t="s">
        <v>450</v>
      </c>
      <c r="D221" t="s">
        <v>24</v>
      </c>
      <c r="E221">
        <v>72</v>
      </c>
      <c r="F221" t="s">
        <v>46</v>
      </c>
      <c r="G221" s="7">
        <v>3.5607383386276184E-2</v>
      </c>
      <c r="H221" s="8">
        <v>41551</v>
      </c>
      <c r="I221" s="8">
        <f t="shared" si="3"/>
        <v>1479.5223870831617</v>
      </c>
    </row>
    <row r="222" spans="1:9" x14ac:dyDescent="0.3">
      <c r="A222">
        <v>66858451955</v>
      </c>
      <c r="B222" t="s">
        <v>451</v>
      </c>
      <c r="C222" t="s">
        <v>452</v>
      </c>
      <c r="D222" t="s">
        <v>27</v>
      </c>
      <c r="E222">
        <v>57</v>
      </c>
      <c r="F222" t="s">
        <v>34</v>
      </c>
      <c r="G222" s="7">
        <v>2.0611463972548452E-2</v>
      </c>
      <c r="H222" s="8">
        <v>46064</v>
      </c>
      <c r="I222" s="8">
        <f t="shared" si="3"/>
        <v>949.44647643147186</v>
      </c>
    </row>
    <row r="223" spans="1:9" x14ac:dyDescent="0.3">
      <c r="A223">
        <v>68611593159</v>
      </c>
      <c r="B223" t="s">
        <v>453</v>
      </c>
      <c r="C223" t="s">
        <v>454</v>
      </c>
      <c r="D223" t="s">
        <v>27</v>
      </c>
      <c r="E223">
        <v>27</v>
      </c>
      <c r="F223" t="s">
        <v>39</v>
      </c>
      <c r="G223" s="7">
        <v>1.5582245063361836E-2</v>
      </c>
      <c r="H223" s="8">
        <v>91483</v>
      </c>
      <c r="I223" s="8">
        <f t="shared" si="3"/>
        <v>1425.5105251315308</v>
      </c>
    </row>
    <row r="224" spans="1:9" x14ac:dyDescent="0.3">
      <c r="A224">
        <v>91948871686</v>
      </c>
      <c r="B224" t="s">
        <v>455</v>
      </c>
      <c r="C224" t="s">
        <v>456</v>
      </c>
      <c r="D224" t="s">
        <v>33</v>
      </c>
      <c r="E224">
        <v>26</v>
      </c>
      <c r="F224" t="s">
        <v>55</v>
      </c>
      <c r="G224" s="7">
        <v>3.7092141455001976E-2</v>
      </c>
      <c r="H224" s="8">
        <v>4899</v>
      </c>
      <c r="I224" s="8">
        <f t="shared" si="3"/>
        <v>181.71440098805468</v>
      </c>
    </row>
    <row r="225" spans="1:9" x14ac:dyDescent="0.3">
      <c r="A225">
        <v>58151784729</v>
      </c>
      <c r="B225" t="s">
        <v>457</v>
      </c>
      <c r="C225" t="s">
        <v>458</v>
      </c>
      <c r="D225" t="s">
        <v>33</v>
      </c>
      <c r="E225">
        <v>38</v>
      </c>
      <c r="F225" t="s">
        <v>55</v>
      </c>
      <c r="G225" s="7">
        <v>3.4374807200103441E-2</v>
      </c>
      <c r="H225" s="8">
        <v>90108</v>
      </c>
      <c r="I225" s="8">
        <f t="shared" si="3"/>
        <v>3097.4451271869207</v>
      </c>
    </row>
    <row r="226" spans="1:9" x14ac:dyDescent="0.3">
      <c r="A226">
        <v>83647644546</v>
      </c>
      <c r="B226" t="s">
        <v>459</v>
      </c>
      <c r="C226" t="s">
        <v>460</v>
      </c>
      <c r="D226" t="s">
        <v>33</v>
      </c>
      <c r="E226">
        <v>73</v>
      </c>
      <c r="F226" t="s">
        <v>28</v>
      </c>
      <c r="G226" s="7">
        <v>1.4515019770809122E-2</v>
      </c>
      <c r="H226" s="8">
        <v>41784</v>
      </c>
      <c r="I226" s="8">
        <f t="shared" si="3"/>
        <v>606.49558610348834</v>
      </c>
    </row>
    <row r="227" spans="1:9" x14ac:dyDescent="0.3">
      <c r="A227">
        <v>68355681716</v>
      </c>
      <c r="B227" t="s">
        <v>461</v>
      </c>
      <c r="C227" t="s">
        <v>462</v>
      </c>
      <c r="D227" t="s">
        <v>33</v>
      </c>
      <c r="E227">
        <v>19</v>
      </c>
      <c r="F227" t="s">
        <v>28</v>
      </c>
      <c r="G227" s="7">
        <v>3.3729939604302601E-2</v>
      </c>
      <c r="H227" s="8">
        <v>19398</v>
      </c>
      <c r="I227" s="8">
        <f t="shared" si="3"/>
        <v>654.29336844426189</v>
      </c>
    </row>
    <row r="228" spans="1:9" x14ac:dyDescent="0.3">
      <c r="A228">
        <v>76111477432</v>
      </c>
      <c r="B228" t="s">
        <v>463</v>
      </c>
      <c r="C228" t="s">
        <v>166</v>
      </c>
      <c r="D228" t="s">
        <v>58</v>
      </c>
      <c r="E228">
        <v>66</v>
      </c>
      <c r="F228" t="s">
        <v>39</v>
      </c>
      <c r="G228" s="7">
        <v>3.231105954628536E-2</v>
      </c>
      <c r="H228" s="8">
        <v>33513</v>
      </c>
      <c r="I228" s="8">
        <f t="shared" si="3"/>
        <v>1082.8405385746612</v>
      </c>
    </row>
    <row r="229" spans="1:9" x14ac:dyDescent="0.3">
      <c r="A229">
        <v>19659428123</v>
      </c>
      <c r="B229" t="s">
        <v>464</v>
      </c>
      <c r="C229" t="s">
        <v>465</v>
      </c>
      <c r="D229" t="s">
        <v>24</v>
      </c>
      <c r="E229">
        <v>72</v>
      </c>
      <c r="F229" t="s">
        <v>34</v>
      </c>
      <c r="G229" s="7">
        <v>1.2674982689117218E-2</v>
      </c>
      <c r="H229" s="8">
        <v>89433</v>
      </c>
      <c r="I229" s="8">
        <f t="shared" si="3"/>
        <v>1133.5617268358201</v>
      </c>
    </row>
    <row r="230" spans="1:9" x14ac:dyDescent="0.3">
      <c r="A230">
        <v>99515468269</v>
      </c>
      <c r="B230" t="s">
        <v>466</v>
      </c>
      <c r="C230" t="s">
        <v>467</v>
      </c>
      <c r="D230" t="s">
        <v>33</v>
      </c>
      <c r="E230">
        <v>51</v>
      </c>
      <c r="F230" t="s">
        <v>37</v>
      </c>
      <c r="G230" s="7">
        <v>2.6456699800916323E-2</v>
      </c>
      <c r="H230" s="8">
        <v>34213</v>
      </c>
      <c r="I230" s="8">
        <f t="shared" si="3"/>
        <v>905.16307028875019</v>
      </c>
    </row>
    <row r="231" spans="1:9" x14ac:dyDescent="0.3">
      <c r="A231">
        <v>71696472597</v>
      </c>
      <c r="B231" t="s">
        <v>468</v>
      </c>
      <c r="C231" t="s">
        <v>469</v>
      </c>
      <c r="D231" t="s">
        <v>58</v>
      </c>
      <c r="E231">
        <v>71</v>
      </c>
      <c r="F231" t="s">
        <v>37</v>
      </c>
      <c r="G231" s="7">
        <v>2.5439370877939679E-2</v>
      </c>
      <c r="H231" s="8">
        <v>4164</v>
      </c>
      <c r="I231" s="8">
        <f t="shared" si="3"/>
        <v>105.92954033574082</v>
      </c>
    </row>
    <row r="232" spans="1:9" x14ac:dyDescent="0.3">
      <c r="A232">
        <v>71931778366</v>
      </c>
      <c r="B232" t="s">
        <v>470</v>
      </c>
      <c r="C232" t="s">
        <v>471</v>
      </c>
      <c r="D232" t="s">
        <v>24</v>
      </c>
      <c r="E232">
        <v>30</v>
      </c>
      <c r="F232" t="s">
        <v>46</v>
      </c>
      <c r="G232" s="7">
        <v>3.9804326756092891E-2</v>
      </c>
      <c r="H232" s="8">
        <v>63465</v>
      </c>
      <c r="I232" s="8">
        <f t="shared" ref="I232:I295" si="4">H232*G232</f>
        <v>2526.1815975754353</v>
      </c>
    </row>
    <row r="233" spans="1:9" x14ac:dyDescent="0.3">
      <c r="A233">
        <v>78889273576</v>
      </c>
      <c r="B233" t="s">
        <v>472</v>
      </c>
      <c r="C233" t="s">
        <v>473</v>
      </c>
      <c r="D233" t="s">
        <v>33</v>
      </c>
      <c r="E233">
        <v>67</v>
      </c>
      <c r="F233" t="s">
        <v>39</v>
      </c>
      <c r="G233" s="7">
        <v>1.5593534343403929E-2</v>
      </c>
      <c r="H233" s="8">
        <v>90847</v>
      </c>
      <c r="I233" s="8">
        <f t="shared" si="4"/>
        <v>1416.6258144952167</v>
      </c>
    </row>
    <row r="234" spans="1:9" x14ac:dyDescent="0.3">
      <c r="A234">
        <v>47287271947</v>
      </c>
      <c r="B234" t="s">
        <v>474</v>
      </c>
      <c r="C234" t="s">
        <v>122</v>
      </c>
      <c r="D234" t="s">
        <v>58</v>
      </c>
      <c r="E234">
        <v>43</v>
      </c>
      <c r="F234" t="s">
        <v>28</v>
      </c>
      <c r="G234" s="7">
        <v>2.0497060503389307E-2</v>
      </c>
      <c r="H234" s="8">
        <v>12740</v>
      </c>
      <c r="I234" s="8">
        <f t="shared" si="4"/>
        <v>261.13255081317976</v>
      </c>
    </row>
    <row r="235" spans="1:9" x14ac:dyDescent="0.3">
      <c r="A235">
        <v>86659718116</v>
      </c>
      <c r="B235" t="s">
        <v>475</v>
      </c>
      <c r="C235" t="s">
        <v>476</v>
      </c>
      <c r="D235" t="s">
        <v>33</v>
      </c>
      <c r="E235">
        <v>74</v>
      </c>
      <c r="F235" t="s">
        <v>46</v>
      </c>
      <c r="G235" s="7">
        <v>2.9048536369398012E-2</v>
      </c>
      <c r="H235" s="8">
        <v>13866</v>
      </c>
      <c r="I235" s="8">
        <f t="shared" si="4"/>
        <v>402.78700529807281</v>
      </c>
    </row>
    <row r="236" spans="1:9" x14ac:dyDescent="0.3">
      <c r="A236">
        <v>51222686871</v>
      </c>
      <c r="B236" t="s">
        <v>477</v>
      </c>
      <c r="C236" t="s">
        <v>478</v>
      </c>
      <c r="D236" t="s">
        <v>27</v>
      </c>
      <c r="E236">
        <v>59</v>
      </c>
      <c r="F236" t="s">
        <v>34</v>
      </c>
      <c r="G236" s="7">
        <v>1.9471294942218144E-2</v>
      </c>
      <c r="H236" s="8">
        <v>90060</v>
      </c>
      <c r="I236" s="8">
        <f t="shared" si="4"/>
        <v>1753.584822496166</v>
      </c>
    </row>
    <row r="237" spans="1:9" x14ac:dyDescent="0.3">
      <c r="A237">
        <v>37884382964</v>
      </c>
      <c r="B237" t="s">
        <v>479</v>
      </c>
      <c r="C237" t="s">
        <v>480</v>
      </c>
      <c r="D237" t="s">
        <v>27</v>
      </c>
      <c r="E237">
        <v>73</v>
      </c>
      <c r="F237" t="s">
        <v>25</v>
      </c>
      <c r="G237" s="7">
        <v>1.6511456661751529E-2</v>
      </c>
      <c r="H237" s="8">
        <v>94599</v>
      </c>
      <c r="I237" s="8">
        <f t="shared" si="4"/>
        <v>1561.9672887450329</v>
      </c>
    </row>
    <row r="238" spans="1:9" x14ac:dyDescent="0.3">
      <c r="A238">
        <v>34541716797</v>
      </c>
      <c r="B238" t="s">
        <v>481</v>
      </c>
      <c r="C238" t="s">
        <v>482</v>
      </c>
      <c r="D238" t="s">
        <v>33</v>
      </c>
      <c r="E238">
        <v>39</v>
      </c>
      <c r="F238" t="s">
        <v>25</v>
      </c>
      <c r="G238" s="7">
        <v>2.7862321936237822E-2</v>
      </c>
      <c r="H238" s="8">
        <v>75105</v>
      </c>
      <c r="I238" s="8">
        <f t="shared" si="4"/>
        <v>2092.5996890211418</v>
      </c>
    </row>
    <row r="239" spans="1:9" x14ac:dyDescent="0.3">
      <c r="A239">
        <v>59384728247</v>
      </c>
      <c r="B239" t="s">
        <v>483</v>
      </c>
      <c r="C239" t="s">
        <v>256</v>
      </c>
      <c r="D239" t="s">
        <v>33</v>
      </c>
      <c r="E239">
        <v>34</v>
      </c>
      <c r="F239" t="s">
        <v>39</v>
      </c>
      <c r="G239" s="7">
        <v>1.5195615412372918E-2</v>
      </c>
      <c r="H239" s="8">
        <v>60843</v>
      </c>
      <c r="I239" s="8">
        <f t="shared" si="4"/>
        <v>924.54682853500549</v>
      </c>
    </row>
    <row r="240" spans="1:9" x14ac:dyDescent="0.3">
      <c r="A240">
        <v>17532639382</v>
      </c>
      <c r="B240" t="s">
        <v>484</v>
      </c>
      <c r="C240" t="s">
        <v>485</v>
      </c>
      <c r="D240" t="s">
        <v>27</v>
      </c>
      <c r="E240">
        <v>33</v>
      </c>
      <c r="F240" t="s">
        <v>34</v>
      </c>
      <c r="G240" s="7">
        <v>2.5421104528732957E-2</v>
      </c>
      <c r="H240" s="8">
        <v>39381</v>
      </c>
      <c r="I240" s="8">
        <f t="shared" si="4"/>
        <v>1001.1085174460326</v>
      </c>
    </row>
    <row r="241" spans="1:9" x14ac:dyDescent="0.3">
      <c r="A241">
        <v>89827499997</v>
      </c>
      <c r="B241" t="s">
        <v>391</v>
      </c>
      <c r="C241" t="s">
        <v>486</v>
      </c>
      <c r="D241" t="s">
        <v>27</v>
      </c>
      <c r="E241">
        <v>68</v>
      </c>
      <c r="F241" t="s">
        <v>37</v>
      </c>
      <c r="G241" s="7">
        <v>1.9055001998870176E-2</v>
      </c>
      <c r="H241" s="8">
        <v>97385</v>
      </c>
      <c r="I241" s="8">
        <f t="shared" si="4"/>
        <v>1855.671369659972</v>
      </c>
    </row>
    <row r="242" spans="1:9" x14ac:dyDescent="0.3">
      <c r="A242">
        <v>41212483639</v>
      </c>
      <c r="B242" t="s">
        <v>487</v>
      </c>
      <c r="C242" t="s">
        <v>488</v>
      </c>
      <c r="D242" t="s">
        <v>24</v>
      </c>
      <c r="E242">
        <v>76</v>
      </c>
      <c r="F242" t="s">
        <v>25</v>
      </c>
      <c r="G242" s="7">
        <v>3.5824229917936642E-2</v>
      </c>
      <c r="H242" s="8">
        <v>42720</v>
      </c>
      <c r="I242" s="8">
        <f t="shared" si="4"/>
        <v>1530.4111020942535</v>
      </c>
    </row>
    <row r="243" spans="1:9" x14ac:dyDescent="0.3">
      <c r="A243">
        <v>78181411843</v>
      </c>
      <c r="B243" t="s">
        <v>489</v>
      </c>
      <c r="C243" t="s">
        <v>490</v>
      </c>
      <c r="D243" t="s">
        <v>24</v>
      </c>
      <c r="E243">
        <v>24</v>
      </c>
      <c r="F243" t="s">
        <v>25</v>
      </c>
      <c r="G243" s="7">
        <v>1.3744043126245852E-2</v>
      </c>
      <c r="H243" s="8">
        <v>80899</v>
      </c>
      <c r="I243" s="8">
        <f t="shared" si="4"/>
        <v>1111.8793448701631</v>
      </c>
    </row>
    <row r="244" spans="1:9" x14ac:dyDescent="0.3">
      <c r="A244">
        <v>61513153664</v>
      </c>
      <c r="B244" t="s">
        <v>491</v>
      </c>
      <c r="C244" t="s">
        <v>492</v>
      </c>
      <c r="D244" t="s">
        <v>33</v>
      </c>
      <c r="E244">
        <v>28</v>
      </c>
      <c r="F244" t="s">
        <v>25</v>
      </c>
      <c r="G244" s="7">
        <v>1.3122291844054185E-2</v>
      </c>
      <c r="H244" s="8">
        <v>35650</v>
      </c>
      <c r="I244" s="8">
        <f t="shared" si="4"/>
        <v>467.80970424053169</v>
      </c>
    </row>
    <row r="245" spans="1:9" x14ac:dyDescent="0.3">
      <c r="A245">
        <v>82157162524</v>
      </c>
      <c r="B245" t="s">
        <v>493</v>
      </c>
      <c r="C245" t="s">
        <v>494</v>
      </c>
      <c r="D245" t="s">
        <v>24</v>
      </c>
      <c r="E245">
        <v>25</v>
      </c>
      <c r="F245" t="s">
        <v>28</v>
      </c>
      <c r="G245" s="7">
        <v>3.3838773873697776E-2</v>
      </c>
      <c r="H245" s="8">
        <v>20599</v>
      </c>
      <c r="I245" s="8">
        <f t="shared" si="4"/>
        <v>697.04490302430054</v>
      </c>
    </row>
    <row r="246" spans="1:9" x14ac:dyDescent="0.3">
      <c r="A246">
        <v>62517957837</v>
      </c>
      <c r="B246" t="s">
        <v>495</v>
      </c>
      <c r="C246" t="s">
        <v>496</v>
      </c>
      <c r="D246" t="s">
        <v>27</v>
      </c>
      <c r="E246">
        <v>79</v>
      </c>
      <c r="F246" t="s">
        <v>28</v>
      </c>
      <c r="G246" s="7">
        <v>1.0248158890576292E-2</v>
      </c>
      <c r="H246" s="8">
        <v>1051</v>
      </c>
      <c r="I246" s="8">
        <f t="shared" si="4"/>
        <v>10.770814993995682</v>
      </c>
    </row>
    <row r="247" spans="1:9" x14ac:dyDescent="0.3">
      <c r="A247">
        <v>38695178511</v>
      </c>
      <c r="B247" t="s">
        <v>497</v>
      </c>
      <c r="C247" t="s">
        <v>258</v>
      </c>
      <c r="D247" t="s">
        <v>33</v>
      </c>
      <c r="E247">
        <v>22</v>
      </c>
      <c r="F247" t="s">
        <v>25</v>
      </c>
      <c r="G247" s="7">
        <v>2.7134197982233172E-2</v>
      </c>
      <c r="H247" s="8">
        <v>44755</v>
      </c>
      <c r="I247" s="8">
        <f t="shared" si="4"/>
        <v>1214.3910306948455</v>
      </c>
    </row>
    <row r="248" spans="1:9" x14ac:dyDescent="0.3">
      <c r="A248">
        <v>23551393875</v>
      </c>
      <c r="B248" t="s">
        <v>498</v>
      </c>
      <c r="C248" t="s">
        <v>499</v>
      </c>
      <c r="D248" t="s">
        <v>27</v>
      </c>
      <c r="E248">
        <v>44</v>
      </c>
      <c r="F248" t="s">
        <v>46</v>
      </c>
      <c r="G248" s="7">
        <v>1.4805682549368697E-2</v>
      </c>
      <c r="H248" s="8">
        <v>30752</v>
      </c>
      <c r="I248" s="8">
        <f t="shared" si="4"/>
        <v>455.30434975818616</v>
      </c>
    </row>
    <row r="249" spans="1:9" x14ac:dyDescent="0.3">
      <c r="A249">
        <v>17833344793</v>
      </c>
      <c r="B249" t="s">
        <v>500</v>
      </c>
      <c r="C249" t="s">
        <v>501</v>
      </c>
      <c r="D249" t="s">
        <v>24</v>
      </c>
      <c r="E249">
        <v>49</v>
      </c>
      <c r="F249" t="s">
        <v>39</v>
      </c>
      <c r="G249" s="7">
        <v>3.388106918035521E-2</v>
      </c>
      <c r="H249" s="8">
        <v>77388</v>
      </c>
      <c r="I249" s="8">
        <f t="shared" si="4"/>
        <v>2621.988181729329</v>
      </c>
    </row>
    <row r="250" spans="1:9" x14ac:dyDescent="0.3">
      <c r="A250">
        <v>32149711674</v>
      </c>
      <c r="B250" t="s">
        <v>502</v>
      </c>
      <c r="C250" t="s">
        <v>503</v>
      </c>
      <c r="D250" t="s">
        <v>58</v>
      </c>
      <c r="E250">
        <v>77</v>
      </c>
      <c r="F250" t="s">
        <v>37</v>
      </c>
      <c r="G250" s="7">
        <v>1.7155764597371594E-2</v>
      </c>
      <c r="H250" s="8">
        <v>76650</v>
      </c>
      <c r="I250" s="8">
        <f t="shared" si="4"/>
        <v>1314.9893563885325</v>
      </c>
    </row>
    <row r="251" spans="1:9" x14ac:dyDescent="0.3">
      <c r="A251">
        <v>34152769459</v>
      </c>
      <c r="B251" t="s">
        <v>504</v>
      </c>
      <c r="C251" t="s">
        <v>505</v>
      </c>
      <c r="D251" t="s">
        <v>24</v>
      </c>
      <c r="E251">
        <v>76</v>
      </c>
      <c r="F251" t="s">
        <v>37</v>
      </c>
      <c r="G251" s="7">
        <v>1.4915624619844994E-2</v>
      </c>
      <c r="H251" s="8">
        <v>95114</v>
      </c>
      <c r="I251" s="8">
        <f t="shared" si="4"/>
        <v>1418.6847200919367</v>
      </c>
    </row>
    <row r="252" spans="1:9" x14ac:dyDescent="0.3">
      <c r="A252">
        <v>79851384872</v>
      </c>
      <c r="B252" t="s">
        <v>506</v>
      </c>
      <c r="C252" t="s">
        <v>476</v>
      </c>
      <c r="D252" t="s">
        <v>27</v>
      </c>
      <c r="E252">
        <v>37</v>
      </c>
      <c r="F252" t="s">
        <v>55</v>
      </c>
      <c r="G252" s="7">
        <v>1.5963492785562253E-2</v>
      </c>
      <c r="H252" s="8">
        <v>25887</v>
      </c>
      <c r="I252" s="8">
        <f t="shared" si="4"/>
        <v>413.24693773985007</v>
      </c>
    </row>
    <row r="253" spans="1:9" x14ac:dyDescent="0.3">
      <c r="A253">
        <v>56541955482</v>
      </c>
      <c r="B253" t="s">
        <v>507</v>
      </c>
      <c r="C253" t="s">
        <v>50</v>
      </c>
      <c r="D253" t="s">
        <v>58</v>
      </c>
      <c r="E253">
        <v>62</v>
      </c>
      <c r="F253" t="s">
        <v>39</v>
      </c>
      <c r="G253" s="7">
        <v>1.8687154454537148E-2</v>
      </c>
      <c r="H253" s="8">
        <v>83425</v>
      </c>
      <c r="I253" s="8">
        <f t="shared" si="4"/>
        <v>1558.9758603697617</v>
      </c>
    </row>
    <row r="254" spans="1:9" x14ac:dyDescent="0.3">
      <c r="A254">
        <v>39329161998</v>
      </c>
      <c r="B254" t="s">
        <v>508</v>
      </c>
      <c r="C254" t="s">
        <v>509</v>
      </c>
      <c r="D254" t="s">
        <v>58</v>
      </c>
      <c r="E254">
        <v>50</v>
      </c>
      <c r="F254" t="s">
        <v>25</v>
      </c>
      <c r="G254" s="7">
        <v>1.3558845685373459E-2</v>
      </c>
      <c r="H254" s="8">
        <v>30367</v>
      </c>
      <c r="I254" s="8">
        <f t="shared" si="4"/>
        <v>411.74146692773581</v>
      </c>
    </row>
    <row r="255" spans="1:9" x14ac:dyDescent="0.3">
      <c r="A255">
        <v>53119631563</v>
      </c>
      <c r="B255" t="s">
        <v>510</v>
      </c>
      <c r="C255" t="s">
        <v>214</v>
      </c>
      <c r="D255" t="s">
        <v>33</v>
      </c>
      <c r="E255">
        <v>26</v>
      </c>
      <c r="F255" t="s">
        <v>46</v>
      </c>
      <c r="G255" s="7">
        <v>3.9210874954485289E-2</v>
      </c>
      <c r="H255" s="8">
        <v>82907</v>
      </c>
      <c r="I255" s="8">
        <f t="shared" si="4"/>
        <v>3250.8560098515118</v>
      </c>
    </row>
    <row r="256" spans="1:9" x14ac:dyDescent="0.3">
      <c r="A256">
        <v>33875815229</v>
      </c>
      <c r="B256" t="s">
        <v>511</v>
      </c>
      <c r="C256" t="s">
        <v>512</v>
      </c>
      <c r="D256" t="s">
        <v>27</v>
      </c>
      <c r="E256">
        <v>54</v>
      </c>
      <c r="F256" t="s">
        <v>34</v>
      </c>
      <c r="G256" s="7">
        <v>2.5152312786153576E-2</v>
      </c>
      <c r="H256" s="8">
        <v>73795</v>
      </c>
      <c r="I256" s="8">
        <f t="shared" si="4"/>
        <v>1856.1149220542031</v>
      </c>
    </row>
    <row r="257" spans="1:9" x14ac:dyDescent="0.3">
      <c r="A257">
        <v>62248526337</v>
      </c>
      <c r="B257" t="s">
        <v>513</v>
      </c>
      <c r="C257" t="s">
        <v>514</v>
      </c>
      <c r="D257" t="s">
        <v>33</v>
      </c>
      <c r="E257">
        <v>38</v>
      </c>
      <c r="F257" t="s">
        <v>46</v>
      </c>
      <c r="G257" s="7">
        <v>2.0923730770536081E-2</v>
      </c>
      <c r="H257" s="8">
        <v>42142</v>
      </c>
      <c r="I257" s="8">
        <f t="shared" si="4"/>
        <v>881.76786213193157</v>
      </c>
    </row>
    <row r="258" spans="1:9" x14ac:dyDescent="0.3">
      <c r="A258">
        <v>43144631219</v>
      </c>
      <c r="B258" t="s">
        <v>515</v>
      </c>
      <c r="C258" t="s">
        <v>516</v>
      </c>
      <c r="D258" t="s">
        <v>33</v>
      </c>
      <c r="E258">
        <v>48</v>
      </c>
      <c r="F258" t="s">
        <v>39</v>
      </c>
      <c r="G258" s="7">
        <v>3.8423873576458538E-2</v>
      </c>
      <c r="H258" s="8">
        <v>57109</v>
      </c>
      <c r="I258" s="8">
        <f t="shared" si="4"/>
        <v>2194.3489960779707</v>
      </c>
    </row>
    <row r="259" spans="1:9" x14ac:dyDescent="0.3">
      <c r="A259">
        <v>77485212697</v>
      </c>
      <c r="B259" t="s">
        <v>517</v>
      </c>
      <c r="C259" t="s">
        <v>518</v>
      </c>
      <c r="D259" t="s">
        <v>24</v>
      </c>
      <c r="E259">
        <v>70</v>
      </c>
      <c r="F259" t="s">
        <v>46</v>
      </c>
      <c r="G259" s="7">
        <v>3.1032535857863263E-2</v>
      </c>
      <c r="H259" s="8">
        <v>95329</v>
      </c>
      <c r="I259" s="8">
        <f t="shared" si="4"/>
        <v>2958.3006107942469</v>
      </c>
    </row>
    <row r="260" spans="1:9" x14ac:dyDescent="0.3">
      <c r="A260">
        <v>76625546998</v>
      </c>
      <c r="B260" t="s">
        <v>519</v>
      </c>
      <c r="C260" t="s">
        <v>520</v>
      </c>
      <c r="D260" t="s">
        <v>24</v>
      </c>
      <c r="E260">
        <v>25</v>
      </c>
      <c r="F260" t="s">
        <v>55</v>
      </c>
      <c r="G260" s="7">
        <v>2.4612913468557512E-2</v>
      </c>
      <c r="H260" s="8">
        <v>76627</v>
      </c>
      <c r="I260" s="8">
        <f t="shared" si="4"/>
        <v>1886.0137203551565</v>
      </c>
    </row>
    <row r="261" spans="1:9" x14ac:dyDescent="0.3">
      <c r="A261">
        <v>37532257744</v>
      </c>
      <c r="B261" t="s">
        <v>521</v>
      </c>
      <c r="C261" t="s">
        <v>522</v>
      </c>
      <c r="D261" t="s">
        <v>33</v>
      </c>
      <c r="E261">
        <v>23</v>
      </c>
      <c r="F261" t="s">
        <v>46</v>
      </c>
      <c r="G261" s="7">
        <v>1.8032316882179017E-2</v>
      </c>
      <c r="H261" s="8">
        <v>8981</v>
      </c>
      <c r="I261" s="8">
        <f t="shared" si="4"/>
        <v>161.94823791884974</v>
      </c>
    </row>
    <row r="262" spans="1:9" x14ac:dyDescent="0.3">
      <c r="A262">
        <v>92743431266</v>
      </c>
      <c r="B262" t="s">
        <v>523</v>
      </c>
      <c r="C262" t="s">
        <v>524</v>
      </c>
      <c r="D262" t="s">
        <v>24</v>
      </c>
      <c r="E262">
        <v>35</v>
      </c>
      <c r="F262" t="s">
        <v>55</v>
      </c>
      <c r="G262" s="7">
        <v>2.1232262198329771E-2</v>
      </c>
      <c r="H262" s="8">
        <v>36683</v>
      </c>
      <c r="I262" s="8">
        <f t="shared" si="4"/>
        <v>778.86307422133098</v>
      </c>
    </row>
    <row r="263" spans="1:9" x14ac:dyDescent="0.3">
      <c r="A263">
        <v>18446747836</v>
      </c>
      <c r="B263" t="s">
        <v>525</v>
      </c>
      <c r="C263" t="s">
        <v>526</v>
      </c>
      <c r="D263" t="s">
        <v>33</v>
      </c>
      <c r="E263">
        <v>38</v>
      </c>
      <c r="F263" t="s">
        <v>25</v>
      </c>
      <c r="G263" s="7">
        <v>2.5936567305587944E-2</v>
      </c>
      <c r="H263" s="8">
        <v>32631</v>
      </c>
      <c r="I263" s="8">
        <f t="shared" si="4"/>
        <v>846.33612774864025</v>
      </c>
    </row>
    <row r="264" spans="1:9" x14ac:dyDescent="0.3">
      <c r="A264">
        <v>56122912478</v>
      </c>
      <c r="B264" t="s">
        <v>527</v>
      </c>
      <c r="C264" t="s">
        <v>528</v>
      </c>
      <c r="D264" t="s">
        <v>58</v>
      </c>
      <c r="E264">
        <v>60</v>
      </c>
      <c r="F264" t="s">
        <v>34</v>
      </c>
      <c r="G264" s="7">
        <v>2.2028277361517516E-2</v>
      </c>
      <c r="H264" s="8">
        <v>97772</v>
      </c>
      <c r="I264" s="8">
        <f t="shared" si="4"/>
        <v>2153.7487341902906</v>
      </c>
    </row>
    <row r="265" spans="1:9" x14ac:dyDescent="0.3">
      <c r="A265">
        <v>55421933458</v>
      </c>
      <c r="B265" t="s">
        <v>529</v>
      </c>
      <c r="C265" t="s">
        <v>530</v>
      </c>
      <c r="D265" t="s">
        <v>33</v>
      </c>
      <c r="E265">
        <v>78</v>
      </c>
      <c r="F265" t="s">
        <v>25</v>
      </c>
      <c r="G265" s="7">
        <v>3.3210295302155038E-2</v>
      </c>
      <c r="H265" s="8">
        <v>18356</v>
      </c>
      <c r="I265" s="8">
        <f t="shared" si="4"/>
        <v>609.60818056635787</v>
      </c>
    </row>
    <row r="266" spans="1:9" x14ac:dyDescent="0.3">
      <c r="A266">
        <v>22857324491</v>
      </c>
      <c r="B266" t="s">
        <v>531</v>
      </c>
      <c r="C266" t="s">
        <v>532</v>
      </c>
      <c r="D266" t="s">
        <v>58</v>
      </c>
      <c r="E266">
        <v>59</v>
      </c>
      <c r="F266" t="s">
        <v>34</v>
      </c>
      <c r="G266" s="7">
        <v>2.0045042258402319E-2</v>
      </c>
      <c r="H266" s="8">
        <v>40634</v>
      </c>
      <c r="I266" s="8">
        <f t="shared" si="4"/>
        <v>814.5102471279198</v>
      </c>
    </row>
    <row r="267" spans="1:9" x14ac:dyDescent="0.3">
      <c r="A267">
        <v>69755736276</v>
      </c>
      <c r="B267" t="s">
        <v>533</v>
      </c>
      <c r="C267" t="s">
        <v>248</v>
      </c>
      <c r="D267" t="s">
        <v>24</v>
      </c>
      <c r="E267">
        <v>57</v>
      </c>
      <c r="F267" t="s">
        <v>25</v>
      </c>
      <c r="G267" s="7">
        <v>3.0187589362685761E-2</v>
      </c>
      <c r="H267" s="8">
        <v>20892</v>
      </c>
      <c r="I267" s="8">
        <f t="shared" si="4"/>
        <v>630.67911696523095</v>
      </c>
    </row>
    <row r="268" spans="1:9" x14ac:dyDescent="0.3">
      <c r="A268">
        <v>82187161338</v>
      </c>
      <c r="B268" t="s">
        <v>534</v>
      </c>
      <c r="C268" t="s">
        <v>93</v>
      </c>
      <c r="D268" t="s">
        <v>33</v>
      </c>
      <c r="E268">
        <v>25</v>
      </c>
      <c r="F268" t="s">
        <v>46</v>
      </c>
      <c r="G268" s="7">
        <v>2.6890580742708128E-2</v>
      </c>
      <c r="H268" s="8">
        <v>31196</v>
      </c>
      <c r="I268" s="8">
        <f t="shared" si="4"/>
        <v>838.87855684952274</v>
      </c>
    </row>
    <row r="269" spans="1:9" x14ac:dyDescent="0.3">
      <c r="A269">
        <v>87345445426</v>
      </c>
      <c r="B269" t="s">
        <v>535</v>
      </c>
      <c r="C269" t="s">
        <v>536</v>
      </c>
      <c r="D269" t="s">
        <v>58</v>
      </c>
      <c r="E269">
        <v>76</v>
      </c>
      <c r="F269" t="s">
        <v>46</v>
      </c>
      <c r="G269" s="7">
        <v>2.1477723708690825E-2</v>
      </c>
      <c r="H269" s="8">
        <v>74202</v>
      </c>
      <c r="I269" s="8">
        <f t="shared" si="4"/>
        <v>1593.6900546322765</v>
      </c>
    </row>
    <row r="270" spans="1:9" x14ac:dyDescent="0.3">
      <c r="A270">
        <v>24338988835</v>
      </c>
      <c r="B270" t="s">
        <v>537</v>
      </c>
      <c r="C270" t="s">
        <v>538</v>
      </c>
      <c r="D270" t="s">
        <v>33</v>
      </c>
      <c r="E270">
        <v>18</v>
      </c>
      <c r="F270" t="s">
        <v>28</v>
      </c>
      <c r="G270" s="7">
        <v>2.632737084255389E-2</v>
      </c>
      <c r="H270" s="8">
        <v>72300</v>
      </c>
      <c r="I270" s="8">
        <f t="shared" si="4"/>
        <v>1903.4689119166462</v>
      </c>
    </row>
    <row r="271" spans="1:9" x14ac:dyDescent="0.3">
      <c r="A271">
        <v>66225148953</v>
      </c>
      <c r="B271" t="s">
        <v>539</v>
      </c>
      <c r="C271" t="s">
        <v>540</v>
      </c>
      <c r="D271" t="s">
        <v>58</v>
      </c>
      <c r="E271">
        <v>41</v>
      </c>
      <c r="F271" t="s">
        <v>46</v>
      </c>
      <c r="G271" s="7">
        <v>1.8910120347755743E-2</v>
      </c>
      <c r="H271" s="8">
        <v>81922</v>
      </c>
      <c r="I271" s="8">
        <f t="shared" si="4"/>
        <v>1549.154879128846</v>
      </c>
    </row>
    <row r="272" spans="1:9" x14ac:dyDescent="0.3">
      <c r="A272">
        <v>32625453348</v>
      </c>
      <c r="B272" t="s">
        <v>541</v>
      </c>
      <c r="C272" t="s">
        <v>542</v>
      </c>
      <c r="D272" t="s">
        <v>27</v>
      </c>
      <c r="E272">
        <v>24</v>
      </c>
      <c r="F272" t="s">
        <v>39</v>
      </c>
      <c r="G272" s="7">
        <v>2.5373104756533003E-2</v>
      </c>
      <c r="H272" s="8">
        <v>21916</v>
      </c>
      <c r="I272" s="8">
        <f t="shared" si="4"/>
        <v>556.07696384417727</v>
      </c>
    </row>
    <row r="273" spans="1:9" x14ac:dyDescent="0.3">
      <c r="A273">
        <v>53584792912</v>
      </c>
      <c r="B273" t="s">
        <v>543</v>
      </c>
      <c r="C273" t="s">
        <v>544</v>
      </c>
      <c r="D273" t="s">
        <v>24</v>
      </c>
      <c r="E273">
        <v>37</v>
      </c>
      <c r="F273" t="s">
        <v>28</v>
      </c>
      <c r="G273" s="7">
        <v>3.7188534730739568E-2</v>
      </c>
      <c r="H273" s="8">
        <v>34911</v>
      </c>
      <c r="I273" s="8">
        <f t="shared" si="4"/>
        <v>1298.2889359848491</v>
      </c>
    </row>
    <row r="274" spans="1:9" x14ac:dyDescent="0.3">
      <c r="A274">
        <v>96173831895</v>
      </c>
      <c r="B274" t="s">
        <v>545</v>
      </c>
      <c r="C274" t="s">
        <v>546</v>
      </c>
      <c r="D274" t="s">
        <v>27</v>
      </c>
      <c r="E274">
        <v>75</v>
      </c>
      <c r="F274" t="s">
        <v>55</v>
      </c>
      <c r="G274" s="7">
        <v>2.0602451334443807E-2</v>
      </c>
      <c r="H274" s="8">
        <v>83585</v>
      </c>
      <c r="I274" s="8">
        <f t="shared" si="4"/>
        <v>1722.0558947894856</v>
      </c>
    </row>
    <row r="275" spans="1:9" x14ac:dyDescent="0.3">
      <c r="A275">
        <v>59764567629</v>
      </c>
      <c r="B275" t="s">
        <v>547</v>
      </c>
      <c r="C275" t="s">
        <v>548</v>
      </c>
      <c r="D275" t="s">
        <v>58</v>
      </c>
      <c r="E275">
        <v>76</v>
      </c>
      <c r="F275" t="s">
        <v>25</v>
      </c>
      <c r="G275" s="7">
        <v>2.9559807844261148E-2</v>
      </c>
      <c r="H275" s="8">
        <v>50064</v>
      </c>
      <c r="I275" s="8">
        <f t="shared" si="4"/>
        <v>1479.88221991509</v>
      </c>
    </row>
    <row r="276" spans="1:9" x14ac:dyDescent="0.3">
      <c r="A276">
        <v>28891925932</v>
      </c>
      <c r="B276" t="s">
        <v>549</v>
      </c>
      <c r="C276" t="s">
        <v>550</v>
      </c>
      <c r="D276" t="s">
        <v>24</v>
      </c>
      <c r="E276">
        <v>72</v>
      </c>
      <c r="F276" t="s">
        <v>39</v>
      </c>
      <c r="G276" s="7">
        <v>3.2533741024818437E-2</v>
      </c>
      <c r="H276" s="8">
        <v>75909</v>
      </c>
      <c r="I276" s="8">
        <f t="shared" si="4"/>
        <v>2469.6037474529426</v>
      </c>
    </row>
    <row r="277" spans="1:9" x14ac:dyDescent="0.3">
      <c r="A277">
        <v>39813783388</v>
      </c>
      <c r="B277" t="s">
        <v>551</v>
      </c>
      <c r="C277" t="s">
        <v>552</v>
      </c>
      <c r="D277" t="s">
        <v>58</v>
      </c>
      <c r="E277">
        <v>62</v>
      </c>
      <c r="F277" t="s">
        <v>37</v>
      </c>
      <c r="G277" s="7">
        <v>3.1369834375194236E-2</v>
      </c>
      <c r="H277" s="8">
        <v>40872</v>
      </c>
      <c r="I277" s="8">
        <f t="shared" si="4"/>
        <v>1282.1478705829388</v>
      </c>
    </row>
    <row r="278" spans="1:9" x14ac:dyDescent="0.3">
      <c r="A278">
        <v>71258612637</v>
      </c>
      <c r="B278" t="s">
        <v>553</v>
      </c>
      <c r="C278" t="s">
        <v>554</v>
      </c>
      <c r="D278" t="s">
        <v>27</v>
      </c>
      <c r="E278">
        <v>72</v>
      </c>
      <c r="F278" t="s">
        <v>25</v>
      </c>
      <c r="G278" s="7">
        <v>1.3171527469241452E-2</v>
      </c>
      <c r="H278" s="8">
        <v>57810</v>
      </c>
      <c r="I278" s="8">
        <f t="shared" si="4"/>
        <v>761.44600299684828</v>
      </c>
    </row>
    <row r="279" spans="1:9" x14ac:dyDescent="0.3">
      <c r="A279">
        <v>65671151378</v>
      </c>
      <c r="B279" t="s">
        <v>555</v>
      </c>
      <c r="C279" t="s">
        <v>556</v>
      </c>
      <c r="D279" t="s">
        <v>24</v>
      </c>
      <c r="E279">
        <v>45</v>
      </c>
      <c r="F279" t="s">
        <v>37</v>
      </c>
      <c r="G279" s="7">
        <v>2.1890039392521494E-2</v>
      </c>
      <c r="H279" s="8">
        <v>56654</v>
      </c>
      <c r="I279" s="8">
        <f t="shared" si="4"/>
        <v>1240.1582917439127</v>
      </c>
    </row>
    <row r="280" spans="1:9" x14ac:dyDescent="0.3">
      <c r="A280">
        <v>36638233476</v>
      </c>
      <c r="B280" t="s">
        <v>557</v>
      </c>
      <c r="C280" t="s">
        <v>558</v>
      </c>
      <c r="D280" t="s">
        <v>24</v>
      </c>
      <c r="E280">
        <v>20</v>
      </c>
      <c r="F280" t="s">
        <v>37</v>
      </c>
      <c r="G280" s="7">
        <v>3.1899232398036076E-2</v>
      </c>
      <c r="H280" s="8">
        <v>8854</v>
      </c>
      <c r="I280" s="8">
        <f t="shared" si="4"/>
        <v>282.4358036522114</v>
      </c>
    </row>
    <row r="281" spans="1:9" x14ac:dyDescent="0.3">
      <c r="A281">
        <v>15684347764</v>
      </c>
      <c r="B281" t="s">
        <v>559</v>
      </c>
      <c r="C281" t="s">
        <v>560</v>
      </c>
      <c r="D281" t="s">
        <v>58</v>
      </c>
      <c r="E281">
        <v>74</v>
      </c>
      <c r="F281" t="s">
        <v>37</v>
      </c>
      <c r="G281" s="7">
        <v>2.7435755672786295E-2</v>
      </c>
      <c r="H281" s="8">
        <v>61633</v>
      </c>
      <c r="I281" s="8">
        <f t="shared" si="4"/>
        <v>1690.9479293808376</v>
      </c>
    </row>
    <row r="282" spans="1:9" x14ac:dyDescent="0.3">
      <c r="A282">
        <v>85165663257</v>
      </c>
      <c r="B282" t="s">
        <v>561</v>
      </c>
      <c r="C282" t="s">
        <v>400</v>
      </c>
      <c r="D282" t="s">
        <v>24</v>
      </c>
      <c r="E282">
        <v>49</v>
      </c>
      <c r="F282" t="s">
        <v>46</v>
      </c>
      <c r="G282" s="7">
        <v>1.8247460574768178E-2</v>
      </c>
      <c r="H282" s="8">
        <v>35215</v>
      </c>
      <c r="I282" s="8">
        <f t="shared" si="4"/>
        <v>642.58432414046138</v>
      </c>
    </row>
    <row r="283" spans="1:9" x14ac:dyDescent="0.3">
      <c r="A283">
        <v>69857473856</v>
      </c>
      <c r="B283" t="s">
        <v>562</v>
      </c>
      <c r="C283" t="s">
        <v>563</v>
      </c>
      <c r="D283" t="s">
        <v>24</v>
      </c>
      <c r="E283">
        <v>80</v>
      </c>
      <c r="F283" t="s">
        <v>28</v>
      </c>
      <c r="G283" s="7">
        <v>1.1467255369089623E-2</v>
      </c>
      <c r="H283" s="8">
        <v>3911</v>
      </c>
      <c r="I283" s="8">
        <f t="shared" si="4"/>
        <v>44.848435748509516</v>
      </c>
    </row>
    <row r="284" spans="1:9" x14ac:dyDescent="0.3">
      <c r="A284">
        <v>91121998784</v>
      </c>
      <c r="B284" t="s">
        <v>564</v>
      </c>
      <c r="C284" t="s">
        <v>408</v>
      </c>
      <c r="D284" t="s">
        <v>24</v>
      </c>
      <c r="E284">
        <v>41</v>
      </c>
      <c r="F284" t="s">
        <v>46</v>
      </c>
      <c r="G284" s="7">
        <v>3.7998160042570187E-2</v>
      </c>
      <c r="H284" s="8">
        <v>62591</v>
      </c>
      <c r="I284" s="8">
        <f t="shared" si="4"/>
        <v>2378.3428352245105</v>
      </c>
    </row>
    <row r="285" spans="1:9" x14ac:dyDescent="0.3">
      <c r="A285">
        <v>99623758381</v>
      </c>
      <c r="B285" t="s">
        <v>565</v>
      </c>
      <c r="C285" t="s">
        <v>566</v>
      </c>
      <c r="D285" t="s">
        <v>27</v>
      </c>
      <c r="E285">
        <v>70</v>
      </c>
      <c r="F285" t="s">
        <v>39</v>
      </c>
      <c r="G285" s="7">
        <v>1.1251482974103904E-2</v>
      </c>
      <c r="H285" s="8">
        <v>1693</v>
      </c>
      <c r="I285" s="8">
        <f t="shared" si="4"/>
        <v>19.048760675157908</v>
      </c>
    </row>
    <row r="286" spans="1:9" x14ac:dyDescent="0.3">
      <c r="A286">
        <v>89251494612</v>
      </c>
      <c r="B286" t="s">
        <v>567</v>
      </c>
      <c r="C286" t="s">
        <v>568</v>
      </c>
      <c r="D286" t="s">
        <v>58</v>
      </c>
      <c r="E286">
        <v>72</v>
      </c>
      <c r="F286" t="s">
        <v>25</v>
      </c>
      <c r="G286" s="7">
        <v>1.791268556218064E-2</v>
      </c>
      <c r="H286" s="8">
        <v>52607</v>
      </c>
      <c r="I286" s="8">
        <f t="shared" si="4"/>
        <v>942.3326493696369</v>
      </c>
    </row>
    <row r="287" spans="1:9" x14ac:dyDescent="0.3">
      <c r="A287">
        <v>59623145134</v>
      </c>
      <c r="B287" t="s">
        <v>569</v>
      </c>
      <c r="C287" t="s">
        <v>570</v>
      </c>
      <c r="D287" t="s">
        <v>24</v>
      </c>
      <c r="E287">
        <v>55</v>
      </c>
      <c r="F287" t="s">
        <v>25</v>
      </c>
      <c r="G287" s="7">
        <v>1.631408678737303E-2</v>
      </c>
      <c r="H287" s="8">
        <v>53116</v>
      </c>
      <c r="I287" s="8">
        <f t="shared" si="4"/>
        <v>866.53903379810583</v>
      </c>
    </row>
    <row r="288" spans="1:9" x14ac:dyDescent="0.3">
      <c r="A288">
        <v>34265273682</v>
      </c>
      <c r="B288" t="s">
        <v>571</v>
      </c>
      <c r="C288" t="s">
        <v>572</v>
      </c>
      <c r="D288" t="s">
        <v>27</v>
      </c>
      <c r="E288">
        <v>33</v>
      </c>
      <c r="F288" t="s">
        <v>46</v>
      </c>
      <c r="G288" s="7">
        <v>3.780442783816209E-2</v>
      </c>
      <c r="H288" s="8">
        <v>36341</v>
      </c>
      <c r="I288" s="8">
        <f t="shared" si="4"/>
        <v>1373.8507120666486</v>
      </c>
    </row>
    <row r="289" spans="1:9" x14ac:dyDescent="0.3">
      <c r="A289">
        <v>63276944221</v>
      </c>
      <c r="B289" t="s">
        <v>573</v>
      </c>
      <c r="C289" t="s">
        <v>574</v>
      </c>
      <c r="D289" t="s">
        <v>58</v>
      </c>
      <c r="E289">
        <v>46</v>
      </c>
      <c r="F289" t="s">
        <v>46</v>
      </c>
      <c r="G289" s="7">
        <v>2.7288216526362725E-2</v>
      </c>
      <c r="H289" s="8">
        <v>24311</v>
      </c>
      <c r="I289" s="8">
        <f t="shared" si="4"/>
        <v>663.40383197240419</v>
      </c>
    </row>
    <row r="290" spans="1:9" x14ac:dyDescent="0.3">
      <c r="A290">
        <v>62195577683</v>
      </c>
      <c r="B290" t="s">
        <v>575</v>
      </c>
      <c r="C290" t="s">
        <v>576</v>
      </c>
      <c r="D290" t="s">
        <v>58</v>
      </c>
      <c r="E290">
        <v>28</v>
      </c>
      <c r="F290" t="s">
        <v>39</v>
      </c>
      <c r="G290" s="7">
        <v>3.6208168883077686E-2</v>
      </c>
      <c r="H290" s="8">
        <v>66971</v>
      </c>
      <c r="I290" s="8">
        <f t="shared" si="4"/>
        <v>2424.8972782685955</v>
      </c>
    </row>
    <row r="291" spans="1:9" x14ac:dyDescent="0.3">
      <c r="A291">
        <v>28253123389</v>
      </c>
      <c r="B291" t="s">
        <v>577</v>
      </c>
      <c r="C291" t="s">
        <v>578</v>
      </c>
      <c r="D291" t="s">
        <v>27</v>
      </c>
      <c r="E291">
        <v>78</v>
      </c>
      <c r="F291" t="s">
        <v>39</v>
      </c>
      <c r="G291" s="7">
        <v>2.2071904930479128E-2</v>
      </c>
      <c r="H291" s="8">
        <v>21765</v>
      </c>
      <c r="I291" s="8">
        <f t="shared" si="4"/>
        <v>480.39501081187819</v>
      </c>
    </row>
    <row r="292" spans="1:9" x14ac:dyDescent="0.3">
      <c r="A292">
        <v>52319286437</v>
      </c>
      <c r="B292" t="s">
        <v>579</v>
      </c>
      <c r="C292" t="s">
        <v>580</v>
      </c>
      <c r="D292" t="s">
        <v>33</v>
      </c>
      <c r="E292">
        <v>56</v>
      </c>
      <c r="F292" t="s">
        <v>46</v>
      </c>
      <c r="G292" s="7">
        <v>3.0338310767692139E-2</v>
      </c>
      <c r="H292" s="8">
        <v>58878</v>
      </c>
      <c r="I292" s="8">
        <f t="shared" si="4"/>
        <v>1786.2590613801779</v>
      </c>
    </row>
    <row r="293" spans="1:9" x14ac:dyDescent="0.3">
      <c r="A293">
        <v>41614369459</v>
      </c>
      <c r="B293" t="s">
        <v>581</v>
      </c>
      <c r="C293" t="s">
        <v>582</v>
      </c>
      <c r="D293" t="s">
        <v>33</v>
      </c>
      <c r="E293">
        <v>29</v>
      </c>
      <c r="F293" t="s">
        <v>46</v>
      </c>
      <c r="G293" s="7">
        <v>1.8779866672968326E-2</v>
      </c>
      <c r="H293" s="8">
        <v>21654</v>
      </c>
      <c r="I293" s="8">
        <f t="shared" si="4"/>
        <v>406.65923293645614</v>
      </c>
    </row>
    <row r="294" spans="1:9" x14ac:dyDescent="0.3">
      <c r="A294">
        <v>24683785935</v>
      </c>
      <c r="B294" t="s">
        <v>583</v>
      </c>
      <c r="C294" t="s">
        <v>584</v>
      </c>
      <c r="D294" t="s">
        <v>33</v>
      </c>
      <c r="E294">
        <v>60</v>
      </c>
      <c r="F294" t="s">
        <v>37</v>
      </c>
      <c r="G294" s="7">
        <v>3.0027349032121873E-2</v>
      </c>
      <c r="H294" s="8">
        <v>33785</v>
      </c>
      <c r="I294" s="8">
        <f t="shared" si="4"/>
        <v>1014.4739870502375</v>
      </c>
    </row>
    <row r="295" spans="1:9" x14ac:dyDescent="0.3">
      <c r="A295">
        <v>62148781674</v>
      </c>
      <c r="B295" t="s">
        <v>585</v>
      </c>
      <c r="C295" t="s">
        <v>586</v>
      </c>
      <c r="D295" t="s">
        <v>27</v>
      </c>
      <c r="E295">
        <v>25</v>
      </c>
      <c r="F295" t="s">
        <v>46</v>
      </c>
      <c r="G295" s="7">
        <v>3.1632791669121876E-2</v>
      </c>
      <c r="H295" s="8">
        <v>76422</v>
      </c>
      <c r="I295" s="8">
        <f t="shared" si="4"/>
        <v>2417.4412049376319</v>
      </c>
    </row>
    <row r="296" spans="1:9" x14ac:dyDescent="0.3">
      <c r="A296">
        <v>66379584135</v>
      </c>
      <c r="B296" t="s">
        <v>587</v>
      </c>
      <c r="C296" t="s">
        <v>588</v>
      </c>
      <c r="D296" t="s">
        <v>27</v>
      </c>
      <c r="E296">
        <v>18</v>
      </c>
      <c r="F296" t="s">
        <v>55</v>
      </c>
      <c r="G296" s="7">
        <v>2.2606278599045258E-2</v>
      </c>
      <c r="H296" s="8">
        <v>62264</v>
      </c>
      <c r="I296" s="8">
        <f t="shared" ref="I296:I359" si="5">H296*G296</f>
        <v>1407.5573306909539</v>
      </c>
    </row>
    <row r="297" spans="1:9" x14ac:dyDescent="0.3">
      <c r="A297">
        <v>63149944131</v>
      </c>
      <c r="B297" t="s">
        <v>589</v>
      </c>
      <c r="C297" t="s">
        <v>590</v>
      </c>
      <c r="D297" t="s">
        <v>33</v>
      </c>
      <c r="E297">
        <v>79</v>
      </c>
      <c r="F297" t="s">
        <v>55</v>
      </c>
      <c r="G297" s="7">
        <v>2.6626856572259178E-2</v>
      </c>
      <c r="H297" s="8">
        <v>9902</v>
      </c>
      <c r="I297" s="8">
        <f t="shared" si="5"/>
        <v>263.65913377851041</v>
      </c>
    </row>
    <row r="298" spans="1:9" x14ac:dyDescent="0.3">
      <c r="A298">
        <v>41699532756</v>
      </c>
      <c r="B298" t="s">
        <v>591</v>
      </c>
      <c r="C298" t="s">
        <v>592</v>
      </c>
      <c r="D298" t="s">
        <v>33</v>
      </c>
      <c r="E298">
        <v>80</v>
      </c>
      <c r="F298" t="s">
        <v>55</v>
      </c>
      <c r="G298" s="7">
        <v>3.475882289918112E-2</v>
      </c>
      <c r="H298" s="8">
        <v>34645</v>
      </c>
      <c r="I298" s="8">
        <f t="shared" si="5"/>
        <v>1204.2194193421299</v>
      </c>
    </row>
    <row r="299" spans="1:9" x14ac:dyDescent="0.3">
      <c r="A299">
        <v>59445119275</v>
      </c>
      <c r="B299" t="s">
        <v>593</v>
      </c>
      <c r="C299" t="s">
        <v>111</v>
      </c>
      <c r="D299" t="s">
        <v>27</v>
      </c>
      <c r="E299">
        <v>34</v>
      </c>
      <c r="F299" t="s">
        <v>28</v>
      </c>
      <c r="G299" s="7">
        <v>1.3194857631944121E-2</v>
      </c>
      <c r="H299" s="8">
        <v>15701</v>
      </c>
      <c r="I299" s="8">
        <f t="shared" si="5"/>
        <v>207.17245967915466</v>
      </c>
    </row>
    <row r="300" spans="1:9" x14ac:dyDescent="0.3">
      <c r="A300">
        <v>44859691975</v>
      </c>
      <c r="B300" t="s">
        <v>594</v>
      </c>
      <c r="C300" t="s">
        <v>595</v>
      </c>
      <c r="D300" t="s">
        <v>27</v>
      </c>
      <c r="E300">
        <v>22</v>
      </c>
      <c r="F300" t="s">
        <v>25</v>
      </c>
      <c r="G300" s="7">
        <v>2.7180172614725651E-2</v>
      </c>
      <c r="H300" s="8">
        <v>75242</v>
      </c>
      <c r="I300" s="8">
        <f t="shared" si="5"/>
        <v>2045.0905478771874</v>
      </c>
    </row>
    <row r="301" spans="1:9" x14ac:dyDescent="0.3">
      <c r="A301">
        <v>18656773365</v>
      </c>
      <c r="B301" t="s">
        <v>596</v>
      </c>
      <c r="C301" t="s">
        <v>167</v>
      </c>
      <c r="D301" t="s">
        <v>24</v>
      </c>
      <c r="E301">
        <v>74</v>
      </c>
      <c r="F301" t="s">
        <v>46</v>
      </c>
      <c r="G301" s="7">
        <v>2.7186572538932093E-2</v>
      </c>
      <c r="H301" s="8">
        <v>48434</v>
      </c>
      <c r="I301" s="8">
        <f t="shared" si="5"/>
        <v>1316.7544543506369</v>
      </c>
    </row>
    <row r="302" spans="1:9" x14ac:dyDescent="0.3">
      <c r="A302">
        <v>72485846947</v>
      </c>
      <c r="B302" t="s">
        <v>597</v>
      </c>
      <c r="C302" t="s">
        <v>406</v>
      </c>
      <c r="D302" t="s">
        <v>58</v>
      </c>
      <c r="E302">
        <v>41</v>
      </c>
      <c r="F302" t="s">
        <v>46</v>
      </c>
      <c r="G302" s="7">
        <v>3.1746254154274178E-2</v>
      </c>
      <c r="H302" s="8">
        <v>47965</v>
      </c>
      <c r="I302" s="8">
        <f t="shared" si="5"/>
        <v>1522.709080509761</v>
      </c>
    </row>
    <row r="303" spans="1:9" x14ac:dyDescent="0.3">
      <c r="A303">
        <v>27323199879</v>
      </c>
      <c r="B303" t="s">
        <v>598</v>
      </c>
      <c r="C303" t="s">
        <v>191</v>
      </c>
      <c r="D303" t="s">
        <v>33</v>
      </c>
      <c r="E303">
        <v>44</v>
      </c>
      <c r="F303" t="s">
        <v>34</v>
      </c>
      <c r="G303" s="7">
        <v>1.0691533414195235E-2</v>
      </c>
      <c r="H303" s="8">
        <v>90084</v>
      </c>
      <c r="I303" s="8">
        <f t="shared" si="5"/>
        <v>963.13609608436354</v>
      </c>
    </row>
    <row r="304" spans="1:9" x14ac:dyDescent="0.3">
      <c r="A304">
        <v>37332711344</v>
      </c>
      <c r="B304" t="s">
        <v>599</v>
      </c>
      <c r="C304" t="s">
        <v>429</v>
      </c>
      <c r="D304" t="s">
        <v>33</v>
      </c>
      <c r="E304">
        <v>41</v>
      </c>
      <c r="F304" t="s">
        <v>55</v>
      </c>
      <c r="G304" s="7">
        <v>1.4314049856373919E-2</v>
      </c>
      <c r="H304" s="8">
        <v>22834</v>
      </c>
      <c r="I304" s="8">
        <f t="shared" si="5"/>
        <v>326.84701442044206</v>
      </c>
    </row>
    <row r="305" spans="1:9" x14ac:dyDescent="0.3">
      <c r="A305">
        <v>83817992411</v>
      </c>
      <c r="B305" t="s">
        <v>600</v>
      </c>
      <c r="C305" t="s">
        <v>601</v>
      </c>
      <c r="D305" t="s">
        <v>33</v>
      </c>
      <c r="E305">
        <v>49</v>
      </c>
      <c r="F305" t="s">
        <v>25</v>
      </c>
      <c r="G305" s="7">
        <v>3.770919733426243E-2</v>
      </c>
      <c r="H305" s="8">
        <v>21024</v>
      </c>
      <c r="I305" s="8">
        <f t="shared" si="5"/>
        <v>792.79816475553332</v>
      </c>
    </row>
    <row r="306" spans="1:9" x14ac:dyDescent="0.3">
      <c r="A306">
        <v>81452246664</v>
      </c>
      <c r="B306" t="s">
        <v>602</v>
      </c>
      <c r="C306" t="s">
        <v>603</v>
      </c>
      <c r="D306" t="s">
        <v>24</v>
      </c>
      <c r="E306">
        <v>48</v>
      </c>
      <c r="F306" t="s">
        <v>34</v>
      </c>
      <c r="G306" s="7">
        <v>1.1964126241901483E-2</v>
      </c>
      <c r="H306" s="8">
        <v>52693</v>
      </c>
      <c r="I306" s="8">
        <f t="shared" si="5"/>
        <v>630.42570406451489</v>
      </c>
    </row>
    <row r="307" spans="1:9" x14ac:dyDescent="0.3">
      <c r="A307">
        <v>72244529284</v>
      </c>
      <c r="B307" t="s">
        <v>604</v>
      </c>
      <c r="C307" t="s">
        <v>605</v>
      </c>
      <c r="D307" t="s">
        <v>24</v>
      </c>
      <c r="E307">
        <v>30</v>
      </c>
      <c r="F307" t="s">
        <v>39</v>
      </c>
      <c r="G307" s="7">
        <v>2.0724334102503125E-2</v>
      </c>
      <c r="H307" s="8">
        <v>27666</v>
      </c>
      <c r="I307" s="8">
        <f t="shared" si="5"/>
        <v>573.35942727985139</v>
      </c>
    </row>
    <row r="308" spans="1:9" x14ac:dyDescent="0.3">
      <c r="A308">
        <v>78779736695</v>
      </c>
      <c r="B308" t="s">
        <v>606</v>
      </c>
      <c r="C308" t="s">
        <v>607</v>
      </c>
      <c r="D308" t="s">
        <v>24</v>
      </c>
      <c r="E308">
        <v>31</v>
      </c>
      <c r="F308" t="s">
        <v>34</v>
      </c>
      <c r="G308" s="7">
        <v>3.0429143787788156E-2</v>
      </c>
      <c r="H308" s="8">
        <v>5721</v>
      </c>
      <c r="I308" s="8">
        <f t="shared" si="5"/>
        <v>174.08513160993604</v>
      </c>
    </row>
    <row r="309" spans="1:9" x14ac:dyDescent="0.3">
      <c r="A309">
        <v>52516678813</v>
      </c>
      <c r="B309" t="s">
        <v>608</v>
      </c>
      <c r="C309" t="s">
        <v>306</v>
      </c>
      <c r="D309" t="s">
        <v>24</v>
      </c>
      <c r="E309">
        <v>18</v>
      </c>
      <c r="F309" t="s">
        <v>39</v>
      </c>
      <c r="G309" s="7">
        <v>1.5930251306324993E-2</v>
      </c>
      <c r="H309" s="8">
        <v>28720</v>
      </c>
      <c r="I309" s="8">
        <f t="shared" si="5"/>
        <v>457.51681751765381</v>
      </c>
    </row>
    <row r="310" spans="1:9" x14ac:dyDescent="0.3">
      <c r="A310">
        <v>96288861986</v>
      </c>
      <c r="B310" t="s">
        <v>609</v>
      </c>
      <c r="C310" t="s">
        <v>610</v>
      </c>
      <c r="D310" t="s">
        <v>24</v>
      </c>
      <c r="E310">
        <v>65</v>
      </c>
      <c r="F310" t="s">
        <v>55</v>
      </c>
      <c r="G310" s="7">
        <v>2.571338251099875E-2</v>
      </c>
      <c r="H310" s="8">
        <v>18365</v>
      </c>
      <c r="I310" s="8">
        <f t="shared" si="5"/>
        <v>472.22626981449207</v>
      </c>
    </row>
    <row r="311" spans="1:9" x14ac:dyDescent="0.3">
      <c r="A311">
        <v>92825535535</v>
      </c>
      <c r="B311" t="s">
        <v>611</v>
      </c>
      <c r="C311" t="s">
        <v>277</v>
      </c>
      <c r="D311" t="s">
        <v>33</v>
      </c>
      <c r="E311">
        <v>80</v>
      </c>
      <c r="F311" t="s">
        <v>55</v>
      </c>
      <c r="G311" s="7">
        <v>1.6292069808572E-2</v>
      </c>
      <c r="H311" s="8">
        <v>53524</v>
      </c>
      <c r="I311" s="8">
        <f t="shared" si="5"/>
        <v>872.01674443400771</v>
      </c>
    </row>
    <row r="312" spans="1:9" x14ac:dyDescent="0.3">
      <c r="A312">
        <v>92881215369</v>
      </c>
      <c r="B312" t="s">
        <v>612</v>
      </c>
      <c r="C312" t="s">
        <v>613</v>
      </c>
      <c r="D312" t="s">
        <v>27</v>
      </c>
      <c r="E312">
        <v>77</v>
      </c>
      <c r="F312" t="s">
        <v>37</v>
      </c>
      <c r="G312" s="7">
        <v>2.1918129291130368E-2</v>
      </c>
      <c r="H312" s="8">
        <v>20694</v>
      </c>
      <c r="I312" s="8">
        <f t="shared" si="5"/>
        <v>453.57376755065184</v>
      </c>
    </row>
    <row r="313" spans="1:9" x14ac:dyDescent="0.3">
      <c r="A313">
        <v>84142677129</v>
      </c>
      <c r="B313" t="s">
        <v>614</v>
      </c>
      <c r="C313" t="s">
        <v>556</v>
      </c>
      <c r="D313" t="s">
        <v>24</v>
      </c>
      <c r="E313">
        <v>18</v>
      </c>
      <c r="F313" t="s">
        <v>39</v>
      </c>
      <c r="G313" s="7">
        <v>2.094365582507975E-2</v>
      </c>
      <c r="H313" s="8">
        <v>9803</v>
      </c>
      <c r="I313" s="8">
        <f t="shared" si="5"/>
        <v>205.31065805325679</v>
      </c>
    </row>
    <row r="314" spans="1:9" x14ac:dyDescent="0.3">
      <c r="A314">
        <v>71822869389</v>
      </c>
      <c r="B314" t="s">
        <v>615</v>
      </c>
      <c r="C314" t="s">
        <v>616</v>
      </c>
      <c r="D314" t="s">
        <v>27</v>
      </c>
      <c r="E314">
        <v>28</v>
      </c>
      <c r="F314" t="s">
        <v>34</v>
      </c>
      <c r="G314" s="7">
        <v>2.950839887221406E-2</v>
      </c>
      <c r="H314" s="8">
        <v>89885</v>
      </c>
      <c r="I314" s="8">
        <f t="shared" si="5"/>
        <v>2652.362432628961</v>
      </c>
    </row>
    <row r="315" spans="1:9" x14ac:dyDescent="0.3">
      <c r="A315">
        <v>53275378751</v>
      </c>
      <c r="B315" t="s">
        <v>617</v>
      </c>
      <c r="C315" t="s">
        <v>542</v>
      </c>
      <c r="D315" t="s">
        <v>27</v>
      </c>
      <c r="E315">
        <v>55</v>
      </c>
      <c r="F315" t="s">
        <v>55</v>
      </c>
      <c r="G315" s="7">
        <v>3.505811056874051E-2</v>
      </c>
      <c r="H315" s="8">
        <v>44500</v>
      </c>
      <c r="I315" s="8">
        <f t="shared" si="5"/>
        <v>1560.0859203089526</v>
      </c>
    </row>
    <row r="316" spans="1:9" x14ac:dyDescent="0.3">
      <c r="A316">
        <v>91782681689</v>
      </c>
      <c r="B316" t="s">
        <v>618</v>
      </c>
      <c r="C316" t="s">
        <v>137</v>
      </c>
      <c r="D316" t="s">
        <v>58</v>
      </c>
      <c r="E316">
        <v>51</v>
      </c>
      <c r="F316" t="s">
        <v>39</v>
      </c>
      <c r="G316" s="7">
        <v>2.0397701297447373E-2</v>
      </c>
      <c r="H316" s="8">
        <v>25328</v>
      </c>
      <c r="I316" s="8">
        <f t="shared" si="5"/>
        <v>516.63297846174703</v>
      </c>
    </row>
    <row r="317" spans="1:9" x14ac:dyDescent="0.3">
      <c r="A317">
        <v>26543834488</v>
      </c>
      <c r="B317" t="s">
        <v>619</v>
      </c>
      <c r="C317" t="s">
        <v>620</v>
      </c>
      <c r="D317" t="s">
        <v>58</v>
      </c>
      <c r="E317">
        <v>76</v>
      </c>
      <c r="F317" t="s">
        <v>34</v>
      </c>
      <c r="G317" s="7">
        <v>1.766671739225209E-2</v>
      </c>
      <c r="H317" s="8">
        <v>33973</v>
      </c>
      <c r="I317" s="8">
        <f t="shared" si="5"/>
        <v>600.1913899669803</v>
      </c>
    </row>
    <row r="318" spans="1:9" x14ac:dyDescent="0.3">
      <c r="A318">
        <v>59455477552</v>
      </c>
      <c r="B318" t="s">
        <v>621</v>
      </c>
      <c r="C318" t="s">
        <v>622</v>
      </c>
      <c r="D318" t="s">
        <v>33</v>
      </c>
      <c r="E318">
        <v>49</v>
      </c>
      <c r="F318" t="s">
        <v>46</v>
      </c>
      <c r="G318" s="7">
        <v>1.2629171845413702E-2</v>
      </c>
      <c r="H318" s="8">
        <v>99456</v>
      </c>
      <c r="I318" s="8">
        <f t="shared" si="5"/>
        <v>1256.0469150574652</v>
      </c>
    </row>
    <row r="319" spans="1:9" x14ac:dyDescent="0.3">
      <c r="A319">
        <v>11826846719</v>
      </c>
      <c r="B319" t="s">
        <v>623</v>
      </c>
      <c r="C319" t="s">
        <v>161</v>
      </c>
      <c r="D319" t="s">
        <v>27</v>
      </c>
      <c r="E319">
        <v>73</v>
      </c>
      <c r="F319" t="s">
        <v>28</v>
      </c>
      <c r="G319" s="7">
        <v>2.8944456285818914E-2</v>
      </c>
      <c r="H319" s="8">
        <v>97136</v>
      </c>
      <c r="I319" s="8">
        <f t="shared" si="5"/>
        <v>2811.5487057793061</v>
      </c>
    </row>
    <row r="320" spans="1:9" x14ac:dyDescent="0.3">
      <c r="A320">
        <v>22651732274</v>
      </c>
      <c r="B320" t="s">
        <v>624</v>
      </c>
      <c r="C320" t="s">
        <v>625</v>
      </c>
      <c r="D320" t="s">
        <v>27</v>
      </c>
      <c r="E320">
        <v>50</v>
      </c>
      <c r="F320" t="s">
        <v>46</v>
      </c>
      <c r="G320" s="7">
        <v>3.5464858829592272E-2</v>
      </c>
      <c r="H320" s="8">
        <v>35006</v>
      </c>
      <c r="I320" s="8">
        <f t="shared" si="5"/>
        <v>1241.4828481887071</v>
      </c>
    </row>
    <row r="321" spans="1:9" x14ac:dyDescent="0.3">
      <c r="A321">
        <v>52456889487</v>
      </c>
      <c r="B321" t="s">
        <v>626</v>
      </c>
      <c r="C321" t="s">
        <v>627</v>
      </c>
      <c r="D321" t="s">
        <v>33</v>
      </c>
      <c r="E321">
        <v>43</v>
      </c>
      <c r="F321" t="s">
        <v>28</v>
      </c>
      <c r="G321" s="7">
        <v>2.7158179050571597E-2</v>
      </c>
      <c r="H321" s="8">
        <v>47538</v>
      </c>
      <c r="I321" s="8">
        <f t="shared" si="5"/>
        <v>1291.0455157060726</v>
      </c>
    </row>
    <row r="322" spans="1:9" x14ac:dyDescent="0.3">
      <c r="A322">
        <v>26414379351</v>
      </c>
      <c r="B322" t="s">
        <v>628</v>
      </c>
      <c r="C322" t="s">
        <v>629</v>
      </c>
      <c r="D322" t="s">
        <v>58</v>
      </c>
      <c r="E322">
        <v>62</v>
      </c>
      <c r="F322" t="s">
        <v>39</v>
      </c>
      <c r="G322" s="7">
        <v>1.9635204005300735E-2</v>
      </c>
      <c r="H322" s="8">
        <v>95751</v>
      </c>
      <c r="I322" s="8">
        <f t="shared" si="5"/>
        <v>1880.0904187115507</v>
      </c>
    </row>
    <row r="323" spans="1:9" x14ac:dyDescent="0.3">
      <c r="A323">
        <v>83488899133</v>
      </c>
      <c r="B323" t="s">
        <v>630</v>
      </c>
      <c r="C323" t="s">
        <v>129</v>
      </c>
      <c r="D323" t="s">
        <v>27</v>
      </c>
      <c r="E323">
        <v>80</v>
      </c>
      <c r="F323" t="s">
        <v>25</v>
      </c>
      <c r="G323" s="7">
        <v>2.7568547693431835E-2</v>
      </c>
      <c r="H323" s="8">
        <v>10366</v>
      </c>
      <c r="I323" s="8">
        <f t="shared" si="5"/>
        <v>285.77556539011442</v>
      </c>
    </row>
    <row r="324" spans="1:9" x14ac:dyDescent="0.3">
      <c r="A324">
        <v>62694327712</v>
      </c>
      <c r="B324" t="s">
        <v>631</v>
      </c>
      <c r="C324" t="s">
        <v>632</v>
      </c>
      <c r="D324" t="s">
        <v>24</v>
      </c>
      <c r="E324">
        <v>59</v>
      </c>
      <c r="F324" t="s">
        <v>34</v>
      </c>
      <c r="G324" s="7">
        <v>3.2688957014121472E-2</v>
      </c>
      <c r="H324" s="8">
        <v>42547</v>
      </c>
      <c r="I324" s="8">
        <f t="shared" si="5"/>
        <v>1390.8170540798262</v>
      </c>
    </row>
    <row r="325" spans="1:9" x14ac:dyDescent="0.3">
      <c r="A325">
        <v>26262755362</v>
      </c>
      <c r="B325" t="s">
        <v>633</v>
      </c>
      <c r="C325" t="s">
        <v>634</v>
      </c>
      <c r="D325" t="s">
        <v>33</v>
      </c>
      <c r="E325">
        <v>24</v>
      </c>
      <c r="F325" t="s">
        <v>37</v>
      </c>
      <c r="G325" s="7">
        <v>3.2743379210641486E-2</v>
      </c>
      <c r="H325" s="8">
        <v>14825</v>
      </c>
      <c r="I325" s="8">
        <f t="shared" si="5"/>
        <v>485.42059679776003</v>
      </c>
    </row>
    <row r="326" spans="1:9" x14ac:dyDescent="0.3">
      <c r="A326">
        <v>96514625193</v>
      </c>
      <c r="B326" t="s">
        <v>635</v>
      </c>
      <c r="C326" t="s">
        <v>636</v>
      </c>
      <c r="D326" t="s">
        <v>58</v>
      </c>
      <c r="E326">
        <v>29</v>
      </c>
      <c r="F326" t="s">
        <v>25</v>
      </c>
      <c r="G326" s="7">
        <v>3.9274287134599684E-2</v>
      </c>
      <c r="H326" s="8">
        <v>91471</v>
      </c>
      <c r="I326" s="8">
        <f t="shared" si="5"/>
        <v>3592.4583184889675</v>
      </c>
    </row>
    <row r="327" spans="1:9" x14ac:dyDescent="0.3">
      <c r="A327">
        <v>27194212139</v>
      </c>
      <c r="B327" t="s">
        <v>637</v>
      </c>
      <c r="C327" t="s">
        <v>293</v>
      </c>
      <c r="D327" t="s">
        <v>58</v>
      </c>
      <c r="E327">
        <v>55</v>
      </c>
      <c r="F327" t="s">
        <v>25</v>
      </c>
      <c r="G327" s="7">
        <v>1.8407152375524788E-2</v>
      </c>
      <c r="H327" s="8">
        <v>41517</v>
      </c>
      <c r="I327" s="8">
        <f t="shared" si="5"/>
        <v>764.20974517466266</v>
      </c>
    </row>
    <row r="328" spans="1:9" x14ac:dyDescent="0.3">
      <c r="A328">
        <v>46637729214</v>
      </c>
      <c r="B328" t="s">
        <v>638</v>
      </c>
      <c r="C328" t="s">
        <v>143</v>
      </c>
      <c r="D328" t="s">
        <v>33</v>
      </c>
      <c r="E328">
        <v>26</v>
      </c>
      <c r="F328" t="s">
        <v>55</v>
      </c>
      <c r="G328" s="7">
        <v>1.6326135116547923E-2</v>
      </c>
      <c r="H328" s="8">
        <v>82520</v>
      </c>
      <c r="I328" s="8">
        <f t="shared" si="5"/>
        <v>1347.2326698175345</v>
      </c>
    </row>
    <row r="329" spans="1:9" x14ac:dyDescent="0.3">
      <c r="A329">
        <v>22912995784</v>
      </c>
      <c r="B329" t="s">
        <v>639</v>
      </c>
      <c r="C329" t="s">
        <v>640</v>
      </c>
      <c r="D329" t="s">
        <v>24</v>
      </c>
      <c r="E329">
        <v>70</v>
      </c>
      <c r="F329" t="s">
        <v>39</v>
      </c>
      <c r="G329" s="7">
        <v>1.7964341788160046E-2</v>
      </c>
      <c r="H329" s="8">
        <v>49140</v>
      </c>
      <c r="I329" s="8">
        <f t="shared" si="5"/>
        <v>882.76775547018462</v>
      </c>
    </row>
    <row r="330" spans="1:9" x14ac:dyDescent="0.3">
      <c r="A330">
        <v>32412447472</v>
      </c>
      <c r="B330" t="s">
        <v>641</v>
      </c>
      <c r="C330" t="s">
        <v>642</v>
      </c>
      <c r="D330" t="s">
        <v>58</v>
      </c>
      <c r="E330">
        <v>19</v>
      </c>
      <c r="F330" t="s">
        <v>28</v>
      </c>
      <c r="G330" s="7">
        <v>3.7612682008138172E-2</v>
      </c>
      <c r="H330" s="8">
        <v>22279</v>
      </c>
      <c r="I330" s="8">
        <f t="shared" si="5"/>
        <v>837.97294245931039</v>
      </c>
    </row>
    <row r="331" spans="1:9" x14ac:dyDescent="0.3">
      <c r="A331">
        <v>22386711896</v>
      </c>
      <c r="B331" t="s">
        <v>643</v>
      </c>
      <c r="C331" t="s">
        <v>644</v>
      </c>
      <c r="D331" t="s">
        <v>33</v>
      </c>
      <c r="E331">
        <v>24</v>
      </c>
      <c r="F331" t="s">
        <v>37</v>
      </c>
      <c r="G331" s="7">
        <v>3.5712822673295147E-2</v>
      </c>
      <c r="H331" s="8">
        <v>12152</v>
      </c>
      <c r="I331" s="8">
        <f t="shared" si="5"/>
        <v>433.98222112588263</v>
      </c>
    </row>
    <row r="332" spans="1:9" x14ac:dyDescent="0.3">
      <c r="A332">
        <v>95175845145</v>
      </c>
      <c r="B332" t="s">
        <v>645</v>
      </c>
      <c r="C332" t="s">
        <v>646</v>
      </c>
      <c r="D332" t="s">
        <v>27</v>
      </c>
      <c r="E332">
        <v>49</v>
      </c>
      <c r="F332" t="s">
        <v>55</v>
      </c>
      <c r="G332" s="7">
        <v>2.7263663279476831E-2</v>
      </c>
      <c r="H332" s="8">
        <v>76102</v>
      </c>
      <c r="I332" s="8">
        <f t="shared" si="5"/>
        <v>2074.8193028947458</v>
      </c>
    </row>
    <row r="333" spans="1:9" x14ac:dyDescent="0.3">
      <c r="A333">
        <v>77645582981</v>
      </c>
      <c r="B333" t="s">
        <v>647</v>
      </c>
      <c r="C333" t="s">
        <v>648</v>
      </c>
      <c r="D333" t="s">
        <v>27</v>
      </c>
      <c r="E333">
        <v>28</v>
      </c>
      <c r="F333" t="s">
        <v>37</v>
      </c>
      <c r="G333" s="7">
        <v>3.5971502169413264E-2</v>
      </c>
      <c r="H333" s="8">
        <v>97096</v>
      </c>
      <c r="I333" s="8">
        <f t="shared" si="5"/>
        <v>3492.6889746413503</v>
      </c>
    </row>
    <row r="334" spans="1:9" x14ac:dyDescent="0.3">
      <c r="A334">
        <v>55878321475</v>
      </c>
      <c r="B334" t="s">
        <v>649</v>
      </c>
      <c r="C334" t="s">
        <v>650</v>
      </c>
      <c r="D334" t="s">
        <v>27</v>
      </c>
      <c r="E334">
        <v>65</v>
      </c>
      <c r="F334" t="s">
        <v>39</v>
      </c>
      <c r="G334" s="7">
        <v>3.7235644918483288E-2</v>
      </c>
      <c r="H334" s="8">
        <v>22790</v>
      </c>
      <c r="I334" s="8">
        <f t="shared" si="5"/>
        <v>848.6003476922341</v>
      </c>
    </row>
    <row r="335" spans="1:9" x14ac:dyDescent="0.3">
      <c r="A335">
        <v>34915636316</v>
      </c>
      <c r="B335" t="s">
        <v>651</v>
      </c>
      <c r="C335" t="s">
        <v>652</v>
      </c>
      <c r="D335" t="s">
        <v>24</v>
      </c>
      <c r="E335">
        <v>24</v>
      </c>
      <c r="F335" t="s">
        <v>37</v>
      </c>
      <c r="G335" s="7">
        <v>3.7897591722180546E-2</v>
      </c>
      <c r="H335" s="8">
        <v>28952</v>
      </c>
      <c r="I335" s="8">
        <f t="shared" si="5"/>
        <v>1097.2110755405711</v>
      </c>
    </row>
    <row r="336" spans="1:9" x14ac:dyDescent="0.3">
      <c r="A336">
        <v>37985681485</v>
      </c>
      <c r="B336" t="s">
        <v>653</v>
      </c>
      <c r="C336" t="s">
        <v>654</v>
      </c>
      <c r="D336" t="s">
        <v>33</v>
      </c>
      <c r="E336">
        <v>68</v>
      </c>
      <c r="F336" t="s">
        <v>34</v>
      </c>
      <c r="G336" s="7">
        <v>2.66959252254651E-2</v>
      </c>
      <c r="H336" s="8">
        <v>37620</v>
      </c>
      <c r="I336" s="8">
        <f t="shared" si="5"/>
        <v>1004.3007069819971</v>
      </c>
    </row>
    <row r="337" spans="1:9" x14ac:dyDescent="0.3">
      <c r="A337">
        <v>53833178367</v>
      </c>
      <c r="B337" t="s">
        <v>655</v>
      </c>
      <c r="C337" t="s">
        <v>74</v>
      </c>
      <c r="D337" t="s">
        <v>33</v>
      </c>
      <c r="E337">
        <v>32</v>
      </c>
      <c r="F337" t="s">
        <v>37</v>
      </c>
      <c r="G337" s="7">
        <v>2.648775345395454E-2</v>
      </c>
      <c r="H337" s="8">
        <v>80159</v>
      </c>
      <c r="I337" s="8">
        <f t="shared" si="5"/>
        <v>2123.231829115542</v>
      </c>
    </row>
    <row r="338" spans="1:9" x14ac:dyDescent="0.3">
      <c r="A338">
        <v>13628758847</v>
      </c>
      <c r="B338" t="s">
        <v>656</v>
      </c>
      <c r="C338" t="s">
        <v>657</v>
      </c>
      <c r="D338" t="s">
        <v>58</v>
      </c>
      <c r="E338">
        <v>25</v>
      </c>
      <c r="F338" t="s">
        <v>39</v>
      </c>
      <c r="G338" s="7">
        <v>1.571335520037364E-2</v>
      </c>
      <c r="H338" s="8">
        <v>88878</v>
      </c>
      <c r="I338" s="8">
        <f t="shared" si="5"/>
        <v>1396.5715834988084</v>
      </c>
    </row>
    <row r="339" spans="1:9" x14ac:dyDescent="0.3">
      <c r="A339">
        <v>49473851767</v>
      </c>
      <c r="B339" t="s">
        <v>658</v>
      </c>
      <c r="C339" t="s">
        <v>659</v>
      </c>
      <c r="D339" t="s">
        <v>27</v>
      </c>
      <c r="E339">
        <v>42</v>
      </c>
      <c r="F339" t="s">
        <v>28</v>
      </c>
      <c r="G339" s="7">
        <v>2.8794559896819442E-2</v>
      </c>
      <c r="H339" s="8">
        <v>9932</v>
      </c>
      <c r="I339" s="8">
        <f t="shared" si="5"/>
        <v>285.9875688952107</v>
      </c>
    </row>
    <row r="340" spans="1:9" x14ac:dyDescent="0.3">
      <c r="A340">
        <v>81989485439</v>
      </c>
      <c r="B340" t="s">
        <v>660</v>
      </c>
      <c r="C340" t="s">
        <v>661</v>
      </c>
      <c r="D340" t="s">
        <v>24</v>
      </c>
      <c r="E340">
        <v>78</v>
      </c>
      <c r="F340" t="s">
        <v>25</v>
      </c>
      <c r="G340" s="7">
        <v>1.0193708237886791E-2</v>
      </c>
      <c r="H340" s="8">
        <v>30426</v>
      </c>
      <c r="I340" s="8">
        <f t="shared" si="5"/>
        <v>310.15376684594349</v>
      </c>
    </row>
    <row r="341" spans="1:9" x14ac:dyDescent="0.3">
      <c r="A341">
        <v>42224466135</v>
      </c>
      <c r="B341" t="s">
        <v>662</v>
      </c>
      <c r="C341" t="s">
        <v>663</v>
      </c>
      <c r="D341" t="s">
        <v>24</v>
      </c>
      <c r="E341">
        <v>78</v>
      </c>
      <c r="F341" t="s">
        <v>46</v>
      </c>
      <c r="G341" s="7">
        <v>3.5773401090857498E-2</v>
      </c>
      <c r="H341" s="8">
        <v>32480</v>
      </c>
      <c r="I341" s="8">
        <f t="shared" si="5"/>
        <v>1161.9200674310516</v>
      </c>
    </row>
    <row r="342" spans="1:9" x14ac:dyDescent="0.3">
      <c r="A342">
        <v>75252316627</v>
      </c>
      <c r="B342" t="s">
        <v>664</v>
      </c>
      <c r="C342" t="s">
        <v>197</v>
      </c>
      <c r="D342" t="s">
        <v>33</v>
      </c>
      <c r="E342">
        <v>50</v>
      </c>
      <c r="F342" t="s">
        <v>28</v>
      </c>
      <c r="G342" s="7">
        <v>1.5236430522543665E-2</v>
      </c>
      <c r="H342" s="8">
        <v>38142</v>
      </c>
      <c r="I342" s="8">
        <f t="shared" si="5"/>
        <v>581.14793299086045</v>
      </c>
    </row>
    <row r="343" spans="1:9" x14ac:dyDescent="0.3">
      <c r="A343">
        <v>78718984693</v>
      </c>
      <c r="B343" t="s">
        <v>665</v>
      </c>
      <c r="C343" t="s">
        <v>666</v>
      </c>
      <c r="D343" t="s">
        <v>24</v>
      </c>
      <c r="E343">
        <v>41</v>
      </c>
      <c r="F343" t="s">
        <v>46</v>
      </c>
      <c r="G343" s="7">
        <v>2.6096790153236033E-2</v>
      </c>
      <c r="H343" s="8">
        <v>22065</v>
      </c>
      <c r="I343" s="8">
        <f t="shared" si="5"/>
        <v>575.82567473115307</v>
      </c>
    </row>
    <row r="344" spans="1:9" x14ac:dyDescent="0.3">
      <c r="A344">
        <v>97121144716</v>
      </c>
      <c r="B344" t="s">
        <v>667</v>
      </c>
      <c r="C344" t="s">
        <v>668</v>
      </c>
      <c r="D344" t="s">
        <v>33</v>
      </c>
      <c r="E344">
        <v>67</v>
      </c>
      <c r="F344" t="s">
        <v>46</v>
      </c>
      <c r="G344" s="7">
        <v>2.7351708377388484E-2</v>
      </c>
      <c r="H344" s="8">
        <v>66264</v>
      </c>
      <c r="I344" s="8">
        <f t="shared" si="5"/>
        <v>1812.4336039192706</v>
      </c>
    </row>
    <row r="345" spans="1:9" x14ac:dyDescent="0.3">
      <c r="A345">
        <v>55464325245</v>
      </c>
      <c r="B345" t="s">
        <v>669</v>
      </c>
      <c r="C345" t="s">
        <v>670</v>
      </c>
      <c r="D345" t="s">
        <v>27</v>
      </c>
      <c r="E345">
        <v>43</v>
      </c>
      <c r="F345" t="s">
        <v>25</v>
      </c>
      <c r="G345" s="7">
        <v>2.8738479806009541E-2</v>
      </c>
      <c r="H345" s="8">
        <v>3881</v>
      </c>
      <c r="I345" s="8">
        <f t="shared" si="5"/>
        <v>111.53404012712303</v>
      </c>
    </row>
    <row r="346" spans="1:9" x14ac:dyDescent="0.3">
      <c r="A346">
        <v>18831419755</v>
      </c>
      <c r="B346" t="s">
        <v>671</v>
      </c>
      <c r="C346" t="s">
        <v>560</v>
      </c>
      <c r="D346" t="s">
        <v>33</v>
      </c>
      <c r="E346">
        <v>20</v>
      </c>
      <c r="F346" t="s">
        <v>28</v>
      </c>
      <c r="G346" s="7">
        <v>3.2226584128988274E-2</v>
      </c>
      <c r="H346" s="8">
        <v>51714</v>
      </c>
      <c r="I346" s="8">
        <f t="shared" si="5"/>
        <v>1666.5655716464996</v>
      </c>
    </row>
    <row r="347" spans="1:9" x14ac:dyDescent="0.3">
      <c r="A347">
        <v>49547489892</v>
      </c>
      <c r="B347" t="s">
        <v>672</v>
      </c>
      <c r="C347" t="s">
        <v>157</v>
      </c>
      <c r="D347" t="s">
        <v>27</v>
      </c>
      <c r="E347">
        <v>66</v>
      </c>
      <c r="F347" t="s">
        <v>37</v>
      </c>
      <c r="G347" s="7">
        <v>1.6579785732593451E-2</v>
      </c>
      <c r="H347" s="8">
        <v>26209</v>
      </c>
      <c r="I347" s="8">
        <f t="shared" si="5"/>
        <v>434.53960426554175</v>
      </c>
    </row>
    <row r="348" spans="1:9" x14ac:dyDescent="0.3">
      <c r="A348">
        <v>86145951246</v>
      </c>
      <c r="B348" t="s">
        <v>673</v>
      </c>
      <c r="C348" t="s">
        <v>632</v>
      </c>
      <c r="D348" t="s">
        <v>58</v>
      </c>
      <c r="E348">
        <v>72</v>
      </c>
      <c r="F348" t="s">
        <v>55</v>
      </c>
      <c r="G348" s="7">
        <v>3.119489442815777E-2</v>
      </c>
      <c r="H348" s="8">
        <v>67770</v>
      </c>
      <c r="I348" s="8">
        <f t="shared" si="5"/>
        <v>2114.0779953962519</v>
      </c>
    </row>
    <row r="349" spans="1:9" x14ac:dyDescent="0.3">
      <c r="A349">
        <v>45732588872</v>
      </c>
      <c r="B349" t="s">
        <v>674</v>
      </c>
      <c r="C349" t="s">
        <v>675</v>
      </c>
      <c r="D349" t="s">
        <v>24</v>
      </c>
      <c r="E349">
        <v>26</v>
      </c>
      <c r="F349" t="s">
        <v>25</v>
      </c>
      <c r="G349" s="7">
        <v>2.5691867127690393E-2</v>
      </c>
      <c r="H349" s="8">
        <v>34754</v>
      </c>
      <c r="I349" s="8">
        <f t="shared" si="5"/>
        <v>892.89515015575194</v>
      </c>
    </row>
    <row r="350" spans="1:9" x14ac:dyDescent="0.3">
      <c r="A350">
        <v>33836653577</v>
      </c>
      <c r="B350" t="s">
        <v>676</v>
      </c>
      <c r="C350" t="s">
        <v>212</v>
      </c>
      <c r="D350" t="s">
        <v>58</v>
      </c>
      <c r="E350">
        <v>67</v>
      </c>
      <c r="F350" t="s">
        <v>34</v>
      </c>
      <c r="G350" s="7">
        <v>1.3289202768153451E-2</v>
      </c>
      <c r="H350" s="8">
        <v>37992</v>
      </c>
      <c r="I350" s="8">
        <f t="shared" si="5"/>
        <v>504.88339156768592</v>
      </c>
    </row>
    <row r="351" spans="1:9" x14ac:dyDescent="0.3">
      <c r="A351">
        <v>62933745969</v>
      </c>
      <c r="B351" t="s">
        <v>677</v>
      </c>
      <c r="C351" t="s">
        <v>678</v>
      </c>
      <c r="D351" t="s">
        <v>58</v>
      </c>
      <c r="E351">
        <v>43</v>
      </c>
      <c r="F351" t="s">
        <v>37</v>
      </c>
      <c r="G351" s="7">
        <v>3.9003157819716062E-2</v>
      </c>
      <c r="H351" s="8">
        <v>77665</v>
      </c>
      <c r="I351" s="8">
        <f t="shared" si="5"/>
        <v>3029.1802520682481</v>
      </c>
    </row>
    <row r="352" spans="1:9" x14ac:dyDescent="0.3">
      <c r="A352">
        <v>97491488867</v>
      </c>
      <c r="B352" t="s">
        <v>679</v>
      </c>
      <c r="C352" t="s">
        <v>680</v>
      </c>
      <c r="D352" t="s">
        <v>58</v>
      </c>
      <c r="E352">
        <v>26</v>
      </c>
      <c r="F352" t="s">
        <v>39</v>
      </c>
      <c r="G352" s="7">
        <v>1.2125607991120054E-2</v>
      </c>
      <c r="H352" s="8">
        <v>97563</v>
      </c>
      <c r="I352" s="8">
        <f t="shared" si="5"/>
        <v>1183.0106924376457</v>
      </c>
    </row>
    <row r="353" spans="1:9" x14ac:dyDescent="0.3">
      <c r="A353">
        <v>68938222648</v>
      </c>
      <c r="B353" t="s">
        <v>681</v>
      </c>
      <c r="C353" t="s">
        <v>342</v>
      </c>
      <c r="D353" t="s">
        <v>27</v>
      </c>
      <c r="E353">
        <v>51</v>
      </c>
      <c r="F353" t="s">
        <v>39</v>
      </c>
      <c r="G353" s="7">
        <v>1.7703767274481863E-2</v>
      </c>
      <c r="H353" s="8">
        <v>41542</v>
      </c>
      <c r="I353" s="8">
        <f t="shared" si="5"/>
        <v>735.44990011652555</v>
      </c>
    </row>
    <row r="354" spans="1:9" x14ac:dyDescent="0.3">
      <c r="A354">
        <v>92297416574</v>
      </c>
      <c r="B354" t="s">
        <v>682</v>
      </c>
      <c r="C354" t="s">
        <v>137</v>
      </c>
      <c r="D354" t="s">
        <v>24</v>
      </c>
      <c r="E354">
        <v>53</v>
      </c>
      <c r="F354" t="s">
        <v>39</v>
      </c>
      <c r="G354" s="7">
        <v>3.5427341832960216E-2</v>
      </c>
      <c r="H354" s="8">
        <v>43295</v>
      </c>
      <c r="I354" s="8">
        <f t="shared" si="5"/>
        <v>1533.8267646580125</v>
      </c>
    </row>
    <row r="355" spans="1:9" x14ac:dyDescent="0.3">
      <c r="A355">
        <v>86164929574</v>
      </c>
      <c r="B355" t="s">
        <v>683</v>
      </c>
      <c r="C355" t="s">
        <v>684</v>
      </c>
      <c r="D355" t="s">
        <v>24</v>
      </c>
      <c r="E355">
        <v>18</v>
      </c>
      <c r="F355" t="s">
        <v>46</v>
      </c>
      <c r="G355" s="7">
        <v>3.1903996826792305E-2</v>
      </c>
      <c r="H355" s="8">
        <v>8904</v>
      </c>
      <c r="I355" s="8">
        <f t="shared" si="5"/>
        <v>284.07318774575867</v>
      </c>
    </row>
    <row r="356" spans="1:9" x14ac:dyDescent="0.3">
      <c r="A356">
        <v>74221488338</v>
      </c>
      <c r="B356" t="s">
        <v>685</v>
      </c>
      <c r="C356" t="s">
        <v>686</v>
      </c>
      <c r="D356" t="s">
        <v>33</v>
      </c>
      <c r="E356">
        <v>33</v>
      </c>
      <c r="F356" t="s">
        <v>25</v>
      </c>
      <c r="G356" s="7">
        <v>2.8925133330026942E-2</v>
      </c>
      <c r="H356" s="8">
        <v>32573</v>
      </c>
      <c r="I356" s="8">
        <f t="shared" si="5"/>
        <v>942.17836795896756</v>
      </c>
    </row>
    <row r="357" spans="1:9" x14ac:dyDescent="0.3">
      <c r="A357">
        <v>13957795559</v>
      </c>
      <c r="B357" t="s">
        <v>687</v>
      </c>
      <c r="C357" t="s">
        <v>688</v>
      </c>
      <c r="D357" t="s">
        <v>24</v>
      </c>
      <c r="E357">
        <v>29</v>
      </c>
      <c r="F357" t="s">
        <v>34</v>
      </c>
      <c r="G357" s="7">
        <v>2.9472017298456912E-2</v>
      </c>
      <c r="H357" s="8">
        <v>74466</v>
      </c>
      <c r="I357" s="8">
        <f t="shared" si="5"/>
        <v>2194.6632401468923</v>
      </c>
    </row>
    <row r="358" spans="1:9" x14ac:dyDescent="0.3">
      <c r="A358">
        <v>76915233481</v>
      </c>
      <c r="B358" t="s">
        <v>689</v>
      </c>
      <c r="C358" t="s">
        <v>690</v>
      </c>
      <c r="D358" t="s">
        <v>58</v>
      </c>
      <c r="E358">
        <v>40</v>
      </c>
      <c r="F358" t="s">
        <v>55</v>
      </c>
      <c r="G358" s="7">
        <v>1.8158026668723935E-2</v>
      </c>
      <c r="H358" s="8">
        <v>91458</v>
      </c>
      <c r="I358" s="8">
        <f t="shared" si="5"/>
        <v>1660.6968030681537</v>
      </c>
    </row>
    <row r="359" spans="1:9" x14ac:dyDescent="0.3">
      <c r="A359">
        <v>16831735784</v>
      </c>
      <c r="B359" t="s">
        <v>691</v>
      </c>
      <c r="C359" t="s">
        <v>627</v>
      </c>
      <c r="D359" t="s">
        <v>33</v>
      </c>
      <c r="E359">
        <v>31</v>
      </c>
      <c r="F359" t="s">
        <v>34</v>
      </c>
      <c r="G359" s="7">
        <v>2.7735067815662179E-2</v>
      </c>
      <c r="H359" s="8">
        <v>95831</v>
      </c>
      <c r="I359" s="8">
        <f t="shared" si="5"/>
        <v>2657.8792838427221</v>
      </c>
    </row>
    <row r="360" spans="1:9" x14ac:dyDescent="0.3">
      <c r="A360">
        <v>74887761715</v>
      </c>
      <c r="B360" t="s">
        <v>692</v>
      </c>
      <c r="C360" t="s">
        <v>693</v>
      </c>
      <c r="D360" t="s">
        <v>33</v>
      </c>
      <c r="E360">
        <v>54</v>
      </c>
      <c r="F360" t="s">
        <v>39</v>
      </c>
      <c r="G360" s="7">
        <v>1.0959521900300388E-2</v>
      </c>
      <c r="H360" s="8">
        <v>11932</v>
      </c>
      <c r="I360" s="8">
        <f t="shared" ref="I360:I423" si="6">H360*G360</f>
        <v>130.76901531438423</v>
      </c>
    </row>
    <row r="361" spans="1:9" x14ac:dyDescent="0.3">
      <c r="A361">
        <v>87742338686</v>
      </c>
      <c r="B361" t="s">
        <v>694</v>
      </c>
      <c r="C361" t="s">
        <v>695</v>
      </c>
      <c r="D361" t="s">
        <v>27</v>
      </c>
      <c r="E361">
        <v>51</v>
      </c>
      <c r="F361" t="s">
        <v>37</v>
      </c>
      <c r="G361" s="7">
        <v>3.3882782656467741E-2</v>
      </c>
      <c r="H361" s="8">
        <v>43998</v>
      </c>
      <c r="I361" s="8">
        <f t="shared" si="6"/>
        <v>1490.7746713192678</v>
      </c>
    </row>
    <row r="362" spans="1:9" x14ac:dyDescent="0.3">
      <c r="A362">
        <v>31487296784</v>
      </c>
      <c r="B362" t="s">
        <v>696</v>
      </c>
      <c r="C362" t="s">
        <v>697</v>
      </c>
      <c r="D362" t="s">
        <v>27</v>
      </c>
      <c r="E362">
        <v>36</v>
      </c>
      <c r="F362" t="s">
        <v>34</v>
      </c>
      <c r="G362" s="7">
        <v>1.0816883389923902E-2</v>
      </c>
      <c r="H362" s="8">
        <v>93397</v>
      </c>
      <c r="I362" s="8">
        <f t="shared" si="6"/>
        <v>1010.2644579687226</v>
      </c>
    </row>
    <row r="363" spans="1:9" x14ac:dyDescent="0.3">
      <c r="A363">
        <v>11882233812</v>
      </c>
      <c r="B363" t="s">
        <v>698</v>
      </c>
      <c r="C363" t="s">
        <v>699</v>
      </c>
      <c r="D363" t="s">
        <v>33</v>
      </c>
      <c r="E363">
        <v>45</v>
      </c>
      <c r="F363" t="s">
        <v>37</v>
      </c>
      <c r="G363" s="7">
        <v>1.5134446260045079E-2</v>
      </c>
      <c r="H363" s="8">
        <v>73937</v>
      </c>
      <c r="I363" s="8">
        <f t="shared" si="6"/>
        <v>1118.9955531289529</v>
      </c>
    </row>
    <row r="364" spans="1:9" x14ac:dyDescent="0.3">
      <c r="A364">
        <v>36368694534</v>
      </c>
      <c r="B364" t="s">
        <v>700</v>
      </c>
      <c r="C364" t="s">
        <v>701</v>
      </c>
      <c r="D364" t="s">
        <v>33</v>
      </c>
      <c r="E364">
        <v>65</v>
      </c>
      <c r="F364" t="s">
        <v>39</v>
      </c>
      <c r="G364" s="7">
        <v>3.6689711329517712E-2</v>
      </c>
      <c r="H364" s="8">
        <v>74146</v>
      </c>
      <c r="I364" s="8">
        <f t="shared" si="6"/>
        <v>2720.3953362384204</v>
      </c>
    </row>
    <row r="365" spans="1:9" x14ac:dyDescent="0.3">
      <c r="A365">
        <v>68559898882</v>
      </c>
      <c r="B365" t="s">
        <v>702</v>
      </c>
      <c r="C365" t="s">
        <v>373</v>
      </c>
      <c r="D365" t="s">
        <v>58</v>
      </c>
      <c r="E365">
        <v>75</v>
      </c>
      <c r="F365" t="s">
        <v>46</v>
      </c>
      <c r="G365" s="7">
        <v>3.3757128060440872E-2</v>
      </c>
      <c r="H365" s="8">
        <v>87115</v>
      </c>
      <c r="I365" s="8">
        <f t="shared" si="6"/>
        <v>2940.7522109853066</v>
      </c>
    </row>
    <row r="366" spans="1:9" x14ac:dyDescent="0.3">
      <c r="A366">
        <v>53485596947</v>
      </c>
      <c r="B366" t="s">
        <v>703</v>
      </c>
      <c r="C366" t="s">
        <v>704</v>
      </c>
      <c r="D366" t="s">
        <v>24</v>
      </c>
      <c r="E366">
        <v>25</v>
      </c>
      <c r="F366" t="s">
        <v>28</v>
      </c>
      <c r="G366" s="7">
        <v>2.9244569756159237E-2</v>
      </c>
      <c r="H366" s="8">
        <v>74293</v>
      </c>
      <c r="I366" s="8">
        <f t="shared" si="6"/>
        <v>2172.6668208943383</v>
      </c>
    </row>
    <row r="367" spans="1:9" x14ac:dyDescent="0.3">
      <c r="A367">
        <v>46857886771</v>
      </c>
      <c r="B367" t="s">
        <v>705</v>
      </c>
      <c r="C367" t="s">
        <v>706</v>
      </c>
      <c r="D367" t="s">
        <v>33</v>
      </c>
      <c r="E367">
        <v>71</v>
      </c>
      <c r="F367" t="s">
        <v>46</v>
      </c>
      <c r="G367" s="7">
        <v>1.2670155823161658E-2</v>
      </c>
      <c r="H367" s="8">
        <v>71493</v>
      </c>
      <c r="I367" s="8">
        <f t="shared" si="6"/>
        <v>905.82745026529642</v>
      </c>
    </row>
    <row r="368" spans="1:9" x14ac:dyDescent="0.3">
      <c r="A368">
        <v>23688752691</v>
      </c>
      <c r="B368" t="s">
        <v>707</v>
      </c>
      <c r="C368" t="s">
        <v>708</v>
      </c>
      <c r="D368" t="s">
        <v>33</v>
      </c>
      <c r="E368">
        <v>74</v>
      </c>
      <c r="F368" t="s">
        <v>25</v>
      </c>
      <c r="G368" s="7">
        <v>2.5722739223843712E-2</v>
      </c>
      <c r="H368" s="8">
        <v>13225</v>
      </c>
      <c r="I368" s="8">
        <f t="shared" si="6"/>
        <v>340.18322623533311</v>
      </c>
    </row>
    <row r="369" spans="1:9" x14ac:dyDescent="0.3">
      <c r="A369">
        <v>34467651511</v>
      </c>
      <c r="B369" t="s">
        <v>709</v>
      </c>
      <c r="C369" t="s">
        <v>710</v>
      </c>
      <c r="D369" t="s">
        <v>27</v>
      </c>
      <c r="E369">
        <v>63</v>
      </c>
      <c r="F369" t="s">
        <v>46</v>
      </c>
      <c r="G369" s="7">
        <v>3.5590276984956523E-2</v>
      </c>
      <c r="H369" s="8">
        <v>69090</v>
      </c>
      <c r="I369" s="8">
        <f t="shared" si="6"/>
        <v>2458.932236890646</v>
      </c>
    </row>
    <row r="370" spans="1:9" x14ac:dyDescent="0.3">
      <c r="A370">
        <v>81778271849</v>
      </c>
      <c r="B370" t="s">
        <v>711</v>
      </c>
      <c r="C370" t="s">
        <v>605</v>
      </c>
      <c r="D370" t="s">
        <v>27</v>
      </c>
      <c r="E370">
        <v>79</v>
      </c>
      <c r="F370" t="s">
        <v>55</v>
      </c>
      <c r="G370" s="7">
        <v>1.5389424892160976E-2</v>
      </c>
      <c r="H370" s="8">
        <v>50362</v>
      </c>
      <c r="I370" s="8">
        <f t="shared" si="6"/>
        <v>775.04221641901108</v>
      </c>
    </row>
    <row r="371" spans="1:9" x14ac:dyDescent="0.3">
      <c r="A371">
        <v>51589971152</v>
      </c>
      <c r="B371" t="s">
        <v>712</v>
      </c>
      <c r="C371" t="s">
        <v>713</v>
      </c>
      <c r="D371" t="s">
        <v>33</v>
      </c>
      <c r="E371">
        <v>33</v>
      </c>
      <c r="F371" t="s">
        <v>34</v>
      </c>
      <c r="G371" s="7">
        <v>1.8281199388322858E-2</v>
      </c>
      <c r="H371" s="8">
        <v>70209</v>
      </c>
      <c r="I371" s="8">
        <f t="shared" si="6"/>
        <v>1283.5047278547595</v>
      </c>
    </row>
    <row r="372" spans="1:9" x14ac:dyDescent="0.3">
      <c r="A372">
        <v>64542871384</v>
      </c>
      <c r="B372" t="s">
        <v>714</v>
      </c>
      <c r="C372" t="s">
        <v>715</v>
      </c>
      <c r="D372" t="s">
        <v>33</v>
      </c>
      <c r="E372">
        <v>24</v>
      </c>
      <c r="F372" t="s">
        <v>34</v>
      </c>
      <c r="G372" s="7">
        <v>3.9874025685227361E-2</v>
      </c>
      <c r="H372" s="8">
        <v>79867</v>
      </c>
      <c r="I372" s="8">
        <f t="shared" si="6"/>
        <v>3184.6188094020536</v>
      </c>
    </row>
    <row r="373" spans="1:9" x14ac:dyDescent="0.3">
      <c r="A373">
        <v>15541314519</v>
      </c>
      <c r="B373" t="s">
        <v>716</v>
      </c>
      <c r="C373" t="s">
        <v>717</v>
      </c>
      <c r="D373" t="s">
        <v>24</v>
      </c>
      <c r="E373">
        <v>67</v>
      </c>
      <c r="F373" t="s">
        <v>37</v>
      </c>
      <c r="G373" s="7">
        <v>3.9465517183340695E-2</v>
      </c>
      <c r="H373" s="8">
        <v>61074</v>
      </c>
      <c r="I373" s="8">
        <f t="shared" si="6"/>
        <v>2410.3169964553495</v>
      </c>
    </row>
    <row r="374" spans="1:9" x14ac:dyDescent="0.3">
      <c r="A374">
        <v>27333998184</v>
      </c>
      <c r="B374" t="s">
        <v>718</v>
      </c>
      <c r="C374" t="s">
        <v>503</v>
      </c>
      <c r="D374" t="s">
        <v>58</v>
      </c>
      <c r="E374">
        <v>45</v>
      </c>
      <c r="F374" t="s">
        <v>34</v>
      </c>
      <c r="G374" s="7">
        <v>1.5004193962951691E-2</v>
      </c>
      <c r="H374" s="8">
        <v>56682</v>
      </c>
      <c r="I374" s="8">
        <f t="shared" si="6"/>
        <v>850.46772220802779</v>
      </c>
    </row>
    <row r="375" spans="1:9" x14ac:dyDescent="0.3">
      <c r="A375">
        <v>13788657966</v>
      </c>
      <c r="B375" t="s">
        <v>719</v>
      </c>
      <c r="C375" t="s">
        <v>720</v>
      </c>
      <c r="D375" t="s">
        <v>58</v>
      </c>
      <c r="E375">
        <v>61</v>
      </c>
      <c r="F375" t="s">
        <v>46</v>
      </c>
      <c r="G375" s="7">
        <v>1.4039795835660868E-2</v>
      </c>
      <c r="H375" s="8">
        <v>13132</v>
      </c>
      <c r="I375" s="8">
        <f t="shared" si="6"/>
        <v>184.3705989138985</v>
      </c>
    </row>
    <row r="376" spans="1:9" x14ac:dyDescent="0.3">
      <c r="A376">
        <v>44721123954</v>
      </c>
      <c r="B376" t="s">
        <v>721</v>
      </c>
      <c r="C376" t="s">
        <v>722</v>
      </c>
      <c r="D376" t="s">
        <v>33</v>
      </c>
      <c r="E376">
        <v>52</v>
      </c>
      <c r="F376" t="s">
        <v>25</v>
      </c>
      <c r="G376" s="7">
        <v>1.3777106789151825E-2</v>
      </c>
      <c r="H376" s="8">
        <v>57748</v>
      </c>
      <c r="I376" s="8">
        <f t="shared" si="6"/>
        <v>795.60036285993954</v>
      </c>
    </row>
    <row r="377" spans="1:9" x14ac:dyDescent="0.3">
      <c r="A377">
        <v>53229122442</v>
      </c>
      <c r="B377" t="s">
        <v>723</v>
      </c>
      <c r="C377" t="s">
        <v>724</v>
      </c>
      <c r="D377" t="s">
        <v>33</v>
      </c>
      <c r="E377">
        <v>32</v>
      </c>
      <c r="F377" t="s">
        <v>34</v>
      </c>
      <c r="G377" s="7">
        <v>3.5826680945538779E-2</v>
      </c>
      <c r="H377" s="8">
        <v>78254</v>
      </c>
      <c r="I377" s="8">
        <f t="shared" si="6"/>
        <v>2803.5810907121918</v>
      </c>
    </row>
    <row r="378" spans="1:9" x14ac:dyDescent="0.3">
      <c r="A378">
        <v>41916121145</v>
      </c>
      <c r="B378" t="s">
        <v>725</v>
      </c>
      <c r="C378" t="s">
        <v>726</v>
      </c>
      <c r="D378" t="s">
        <v>27</v>
      </c>
      <c r="E378">
        <v>36</v>
      </c>
      <c r="F378" t="s">
        <v>55</v>
      </c>
      <c r="G378" s="7">
        <v>3.2641461654399268E-2</v>
      </c>
      <c r="H378" s="8">
        <v>3190</v>
      </c>
      <c r="I378" s="8">
        <f t="shared" si="6"/>
        <v>104.12626267753366</v>
      </c>
    </row>
    <row r="379" spans="1:9" x14ac:dyDescent="0.3">
      <c r="A379">
        <v>42887859949</v>
      </c>
      <c r="B379" t="s">
        <v>727</v>
      </c>
      <c r="C379" t="s">
        <v>728</v>
      </c>
      <c r="D379" t="s">
        <v>33</v>
      </c>
      <c r="E379">
        <v>25</v>
      </c>
      <c r="F379" t="s">
        <v>37</v>
      </c>
      <c r="G379" s="7">
        <v>1.0204849616668702E-2</v>
      </c>
      <c r="H379" s="8">
        <v>29766</v>
      </c>
      <c r="I379" s="8">
        <f t="shared" si="6"/>
        <v>303.75755368976058</v>
      </c>
    </row>
    <row r="380" spans="1:9" x14ac:dyDescent="0.3">
      <c r="A380">
        <v>68663672593</v>
      </c>
      <c r="B380" t="s">
        <v>729</v>
      </c>
      <c r="C380" t="s">
        <v>271</v>
      </c>
      <c r="D380" t="s">
        <v>58</v>
      </c>
      <c r="E380">
        <v>27</v>
      </c>
      <c r="F380" t="s">
        <v>37</v>
      </c>
      <c r="G380" s="7">
        <v>2.3784744403081808E-2</v>
      </c>
      <c r="H380" s="8">
        <v>80877</v>
      </c>
      <c r="I380" s="8">
        <f t="shared" si="6"/>
        <v>1923.6387730880474</v>
      </c>
    </row>
    <row r="386" spans="1:9" x14ac:dyDescent="0.3">
      <c r="A386">
        <v>17885988581</v>
      </c>
      <c r="B386" t="s">
        <v>734</v>
      </c>
      <c r="C386" t="s">
        <v>735</v>
      </c>
      <c r="D386" t="s">
        <v>24</v>
      </c>
      <c r="E386">
        <v>53</v>
      </c>
      <c r="F386" t="s">
        <v>37</v>
      </c>
      <c r="G386" s="7">
        <v>2.4553925306012234E-2</v>
      </c>
      <c r="H386" s="8">
        <v>65325</v>
      </c>
      <c r="I386" s="8">
        <f t="shared" si="6"/>
        <v>1603.9851706152492</v>
      </c>
    </row>
    <row r="387" spans="1:9" x14ac:dyDescent="0.3">
      <c r="A387">
        <v>46399465822</v>
      </c>
      <c r="B387" t="s">
        <v>736</v>
      </c>
      <c r="C387" t="s">
        <v>737</v>
      </c>
      <c r="D387" t="s">
        <v>24</v>
      </c>
      <c r="E387">
        <v>80</v>
      </c>
      <c r="F387" t="s">
        <v>39</v>
      </c>
      <c r="G387" s="7">
        <v>1.3101845228909335E-2</v>
      </c>
      <c r="H387" s="8">
        <v>8577</v>
      </c>
      <c r="I387" s="8">
        <f t="shared" si="6"/>
        <v>112.37452652835536</v>
      </c>
    </row>
    <row r="388" spans="1:9" x14ac:dyDescent="0.3">
      <c r="A388">
        <v>55615559343</v>
      </c>
      <c r="B388" t="s">
        <v>738</v>
      </c>
      <c r="C388" t="s">
        <v>99</v>
      </c>
      <c r="D388" t="s">
        <v>24</v>
      </c>
      <c r="E388">
        <v>31</v>
      </c>
      <c r="F388" t="s">
        <v>28</v>
      </c>
      <c r="G388" s="7">
        <v>2.4605134835726846E-2</v>
      </c>
      <c r="H388" s="8">
        <v>65716</v>
      </c>
      <c r="I388" s="8">
        <f t="shared" si="6"/>
        <v>1616.9510408646254</v>
      </c>
    </row>
    <row r="389" spans="1:9" x14ac:dyDescent="0.3">
      <c r="A389">
        <v>47599716164</v>
      </c>
      <c r="B389" t="s">
        <v>739</v>
      </c>
      <c r="C389" t="s">
        <v>740</v>
      </c>
      <c r="D389" t="s">
        <v>33</v>
      </c>
      <c r="E389">
        <v>25</v>
      </c>
      <c r="F389" t="s">
        <v>55</v>
      </c>
      <c r="G389" s="7">
        <v>3.1314264613488629E-2</v>
      </c>
      <c r="H389" s="8">
        <v>77634</v>
      </c>
      <c r="I389" s="8">
        <f t="shared" si="6"/>
        <v>2431.0516190035764</v>
      </c>
    </row>
    <row r="390" spans="1:9" x14ac:dyDescent="0.3">
      <c r="A390">
        <v>74417411562</v>
      </c>
      <c r="B390" t="s">
        <v>741</v>
      </c>
      <c r="C390" t="s">
        <v>364</v>
      </c>
      <c r="D390" t="s">
        <v>58</v>
      </c>
      <c r="E390">
        <v>76</v>
      </c>
      <c r="F390" t="s">
        <v>46</v>
      </c>
      <c r="G390" s="7">
        <v>1.1263247263437722E-2</v>
      </c>
      <c r="H390" s="8">
        <v>17171</v>
      </c>
      <c r="I390" s="8">
        <f t="shared" si="6"/>
        <v>193.40121876048912</v>
      </c>
    </row>
    <row r="391" spans="1:9" x14ac:dyDescent="0.3">
      <c r="A391">
        <v>87189239355</v>
      </c>
      <c r="B391" t="s">
        <v>742</v>
      </c>
      <c r="C391" t="s">
        <v>743</v>
      </c>
      <c r="D391" t="s">
        <v>27</v>
      </c>
      <c r="E391">
        <v>37</v>
      </c>
      <c r="F391" t="s">
        <v>37</v>
      </c>
      <c r="G391" s="7">
        <v>2.8644030386274152E-2</v>
      </c>
      <c r="H391" s="8">
        <v>75077</v>
      </c>
      <c r="I391" s="8">
        <f t="shared" si="6"/>
        <v>2150.5078693103046</v>
      </c>
    </row>
    <row r="392" spans="1:9" x14ac:dyDescent="0.3">
      <c r="A392">
        <v>53989238539</v>
      </c>
      <c r="B392" t="s">
        <v>744</v>
      </c>
      <c r="C392" t="s">
        <v>616</v>
      </c>
      <c r="D392" t="s">
        <v>27</v>
      </c>
      <c r="E392">
        <v>37</v>
      </c>
      <c r="F392" t="s">
        <v>46</v>
      </c>
      <c r="G392" s="7">
        <v>2.0869786951954659E-2</v>
      </c>
      <c r="H392" s="8">
        <v>82581</v>
      </c>
      <c r="I392" s="8">
        <f t="shared" si="6"/>
        <v>1723.4478762793676</v>
      </c>
    </row>
    <row r="393" spans="1:9" x14ac:dyDescent="0.3">
      <c r="A393">
        <v>55643442746</v>
      </c>
      <c r="B393" t="s">
        <v>745</v>
      </c>
      <c r="C393" t="s">
        <v>216</v>
      </c>
      <c r="D393" t="s">
        <v>27</v>
      </c>
      <c r="E393">
        <v>59</v>
      </c>
      <c r="F393" t="s">
        <v>55</v>
      </c>
      <c r="G393" s="7">
        <v>1.3488580876219477E-2</v>
      </c>
      <c r="H393" s="8">
        <v>67036</v>
      </c>
      <c r="I393" s="8">
        <f t="shared" si="6"/>
        <v>904.22050761824892</v>
      </c>
    </row>
    <row r="394" spans="1:9" x14ac:dyDescent="0.3">
      <c r="A394">
        <v>76132386782</v>
      </c>
      <c r="B394" t="s">
        <v>746</v>
      </c>
      <c r="C394" t="s">
        <v>747</v>
      </c>
      <c r="D394" t="s">
        <v>33</v>
      </c>
      <c r="E394">
        <v>46</v>
      </c>
      <c r="F394" t="s">
        <v>25</v>
      </c>
      <c r="G394" s="7">
        <v>3.894451275679299E-2</v>
      </c>
      <c r="H394" s="8">
        <v>29665</v>
      </c>
      <c r="I394" s="8">
        <f t="shared" si="6"/>
        <v>1155.288970930264</v>
      </c>
    </row>
    <row r="395" spans="1:9" x14ac:dyDescent="0.3">
      <c r="A395">
        <v>42881576578</v>
      </c>
      <c r="B395" t="s">
        <v>748</v>
      </c>
      <c r="C395" t="s">
        <v>576</v>
      </c>
      <c r="D395" t="s">
        <v>24</v>
      </c>
      <c r="E395">
        <v>58</v>
      </c>
      <c r="F395" t="s">
        <v>37</v>
      </c>
      <c r="G395" s="7">
        <v>1.9248496086231318E-2</v>
      </c>
      <c r="H395" s="8">
        <v>70598</v>
      </c>
      <c r="I395" s="8">
        <f t="shared" si="6"/>
        <v>1358.9053266957585</v>
      </c>
    </row>
    <row r="396" spans="1:9" x14ac:dyDescent="0.3">
      <c r="A396">
        <v>31375662444</v>
      </c>
      <c r="B396" t="s">
        <v>749</v>
      </c>
      <c r="C396" t="s">
        <v>153</v>
      </c>
      <c r="D396" t="s">
        <v>33</v>
      </c>
      <c r="E396">
        <v>37</v>
      </c>
      <c r="F396" t="s">
        <v>46</v>
      </c>
      <c r="G396" s="7">
        <v>3.7512325313665378E-2</v>
      </c>
      <c r="H396" s="8">
        <v>97608</v>
      </c>
      <c r="I396" s="8">
        <f t="shared" si="6"/>
        <v>3661.50304921625</v>
      </c>
    </row>
    <row r="397" spans="1:9" x14ac:dyDescent="0.3">
      <c r="A397">
        <v>27151971857</v>
      </c>
      <c r="B397" t="s">
        <v>750</v>
      </c>
      <c r="C397" t="s">
        <v>751</v>
      </c>
      <c r="D397" t="s">
        <v>27</v>
      </c>
      <c r="E397">
        <v>64</v>
      </c>
      <c r="F397" t="s">
        <v>46</v>
      </c>
      <c r="G397" s="7">
        <v>3.2346494070480833E-2</v>
      </c>
      <c r="H397" s="8">
        <v>51379</v>
      </c>
      <c r="I397" s="8">
        <f t="shared" si="6"/>
        <v>1661.9305188472347</v>
      </c>
    </row>
    <row r="398" spans="1:9" x14ac:dyDescent="0.3">
      <c r="A398">
        <v>92817136458</v>
      </c>
      <c r="B398" t="s">
        <v>752</v>
      </c>
      <c r="C398" t="s">
        <v>283</v>
      </c>
      <c r="D398" t="s">
        <v>24</v>
      </c>
      <c r="E398">
        <v>51</v>
      </c>
      <c r="F398" t="s">
        <v>25</v>
      </c>
      <c r="G398" s="7">
        <v>1.5072449677727136E-2</v>
      </c>
      <c r="H398" s="8">
        <v>2004</v>
      </c>
      <c r="I398" s="8">
        <f t="shared" si="6"/>
        <v>30.205189154165183</v>
      </c>
    </row>
    <row r="399" spans="1:9" x14ac:dyDescent="0.3">
      <c r="A399">
        <v>16374868188</v>
      </c>
      <c r="B399" t="s">
        <v>753</v>
      </c>
      <c r="C399" t="s">
        <v>654</v>
      </c>
      <c r="D399" t="s">
        <v>58</v>
      </c>
      <c r="E399">
        <v>73</v>
      </c>
      <c r="F399" t="s">
        <v>39</v>
      </c>
      <c r="G399" s="7">
        <v>1.3834356662052101E-2</v>
      </c>
      <c r="H399" s="8">
        <v>18250</v>
      </c>
      <c r="I399" s="8">
        <f t="shared" si="6"/>
        <v>252.47700908245085</v>
      </c>
    </row>
    <row r="400" spans="1:9" x14ac:dyDescent="0.3">
      <c r="A400">
        <v>98681817826</v>
      </c>
      <c r="B400" t="s">
        <v>754</v>
      </c>
      <c r="C400" t="s">
        <v>540</v>
      </c>
      <c r="D400" t="s">
        <v>58</v>
      </c>
      <c r="E400">
        <v>22</v>
      </c>
      <c r="F400" t="s">
        <v>55</v>
      </c>
      <c r="G400" s="7">
        <v>3.924604596581769E-2</v>
      </c>
      <c r="H400" s="8">
        <v>85956</v>
      </c>
      <c r="I400" s="8">
        <f t="shared" si="6"/>
        <v>3373.4331270378252</v>
      </c>
    </row>
    <row r="401" spans="1:9" x14ac:dyDescent="0.3">
      <c r="A401">
        <v>84186132337</v>
      </c>
      <c r="B401" t="s">
        <v>755</v>
      </c>
      <c r="C401" t="s">
        <v>756</v>
      </c>
      <c r="D401" t="s">
        <v>24</v>
      </c>
      <c r="E401">
        <v>46</v>
      </c>
      <c r="F401" t="s">
        <v>34</v>
      </c>
      <c r="G401" s="7">
        <v>2.5724773920109203E-2</v>
      </c>
      <c r="H401" s="8">
        <v>8258</v>
      </c>
      <c r="I401" s="8">
        <f t="shared" si="6"/>
        <v>212.43518303226179</v>
      </c>
    </row>
    <row r="402" spans="1:9" x14ac:dyDescent="0.3">
      <c r="A402">
        <v>78464143936</v>
      </c>
      <c r="B402" t="s">
        <v>757</v>
      </c>
      <c r="C402" t="s">
        <v>758</v>
      </c>
      <c r="D402" t="s">
        <v>33</v>
      </c>
      <c r="E402">
        <v>38</v>
      </c>
      <c r="F402" t="s">
        <v>28</v>
      </c>
      <c r="G402" s="7">
        <v>3.9394495793201652E-2</v>
      </c>
      <c r="H402" s="8">
        <v>34918</v>
      </c>
      <c r="I402" s="8">
        <f t="shared" si="6"/>
        <v>1375.5770041070152</v>
      </c>
    </row>
    <row r="403" spans="1:9" x14ac:dyDescent="0.3">
      <c r="A403">
        <v>84119132673</v>
      </c>
      <c r="B403" t="s">
        <v>759</v>
      </c>
      <c r="C403" t="s">
        <v>760</v>
      </c>
      <c r="D403" t="s">
        <v>27</v>
      </c>
      <c r="E403">
        <v>53</v>
      </c>
      <c r="F403" t="s">
        <v>34</v>
      </c>
      <c r="G403" s="7">
        <v>1.998795303470486E-2</v>
      </c>
      <c r="H403" s="8">
        <v>78576</v>
      </c>
      <c r="I403" s="8">
        <f t="shared" si="6"/>
        <v>1570.5733976549691</v>
      </c>
    </row>
    <row r="404" spans="1:9" x14ac:dyDescent="0.3">
      <c r="A404">
        <v>16268492186</v>
      </c>
      <c r="B404" t="s">
        <v>761</v>
      </c>
      <c r="C404" t="s">
        <v>123</v>
      </c>
      <c r="D404" t="s">
        <v>33</v>
      </c>
      <c r="E404">
        <v>68</v>
      </c>
      <c r="F404" t="s">
        <v>25</v>
      </c>
      <c r="G404" s="7">
        <v>2.7143759466394447E-2</v>
      </c>
      <c r="H404" s="8">
        <v>79293</v>
      </c>
      <c r="I404" s="8">
        <f t="shared" si="6"/>
        <v>2152.3101193688149</v>
      </c>
    </row>
    <row r="405" spans="1:9" x14ac:dyDescent="0.3">
      <c r="A405">
        <v>55966813977</v>
      </c>
      <c r="B405" t="s">
        <v>762</v>
      </c>
      <c r="C405" t="s">
        <v>733</v>
      </c>
      <c r="D405" t="s">
        <v>58</v>
      </c>
      <c r="E405">
        <v>65</v>
      </c>
      <c r="F405" t="s">
        <v>37</v>
      </c>
      <c r="G405" s="7">
        <v>2.9783484205353962E-2</v>
      </c>
      <c r="H405" s="8">
        <v>75060</v>
      </c>
      <c r="I405" s="8">
        <f t="shared" si="6"/>
        <v>2235.5483244538682</v>
      </c>
    </row>
    <row r="406" spans="1:9" x14ac:dyDescent="0.3">
      <c r="A406">
        <v>41298991571</v>
      </c>
      <c r="B406" t="s">
        <v>119</v>
      </c>
      <c r="C406" t="s">
        <v>338</v>
      </c>
      <c r="D406" t="s">
        <v>27</v>
      </c>
      <c r="E406">
        <v>74</v>
      </c>
      <c r="F406" t="s">
        <v>28</v>
      </c>
      <c r="G406" s="7">
        <v>1.5485308240121374E-2</v>
      </c>
      <c r="H406" s="8">
        <v>96883</v>
      </c>
      <c r="I406" s="8">
        <f t="shared" si="6"/>
        <v>1500.2631182276791</v>
      </c>
    </row>
    <row r="407" spans="1:9" x14ac:dyDescent="0.3">
      <c r="A407">
        <v>85976521375</v>
      </c>
      <c r="B407" t="s">
        <v>763</v>
      </c>
      <c r="C407" t="s">
        <v>764</v>
      </c>
      <c r="D407" t="s">
        <v>58</v>
      </c>
      <c r="E407">
        <v>23</v>
      </c>
      <c r="F407" t="s">
        <v>55</v>
      </c>
      <c r="G407" s="7">
        <v>3.5245296317342537E-2</v>
      </c>
      <c r="H407" s="8">
        <v>67417</v>
      </c>
      <c r="I407" s="8">
        <f t="shared" si="6"/>
        <v>2376.1321418262819</v>
      </c>
    </row>
    <row r="408" spans="1:9" x14ac:dyDescent="0.3">
      <c r="A408">
        <v>86664421995</v>
      </c>
      <c r="B408" t="s">
        <v>765</v>
      </c>
      <c r="C408" t="s">
        <v>161</v>
      </c>
      <c r="D408" t="s">
        <v>58</v>
      </c>
      <c r="E408">
        <v>19</v>
      </c>
      <c r="F408" t="s">
        <v>25</v>
      </c>
      <c r="G408" s="7">
        <v>2.1609851741179374E-2</v>
      </c>
      <c r="H408" s="8">
        <v>88191</v>
      </c>
      <c r="I408" s="8">
        <f t="shared" si="6"/>
        <v>1905.7944349063503</v>
      </c>
    </row>
    <row r="409" spans="1:9" x14ac:dyDescent="0.3">
      <c r="A409">
        <v>38626924583</v>
      </c>
      <c r="B409" t="s">
        <v>766</v>
      </c>
      <c r="C409" t="s">
        <v>526</v>
      </c>
      <c r="D409" t="s">
        <v>33</v>
      </c>
      <c r="E409">
        <v>21</v>
      </c>
      <c r="F409" t="s">
        <v>37</v>
      </c>
      <c r="G409" s="7">
        <v>1.0477014090930435E-2</v>
      </c>
      <c r="H409" s="8">
        <v>76600</v>
      </c>
      <c r="I409" s="8">
        <f t="shared" si="6"/>
        <v>802.53927936527134</v>
      </c>
    </row>
    <row r="410" spans="1:9" x14ac:dyDescent="0.3">
      <c r="A410">
        <v>53745216342</v>
      </c>
      <c r="B410" t="s">
        <v>767</v>
      </c>
      <c r="C410" t="s">
        <v>768</v>
      </c>
      <c r="D410" t="s">
        <v>24</v>
      </c>
      <c r="E410">
        <v>64</v>
      </c>
      <c r="F410" t="s">
        <v>37</v>
      </c>
      <c r="G410" s="7">
        <v>3.3598361968235214E-2</v>
      </c>
      <c r="H410" s="8">
        <v>35472</v>
      </c>
      <c r="I410" s="8">
        <f t="shared" si="6"/>
        <v>1191.8010957372396</v>
      </c>
    </row>
    <row r="411" spans="1:9" x14ac:dyDescent="0.3">
      <c r="A411">
        <v>45676432839</v>
      </c>
      <c r="B411" t="s">
        <v>769</v>
      </c>
      <c r="C411" t="s">
        <v>79</v>
      </c>
      <c r="D411" t="s">
        <v>58</v>
      </c>
      <c r="E411">
        <v>20</v>
      </c>
      <c r="F411" t="s">
        <v>37</v>
      </c>
      <c r="G411" s="7">
        <v>1.3439036920911144E-2</v>
      </c>
      <c r="H411" s="8">
        <v>2404</v>
      </c>
      <c r="I411" s="8">
        <f t="shared" si="6"/>
        <v>32.307444757870392</v>
      </c>
    </row>
    <row r="412" spans="1:9" x14ac:dyDescent="0.3">
      <c r="A412">
        <v>29561783159</v>
      </c>
      <c r="B412" t="s">
        <v>770</v>
      </c>
      <c r="C412" t="s">
        <v>771</v>
      </c>
      <c r="D412" t="s">
        <v>24</v>
      </c>
      <c r="E412">
        <v>78</v>
      </c>
      <c r="F412" t="s">
        <v>39</v>
      </c>
      <c r="G412" s="7">
        <v>3.8939238803686771E-2</v>
      </c>
      <c r="H412" s="8">
        <v>55428</v>
      </c>
      <c r="I412" s="8">
        <f t="shared" si="6"/>
        <v>2158.3241284107503</v>
      </c>
    </row>
    <row r="413" spans="1:9" x14ac:dyDescent="0.3">
      <c r="A413">
        <v>85143711613</v>
      </c>
      <c r="B413" t="s">
        <v>772</v>
      </c>
      <c r="C413" t="s">
        <v>773</v>
      </c>
      <c r="D413" t="s">
        <v>27</v>
      </c>
      <c r="E413">
        <v>18</v>
      </c>
      <c r="F413" t="s">
        <v>34</v>
      </c>
      <c r="G413" s="7">
        <v>1.6249875102976416E-2</v>
      </c>
      <c r="H413" s="8">
        <v>91187</v>
      </c>
      <c r="I413" s="8">
        <f t="shared" si="6"/>
        <v>1481.7773610151105</v>
      </c>
    </row>
    <row r="414" spans="1:9" x14ac:dyDescent="0.3">
      <c r="A414">
        <v>69628199887</v>
      </c>
      <c r="B414" t="s">
        <v>774</v>
      </c>
      <c r="C414" t="s">
        <v>775</v>
      </c>
      <c r="D414" t="s">
        <v>24</v>
      </c>
      <c r="E414">
        <v>22</v>
      </c>
      <c r="F414" t="s">
        <v>25</v>
      </c>
      <c r="G414" s="7">
        <v>3.536198646910086E-2</v>
      </c>
      <c r="H414" s="8">
        <v>38692</v>
      </c>
      <c r="I414" s="8">
        <f t="shared" si="6"/>
        <v>1368.2259804624505</v>
      </c>
    </row>
    <row r="415" spans="1:9" x14ac:dyDescent="0.3">
      <c r="A415">
        <v>85491932824</v>
      </c>
      <c r="B415" t="s">
        <v>776</v>
      </c>
      <c r="C415" t="s">
        <v>777</v>
      </c>
      <c r="D415" t="s">
        <v>58</v>
      </c>
      <c r="E415">
        <v>63</v>
      </c>
      <c r="F415" t="s">
        <v>39</v>
      </c>
      <c r="G415" s="7">
        <v>2.0167068835585042E-2</v>
      </c>
      <c r="H415" s="8">
        <v>27766</v>
      </c>
      <c r="I415" s="8">
        <f t="shared" si="6"/>
        <v>559.95883328885429</v>
      </c>
    </row>
    <row r="416" spans="1:9" x14ac:dyDescent="0.3">
      <c r="A416">
        <v>48622681641</v>
      </c>
      <c r="B416" t="s">
        <v>778</v>
      </c>
      <c r="C416" t="s">
        <v>97</v>
      </c>
      <c r="D416" t="s">
        <v>24</v>
      </c>
      <c r="E416">
        <v>23</v>
      </c>
      <c r="F416" t="s">
        <v>39</v>
      </c>
      <c r="G416" s="7">
        <v>3.551299183564649E-2</v>
      </c>
      <c r="H416" s="8">
        <v>26237</v>
      </c>
      <c r="I416" s="8">
        <f t="shared" si="6"/>
        <v>931.75436679185691</v>
      </c>
    </row>
    <row r="417" spans="1:9" x14ac:dyDescent="0.3">
      <c r="A417">
        <v>13863955366</v>
      </c>
      <c r="B417" t="s">
        <v>779</v>
      </c>
      <c r="C417" t="s">
        <v>780</v>
      </c>
      <c r="D417" t="s">
        <v>33</v>
      </c>
      <c r="E417">
        <v>71</v>
      </c>
      <c r="F417" t="s">
        <v>25</v>
      </c>
      <c r="G417" s="7">
        <v>1.5482658961107114E-2</v>
      </c>
      <c r="H417" s="8">
        <v>67399</v>
      </c>
      <c r="I417" s="8">
        <f t="shared" si="6"/>
        <v>1043.5157313196585</v>
      </c>
    </row>
    <row r="418" spans="1:9" x14ac:dyDescent="0.3">
      <c r="A418">
        <v>83318228897</v>
      </c>
      <c r="B418" t="s">
        <v>738</v>
      </c>
      <c r="C418" t="s">
        <v>781</v>
      </c>
      <c r="D418" t="s">
        <v>33</v>
      </c>
      <c r="E418">
        <v>23</v>
      </c>
      <c r="F418" t="s">
        <v>28</v>
      </c>
      <c r="G418" s="7">
        <v>1.9871983544059058E-2</v>
      </c>
      <c r="H418" s="8">
        <v>89358</v>
      </c>
      <c r="I418" s="8">
        <f t="shared" si="6"/>
        <v>1775.7207055300294</v>
      </c>
    </row>
    <row r="419" spans="1:9" x14ac:dyDescent="0.3">
      <c r="A419">
        <v>73641454466</v>
      </c>
      <c r="B419" t="s">
        <v>782</v>
      </c>
      <c r="C419" t="s">
        <v>783</v>
      </c>
      <c r="D419" t="s">
        <v>58</v>
      </c>
      <c r="E419">
        <v>69</v>
      </c>
      <c r="F419" t="s">
        <v>55</v>
      </c>
      <c r="G419" s="7">
        <v>1.2901518950671105E-2</v>
      </c>
      <c r="H419" s="8">
        <v>58836</v>
      </c>
      <c r="I419" s="8">
        <f t="shared" si="6"/>
        <v>759.07376898168513</v>
      </c>
    </row>
    <row r="420" spans="1:9" x14ac:dyDescent="0.3">
      <c r="A420">
        <v>89749848959</v>
      </c>
      <c r="B420" t="s">
        <v>784</v>
      </c>
      <c r="C420" t="s">
        <v>644</v>
      </c>
      <c r="D420" t="s">
        <v>58</v>
      </c>
      <c r="E420">
        <v>68</v>
      </c>
      <c r="F420" t="s">
        <v>39</v>
      </c>
      <c r="G420" s="7">
        <v>3.2452200287530979E-2</v>
      </c>
      <c r="H420" s="8">
        <v>24125</v>
      </c>
      <c r="I420" s="8">
        <f t="shared" si="6"/>
        <v>782.90933193668491</v>
      </c>
    </row>
    <row r="421" spans="1:9" x14ac:dyDescent="0.3">
      <c r="A421">
        <v>42373972632</v>
      </c>
      <c r="B421" t="s">
        <v>785</v>
      </c>
      <c r="C421" t="s">
        <v>786</v>
      </c>
      <c r="D421" t="s">
        <v>24</v>
      </c>
      <c r="E421">
        <v>50</v>
      </c>
      <c r="F421" t="s">
        <v>37</v>
      </c>
      <c r="G421" s="7">
        <v>1.654989545593195E-2</v>
      </c>
      <c r="H421" s="8">
        <v>92430</v>
      </c>
      <c r="I421" s="8">
        <f t="shared" si="6"/>
        <v>1529.7068369917902</v>
      </c>
    </row>
    <row r="422" spans="1:9" x14ac:dyDescent="0.3">
      <c r="A422">
        <v>85835327386</v>
      </c>
      <c r="B422" t="s">
        <v>787</v>
      </c>
      <c r="C422" t="s">
        <v>147</v>
      </c>
      <c r="D422" t="s">
        <v>58</v>
      </c>
      <c r="E422">
        <v>42</v>
      </c>
      <c r="F422" t="s">
        <v>46</v>
      </c>
      <c r="G422" s="7">
        <v>1.7307342692516076E-2</v>
      </c>
      <c r="H422" s="8">
        <v>34722</v>
      </c>
      <c r="I422" s="8">
        <f t="shared" si="6"/>
        <v>600.9455529695432</v>
      </c>
    </row>
    <row r="423" spans="1:9" x14ac:dyDescent="0.3">
      <c r="A423">
        <v>12695912973</v>
      </c>
      <c r="B423" t="s">
        <v>788</v>
      </c>
      <c r="C423" t="s">
        <v>789</v>
      </c>
      <c r="D423" t="s">
        <v>58</v>
      </c>
      <c r="E423">
        <v>75</v>
      </c>
      <c r="F423" t="s">
        <v>55</v>
      </c>
      <c r="G423" s="7">
        <v>3.1375502443010968E-2</v>
      </c>
      <c r="H423" s="8">
        <v>35289</v>
      </c>
      <c r="I423" s="8">
        <f t="shared" si="6"/>
        <v>1107.2101057114141</v>
      </c>
    </row>
    <row r="424" spans="1:9" x14ac:dyDescent="0.3">
      <c r="A424">
        <v>72773562124</v>
      </c>
      <c r="B424" t="s">
        <v>790</v>
      </c>
      <c r="C424" t="s">
        <v>540</v>
      </c>
      <c r="D424" t="s">
        <v>27</v>
      </c>
      <c r="E424">
        <v>60</v>
      </c>
      <c r="F424" t="s">
        <v>34</v>
      </c>
      <c r="G424" s="7">
        <v>1.6728099721455166E-2</v>
      </c>
      <c r="H424" s="8">
        <v>25081</v>
      </c>
      <c r="I424" s="8">
        <f t="shared" ref="I424:I487" si="7">H424*G424</f>
        <v>419.55746911381704</v>
      </c>
    </row>
    <row r="425" spans="1:9" x14ac:dyDescent="0.3">
      <c r="A425">
        <v>85241232256</v>
      </c>
      <c r="B425" t="s">
        <v>791</v>
      </c>
      <c r="C425" t="s">
        <v>792</v>
      </c>
      <c r="D425" t="s">
        <v>27</v>
      </c>
      <c r="E425">
        <v>36</v>
      </c>
      <c r="F425" t="s">
        <v>28</v>
      </c>
      <c r="G425" s="7">
        <v>1.9418089270376932E-2</v>
      </c>
      <c r="H425" s="8">
        <v>81631</v>
      </c>
      <c r="I425" s="8">
        <f t="shared" si="7"/>
        <v>1585.1180452301394</v>
      </c>
    </row>
    <row r="426" spans="1:9" x14ac:dyDescent="0.3">
      <c r="A426">
        <v>61533345656</v>
      </c>
      <c r="B426" t="s">
        <v>793</v>
      </c>
      <c r="C426" t="s">
        <v>794</v>
      </c>
      <c r="D426" t="s">
        <v>58</v>
      </c>
      <c r="E426">
        <v>77</v>
      </c>
      <c r="F426" t="s">
        <v>39</v>
      </c>
      <c r="G426" s="7">
        <v>3.2089165591351533E-2</v>
      </c>
      <c r="H426" s="8">
        <v>96010</v>
      </c>
      <c r="I426" s="8">
        <f t="shared" si="7"/>
        <v>3080.8807884256607</v>
      </c>
    </row>
    <row r="427" spans="1:9" x14ac:dyDescent="0.3">
      <c r="A427">
        <v>97575969537</v>
      </c>
      <c r="B427" t="s">
        <v>795</v>
      </c>
      <c r="C427" t="s">
        <v>465</v>
      </c>
      <c r="D427" t="s">
        <v>58</v>
      </c>
      <c r="E427">
        <v>66</v>
      </c>
      <c r="F427" t="s">
        <v>55</v>
      </c>
      <c r="G427" s="7">
        <v>2.6905910305117353E-2</v>
      </c>
      <c r="H427" s="8">
        <v>51118</v>
      </c>
      <c r="I427" s="8">
        <f t="shared" si="7"/>
        <v>1375.3763229769888</v>
      </c>
    </row>
    <row r="428" spans="1:9" x14ac:dyDescent="0.3">
      <c r="A428">
        <v>24945664446</v>
      </c>
      <c r="B428" t="s">
        <v>796</v>
      </c>
      <c r="C428" t="s">
        <v>797</v>
      </c>
      <c r="D428" t="s">
        <v>33</v>
      </c>
      <c r="E428">
        <v>43</v>
      </c>
      <c r="F428" t="s">
        <v>28</v>
      </c>
      <c r="G428" s="7">
        <v>1.2867833300323711E-2</v>
      </c>
      <c r="H428" s="8">
        <v>58233</v>
      </c>
      <c r="I428" s="8">
        <f t="shared" si="7"/>
        <v>749.3325365777506</v>
      </c>
    </row>
    <row r="429" spans="1:9" x14ac:dyDescent="0.3">
      <c r="A429">
        <v>81181745199</v>
      </c>
      <c r="B429" t="s">
        <v>798</v>
      </c>
      <c r="C429" t="s">
        <v>799</v>
      </c>
      <c r="D429" t="s">
        <v>33</v>
      </c>
      <c r="E429">
        <v>64</v>
      </c>
      <c r="F429" t="s">
        <v>37</v>
      </c>
      <c r="G429" s="7">
        <v>3.8162814228585119E-2</v>
      </c>
      <c r="H429" s="8">
        <v>56844</v>
      </c>
      <c r="I429" s="8">
        <f t="shared" si="7"/>
        <v>2169.3270120096927</v>
      </c>
    </row>
    <row r="430" spans="1:9" x14ac:dyDescent="0.3">
      <c r="A430">
        <v>78987121519</v>
      </c>
      <c r="B430" t="s">
        <v>800</v>
      </c>
      <c r="C430" t="s">
        <v>801</v>
      </c>
      <c r="D430" t="s">
        <v>58</v>
      </c>
      <c r="E430">
        <v>26</v>
      </c>
      <c r="F430" t="s">
        <v>55</v>
      </c>
      <c r="G430" s="7">
        <v>2.4008327729605532E-2</v>
      </c>
      <c r="H430" s="8">
        <v>46929</v>
      </c>
      <c r="I430" s="8">
        <f t="shared" si="7"/>
        <v>1126.6868120226579</v>
      </c>
    </row>
    <row r="431" spans="1:9" x14ac:dyDescent="0.3">
      <c r="A431">
        <v>55199346474</v>
      </c>
      <c r="B431" t="s">
        <v>802</v>
      </c>
      <c r="C431" t="s">
        <v>803</v>
      </c>
      <c r="D431" t="s">
        <v>24</v>
      </c>
      <c r="E431">
        <v>55</v>
      </c>
      <c r="F431" t="s">
        <v>39</v>
      </c>
      <c r="G431" s="7">
        <v>1.2161247388941622E-2</v>
      </c>
      <c r="H431" s="8">
        <v>39888</v>
      </c>
      <c r="I431" s="8">
        <f t="shared" si="7"/>
        <v>485.08783585010343</v>
      </c>
    </row>
    <row r="432" spans="1:9" x14ac:dyDescent="0.3">
      <c r="A432">
        <v>96694647965</v>
      </c>
      <c r="B432" t="s">
        <v>804</v>
      </c>
      <c r="C432" t="s">
        <v>764</v>
      </c>
      <c r="D432" t="s">
        <v>58</v>
      </c>
      <c r="E432">
        <v>42</v>
      </c>
      <c r="F432" t="s">
        <v>46</v>
      </c>
      <c r="G432" s="7">
        <v>3.1963457455852412E-2</v>
      </c>
      <c r="H432" s="8">
        <v>26612</v>
      </c>
      <c r="I432" s="8">
        <f t="shared" si="7"/>
        <v>850.61152981514442</v>
      </c>
    </row>
    <row r="433" spans="1:9" x14ac:dyDescent="0.3">
      <c r="A433">
        <v>92818423644</v>
      </c>
      <c r="B433" t="s">
        <v>805</v>
      </c>
      <c r="C433" t="s">
        <v>806</v>
      </c>
      <c r="D433" t="s">
        <v>27</v>
      </c>
      <c r="E433">
        <v>51</v>
      </c>
      <c r="F433" t="s">
        <v>55</v>
      </c>
      <c r="G433" s="7">
        <v>1.2128105199831579E-2</v>
      </c>
      <c r="H433" s="8">
        <v>2836</v>
      </c>
      <c r="I433" s="8">
        <f t="shared" si="7"/>
        <v>34.395306346722357</v>
      </c>
    </row>
    <row r="434" spans="1:9" x14ac:dyDescent="0.3">
      <c r="A434">
        <v>22155211117</v>
      </c>
      <c r="B434" t="s">
        <v>807</v>
      </c>
      <c r="C434" t="s">
        <v>808</v>
      </c>
      <c r="D434" t="s">
        <v>58</v>
      </c>
      <c r="E434">
        <v>43</v>
      </c>
      <c r="F434" t="s">
        <v>25</v>
      </c>
      <c r="G434" s="7">
        <v>1.9070629400497485E-2</v>
      </c>
      <c r="H434" s="8">
        <v>41368</v>
      </c>
      <c r="I434" s="8">
        <f t="shared" si="7"/>
        <v>788.91379703977998</v>
      </c>
    </row>
    <row r="435" spans="1:9" x14ac:dyDescent="0.3">
      <c r="A435">
        <v>26825166421</v>
      </c>
      <c r="B435" t="s">
        <v>809</v>
      </c>
      <c r="C435" t="s">
        <v>456</v>
      </c>
      <c r="D435" t="s">
        <v>58</v>
      </c>
      <c r="E435">
        <v>56</v>
      </c>
      <c r="F435" t="s">
        <v>39</v>
      </c>
      <c r="G435" s="7">
        <v>2.9453788999397316E-2</v>
      </c>
      <c r="H435" s="8">
        <v>65820</v>
      </c>
      <c r="I435" s="8">
        <f t="shared" si="7"/>
        <v>1938.6483919403313</v>
      </c>
    </row>
    <row r="436" spans="1:9" x14ac:dyDescent="0.3">
      <c r="A436">
        <v>12862761773</v>
      </c>
      <c r="B436" t="s">
        <v>810</v>
      </c>
      <c r="C436" t="s">
        <v>811</v>
      </c>
      <c r="D436" t="s">
        <v>33</v>
      </c>
      <c r="E436">
        <v>30</v>
      </c>
      <c r="F436" t="s">
        <v>37</v>
      </c>
      <c r="G436" s="7">
        <v>3.6002832612938587E-2</v>
      </c>
      <c r="H436" s="8">
        <v>14888</v>
      </c>
      <c r="I436" s="8">
        <f t="shared" si="7"/>
        <v>536.01017194142969</v>
      </c>
    </row>
    <row r="437" spans="1:9" x14ac:dyDescent="0.3">
      <c r="A437">
        <v>74646926858</v>
      </c>
      <c r="B437" t="s">
        <v>812</v>
      </c>
      <c r="C437" t="s">
        <v>813</v>
      </c>
      <c r="D437" t="s">
        <v>33</v>
      </c>
      <c r="E437">
        <v>65</v>
      </c>
      <c r="F437" t="s">
        <v>55</v>
      </c>
      <c r="G437" s="7">
        <v>2.4518124391004065E-2</v>
      </c>
      <c r="H437" s="8">
        <v>77340</v>
      </c>
      <c r="I437" s="8">
        <f t="shared" si="7"/>
        <v>1896.2317404002545</v>
      </c>
    </row>
    <row r="438" spans="1:9" x14ac:dyDescent="0.3">
      <c r="A438">
        <v>82582329474</v>
      </c>
      <c r="B438" t="s">
        <v>814</v>
      </c>
      <c r="C438" t="s">
        <v>815</v>
      </c>
      <c r="D438" t="s">
        <v>27</v>
      </c>
      <c r="E438">
        <v>67</v>
      </c>
      <c r="F438" t="s">
        <v>39</v>
      </c>
      <c r="G438" s="7">
        <v>1.8625216381596699E-2</v>
      </c>
      <c r="H438" s="8">
        <v>27164</v>
      </c>
      <c r="I438" s="8">
        <f t="shared" si="7"/>
        <v>505.93537778969272</v>
      </c>
    </row>
    <row r="439" spans="1:9" x14ac:dyDescent="0.3">
      <c r="A439">
        <v>78996811336</v>
      </c>
      <c r="B439" t="s">
        <v>816</v>
      </c>
      <c r="C439" t="s">
        <v>174</v>
      </c>
      <c r="D439" t="s">
        <v>27</v>
      </c>
      <c r="E439">
        <v>45</v>
      </c>
      <c r="F439" t="s">
        <v>34</v>
      </c>
      <c r="G439" s="7">
        <v>1.0568153892023544E-2</v>
      </c>
      <c r="H439" s="8">
        <v>50932</v>
      </c>
      <c r="I439" s="8">
        <f t="shared" si="7"/>
        <v>538.2572140285431</v>
      </c>
    </row>
    <row r="440" spans="1:9" x14ac:dyDescent="0.3">
      <c r="A440">
        <v>48842159565</v>
      </c>
      <c r="B440" t="s">
        <v>817</v>
      </c>
      <c r="C440" t="s">
        <v>818</v>
      </c>
      <c r="D440" t="s">
        <v>33</v>
      </c>
      <c r="E440">
        <v>33</v>
      </c>
      <c r="F440" t="s">
        <v>46</v>
      </c>
      <c r="G440" s="7">
        <v>2.8091442562005593E-2</v>
      </c>
      <c r="H440" s="8">
        <v>68929</v>
      </c>
      <c r="I440" s="8">
        <f t="shared" si="7"/>
        <v>1936.3150443564834</v>
      </c>
    </row>
    <row r="441" spans="1:9" x14ac:dyDescent="0.3">
      <c r="A441">
        <v>19982898589</v>
      </c>
      <c r="B441" t="s">
        <v>819</v>
      </c>
      <c r="C441" t="s">
        <v>820</v>
      </c>
      <c r="D441" t="s">
        <v>33</v>
      </c>
      <c r="E441">
        <v>42</v>
      </c>
      <c r="F441" t="s">
        <v>25</v>
      </c>
      <c r="G441" s="7">
        <v>3.7421793107998674E-2</v>
      </c>
      <c r="H441" s="8">
        <v>73631</v>
      </c>
      <c r="I441" s="8">
        <f t="shared" si="7"/>
        <v>2755.4040483350504</v>
      </c>
    </row>
    <row r="442" spans="1:9" x14ac:dyDescent="0.3">
      <c r="A442">
        <v>26323929131</v>
      </c>
      <c r="B442" t="s">
        <v>821</v>
      </c>
      <c r="C442" t="s">
        <v>708</v>
      </c>
      <c r="D442" t="s">
        <v>24</v>
      </c>
      <c r="E442">
        <v>22</v>
      </c>
      <c r="F442" t="s">
        <v>34</v>
      </c>
      <c r="G442" s="7">
        <v>1.6762887203425537E-2</v>
      </c>
      <c r="H442" s="8">
        <v>72894</v>
      </c>
      <c r="I442" s="8">
        <f t="shared" si="7"/>
        <v>1221.9138998065011</v>
      </c>
    </row>
    <row r="443" spans="1:9" x14ac:dyDescent="0.3">
      <c r="A443">
        <v>41616454743</v>
      </c>
      <c r="B443" t="s">
        <v>822</v>
      </c>
      <c r="C443" t="s">
        <v>823</v>
      </c>
      <c r="D443" t="s">
        <v>27</v>
      </c>
      <c r="E443">
        <v>27</v>
      </c>
      <c r="F443" t="s">
        <v>28</v>
      </c>
      <c r="G443" s="7">
        <v>1.2458911192945619E-2</v>
      </c>
      <c r="H443" s="8">
        <v>63939</v>
      </c>
      <c r="I443" s="8">
        <f t="shared" si="7"/>
        <v>796.61032276574997</v>
      </c>
    </row>
    <row r="444" spans="1:9" x14ac:dyDescent="0.3">
      <c r="A444">
        <v>76277829554</v>
      </c>
      <c r="B444" t="s">
        <v>824</v>
      </c>
      <c r="C444" t="s">
        <v>825</v>
      </c>
      <c r="D444" t="s">
        <v>33</v>
      </c>
      <c r="E444">
        <v>77</v>
      </c>
      <c r="F444" t="s">
        <v>55</v>
      </c>
      <c r="G444" s="7">
        <v>1.2280493851076966E-2</v>
      </c>
      <c r="H444" s="8">
        <v>72766</v>
      </c>
      <c r="I444" s="8">
        <f t="shared" si="7"/>
        <v>893.60241556746655</v>
      </c>
    </row>
    <row r="445" spans="1:9" x14ac:dyDescent="0.3">
      <c r="A445">
        <v>92614848963</v>
      </c>
      <c r="B445" t="s">
        <v>826</v>
      </c>
      <c r="C445" t="s">
        <v>827</v>
      </c>
      <c r="D445" t="s">
        <v>24</v>
      </c>
      <c r="E445">
        <v>56</v>
      </c>
      <c r="F445" t="s">
        <v>34</v>
      </c>
      <c r="G445" s="7">
        <v>2.5896406480888562E-2</v>
      </c>
      <c r="H445" s="8">
        <v>33799</v>
      </c>
      <c r="I445" s="8">
        <f t="shared" si="7"/>
        <v>875.27264264755252</v>
      </c>
    </row>
    <row r="446" spans="1:9" x14ac:dyDescent="0.3">
      <c r="A446">
        <v>76672736811</v>
      </c>
      <c r="B446" t="s">
        <v>828</v>
      </c>
      <c r="C446" t="s">
        <v>829</v>
      </c>
      <c r="D446" t="s">
        <v>33</v>
      </c>
      <c r="E446">
        <v>51</v>
      </c>
      <c r="F446" t="s">
        <v>55</v>
      </c>
      <c r="G446" s="7">
        <v>1.2804784757382115E-2</v>
      </c>
      <c r="H446" s="8">
        <v>28103</v>
      </c>
      <c r="I446" s="8">
        <f t="shared" si="7"/>
        <v>359.8528660367096</v>
      </c>
    </row>
    <row r="447" spans="1:9" x14ac:dyDescent="0.3">
      <c r="A447">
        <v>78691494151</v>
      </c>
      <c r="B447" t="s">
        <v>830</v>
      </c>
      <c r="C447" t="s">
        <v>831</v>
      </c>
      <c r="D447" t="s">
        <v>33</v>
      </c>
      <c r="E447">
        <v>49</v>
      </c>
      <c r="F447" t="s">
        <v>37</v>
      </c>
      <c r="G447" s="7">
        <v>3.0762886978241359E-2</v>
      </c>
      <c r="H447" s="8">
        <v>61811</v>
      </c>
      <c r="I447" s="8">
        <f t="shared" si="7"/>
        <v>1901.4848070120765</v>
      </c>
    </row>
    <row r="448" spans="1:9" x14ac:dyDescent="0.3">
      <c r="A448">
        <v>29898934638</v>
      </c>
      <c r="B448" t="s">
        <v>832</v>
      </c>
      <c r="C448" t="s">
        <v>603</v>
      </c>
      <c r="D448" t="s">
        <v>33</v>
      </c>
      <c r="E448">
        <v>74</v>
      </c>
      <c r="F448" t="s">
        <v>46</v>
      </c>
      <c r="G448" s="7">
        <v>1.0797874897193147E-2</v>
      </c>
      <c r="H448" s="8">
        <v>61545</v>
      </c>
      <c r="I448" s="8">
        <f t="shared" si="7"/>
        <v>664.55521054775227</v>
      </c>
    </row>
    <row r="449" spans="1:9" x14ac:dyDescent="0.3">
      <c r="A449">
        <v>62271329816</v>
      </c>
      <c r="B449" t="s">
        <v>833</v>
      </c>
      <c r="C449" t="s">
        <v>834</v>
      </c>
      <c r="D449" t="s">
        <v>24</v>
      </c>
      <c r="E449">
        <v>52</v>
      </c>
      <c r="F449" t="s">
        <v>39</v>
      </c>
      <c r="G449" s="7">
        <v>2.8521933961347903E-2</v>
      </c>
      <c r="H449" s="8">
        <v>65958</v>
      </c>
      <c r="I449" s="8">
        <f t="shared" si="7"/>
        <v>1881.249720222585</v>
      </c>
    </row>
    <row r="450" spans="1:9" x14ac:dyDescent="0.3">
      <c r="A450">
        <v>65193543611</v>
      </c>
      <c r="B450" t="s">
        <v>835</v>
      </c>
      <c r="C450" t="s">
        <v>836</v>
      </c>
      <c r="D450" t="s">
        <v>24</v>
      </c>
      <c r="E450">
        <v>25</v>
      </c>
      <c r="F450" t="s">
        <v>39</v>
      </c>
      <c r="G450" s="7">
        <v>1.0499615013860489E-2</v>
      </c>
      <c r="H450" s="8">
        <v>8903</v>
      </c>
      <c r="I450" s="8">
        <f t="shared" si="7"/>
        <v>93.478072468399944</v>
      </c>
    </row>
    <row r="451" spans="1:9" x14ac:dyDescent="0.3">
      <c r="A451">
        <v>67138319876</v>
      </c>
      <c r="B451" t="s">
        <v>837</v>
      </c>
      <c r="C451" t="s">
        <v>113</v>
      </c>
      <c r="D451" t="s">
        <v>58</v>
      </c>
      <c r="E451">
        <v>70</v>
      </c>
      <c r="F451" t="s">
        <v>28</v>
      </c>
      <c r="G451" s="7">
        <v>3.1238185269841408E-2</v>
      </c>
      <c r="H451" s="8">
        <v>83584</v>
      </c>
      <c r="I451" s="8">
        <f t="shared" si="7"/>
        <v>2611.0124775944241</v>
      </c>
    </row>
    <row r="452" spans="1:9" x14ac:dyDescent="0.3">
      <c r="A452">
        <v>72357239789</v>
      </c>
      <c r="B452" t="s">
        <v>838</v>
      </c>
      <c r="C452" t="s">
        <v>528</v>
      </c>
      <c r="D452" t="s">
        <v>58</v>
      </c>
      <c r="E452">
        <v>59</v>
      </c>
      <c r="F452" t="s">
        <v>25</v>
      </c>
      <c r="G452" s="7">
        <v>1.1489028204757697E-2</v>
      </c>
      <c r="H452" s="8">
        <v>28966</v>
      </c>
      <c r="I452" s="8">
        <f t="shared" si="7"/>
        <v>332.79119097901145</v>
      </c>
    </row>
    <row r="453" spans="1:9" x14ac:dyDescent="0.3">
      <c r="A453">
        <v>13249283957</v>
      </c>
      <c r="B453" t="s">
        <v>839</v>
      </c>
      <c r="C453" t="s">
        <v>109</v>
      </c>
      <c r="D453" t="s">
        <v>24</v>
      </c>
      <c r="E453">
        <v>19</v>
      </c>
      <c r="F453" t="s">
        <v>46</v>
      </c>
      <c r="G453" s="7">
        <v>1.3703377160232793E-2</v>
      </c>
      <c r="H453" s="8">
        <v>93119</v>
      </c>
      <c r="I453" s="8">
        <f t="shared" si="7"/>
        <v>1276.0447777837176</v>
      </c>
    </row>
    <row r="454" spans="1:9" x14ac:dyDescent="0.3">
      <c r="A454">
        <v>52369516912</v>
      </c>
      <c r="B454" t="s">
        <v>840</v>
      </c>
      <c r="C454" t="s">
        <v>841</v>
      </c>
      <c r="D454" t="s">
        <v>58</v>
      </c>
      <c r="E454">
        <v>68</v>
      </c>
      <c r="F454" t="s">
        <v>39</v>
      </c>
      <c r="G454" s="7">
        <v>2.7396766265154596E-2</v>
      </c>
      <c r="H454" s="8">
        <v>9834</v>
      </c>
      <c r="I454" s="8">
        <f t="shared" si="7"/>
        <v>269.41979945153031</v>
      </c>
    </row>
    <row r="455" spans="1:9" x14ac:dyDescent="0.3">
      <c r="A455">
        <v>81923516583</v>
      </c>
      <c r="B455" t="s">
        <v>842</v>
      </c>
      <c r="C455" t="s">
        <v>843</v>
      </c>
      <c r="D455" t="s">
        <v>58</v>
      </c>
      <c r="E455">
        <v>39</v>
      </c>
      <c r="F455" t="s">
        <v>39</v>
      </c>
      <c r="G455" s="7">
        <v>2.8000785215903615E-2</v>
      </c>
      <c r="H455" s="8">
        <v>92041</v>
      </c>
      <c r="I455" s="8">
        <f t="shared" si="7"/>
        <v>2577.2202720569844</v>
      </c>
    </row>
    <row r="456" spans="1:9" x14ac:dyDescent="0.3">
      <c r="A456">
        <v>31414847812</v>
      </c>
      <c r="B456" t="s">
        <v>844</v>
      </c>
      <c r="C456" t="s">
        <v>845</v>
      </c>
      <c r="D456" t="s">
        <v>27</v>
      </c>
      <c r="E456">
        <v>50</v>
      </c>
      <c r="F456" t="s">
        <v>34</v>
      </c>
      <c r="G456" s="7">
        <v>3.1140319412001103E-2</v>
      </c>
      <c r="H456" s="8">
        <v>51727</v>
      </c>
      <c r="I456" s="8">
        <f t="shared" si="7"/>
        <v>1610.7953022245811</v>
      </c>
    </row>
    <row r="457" spans="1:9" x14ac:dyDescent="0.3">
      <c r="A457">
        <v>84748831129</v>
      </c>
      <c r="B457" t="s">
        <v>846</v>
      </c>
      <c r="C457" t="s">
        <v>582</v>
      </c>
      <c r="D457" t="s">
        <v>33</v>
      </c>
      <c r="E457">
        <v>40</v>
      </c>
      <c r="F457" t="s">
        <v>34</v>
      </c>
      <c r="G457" s="7">
        <v>2.9845601044264303E-2</v>
      </c>
      <c r="H457" s="8">
        <v>57141</v>
      </c>
      <c r="I457" s="8">
        <f t="shared" si="7"/>
        <v>1705.4074892703065</v>
      </c>
    </row>
    <row r="458" spans="1:9" x14ac:dyDescent="0.3">
      <c r="A458">
        <v>27781977635</v>
      </c>
      <c r="B458" t="s">
        <v>847</v>
      </c>
      <c r="C458" t="s">
        <v>848</v>
      </c>
      <c r="D458" t="s">
        <v>27</v>
      </c>
      <c r="E458">
        <v>20</v>
      </c>
      <c r="F458" t="s">
        <v>46</v>
      </c>
      <c r="G458" s="7">
        <v>1.8201018600065198E-2</v>
      </c>
      <c r="H458" s="8">
        <v>56084</v>
      </c>
      <c r="I458" s="8">
        <f t="shared" si="7"/>
        <v>1020.7859271660566</v>
      </c>
    </row>
    <row r="459" spans="1:9" x14ac:dyDescent="0.3">
      <c r="A459">
        <v>86953576221</v>
      </c>
      <c r="B459" t="s">
        <v>849</v>
      </c>
      <c r="C459" t="s">
        <v>850</v>
      </c>
      <c r="D459" t="s">
        <v>27</v>
      </c>
      <c r="E459">
        <v>51</v>
      </c>
      <c r="F459" t="s">
        <v>55</v>
      </c>
      <c r="G459" s="7">
        <v>2.4431202978175241E-2</v>
      </c>
      <c r="H459" s="8">
        <v>58559</v>
      </c>
      <c r="I459" s="8">
        <f t="shared" si="7"/>
        <v>1430.6668151989641</v>
      </c>
    </row>
    <row r="460" spans="1:9" x14ac:dyDescent="0.3">
      <c r="A460">
        <v>26248139143</v>
      </c>
      <c r="B460" t="s">
        <v>851</v>
      </c>
      <c r="C460" t="s">
        <v>852</v>
      </c>
      <c r="D460" t="s">
        <v>33</v>
      </c>
      <c r="E460">
        <v>39</v>
      </c>
      <c r="F460" t="s">
        <v>34</v>
      </c>
      <c r="G460" s="7">
        <v>2.9192825634978777E-2</v>
      </c>
      <c r="H460" s="8">
        <v>22356</v>
      </c>
      <c r="I460" s="8">
        <f t="shared" si="7"/>
        <v>652.63480989558548</v>
      </c>
    </row>
    <row r="461" spans="1:9" x14ac:dyDescent="0.3">
      <c r="A461">
        <v>21258436726</v>
      </c>
      <c r="B461" t="s">
        <v>853</v>
      </c>
      <c r="C461" t="s">
        <v>69</v>
      </c>
      <c r="D461" t="s">
        <v>58</v>
      </c>
      <c r="E461">
        <v>62</v>
      </c>
      <c r="F461" t="s">
        <v>39</v>
      </c>
      <c r="G461" s="7">
        <v>1.1220978478251471E-2</v>
      </c>
      <c r="H461" s="8">
        <v>59122</v>
      </c>
      <c r="I461" s="8">
        <f t="shared" si="7"/>
        <v>663.40668959118341</v>
      </c>
    </row>
    <row r="462" spans="1:9" x14ac:dyDescent="0.3">
      <c r="A462">
        <v>86199159112</v>
      </c>
      <c r="B462" t="s">
        <v>854</v>
      </c>
      <c r="C462" t="s">
        <v>855</v>
      </c>
      <c r="D462" t="s">
        <v>24</v>
      </c>
      <c r="E462">
        <v>72</v>
      </c>
      <c r="F462" t="s">
        <v>37</v>
      </c>
      <c r="G462" s="7">
        <v>1.2547543001609769E-2</v>
      </c>
      <c r="H462" s="8">
        <v>26329</v>
      </c>
      <c r="I462" s="8">
        <f t="shared" si="7"/>
        <v>330.36425968938363</v>
      </c>
    </row>
    <row r="463" spans="1:9" x14ac:dyDescent="0.3">
      <c r="A463">
        <v>41929593945</v>
      </c>
      <c r="B463" t="s">
        <v>856</v>
      </c>
      <c r="C463" t="s">
        <v>857</v>
      </c>
      <c r="D463" t="s">
        <v>33</v>
      </c>
      <c r="E463">
        <v>33</v>
      </c>
      <c r="F463" t="s">
        <v>37</v>
      </c>
      <c r="G463" s="7">
        <v>2.6288038332016567E-2</v>
      </c>
      <c r="H463" s="8">
        <v>48508</v>
      </c>
      <c r="I463" s="8">
        <f t="shared" si="7"/>
        <v>1275.1801634094595</v>
      </c>
    </row>
    <row r="464" spans="1:9" x14ac:dyDescent="0.3">
      <c r="A464">
        <v>32559225939</v>
      </c>
      <c r="B464" t="s">
        <v>858</v>
      </c>
      <c r="C464" t="s">
        <v>859</v>
      </c>
      <c r="D464" t="s">
        <v>58</v>
      </c>
      <c r="E464">
        <v>75</v>
      </c>
      <c r="F464" t="s">
        <v>39</v>
      </c>
      <c r="G464" s="7">
        <v>2.6037045521667499E-2</v>
      </c>
      <c r="H464" s="8">
        <v>11935</v>
      </c>
      <c r="I464" s="8">
        <f t="shared" si="7"/>
        <v>310.75213830110158</v>
      </c>
    </row>
    <row r="465" spans="1:9" x14ac:dyDescent="0.3">
      <c r="A465">
        <v>42793523637</v>
      </c>
      <c r="B465" t="s">
        <v>860</v>
      </c>
      <c r="C465" t="s">
        <v>861</v>
      </c>
      <c r="D465" t="s">
        <v>27</v>
      </c>
      <c r="E465">
        <v>43</v>
      </c>
      <c r="F465" t="s">
        <v>25</v>
      </c>
      <c r="G465" s="7">
        <v>2.476378054851152E-2</v>
      </c>
      <c r="H465" s="8">
        <v>64245</v>
      </c>
      <c r="I465" s="8">
        <f t="shared" si="7"/>
        <v>1590.9490813391226</v>
      </c>
    </row>
    <row r="466" spans="1:9" x14ac:dyDescent="0.3">
      <c r="A466">
        <v>95168533135</v>
      </c>
      <c r="B466" t="s">
        <v>862</v>
      </c>
      <c r="C466" t="s">
        <v>756</v>
      </c>
      <c r="D466" t="s">
        <v>58</v>
      </c>
      <c r="E466">
        <v>34</v>
      </c>
      <c r="F466" t="s">
        <v>34</v>
      </c>
      <c r="G466" s="7">
        <v>2.5379274282583571E-2</v>
      </c>
      <c r="H466" s="8">
        <v>55022</v>
      </c>
      <c r="I466" s="8">
        <f t="shared" si="7"/>
        <v>1396.4184295763132</v>
      </c>
    </row>
    <row r="467" spans="1:9" x14ac:dyDescent="0.3">
      <c r="A467">
        <v>86665682452</v>
      </c>
      <c r="B467" t="s">
        <v>863</v>
      </c>
      <c r="C467" t="s">
        <v>864</v>
      </c>
      <c r="D467" t="s">
        <v>27</v>
      </c>
      <c r="E467">
        <v>43</v>
      </c>
      <c r="F467" t="s">
        <v>34</v>
      </c>
      <c r="G467" s="7">
        <v>1.5811279980329874E-2</v>
      </c>
      <c r="H467" s="8">
        <v>56326</v>
      </c>
      <c r="I467" s="8">
        <f t="shared" si="7"/>
        <v>890.58615617206044</v>
      </c>
    </row>
    <row r="468" spans="1:9" x14ac:dyDescent="0.3">
      <c r="A468">
        <v>52429514432</v>
      </c>
      <c r="B468" t="s">
        <v>865</v>
      </c>
      <c r="C468" t="s">
        <v>866</v>
      </c>
      <c r="D468" t="s">
        <v>58</v>
      </c>
      <c r="E468">
        <v>38</v>
      </c>
      <c r="F468" t="s">
        <v>55</v>
      </c>
      <c r="G468" s="7">
        <v>2.8507300714889133E-2</v>
      </c>
      <c r="H468" s="8">
        <v>21859</v>
      </c>
      <c r="I468" s="8">
        <f t="shared" si="7"/>
        <v>623.14108632676152</v>
      </c>
    </row>
    <row r="469" spans="1:9" x14ac:dyDescent="0.3">
      <c r="A469">
        <v>16212453791</v>
      </c>
      <c r="B469" t="s">
        <v>867</v>
      </c>
      <c r="C469" t="s">
        <v>868</v>
      </c>
      <c r="D469" t="s">
        <v>24</v>
      </c>
      <c r="E469">
        <v>62</v>
      </c>
      <c r="F469" t="s">
        <v>34</v>
      </c>
      <c r="G469" s="7">
        <v>3.4832214622126378E-2</v>
      </c>
      <c r="H469" s="8">
        <v>44792</v>
      </c>
      <c r="I469" s="8">
        <f t="shared" si="7"/>
        <v>1560.2045573542848</v>
      </c>
    </row>
    <row r="470" spans="1:9" x14ac:dyDescent="0.3">
      <c r="A470">
        <v>45848235894</v>
      </c>
      <c r="B470" t="s">
        <v>869</v>
      </c>
      <c r="C470" t="s">
        <v>584</v>
      </c>
      <c r="D470" t="s">
        <v>33</v>
      </c>
      <c r="E470">
        <v>23</v>
      </c>
      <c r="F470" t="s">
        <v>37</v>
      </c>
      <c r="G470" s="7">
        <v>2.9544723211080582E-2</v>
      </c>
      <c r="H470" s="8">
        <v>70723</v>
      </c>
      <c r="I470" s="8">
        <f t="shared" si="7"/>
        <v>2089.4914596572521</v>
      </c>
    </row>
    <row r="471" spans="1:9" x14ac:dyDescent="0.3">
      <c r="A471">
        <v>94567642989</v>
      </c>
      <c r="B471" t="s">
        <v>870</v>
      </c>
      <c r="C471" t="s">
        <v>871</v>
      </c>
      <c r="D471" t="s">
        <v>58</v>
      </c>
      <c r="E471">
        <v>23</v>
      </c>
      <c r="F471" t="s">
        <v>25</v>
      </c>
      <c r="G471" s="7">
        <v>2.5458553351457254E-2</v>
      </c>
      <c r="H471" s="8">
        <v>4088</v>
      </c>
      <c r="I471" s="8">
        <f t="shared" si="7"/>
        <v>104.07456610075725</v>
      </c>
    </row>
    <row r="472" spans="1:9" x14ac:dyDescent="0.3">
      <c r="A472">
        <v>48563351988</v>
      </c>
      <c r="B472" t="s">
        <v>872</v>
      </c>
      <c r="C472" t="s">
        <v>873</v>
      </c>
      <c r="D472" t="s">
        <v>24</v>
      </c>
      <c r="E472">
        <v>27</v>
      </c>
      <c r="F472" t="s">
        <v>37</v>
      </c>
      <c r="G472" s="7">
        <v>2.7694310516227446E-2</v>
      </c>
      <c r="H472" s="8">
        <v>91347</v>
      </c>
      <c r="I472" s="8">
        <f t="shared" si="7"/>
        <v>2529.7921827258283</v>
      </c>
    </row>
    <row r="473" spans="1:9" x14ac:dyDescent="0.3">
      <c r="A473">
        <v>71348371171</v>
      </c>
      <c r="B473" t="s">
        <v>874</v>
      </c>
      <c r="C473" t="s">
        <v>875</v>
      </c>
      <c r="D473" t="s">
        <v>58</v>
      </c>
      <c r="E473">
        <v>72</v>
      </c>
      <c r="F473" t="s">
        <v>37</v>
      </c>
      <c r="G473" s="7">
        <v>3.2118688499808222E-2</v>
      </c>
      <c r="H473" s="8">
        <v>65614</v>
      </c>
      <c r="I473" s="8">
        <f t="shared" si="7"/>
        <v>2107.4356272264167</v>
      </c>
    </row>
    <row r="474" spans="1:9" x14ac:dyDescent="0.3">
      <c r="A474">
        <v>75925652886</v>
      </c>
      <c r="B474" t="s">
        <v>876</v>
      </c>
      <c r="C474" t="s">
        <v>201</v>
      </c>
      <c r="D474" t="s">
        <v>58</v>
      </c>
      <c r="E474">
        <v>49</v>
      </c>
      <c r="F474" t="s">
        <v>55</v>
      </c>
      <c r="G474" s="7">
        <v>2.8037920704220221E-2</v>
      </c>
      <c r="H474" s="8">
        <v>49414</v>
      </c>
      <c r="I474" s="8">
        <f t="shared" si="7"/>
        <v>1385.465813678338</v>
      </c>
    </row>
    <row r="475" spans="1:9" x14ac:dyDescent="0.3">
      <c r="A475">
        <v>45251624562</v>
      </c>
      <c r="B475" t="s">
        <v>877</v>
      </c>
      <c r="C475" t="s">
        <v>632</v>
      </c>
      <c r="D475" t="s">
        <v>24</v>
      </c>
      <c r="E475">
        <v>42</v>
      </c>
      <c r="F475" t="s">
        <v>25</v>
      </c>
      <c r="G475" s="7">
        <v>2.823876993876805E-2</v>
      </c>
      <c r="H475" s="8">
        <v>48834</v>
      </c>
      <c r="I475" s="8">
        <f t="shared" si="7"/>
        <v>1379.0120911897989</v>
      </c>
    </row>
    <row r="476" spans="1:9" x14ac:dyDescent="0.3">
      <c r="A476">
        <v>57229791846</v>
      </c>
      <c r="B476" t="s">
        <v>878</v>
      </c>
      <c r="C476" t="s">
        <v>117</v>
      </c>
      <c r="D476" t="s">
        <v>58</v>
      </c>
      <c r="E476">
        <v>44</v>
      </c>
      <c r="F476" t="s">
        <v>46</v>
      </c>
      <c r="G476" s="7">
        <v>2.4189180184171238E-2</v>
      </c>
      <c r="H476" s="8">
        <v>87064</v>
      </c>
      <c r="I476" s="8">
        <f t="shared" si="7"/>
        <v>2106.0067835546847</v>
      </c>
    </row>
    <row r="477" spans="1:9" x14ac:dyDescent="0.3">
      <c r="A477">
        <v>42125241511</v>
      </c>
      <c r="B477" t="s">
        <v>879</v>
      </c>
      <c r="C477" t="s">
        <v>880</v>
      </c>
      <c r="D477" t="s">
        <v>24</v>
      </c>
      <c r="E477">
        <v>36</v>
      </c>
      <c r="F477" t="s">
        <v>55</v>
      </c>
      <c r="G477" s="7">
        <v>2.7066790123943373E-2</v>
      </c>
      <c r="H477" s="8">
        <v>71611</v>
      </c>
      <c r="I477" s="8">
        <f t="shared" si="7"/>
        <v>1938.279907565709</v>
      </c>
    </row>
    <row r="478" spans="1:9" x14ac:dyDescent="0.3">
      <c r="A478">
        <v>24441991766</v>
      </c>
      <c r="B478" t="s">
        <v>365</v>
      </c>
      <c r="C478" t="s">
        <v>881</v>
      </c>
      <c r="D478" t="s">
        <v>33</v>
      </c>
      <c r="E478">
        <v>28</v>
      </c>
      <c r="F478" t="s">
        <v>46</v>
      </c>
      <c r="G478" s="7">
        <v>1.9766093206769655E-2</v>
      </c>
      <c r="H478" s="8">
        <v>38369</v>
      </c>
      <c r="I478" s="8">
        <f t="shared" si="7"/>
        <v>758.40523025054495</v>
      </c>
    </row>
    <row r="479" spans="1:9" x14ac:dyDescent="0.3">
      <c r="A479">
        <v>16616944792</v>
      </c>
      <c r="B479" t="s">
        <v>882</v>
      </c>
      <c r="C479" t="s">
        <v>218</v>
      </c>
      <c r="D479" t="s">
        <v>58</v>
      </c>
      <c r="E479">
        <v>47</v>
      </c>
      <c r="F479" t="s">
        <v>39</v>
      </c>
      <c r="G479" s="7">
        <v>1.1014461189802205E-2</v>
      </c>
      <c r="H479" s="8">
        <v>37232</v>
      </c>
      <c r="I479" s="8">
        <f t="shared" si="7"/>
        <v>410.09041901871569</v>
      </c>
    </row>
    <row r="480" spans="1:9" x14ac:dyDescent="0.3">
      <c r="A480">
        <v>23775565946</v>
      </c>
      <c r="B480" t="s">
        <v>883</v>
      </c>
      <c r="C480" t="s">
        <v>815</v>
      </c>
      <c r="D480" t="s">
        <v>58</v>
      </c>
      <c r="E480">
        <v>41</v>
      </c>
      <c r="F480" t="s">
        <v>28</v>
      </c>
      <c r="G480" s="7">
        <v>1.0440157267610406E-2</v>
      </c>
      <c r="H480" s="8">
        <v>58477</v>
      </c>
      <c r="I480" s="8">
        <f t="shared" si="7"/>
        <v>610.50907653805371</v>
      </c>
    </row>
    <row r="481" spans="1:9" x14ac:dyDescent="0.3">
      <c r="A481">
        <v>97331496281</v>
      </c>
      <c r="B481" t="s">
        <v>884</v>
      </c>
      <c r="C481" t="s">
        <v>885</v>
      </c>
      <c r="D481" t="s">
        <v>33</v>
      </c>
      <c r="E481">
        <v>28</v>
      </c>
      <c r="F481" t="s">
        <v>39</v>
      </c>
      <c r="G481" s="7">
        <v>2.536237889085724E-2</v>
      </c>
      <c r="H481" s="8">
        <v>24389</v>
      </c>
      <c r="I481" s="8">
        <f t="shared" si="7"/>
        <v>618.56305876911722</v>
      </c>
    </row>
    <row r="482" spans="1:9" x14ac:dyDescent="0.3">
      <c r="A482">
        <v>17413492712</v>
      </c>
      <c r="B482" t="s">
        <v>886</v>
      </c>
      <c r="C482" t="s">
        <v>226</v>
      </c>
      <c r="D482" t="s">
        <v>33</v>
      </c>
      <c r="E482">
        <v>58</v>
      </c>
      <c r="F482" t="s">
        <v>28</v>
      </c>
      <c r="G482" s="7">
        <v>2.6027226466481007E-2</v>
      </c>
      <c r="H482" s="8">
        <v>37556</v>
      </c>
      <c r="I482" s="8">
        <f t="shared" si="7"/>
        <v>977.47851717516073</v>
      </c>
    </row>
    <row r="483" spans="1:9" x14ac:dyDescent="0.3">
      <c r="A483">
        <v>12429186875</v>
      </c>
      <c r="B483" t="s">
        <v>887</v>
      </c>
      <c r="C483" t="s">
        <v>888</v>
      </c>
      <c r="D483" t="s">
        <v>24</v>
      </c>
      <c r="E483">
        <v>76</v>
      </c>
      <c r="F483" t="s">
        <v>28</v>
      </c>
      <c r="G483" s="7">
        <v>2.5538261299657652E-2</v>
      </c>
      <c r="H483" s="8">
        <v>13079</v>
      </c>
      <c r="I483" s="8">
        <f t="shared" si="7"/>
        <v>334.01491953822244</v>
      </c>
    </row>
    <row r="484" spans="1:9" x14ac:dyDescent="0.3">
      <c r="A484">
        <v>95775664641</v>
      </c>
      <c r="B484" t="s">
        <v>889</v>
      </c>
      <c r="C484" t="s">
        <v>431</v>
      </c>
      <c r="D484" t="s">
        <v>27</v>
      </c>
      <c r="E484">
        <v>71</v>
      </c>
      <c r="F484" t="s">
        <v>55</v>
      </c>
      <c r="G484" s="7">
        <v>2.5253509248142722E-2</v>
      </c>
      <c r="H484" s="8">
        <v>29456</v>
      </c>
      <c r="I484" s="8">
        <f t="shared" si="7"/>
        <v>743.86736841329207</v>
      </c>
    </row>
    <row r="485" spans="1:9" x14ac:dyDescent="0.3">
      <c r="A485">
        <v>11927487222</v>
      </c>
      <c r="B485" t="s">
        <v>890</v>
      </c>
      <c r="C485" t="s">
        <v>891</v>
      </c>
      <c r="D485" t="s">
        <v>27</v>
      </c>
      <c r="E485">
        <v>33</v>
      </c>
      <c r="F485" t="s">
        <v>28</v>
      </c>
      <c r="G485" s="7">
        <v>3.6077030220788661E-2</v>
      </c>
      <c r="H485" s="8">
        <v>4019</v>
      </c>
      <c r="I485" s="8">
        <f t="shared" si="7"/>
        <v>144.99358445734964</v>
      </c>
    </row>
    <row r="486" spans="1:9" x14ac:dyDescent="0.3">
      <c r="A486">
        <v>45359913451</v>
      </c>
      <c r="B486" t="s">
        <v>892</v>
      </c>
      <c r="C486" t="s">
        <v>893</v>
      </c>
      <c r="D486" t="s">
        <v>24</v>
      </c>
      <c r="E486">
        <v>64</v>
      </c>
      <c r="F486" t="s">
        <v>46</v>
      </c>
      <c r="G486" s="7">
        <v>3.7516385851989908E-2</v>
      </c>
      <c r="H486" s="8">
        <v>14179</v>
      </c>
      <c r="I486" s="8">
        <f t="shared" si="7"/>
        <v>531.94483499536489</v>
      </c>
    </row>
    <row r="487" spans="1:9" x14ac:dyDescent="0.3">
      <c r="A487">
        <v>19557634484</v>
      </c>
      <c r="B487" t="s">
        <v>894</v>
      </c>
      <c r="C487" t="s">
        <v>895</v>
      </c>
      <c r="D487" t="s">
        <v>58</v>
      </c>
      <c r="E487">
        <v>41</v>
      </c>
      <c r="F487" t="s">
        <v>34</v>
      </c>
      <c r="G487" s="7">
        <v>2.8607207431413807E-2</v>
      </c>
      <c r="H487" s="8">
        <v>28679</v>
      </c>
      <c r="I487" s="8">
        <f t="shared" si="7"/>
        <v>820.4261019255166</v>
      </c>
    </row>
    <row r="488" spans="1:9" x14ac:dyDescent="0.3">
      <c r="A488">
        <v>42879779956</v>
      </c>
      <c r="B488" t="s">
        <v>896</v>
      </c>
      <c r="C488" t="s">
        <v>777</v>
      </c>
      <c r="D488" t="s">
        <v>58</v>
      </c>
      <c r="E488">
        <v>19</v>
      </c>
      <c r="F488" t="s">
        <v>39</v>
      </c>
      <c r="G488" s="7">
        <v>3.6169700424430358E-2</v>
      </c>
      <c r="H488" s="8">
        <v>85234</v>
      </c>
      <c r="I488" s="8">
        <f t="shared" ref="I488:I551" si="8">H488*G488</f>
        <v>3082.888245975897</v>
      </c>
    </row>
    <row r="489" spans="1:9" x14ac:dyDescent="0.3">
      <c r="A489">
        <v>84354881312</v>
      </c>
      <c r="B489" t="s">
        <v>897</v>
      </c>
      <c r="C489" t="s">
        <v>898</v>
      </c>
      <c r="D489" t="s">
        <v>27</v>
      </c>
      <c r="E489">
        <v>70</v>
      </c>
      <c r="F489" t="s">
        <v>28</v>
      </c>
      <c r="G489" s="7">
        <v>2.5076008150232504E-2</v>
      </c>
      <c r="H489" s="8">
        <v>93824</v>
      </c>
      <c r="I489" s="8">
        <f t="shared" si="8"/>
        <v>2352.7313886874144</v>
      </c>
    </row>
    <row r="490" spans="1:9" x14ac:dyDescent="0.3">
      <c r="A490">
        <v>87322136973</v>
      </c>
      <c r="B490" t="s">
        <v>899</v>
      </c>
      <c r="C490" t="s">
        <v>900</v>
      </c>
      <c r="D490" t="s">
        <v>24</v>
      </c>
      <c r="E490">
        <v>21</v>
      </c>
      <c r="F490" t="s">
        <v>28</v>
      </c>
      <c r="G490" s="7">
        <v>2.1830329878034786E-2</v>
      </c>
      <c r="H490" s="8">
        <v>3657</v>
      </c>
      <c r="I490" s="8">
        <f t="shared" si="8"/>
        <v>79.833516363973217</v>
      </c>
    </row>
    <row r="491" spans="1:9" x14ac:dyDescent="0.3">
      <c r="A491">
        <v>32296214563</v>
      </c>
      <c r="B491" t="s">
        <v>901</v>
      </c>
      <c r="C491" t="s">
        <v>902</v>
      </c>
      <c r="D491" t="s">
        <v>24</v>
      </c>
      <c r="E491">
        <v>74</v>
      </c>
      <c r="F491" t="s">
        <v>37</v>
      </c>
      <c r="G491" s="7">
        <v>3.3514896266251683E-2</v>
      </c>
      <c r="H491" s="8">
        <v>83517</v>
      </c>
      <c r="I491" s="8">
        <f t="shared" si="8"/>
        <v>2799.0635914685417</v>
      </c>
    </row>
    <row r="492" spans="1:9" x14ac:dyDescent="0.3">
      <c r="A492">
        <v>29365939519</v>
      </c>
      <c r="B492" t="s">
        <v>903</v>
      </c>
      <c r="C492" t="s">
        <v>168</v>
      </c>
      <c r="D492" t="s">
        <v>58</v>
      </c>
      <c r="E492">
        <v>28</v>
      </c>
      <c r="F492" t="s">
        <v>39</v>
      </c>
      <c r="G492" s="7">
        <v>2.1955359258761707E-2</v>
      </c>
      <c r="H492" s="8">
        <v>22893</v>
      </c>
      <c r="I492" s="8">
        <f t="shared" si="8"/>
        <v>502.62403951083178</v>
      </c>
    </row>
    <row r="493" spans="1:9" x14ac:dyDescent="0.3">
      <c r="A493">
        <v>19125398738</v>
      </c>
      <c r="B493" t="s">
        <v>904</v>
      </c>
      <c r="C493" t="s">
        <v>300</v>
      </c>
      <c r="D493" t="s">
        <v>33</v>
      </c>
      <c r="E493">
        <v>51</v>
      </c>
      <c r="F493" t="s">
        <v>34</v>
      </c>
      <c r="G493" s="7">
        <v>2.1629775988326716E-2</v>
      </c>
      <c r="H493" s="8">
        <v>47842</v>
      </c>
      <c r="I493" s="8">
        <f t="shared" si="8"/>
        <v>1034.8117428335268</v>
      </c>
    </row>
    <row r="494" spans="1:9" x14ac:dyDescent="0.3">
      <c r="A494">
        <v>38397469257</v>
      </c>
      <c r="B494" t="s">
        <v>905</v>
      </c>
      <c r="C494" t="s">
        <v>906</v>
      </c>
      <c r="D494" t="s">
        <v>33</v>
      </c>
      <c r="E494">
        <v>56</v>
      </c>
      <c r="F494" t="s">
        <v>46</v>
      </c>
      <c r="G494" s="7">
        <v>3.1062356260387974E-2</v>
      </c>
      <c r="H494" s="8">
        <v>59175</v>
      </c>
      <c r="I494" s="8">
        <f t="shared" si="8"/>
        <v>1838.1149317084585</v>
      </c>
    </row>
    <row r="495" spans="1:9" x14ac:dyDescent="0.3">
      <c r="A495">
        <v>44775577752</v>
      </c>
      <c r="B495" t="s">
        <v>907</v>
      </c>
      <c r="C495" t="s">
        <v>908</v>
      </c>
      <c r="D495" t="s">
        <v>27</v>
      </c>
      <c r="E495">
        <v>63</v>
      </c>
      <c r="F495" t="s">
        <v>39</v>
      </c>
      <c r="G495" s="7">
        <v>2.1874018683684816E-2</v>
      </c>
      <c r="H495" s="8">
        <v>41309</v>
      </c>
      <c r="I495" s="8">
        <f t="shared" si="8"/>
        <v>903.59383780433609</v>
      </c>
    </row>
    <row r="496" spans="1:9" x14ac:dyDescent="0.3">
      <c r="A496">
        <v>13638381514</v>
      </c>
      <c r="B496" t="s">
        <v>909</v>
      </c>
      <c r="C496" t="s">
        <v>910</v>
      </c>
      <c r="D496" t="s">
        <v>33</v>
      </c>
      <c r="E496">
        <v>18</v>
      </c>
      <c r="F496" t="s">
        <v>34</v>
      </c>
      <c r="G496" s="7">
        <v>3.5800664062947657E-2</v>
      </c>
      <c r="H496" s="8">
        <v>14578</v>
      </c>
      <c r="I496" s="8">
        <f t="shared" si="8"/>
        <v>521.90208070965093</v>
      </c>
    </row>
    <row r="497" spans="1:9" x14ac:dyDescent="0.3">
      <c r="A497">
        <v>92458992414</v>
      </c>
      <c r="B497" t="s">
        <v>911</v>
      </c>
      <c r="C497" t="s">
        <v>912</v>
      </c>
      <c r="D497" t="s">
        <v>58</v>
      </c>
      <c r="E497">
        <v>41</v>
      </c>
      <c r="F497" t="s">
        <v>34</v>
      </c>
      <c r="G497" s="7">
        <v>3.3759644047296027E-2</v>
      </c>
      <c r="H497" s="8">
        <v>93516</v>
      </c>
      <c r="I497" s="8">
        <f t="shared" si="8"/>
        <v>3157.0668727269353</v>
      </c>
    </row>
    <row r="498" spans="1:9" x14ac:dyDescent="0.3">
      <c r="A498">
        <v>17967851267</v>
      </c>
      <c r="B498" t="s">
        <v>913</v>
      </c>
      <c r="C498" t="s">
        <v>914</v>
      </c>
      <c r="D498" t="s">
        <v>58</v>
      </c>
      <c r="E498">
        <v>49</v>
      </c>
      <c r="F498" t="s">
        <v>46</v>
      </c>
      <c r="G498" s="7">
        <v>2.4327780825371941E-2</v>
      </c>
      <c r="H498" s="8">
        <v>92059</v>
      </c>
      <c r="I498" s="8">
        <f t="shared" si="8"/>
        <v>2239.5911750029154</v>
      </c>
    </row>
    <row r="499" spans="1:9" x14ac:dyDescent="0.3">
      <c r="A499">
        <v>34367232779</v>
      </c>
      <c r="B499" t="s">
        <v>915</v>
      </c>
      <c r="C499" t="s">
        <v>41</v>
      </c>
      <c r="D499" t="s">
        <v>58</v>
      </c>
      <c r="E499">
        <v>45</v>
      </c>
      <c r="F499" t="s">
        <v>37</v>
      </c>
      <c r="G499" s="7">
        <v>1.7485704990308489E-2</v>
      </c>
      <c r="H499" s="8">
        <v>78117</v>
      </c>
      <c r="I499" s="8">
        <f t="shared" si="8"/>
        <v>1365.9308167279282</v>
      </c>
    </row>
    <row r="500" spans="1:9" x14ac:dyDescent="0.3">
      <c r="A500">
        <v>36341632296</v>
      </c>
      <c r="B500" t="s">
        <v>916</v>
      </c>
      <c r="C500" t="s">
        <v>917</v>
      </c>
      <c r="D500" t="s">
        <v>58</v>
      </c>
      <c r="E500">
        <v>33</v>
      </c>
      <c r="F500" t="s">
        <v>25</v>
      </c>
      <c r="G500" s="7">
        <v>3.5709071859941759E-2</v>
      </c>
      <c r="H500" s="8">
        <v>51910</v>
      </c>
      <c r="I500" s="8">
        <f t="shared" si="8"/>
        <v>1853.6579202495766</v>
      </c>
    </row>
    <row r="501" spans="1:9" x14ac:dyDescent="0.3">
      <c r="A501">
        <v>53353377354</v>
      </c>
      <c r="B501" t="s">
        <v>918</v>
      </c>
      <c r="C501" t="s">
        <v>232</v>
      </c>
      <c r="D501" t="s">
        <v>24</v>
      </c>
      <c r="E501">
        <v>35</v>
      </c>
      <c r="F501" t="s">
        <v>25</v>
      </c>
      <c r="G501" s="7">
        <v>2.3095538582511947E-2</v>
      </c>
      <c r="H501" s="8">
        <v>28204</v>
      </c>
      <c r="I501" s="8">
        <f t="shared" si="8"/>
        <v>651.38657018116692</v>
      </c>
    </row>
    <row r="502" spans="1:9" x14ac:dyDescent="0.3">
      <c r="A502">
        <v>74339574442</v>
      </c>
      <c r="B502" t="s">
        <v>919</v>
      </c>
      <c r="C502" t="s">
        <v>347</v>
      </c>
      <c r="D502" t="s">
        <v>58</v>
      </c>
      <c r="E502">
        <v>48</v>
      </c>
      <c r="F502" t="s">
        <v>34</v>
      </c>
      <c r="G502" s="7">
        <v>1.0272084441483842E-2</v>
      </c>
      <c r="H502" s="8">
        <v>99190</v>
      </c>
      <c r="I502" s="8">
        <f t="shared" si="8"/>
        <v>1018.8880557507822</v>
      </c>
    </row>
    <row r="507" spans="1:9" x14ac:dyDescent="0.3">
      <c r="A507">
        <v>83265697922</v>
      </c>
      <c r="B507" t="s">
        <v>923</v>
      </c>
      <c r="C507" t="s">
        <v>161</v>
      </c>
      <c r="D507" t="s">
        <v>33</v>
      </c>
      <c r="E507">
        <v>22</v>
      </c>
      <c r="F507" t="s">
        <v>39</v>
      </c>
      <c r="G507" s="7">
        <v>3.5501745430149244E-2</v>
      </c>
      <c r="H507" s="8">
        <v>51375</v>
      </c>
      <c r="I507" s="8">
        <f t="shared" si="8"/>
        <v>1823.9021714739174</v>
      </c>
    </row>
    <row r="508" spans="1:9" x14ac:dyDescent="0.3">
      <c r="A508">
        <v>67459698957</v>
      </c>
      <c r="B508" t="s">
        <v>924</v>
      </c>
      <c r="C508" t="s">
        <v>925</v>
      </c>
      <c r="D508" t="s">
        <v>24</v>
      </c>
      <c r="E508">
        <v>78</v>
      </c>
      <c r="F508" t="s">
        <v>39</v>
      </c>
      <c r="G508" s="7">
        <v>3.5714444227995482E-2</v>
      </c>
      <c r="H508" s="8">
        <v>50145</v>
      </c>
      <c r="I508" s="8">
        <f t="shared" si="8"/>
        <v>1790.9008058128334</v>
      </c>
    </row>
    <row r="509" spans="1:9" x14ac:dyDescent="0.3">
      <c r="A509">
        <v>79633723773</v>
      </c>
      <c r="B509" t="s">
        <v>926</v>
      </c>
      <c r="C509" t="s">
        <v>927</v>
      </c>
      <c r="D509" t="s">
        <v>33</v>
      </c>
      <c r="E509">
        <v>34</v>
      </c>
      <c r="F509" t="s">
        <v>55</v>
      </c>
      <c r="G509" s="7">
        <v>3.1513520673752966E-2</v>
      </c>
      <c r="H509" s="8">
        <v>10407</v>
      </c>
      <c r="I509" s="8">
        <f t="shared" si="8"/>
        <v>327.96120965174714</v>
      </c>
    </row>
    <row r="510" spans="1:9" x14ac:dyDescent="0.3">
      <c r="A510">
        <v>46877714223</v>
      </c>
      <c r="B510" t="s">
        <v>928</v>
      </c>
      <c r="C510" t="s">
        <v>167</v>
      </c>
      <c r="D510" t="s">
        <v>58</v>
      </c>
      <c r="E510">
        <v>24</v>
      </c>
      <c r="F510" t="s">
        <v>46</v>
      </c>
      <c r="G510" s="7">
        <v>1.6088093697415942E-2</v>
      </c>
      <c r="H510" s="8">
        <v>20330</v>
      </c>
      <c r="I510" s="8">
        <f t="shared" si="8"/>
        <v>327.07094486846609</v>
      </c>
    </row>
    <row r="511" spans="1:9" x14ac:dyDescent="0.3">
      <c r="A511">
        <v>59198816225</v>
      </c>
      <c r="B511" t="s">
        <v>929</v>
      </c>
      <c r="C511" t="s">
        <v>469</v>
      </c>
      <c r="D511" t="s">
        <v>24</v>
      </c>
      <c r="E511">
        <v>43</v>
      </c>
      <c r="F511" t="s">
        <v>55</v>
      </c>
      <c r="G511" s="7">
        <v>1.0528520066284715E-2</v>
      </c>
      <c r="H511" s="8">
        <v>8746</v>
      </c>
      <c r="I511" s="8">
        <f t="shared" si="8"/>
        <v>92.082436499726114</v>
      </c>
    </row>
    <row r="512" spans="1:9" x14ac:dyDescent="0.3">
      <c r="A512">
        <v>18613378663</v>
      </c>
      <c r="B512" t="s">
        <v>930</v>
      </c>
      <c r="C512" t="s">
        <v>408</v>
      </c>
      <c r="D512" t="s">
        <v>24</v>
      </c>
      <c r="E512">
        <v>45</v>
      </c>
      <c r="F512" t="s">
        <v>37</v>
      </c>
      <c r="G512" s="7">
        <v>3.5646802706215418E-2</v>
      </c>
      <c r="H512" s="8">
        <v>95448</v>
      </c>
      <c r="I512" s="8">
        <f t="shared" si="8"/>
        <v>3402.416024702849</v>
      </c>
    </row>
    <row r="513" spans="1:9" x14ac:dyDescent="0.3">
      <c r="A513">
        <v>33478297876</v>
      </c>
      <c r="B513" t="s">
        <v>931</v>
      </c>
      <c r="C513" t="s">
        <v>932</v>
      </c>
      <c r="D513" t="s">
        <v>27</v>
      </c>
      <c r="E513">
        <v>23</v>
      </c>
      <c r="F513" t="s">
        <v>25</v>
      </c>
      <c r="G513" s="7">
        <v>2.9212333859146553E-2</v>
      </c>
      <c r="H513" s="8">
        <v>52323</v>
      </c>
      <c r="I513" s="8">
        <f t="shared" si="8"/>
        <v>1528.4769445121251</v>
      </c>
    </row>
    <row r="514" spans="1:9" x14ac:dyDescent="0.3">
      <c r="A514">
        <v>14944846862</v>
      </c>
      <c r="B514" t="s">
        <v>933</v>
      </c>
      <c r="C514" t="s">
        <v>317</v>
      </c>
      <c r="D514" t="s">
        <v>24</v>
      </c>
      <c r="E514">
        <v>33</v>
      </c>
      <c r="F514" t="s">
        <v>39</v>
      </c>
      <c r="G514" s="7">
        <v>2.5460824751962787E-2</v>
      </c>
      <c r="H514" s="8">
        <v>84402</v>
      </c>
      <c r="I514" s="8">
        <f t="shared" si="8"/>
        <v>2148.9445307151632</v>
      </c>
    </row>
    <row r="515" spans="1:9" x14ac:dyDescent="0.3">
      <c r="A515">
        <v>37962282372</v>
      </c>
      <c r="B515" t="s">
        <v>934</v>
      </c>
      <c r="C515" t="s">
        <v>36</v>
      </c>
      <c r="D515" t="s">
        <v>58</v>
      </c>
      <c r="E515">
        <v>23</v>
      </c>
      <c r="F515" t="s">
        <v>46</v>
      </c>
      <c r="G515" s="7">
        <v>1.1245194029281104E-2</v>
      </c>
      <c r="H515" s="8">
        <v>34148</v>
      </c>
      <c r="I515" s="8">
        <f t="shared" si="8"/>
        <v>384.0008857118911</v>
      </c>
    </row>
    <row r="516" spans="1:9" x14ac:dyDescent="0.3">
      <c r="A516">
        <v>24547624448</v>
      </c>
      <c r="B516" t="s">
        <v>935</v>
      </c>
      <c r="C516" t="s">
        <v>936</v>
      </c>
      <c r="D516" t="s">
        <v>33</v>
      </c>
      <c r="E516">
        <v>46</v>
      </c>
      <c r="F516" t="s">
        <v>39</v>
      </c>
      <c r="G516" s="7">
        <v>1.9809451873289381E-2</v>
      </c>
      <c r="H516" s="8">
        <v>24740</v>
      </c>
      <c r="I516" s="8">
        <f t="shared" si="8"/>
        <v>490.08583934517929</v>
      </c>
    </row>
    <row r="517" spans="1:9" x14ac:dyDescent="0.3">
      <c r="A517">
        <v>62759463387</v>
      </c>
      <c r="B517" t="s">
        <v>937</v>
      </c>
      <c r="C517" t="s">
        <v>938</v>
      </c>
      <c r="D517" t="s">
        <v>27</v>
      </c>
      <c r="E517">
        <v>72</v>
      </c>
      <c r="F517" t="s">
        <v>37</v>
      </c>
      <c r="G517" s="7">
        <v>2.4897907906337252E-2</v>
      </c>
      <c r="H517" s="8">
        <v>57403</v>
      </c>
      <c r="I517" s="8">
        <f t="shared" si="8"/>
        <v>1429.2146075474773</v>
      </c>
    </row>
    <row r="518" spans="1:9" x14ac:dyDescent="0.3">
      <c r="A518">
        <v>32682852617</v>
      </c>
      <c r="B518" t="s">
        <v>939</v>
      </c>
      <c r="C518" t="s">
        <v>940</v>
      </c>
      <c r="D518" t="s">
        <v>58</v>
      </c>
      <c r="E518">
        <v>51</v>
      </c>
      <c r="F518" t="s">
        <v>34</v>
      </c>
      <c r="G518" s="7">
        <v>2.1616332392461936E-2</v>
      </c>
      <c r="H518" s="8">
        <v>47977</v>
      </c>
      <c r="I518" s="8">
        <f t="shared" si="8"/>
        <v>1037.0867791931464</v>
      </c>
    </row>
    <row r="519" spans="1:9" x14ac:dyDescent="0.3">
      <c r="A519">
        <v>12563586267</v>
      </c>
      <c r="B519" t="s">
        <v>941</v>
      </c>
      <c r="C519" t="s">
        <v>197</v>
      </c>
      <c r="D519" t="s">
        <v>24</v>
      </c>
      <c r="E519">
        <v>78</v>
      </c>
      <c r="F519" t="s">
        <v>39</v>
      </c>
      <c r="G519" s="7">
        <v>1.0409786805124733E-2</v>
      </c>
      <c r="H519" s="8">
        <v>87479</v>
      </c>
      <c r="I519" s="8">
        <f t="shared" si="8"/>
        <v>910.63773992550659</v>
      </c>
    </row>
    <row r="520" spans="1:9" x14ac:dyDescent="0.3">
      <c r="A520">
        <v>67534313976</v>
      </c>
      <c r="B520" t="s">
        <v>942</v>
      </c>
      <c r="C520" t="s">
        <v>943</v>
      </c>
      <c r="D520" t="s">
        <v>58</v>
      </c>
      <c r="E520">
        <v>60</v>
      </c>
      <c r="F520" t="s">
        <v>46</v>
      </c>
      <c r="G520" s="7">
        <v>3.2512120130213852E-2</v>
      </c>
      <c r="H520" s="8">
        <v>79465</v>
      </c>
      <c r="I520" s="8">
        <f t="shared" si="8"/>
        <v>2583.5756261474439</v>
      </c>
    </row>
    <row r="521" spans="1:9" x14ac:dyDescent="0.3">
      <c r="A521">
        <v>21447719525</v>
      </c>
      <c r="B521" t="s">
        <v>944</v>
      </c>
      <c r="C521" t="s">
        <v>945</v>
      </c>
      <c r="D521" t="s">
        <v>33</v>
      </c>
      <c r="E521">
        <v>66</v>
      </c>
      <c r="F521" t="s">
        <v>25</v>
      </c>
      <c r="G521" s="7">
        <v>3.189324178348265E-2</v>
      </c>
      <c r="H521" s="8">
        <v>51241</v>
      </c>
      <c r="I521" s="8">
        <f t="shared" si="8"/>
        <v>1634.2416022274344</v>
      </c>
    </row>
    <row r="522" spans="1:9" x14ac:dyDescent="0.3">
      <c r="A522">
        <v>98517756453</v>
      </c>
      <c r="B522" t="s">
        <v>946</v>
      </c>
      <c r="C522" t="s">
        <v>947</v>
      </c>
      <c r="D522" t="s">
        <v>27</v>
      </c>
      <c r="E522">
        <v>55</v>
      </c>
      <c r="F522" t="s">
        <v>25</v>
      </c>
      <c r="G522" s="7">
        <v>3.6438174853639822E-2</v>
      </c>
      <c r="H522" s="8">
        <v>35049</v>
      </c>
      <c r="I522" s="8">
        <f t="shared" si="8"/>
        <v>1277.1215904452222</v>
      </c>
    </row>
    <row r="523" spans="1:9" x14ac:dyDescent="0.3">
      <c r="A523">
        <v>11522453416</v>
      </c>
      <c r="B523" t="s">
        <v>948</v>
      </c>
      <c r="C523" t="s">
        <v>949</v>
      </c>
      <c r="D523" t="s">
        <v>58</v>
      </c>
      <c r="E523">
        <v>53</v>
      </c>
      <c r="F523" t="s">
        <v>39</v>
      </c>
      <c r="G523" s="7">
        <v>3.8949768402216554E-2</v>
      </c>
      <c r="H523" s="8">
        <v>64020</v>
      </c>
      <c r="I523" s="8">
        <f t="shared" si="8"/>
        <v>2493.564173109904</v>
      </c>
    </row>
    <row r="524" spans="1:9" x14ac:dyDescent="0.3">
      <c r="A524">
        <v>66549975233</v>
      </c>
      <c r="B524" t="s">
        <v>950</v>
      </c>
      <c r="C524" t="s">
        <v>951</v>
      </c>
      <c r="D524" t="s">
        <v>24</v>
      </c>
      <c r="E524">
        <v>67</v>
      </c>
      <c r="F524" t="s">
        <v>39</v>
      </c>
      <c r="G524" s="7">
        <v>3.6731467673080456E-2</v>
      </c>
      <c r="H524" s="8">
        <v>87112</v>
      </c>
      <c r="I524" s="8">
        <f t="shared" si="8"/>
        <v>3199.7516119373845</v>
      </c>
    </row>
    <row r="525" spans="1:9" x14ac:dyDescent="0.3">
      <c r="A525">
        <v>53269881469</v>
      </c>
      <c r="B525" t="s">
        <v>952</v>
      </c>
      <c r="C525" t="s">
        <v>953</v>
      </c>
      <c r="D525" t="s">
        <v>58</v>
      </c>
      <c r="E525">
        <v>22</v>
      </c>
      <c r="F525" t="s">
        <v>37</v>
      </c>
      <c r="G525" s="7">
        <v>1.9574511115504602E-2</v>
      </c>
      <c r="H525" s="8">
        <v>27510</v>
      </c>
      <c r="I525" s="8">
        <f t="shared" si="8"/>
        <v>538.49480078753163</v>
      </c>
    </row>
    <row r="526" spans="1:9" x14ac:dyDescent="0.3">
      <c r="A526">
        <v>94769759992</v>
      </c>
      <c r="B526" t="s">
        <v>954</v>
      </c>
      <c r="C526" t="s">
        <v>182</v>
      </c>
      <c r="D526" t="s">
        <v>27</v>
      </c>
      <c r="E526">
        <v>22</v>
      </c>
      <c r="F526" t="s">
        <v>28</v>
      </c>
      <c r="G526" s="7">
        <v>1.0922691579776598E-2</v>
      </c>
      <c r="H526" s="8">
        <v>47003</v>
      </c>
      <c r="I526" s="8">
        <f t="shared" si="8"/>
        <v>513.3992723242394</v>
      </c>
    </row>
    <row r="527" spans="1:9" x14ac:dyDescent="0.3">
      <c r="A527">
        <v>61528877238</v>
      </c>
      <c r="B527" t="s">
        <v>955</v>
      </c>
      <c r="C527" t="s">
        <v>212</v>
      </c>
      <c r="D527" t="s">
        <v>27</v>
      </c>
      <c r="E527">
        <v>30</v>
      </c>
      <c r="F527" t="s">
        <v>25</v>
      </c>
      <c r="G527" s="7">
        <v>1.7787137938525835E-2</v>
      </c>
      <c r="H527" s="8">
        <v>51247</v>
      </c>
      <c r="I527" s="8">
        <f t="shared" si="8"/>
        <v>911.53745793563348</v>
      </c>
    </row>
    <row r="528" spans="1:9" x14ac:dyDescent="0.3">
      <c r="A528">
        <v>17613299919</v>
      </c>
      <c r="B528" t="s">
        <v>956</v>
      </c>
      <c r="C528" t="s">
        <v>783</v>
      </c>
      <c r="D528" t="s">
        <v>27</v>
      </c>
      <c r="E528">
        <v>50</v>
      </c>
      <c r="F528" t="s">
        <v>39</v>
      </c>
      <c r="G528" s="7">
        <v>2.3668932365116191E-2</v>
      </c>
      <c r="H528" s="8">
        <v>58104</v>
      </c>
      <c r="I528" s="8">
        <f t="shared" si="8"/>
        <v>1375.2596461427111</v>
      </c>
    </row>
    <row r="529" spans="1:9" x14ac:dyDescent="0.3">
      <c r="A529">
        <v>18882566953</v>
      </c>
      <c r="B529" t="s">
        <v>957</v>
      </c>
      <c r="C529" t="s">
        <v>958</v>
      </c>
      <c r="D529" t="s">
        <v>33</v>
      </c>
      <c r="E529">
        <v>50</v>
      </c>
      <c r="F529" t="s">
        <v>28</v>
      </c>
      <c r="G529" s="7">
        <v>1.2666190944278111E-2</v>
      </c>
      <c r="H529" s="8">
        <v>71828</v>
      </c>
      <c r="I529" s="8">
        <f t="shared" si="8"/>
        <v>909.78716314560813</v>
      </c>
    </row>
    <row r="530" spans="1:9" x14ac:dyDescent="0.3">
      <c r="A530">
        <v>74885346643</v>
      </c>
      <c r="B530" t="s">
        <v>935</v>
      </c>
      <c r="C530" t="s">
        <v>45</v>
      </c>
      <c r="D530" t="s">
        <v>27</v>
      </c>
      <c r="E530">
        <v>61</v>
      </c>
      <c r="F530" t="s">
        <v>39</v>
      </c>
      <c r="G530" s="7">
        <v>3.4154841054414672E-2</v>
      </c>
      <c r="H530" s="8">
        <v>98769</v>
      </c>
      <c r="I530" s="8">
        <f t="shared" si="8"/>
        <v>3373.4394961034827</v>
      </c>
    </row>
    <row r="531" spans="1:9" x14ac:dyDescent="0.3">
      <c r="A531">
        <v>53298693195</v>
      </c>
      <c r="B531" t="s">
        <v>959</v>
      </c>
      <c r="C531" t="s">
        <v>566</v>
      </c>
      <c r="D531" t="s">
        <v>27</v>
      </c>
      <c r="E531">
        <v>43</v>
      </c>
      <c r="F531" t="s">
        <v>34</v>
      </c>
      <c r="G531" s="7">
        <v>2.6869087564691599E-2</v>
      </c>
      <c r="H531" s="8">
        <v>15164</v>
      </c>
      <c r="I531" s="8">
        <f t="shared" si="8"/>
        <v>407.44284383098341</v>
      </c>
    </row>
    <row r="532" spans="1:9" x14ac:dyDescent="0.3">
      <c r="A532">
        <v>53169999527</v>
      </c>
      <c r="B532" t="s">
        <v>960</v>
      </c>
      <c r="C532" t="s">
        <v>961</v>
      </c>
      <c r="D532" t="s">
        <v>58</v>
      </c>
      <c r="E532">
        <v>44</v>
      </c>
      <c r="F532" t="s">
        <v>46</v>
      </c>
      <c r="G532" s="7">
        <v>1.1085378437717289E-2</v>
      </c>
      <c r="H532" s="8">
        <v>25613</v>
      </c>
      <c r="I532" s="8">
        <f t="shared" si="8"/>
        <v>283.92979792525296</v>
      </c>
    </row>
    <row r="533" spans="1:9" x14ac:dyDescent="0.3">
      <c r="A533">
        <v>62597951412</v>
      </c>
      <c r="B533" t="s">
        <v>962</v>
      </c>
      <c r="C533" t="s">
        <v>963</v>
      </c>
      <c r="D533" t="s">
        <v>33</v>
      </c>
      <c r="E533">
        <v>34</v>
      </c>
      <c r="F533" t="s">
        <v>25</v>
      </c>
      <c r="G533" s="7">
        <v>1.0228863236719617E-2</v>
      </c>
      <c r="H533" s="8">
        <v>30850</v>
      </c>
      <c r="I533" s="8">
        <f t="shared" si="8"/>
        <v>315.56043085280021</v>
      </c>
    </row>
    <row r="534" spans="1:9" x14ac:dyDescent="0.3">
      <c r="A534">
        <v>67847369894</v>
      </c>
      <c r="B534" t="s">
        <v>119</v>
      </c>
      <c r="C534" t="s">
        <v>964</v>
      </c>
      <c r="D534" t="s">
        <v>33</v>
      </c>
      <c r="E534">
        <v>64</v>
      </c>
      <c r="F534" t="s">
        <v>28</v>
      </c>
      <c r="G534" s="7">
        <v>3.4540603495350514E-2</v>
      </c>
      <c r="H534" s="8">
        <v>56668</v>
      </c>
      <c r="I534" s="8">
        <f t="shared" si="8"/>
        <v>1957.346918874523</v>
      </c>
    </row>
    <row r="535" spans="1:9" x14ac:dyDescent="0.3">
      <c r="A535">
        <v>98613312558</v>
      </c>
      <c r="B535" t="s">
        <v>965</v>
      </c>
      <c r="C535" t="s">
        <v>966</v>
      </c>
      <c r="D535" t="s">
        <v>27</v>
      </c>
      <c r="E535">
        <v>45</v>
      </c>
      <c r="F535" t="s">
        <v>28</v>
      </c>
      <c r="G535" s="7">
        <v>1.0828457799724425E-2</v>
      </c>
      <c r="H535" s="8">
        <v>56575</v>
      </c>
      <c r="I535" s="8">
        <f t="shared" si="8"/>
        <v>612.6200000194093</v>
      </c>
    </row>
    <row r="536" spans="1:9" x14ac:dyDescent="0.3">
      <c r="A536">
        <v>49949975689</v>
      </c>
      <c r="B536" t="s">
        <v>967</v>
      </c>
      <c r="C536" t="s">
        <v>968</v>
      </c>
      <c r="D536" t="s">
        <v>24</v>
      </c>
      <c r="E536">
        <v>19</v>
      </c>
      <c r="F536" t="s">
        <v>39</v>
      </c>
      <c r="G536" s="7">
        <v>2.3548784886200665E-2</v>
      </c>
      <c r="H536" s="8">
        <v>9630</v>
      </c>
      <c r="I536" s="8">
        <f t="shared" si="8"/>
        <v>226.77479845411241</v>
      </c>
    </row>
    <row r="537" spans="1:9" x14ac:dyDescent="0.3">
      <c r="A537">
        <v>51747471264</v>
      </c>
      <c r="B537" t="s">
        <v>969</v>
      </c>
      <c r="C537" t="s">
        <v>970</v>
      </c>
      <c r="D537" t="s">
        <v>33</v>
      </c>
      <c r="E537">
        <v>62</v>
      </c>
      <c r="F537" t="s">
        <v>28</v>
      </c>
      <c r="G537" s="7">
        <v>3.3325031451674841E-2</v>
      </c>
      <c r="H537" s="8">
        <v>64547</v>
      </c>
      <c r="I537" s="8">
        <f t="shared" si="8"/>
        <v>2151.0308051112561</v>
      </c>
    </row>
    <row r="538" spans="1:9" x14ac:dyDescent="0.3">
      <c r="A538">
        <v>37485439189</v>
      </c>
      <c r="B538" t="s">
        <v>971</v>
      </c>
      <c r="C538" t="s">
        <v>728</v>
      </c>
      <c r="D538" t="s">
        <v>24</v>
      </c>
      <c r="E538">
        <v>44</v>
      </c>
      <c r="F538" t="s">
        <v>34</v>
      </c>
      <c r="G538" s="7">
        <v>3.1007957326613298E-2</v>
      </c>
      <c r="H538" s="8">
        <v>52515</v>
      </c>
      <c r="I538" s="8">
        <f t="shared" si="8"/>
        <v>1628.3828790070972</v>
      </c>
    </row>
    <row r="539" spans="1:9" x14ac:dyDescent="0.3">
      <c r="A539">
        <v>59462668827</v>
      </c>
      <c r="B539" t="s">
        <v>972</v>
      </c>
      <c r="C539" t="s">
        <v>45</v>
      </c>
      <c r="D539" t="s">
        <v>27</v>
      </c>
      <c r="E539">
        <v>73</v>
      </c>
      <c r="F539" t="s">
        <v>37</v>
      </c>
      <c r="G539" s="7">
        <v>3.22959662913763E-2</v>
      </c>
      <c r="H539" s="8">
        <v>91776</v>
      </c>
      <c r="I539" s="8">
        <f t="shared" si="8"/>
        <v>2963.9946023573511</v>
      </c>
    </row>
    <row r="540" spans="1:9" x14ac:dyDescent="0.3">
      <c r="A540">
        <v>72532999153</v>
      </c>
      <c r="B540" t="s">
        <v>973</v>
      </c>
      <c r="C540" t="s">
        <v>974</v>
      </c>
      <c r="D540" t="s">
        <v>27</v>
      </c>
      <c r="E540">
        <v>74</v>
      </c>
      <c r="F540" t="s">
        <v>46</v>
      </c>
      <c r="G540" s="7">
        <v>1.1305991165154902E-2</v>
      </c>
      <c r="H540" s="8">
        <v>5474</v>
      </c>
      <c r="I540" s="8">
        <f t="shared" si="8"/>
        <v>61.888995638057928</v>
      </c>
    </row>
    <row r="541" spans="1:9" x14ac:dyDescent="0.3">
      <c r="A541">
        <v>58647866295</v>
      </c>
      <c r="B541" t="s">
        <v>119</v>
      </c>
      <c r="C541" t="s">
        <v>975</v>
      </c>
      <c r="D541" t="s">
        <v>27</v>
      </c>
      <c r="E541">
        <v>53</v>
      </c>
      <c r="F541" t="s">
        <v>34</v>
      </c>
      <c r="G541" s="7">
        <v>2.2934206846469362E-2</v>
      </c>
      <c r="H541" s="8">
        <v>71624</v>
      </c>
      <c r="I541" s="8">
        <f t="shared" si="8"/>
        <v>1642.6396311715216</v>
      </c>
    </row>
    <row r="542" spans="1:9" x14ac:dyDescent="0.3">
      <c r="A542">
        <v>24311778456</v>
      </c>
      <c r="B542" t="s">
        <v>976</v>
      </c>
      <c r="C542" t="s">
        <v>530</v>
      </c>
      <c r="D542" t="s">
        <v>27</v>
      </c>
      <c r="E542">
        <v>36</v>
      </c>
      <c r="F542" t="s">
        <v>37</v>
      </c>
      <c r="G542" s="7">
        <v>3.1528577129424057E-2</v>
      </c>
      <c r="H542" s="8">
        <v>12962</v>
      </c>
      <c r="I542" s="8">
        <f t="shared" si="8"/>
        <v>408.67341675159463</v>
      </c>
    </row>
    <row r="543" spans="1:9" x14ac:dyDescent="0.3">
      <c r="A543">
        <v>19583386824</v>
      </c>
      <c r="B543" t="s">
        <v>977</v>
      </c>
      <c r="C543" t="s">
        <v>978</v>
      </c>
      <c r="D543" t="s">
        <v>24</v>
      </c>
      <c r="E543">
        <v>76</v>
      </c>
      <c r="F543" t="s">
        <v>46</v>
      </c>
      <c r="G543" s="7">
        <v>1.3007001125218388E-2</v>
      </c>
      <c r="H543" s="8">
        <v>27012</v>
      </c>
      <c r="I543" s="8">
        <f t="shared" si="8"/>
        <v>351.3451143943991</v>
      </c>
    </row>
    <row r="544" spans="1:9" x14ac:dyDescent="0.3">
      <c r="A544">
        <v>81165758757</v>
      </c>
      <c r="B544" t="s">
        <v>979</v>
      </c>
      <c r="C544" t="s">
        <v>980</v>
      </c>
      <c r="D544" t="s">
        <v>24</v>
      </c>
      <c r="E544">
        <v>26</v>
      </c>
      <c r="F544" t="s">
        <v>34</v>
      </c>
      <c r="G544" s="7">
        <v>3.7112806338322639E-2</v>
      </c>
      <c r="H544" s="8">
        <v>2809</v>
      </c>
      <c r="I544" s="8">
        <f t="shared" si="8"/>
        <v>104.24987300434829</v>
      </c>
    </row>
    <row r="545" spans="1:9" x14ac:dyDescent="0.3">
      <c r="A545">
        <v>57761446778</v>
      </c>
      <c r="B545" t="s">
        <v>981</v>
      </c>
      <c r="C545" t="s">
        <v>414</v>
      </c>
      <c r="D545" t="s">
        <v>33</v>
      </c>
      <c r="E545">
        <v>39</v>
      </c>
      <c r="F545" t="s">
        <v>34</v>
      </c>
      <c r="G545" s="7">
        <v>3.7703060185632908E-2</v>
      </c>
      <c r="H545" s="8">
        <v>66081</v>
      </c>
      <c r="I545" s="8">
        <f t="shared" si="8"/>
        <v>2491.455920126808</v>
      </c>
    </row>
    <row r="546" spans="1:9" x14ac:dyDescent="0.3">
      <c r="A546">
        <v>19923935181</v>
      </c>
      <c r="B546" t="s">
        <v>982</v>
      </c>
      <c r="C546" t="s">
        <v>544</v>
      </c>
      <c r="D546" t="s">
        <v>58</v>
      </c>
      <c r="E546">
        <v>23</v>
      </c>
      <c r="F546" t="s">
        <v>37</v>
      </c>
      <c r="G546" s="7">
        <v>1.5445963809966975E-2</v>
      </c>
      <c r="H546" s="8">
        <v>58643</v>
      </c>
      <c r="I546" s="8">
        <f t="shared" si="8"/>
        <v>905.79765570789334</v>
      </c>
    </row>
    <row r="547" spans="1:9" x14ac:dyDescent="0.3">
      <c r="A547">
        <v>89691498277</v>
      </c>
      <c r="B547" t="s">
        <v>983</v>
      </c>
      <c r="C547" t="s">
        <v>984</v>
      </c>
      <c r="D547" t="s">
        <v>33</v>
      </c>
      <c r="E547">
        <v>66</v>
      </c>
      <c r="F547" t="s">
        <v>46</v>
      </c>
      <c r="G547" s="7">
        <v>3.4550268342024654E-2</v>
      </c>
      <c r="H547" s="8">
        <v>10397</v>
      </c>
      <c r="I547" s="8">
        <f t="shared" si="8"/>
        <v>359.21913995203033</v>
      </c>
    </row>
    <row r="548" spans="1:9" x14ac:dyDescent="0.3">
      <c r="A548">
        <v>89859838813</v>
      </c>
      <c r="B548" t="s">
        <v>985</v>
      </c>
      <c r="C548" t="s">
        <v>986</v>
      </c>
      <c r="D548" t="s">
        <v>24</v>
      </c>
      <c r="E548">
        <v>21</v>
      </c>
      <c r="F548" t="s">
        <v>25</v>
      </c>
      <c r="G548" s="7">
        <v>2.5627664053935774E-2</v>
      </c>
      <c r="H548" s="8">
        <v>7386</v>
      </c>
      <c r="I548" s="8">
        <f t="shared" si="8"/>
        <v>189.28592670236964</v>
      </c>
    </row>
    <row r="549" spans="1:9" x14ac:dyDescent="0.3">
      <c r="A549">
        <v>26492786264</v>
      </c>
      <c r="B549" t="s">
        <v>987</v>
      </c>
      <c r="C549" t="s">
        <v>988</v>
      </c>
      <c r="D549" t="s">
        <v>58</v>
      </c>
      <c r="E549">
        <v>48</v>
      </c>
      <c r="F549" t="s">
        <v>46</v>
      </c>
      <c r="G549" s="7">
        <v>2.5632004805484856E-2</v>
      </c>
      <c r="H549" s="8">
        <v>21264</v>
      </c>
      <c r="I549" s="8">
        <f t="shared" si="8"/>
        <v>545.03895018383002</v>
      </c>
    </row>
    <row r="550" spans="1:9" x14ac:dyDescent="0.3">
      <c r="A550">
        <v>79285892792</v>
      </c>
      <c r="B550" t="s">
        <v>989</v>
      </c>
      <c r="C550" t="s">
        <v>283</v>
      </c>
      <c r="D550" t="s">
        <v>33</v>
      </c>
      <c r="E550">
        <v>71</v>
      </c>
      <c r="F550" t="s">
        <v>55</v>
      </c>
      <c r="G550" s="7">
        <v>1.3424618424264127E-2</v>
      </c>
      <c r="H550" s="8">
        <v>74952</v>
      </c>
      <c r="I550" s="8">
        <f t="shared" si="8"/>
        <v>1006.2020001354448</v>
      </c>
    </row>
    <row r="551" spans="1:9" x14ac:dyDescent="0.3">
      <c r="A551">
        <v>71917813335</v>
      </c>
      <c r="B551" t="s">
        <v>990</v>
      </c>
      <c r="C551" t="s">
        <v>991</v>
      </c>
      <c r="D551" t="s">
        <v>24</v>
      </c>
      <c r="E551">
        <v>37</v>
      </c>
      <c r="F551" t="s">
        <v>28</v>
      </c>
      <c r="G551" s="7">
        <v>1.4397655073689578E-2</v>
      </c>
      <c r="H551" s="8">
        <v>11138</v>
      </c>
      <c r="I551" s="8">
        <f t="shared" si="8"/>
        <v>160.36108221075452</v>
      </c>
    </row>
    <row r="552" spans="1:9" x14ac:dyDescent="0.3">
      <c r="A552">
        <v>43765866757</v>
      </c>
      <c r="B552" t="s">
        <v>992</v>
      </c>
      <c r="C552" t="s">
        <v>993</v>
      </c>
      <c r="D552" t="s">
        <v>33</v>
      </c>
      <c r="E552">
        <v>34</v>
      </c>
      <c r="F552" t="s">
        <v>37</v>
      </c>
      <c r="G552" s="7">
        <v>3.8544572919443888E-2</v>
      </c>
      <c r="H552" s="8">
        <v>17961</v>
      </c>
      <c r="I552" s="8">
        <f t="shared" ref="I552:I615" si="9">H552*G552</f>
        <v>692.29907420613165</v>
      </c>
    </row>
    <row r="553" spans="1:9" x14ac:dyDescent="0.3">
      <c r="A553">
        <v>84428621782</v>
      </c>
      <c r="B553" t="s">
        <v>994</v>
      </c>
      <c r="C553" t="s">
        <v>995</v>
      </c>
      <c r="D553" t="s">
        <v>27</v>
      </c>
      <c r="E553">
        <v>26</v>
      </c>
      <c r="F553" t="s">
        <v>37</v>
      </c>
      <c r="G553" s="7">
        <v>3.4470690066524229E-2</v>
      </c>
      <c r="H553" s="8">
        <v>34696</v>
      </c>
      <c r="I553" s="8">
        <f t="shared" si="9"/>
        <v>1195.9950625481247</v>
      </c>
    </row>
    <row r="554" spans="1:9" x14ac:dyDescent="0.3">
      <c r="A554">
        <v>76225688636</v>
      </c>
      <c r="B554" t="s">
        <v>996</v>
      </c>
      <c r="C554" t="s">
        <v>291</v>
      </c>
      <c r="D554" t="s">
        <v>27</v>
      </c>
      <c r="E554">
        <v>70</v>
      </c>
      <c r="F554" t="s">
        <v>25</v>
      </c>
      <c r="G554" s="7">
        <v>3.3649229606966029E-2</v>
      </c>
      <c r="H554" s="8">
        <v>32078</v>
      </c>
      <c r="I554" s="8">
        <f t="shared" si="9"/>
        <v>1079.3999873322562</v>
      </c>
    </row>
    <row r="555" spans="1:9" x14ac:dyDescent="0.3">
      <c r="A555">
        <v>92368328321</v>
      </c>
      <c r="B555" t="s">
        <v>997</v>
      </c>
      <c r="C555" t="s">
        <v>998</v>
      </c>
      <c r="D555" t="s">
        <v>24</v>
      </c>
      <c r="E555">
        <v>27</v>
      </c>
      <c r="F555" t="s">
        <v>37</v>
      </c>
      <c r="G555" s="7">
        <v>1.9236606483351334E-2</v>
      </c>
      <c r="H555" s="8">
        <v>58170</v>
      </c>
      <c r="I555" s="8">
        <f t="shared" si="9"/>
        <v>1118.9933991365472</v>
      </c>
    </row>
    <row r="556" spans="1:9" x14ac:dyDescent="0.3">
      <c r="A556">
        <v>83453157794</v>
      </c>
      <c r="B556" t="s">
        <v>999</v>
      </c>
      <c r="C556" t="s">
        <v>1000</v>
      </c>
      <c r="D556" t="s">
        <v>33</v>
      </c>
      <c r="E556">
        <v>79</v>
      </c>
      <c r="F556" t="s">
        <v>28</v>
      </c>
      <c r="G556" s="7">
        <v>3.2981301913841063E-2</v>
      </c>
      <c r="H556" s="8">
        <v>91748</v>
      </c>
      <c r="I556" s="8">
        <f t="shared" si="9"/>
        <v>3025.9684879910897</v>
      </c>
    </row>
    <row r="557" spans="1:9" x14ac:dyDescent="0.3">
      <c r="A557">
        <v>66327233239</v>
      </c>
      <c r="B557" t="s">
        <v>1001</v>
      </c>
      <c r="C557" t="s">
        <v>1002</v>
      </c>
      <c r="D557" t="s">
        <v>58</v>
      </c>
      <c r="E557">
        <v>25</v>
      </c>
      <c r="F557" t="s">
        <v>25</v>
      </c>
      <c r="G557" s="7">
        <v>2.0676169268500327E-2</v>
      </c>
      <c r="H557" s="8">
        <v>43368</v>
      </c>
      <c r="I557" s="8">
        <f t="shared" si="9"/>
        <v>896.68410883632214</v>
      </c>
    </row>
    <row r="558" spans="1:9" x14ac:dyDescent="0.3">
      <c r="A558">
        <v>75674575793</v>
      </c>
      <c r="B558" t="s">
        <v>1003</v>
      </c>
      <c r="C558" t="s">
        <v>582</v>
      </c>
      <c r="D558" t="s">
        <v>24</v>
      </c>
      <c r="E558">
        <v>80</v>
      </c>
      <c r="F558" t="s">
        <v>37</v>
      </c>
      <c r="G558" s="7">
        <v>2.5383211285801743E-2</v>
      </c>
      <c r="H558" s="8">
        <v>44033</v>
      </c>
      <c r="I558" s="8">
        <f t="shared" si="9"/>
        <v>1117.6989425477082</v>
      </c>
    </row>
    <row r="559" spans="1:9" x14ac:dyDescent="0.3">
      <c r="A559">
        <v>92898866248</v>
      </c>
      <c r="B559" t="s">
        <v>1004</v>
      </c>
      <c r="C559" t="s">
        <v>1005</v>
      </c>
      <c r="D559" t="s">
        <v>58</v>
      </c>
      <c r="E559">
        <v>36</v>
      </c>
      <c r="F559" t="s">
        <v>55</v>
      </c>
      <c r="G559" s="7">
        <v>3.2160506054749814E-2</v>
      </c>
      <c r="H559" s="8">
        <v>45143</v>
      </c>
      <c r="I559" s="8">
        <f t="shared" si="9"/>
        <v>1451.8217248295709</v>
      </c>
    </row>
    <row r="560" spans="1:9" x14ac:dyDescent="0.3">
      <c r="A560">
        <v>63927321219</v>
      </c>
      <c r="B560" t="s">
        <v>1006</v>
      </c>
      <c r="C560" t="s">
        <v>1007</v>
      </c>
      <c r="D560" t="s">
        <v>58</v>
      </c>
      <c r="E560">
        <v>36</v>
      </c>
      <c r="F560" t="s">
        <v>37</v>
      </c>
      <c r="G560" s="7">
        <v>2.7347655855157024E-2</v>
      </c>
      <c r="H560" s="8">
        <v>49207</v>
      </c>
      <c r="I560" s="8">
        <f t="shared" si="9"/>
        <v>1345.6961016647117</v>
      </c>
    </row>
    <row r="561" spans="1:9" x14ac:dyDescent="0.3">
      <c r="A561">
        <v>29836923781</v>
      </c>
      <c r="B561" t="s">
        <v>1008</v>
      </c>
      <c r="C561" t="s">
        <v>1009</v>
      </c>
      <c r="D561" t="s">
        <v>27</v>
      </c>
      <c r="E561">
        <v>54</v>
      </c>
      <c r="F561" t="s">
        <v>34</v>
      </c>
      <c r="G561" s="7">
        <v>2.2362531699412009E-2</v>
      </c>
      <c r="H561" s="8">
        <v>9600</v>
      </c>
      <c r="I561" s="8">
        <f t="shared" si="9"/>
        <v>214.68030431435528</v>
      </c>
    </row>
    <row r="562" spans="1:9" x14ac:dyDescent="0.3">
      <c r="A562">
        <v>47477241668</v>
      </c>
      <c r="B562" t="s">
        <v>1010</v>
      </c>
      <c r="C562" t="s">
        <v>710</v>
      </c>
      <c r="D562" t="s">
        <v>33</v>
      </c>
      <c r="E562">
        <v>79</v>
      </c>
      <c r="F562" t="s">
        <v>28</v>
      </c>
      <c r="G562" s="7">
        <v>2.9506540363177222E-2</v>
      </c>
      <c r="H562" s="8">
        <v>39748</v>
      </c>
      <c r="I562" s="8">
        <f t="shared" si="9"/>
        <v>1172.8259663555682</v>
      </c>
    </row>
    <row r="563" spans="1:9" x14ac:dyDescent="0.3">
      <c r="A563">
        <v>92689832336</v>
      </c>
      <c r="B563" t="s">
        <v>1011</v>
      </c>
      <c r="C563" t="s">
        <v>1012</v>
      </c>
      <c r="D563" t="s">
        <v>58</v>
      </c>
      <c r="E563">
        <v>44</v>
      </c>
      <c r="F563" t="s">
        <v>37</v>
      </c>
      <c r="G563" s="7">
        <v>2.4042232236559363E-2</v>
      </c>
      <c r="H563" s="8">
        <v>27072</v>
      </c>
      <c r="I563" s="8">
        <f t="shared" si="9"/>
        <v>650.87131110813505</v>
      </c>
    </row>
    <row r="564" spans="1:9" x14ac:dyDescent="0.3">
      <c r="A564">
        <v>49419151599</v>
      </c>
      <c r="B564" t="s">
        <v>1013</v>
      </c>
      <c r="C564" t="s">
        <v>153</v>
      </c>
      <c r="D564" t="s">
        <v>33</v>
      </c>
      <c r="E564">
        <v>48</v>
      </c>
      <c r="F564" t="s">
        <v>46</v>
      </c>
      <c r="G564" s="7">
        <v>3.4433490562697636E-2</v>
      </c>
      <c r="H564" s="8">
        <v>6719</v>
      </c>
      <c r="I564" s="8">
        <f t="shared" si="9"/>
        <v>231.35862309076541</v>
      </c>
    </row>
    <row r="565" spans="1:9" x14ac:dyDescent="0.3">
      <c r="A565">
        <v>39324298649</v>
      </c>
      <c r="B565" t="s">
        <v>1014</v>
      </c>
      <c r="C565" t="s">
        <v>710</v>
      </c>
      <c r="D565" t="s">
        <v>33</v>
      </c>
      <c r="E565">
        <v>38</v>
      </c>
      <c r="F565" t="s">
        <v>39</v>
      </c>
      <c r="G565" s="7">
        <v>1.5058274492346282E-2</v>
      </c>
      <c r="H565" s="8">
        <v>83804</v>
      </c>
      <c r="I565" s="8">
        <f t="shared" si="9"/>
        <v>1261.9436355565879</v>
      </c>
    </row>
    <row r="566" spans="1:9" x14ac:dyDescent="0.3">
      <c r="A566">
        <v>95132895673</v>
      </c>
      <c r="B566" t="s">
        <v>1015</v>
      </c>
      <c r="C566" t="s">
        <v>1016</v>
      </c>
      <c r="D566" t="s">
        <v>58</v>
      </c>
      <c r="E566">
        <v>78</v>
      </c>
      <c r="F566" t="s">
        <v>46</v>
      </c>
      <c r="G566" s="7">
        <v>2.8625947704641112E-2</v>
      </c>
      <c r="H566" s="8">
        <v>86637</v>
      </c>
      <c r="I566" s="8">
        <f t="shared" si="9"/>
        <v>2480.0662312869922</v>
      </c>
    </row>
    <row r="567" spans="1:9" x14ac:dyDescent="0.3">
      <c r="A567">
        <v>83379617818</v>
      </c>
      <c r="B567" t="s">
        <v>1017</v>
      </c>
      <c r="C567" t="s">
        <v>351</v>
      </c>
      <c r="D567" t="s">
        <v>33</v>
      </c>
      <c r="E567">
        <v>22</v>
      </c>
      <c r="F567" t="s">
        <v>34</v>
      </c>
      <c r="G567" s="7">
        <v>1.0105185113091124E-2</v>
      </c>
      <c r="H567" s="8">
        <v>41245</v>
      </c>
      <c r="I567" s="8">
        <f t="shared" si="9"/>
        <v>416.78835998944339</v>
      </c>
    </row>
    <row r="568" spans="1:9" x14ac:dyDescent="0.3">
      <c r="A568">
        <v>69443866185</v>
      </c>
      <c r="B568" t="s">
        <v>1018</v>
      </c>
      <c r="C568" t="s">
        <v>1019</v>
      </c>
      <c r="D568" t="s">
        <v>33</v>
      </c>
      <c r="E568">
        <v>50</v>
      </c>
      <c r="F568" t="s">
        <v>34</v>
      </c>
      <c r="G568" s="7">
        <v>1.6844090407160516E-2</v>
      </c>
      <c r="H568" s="8">
        <v>17243</v>
      </c>
      <c r="I568" s="8">
        <f t="shared" si="9"/>
        <v>290.4426508906688</v>
      </c>
    </row>
    <row r="569" spans="1:9" x14ac:dyDescent="0.3">
      <c r="A569">
        <v>93684971773</v>
      </c>
      <c r="B569" t="s">
        <v>1020</v>
      </c>
      <c r="C569" t="s">
        <v>189</v>
      </c>
      <c r="D569" t="s">
        <v>27</v>
      </c>
      <c r="E569">
        <v>20</v>
      </c>
      <c r="F569" t="s">
        <v>39</v>
      </c>
      <c r="G569" s="7">
        <v>2.0529472737364458E-2</v>
      </c>
      <c r="H569" s="8">
        <v>7747</v>
      </c>
      <c r="I569" s="8">
        <f t="shared" si="9"/>
        <v>159.04182529636245</v>
      </c>
    </row>
    <row r="570" spans="1:9" x14ac:dyDescent="0.3">
      <c r="A570">
        <v>69274595667</v>
      </c>
      <c r="B570" t="s">
        <v>1021</v>
      </c>
      <c r="C570" t="s">
        <v>1022</v>
      </c>
      <c r="D570" t="s">
        <v>27</v>
      </c>
      <c r="E570">
        <v>29</v>
      </c>
      <c r="F570" t="s">
        <v>39</v>
      </c>
      <c r="G570" s="7">
        <v>1.7923287376843424E-2</v>
      </c>
      <c r="H570" s="8">
        <v>40815</v>
      </c>
      <c r="I570" s="8">
        <f t="shared" si="9"/>
        <v>731.53897428586436</v>
      </c>
    </row>
    <row r="571" spans="1:9" x14ac:dyDescent="0.3">
      <c r="A571">
        <v>73953636175</v>
      </c>
      <c r="B571" t="s">
        <v>1023</v>
      </c>
      <c r="C571" t="s">
        <v>1024</v>
      </c>
      <c r="D571" t="s">
        <v>24</v>
      </c>
      <c r="E571">
        <v>49</v>
      </c>
      <c r="F571" t="s">
        <v>28</v>
      </c>
      <c r="G571" s="7">
        <v>3.0091595267776571E-2</v>
      </c>
      <c r="H571" s="8">
        <v>11238</v>
      </c>
      <c r="I571" s="8">
        <f t="shared" si="9"/>
        <v>338.16934761927308</v>
      </c>
    </row>
    <row r="572" spans="1:9" x14ac:dyDescent="0.3">
      <c r="A572">
        <v>26124325157</v>
      </c>
      <c r="B572" t="s">
        <v>1025</v>
      </c>
      <c r="C572" t="s">
        <v>1026</v>
      </c>
      <c r="D572" t="s">
        <v>24</v>
      </c>
      <c r="E572">
        <v>60</v>
      </c>
      <c r="F572" t="s">
        <v>37</v>
      </c>
      <c r="G572" s="7">
        <v>2.2126841802524291E-2</v>
      </c>
      <c r="H572" s="8">
        <v>51375</v>
      </c>
      <c r="I572" s="8">
        <f t="shared" si="9"/>
        <v>1136.7664976046854</v>
      </c>
    </row>
    <row r="573" spans="1:9" x14ac:dyDescent="0.3">
      <c r="A573">
        <v>45365948424</v>
      </c>
      <c r="B573" t="s">
        <v>1027</v>
      </c>
      <c r="C573" t="s">
        <v>1028</v>
      </c>
      <c r="D573" t="s">
        <v>33</v>
      </c>
      <c r="E573">
        <v>71</v>
      </c>
      <c r="F573" t="s">
        <v>37</v>
      </c>
      <c r="G573" s="7">
        <v>1.337650799885943E-2</v>
      </c>
      <c r="H573" s="8">
        <v>16588</v>
      </c>
      <c r="I573" s="8">
        <f t="shared" si="9"/>
        <v>221.88951468508023</v>
      </c>
    </row>
    <row r="574" spans="1:9" x14ac:dyDescent="0.3">
      <c r="A574">
        <v>28222761835</v>
      </c>
      <c r="B574" t="s">
        <v>1029</v>
      </c>
      <c r="C574" t="s">
        <v>1030</v>
      </c>
      <c r="D574" t="s">
        <v>58</v>
      </c>
      <c r="E574">
        <v>78</v>
      </c>
      <c r="F574" t="s">
        <v>37</v>
      </c>
      <c r="G574" s="7">
        <v>2.9607964498225014E-2</v>
      </c>
      <c r="H574" s="8">
        <v>74782</v>
      </c>
      <c r="I574" s="8">
        <f t="shared" si="9"/>
        <v>2214.1428011062631</v>
      </c>
    </row>
    <row r="575" spans="1:9" x14ac:dyDescent="0.3">
      <c r="A575">
        <v>18982359656</v>
      </c>
      <c r="B575" t="s">
        <v>1031</v>
      </c>
      <c r="C575" t="s">
        <v>1032</v>
      </c>
      <c r="D575" t="s">
        <v>33</v>
      </c>
      <c r="E575">
        <v>71</v>
      </c>
      <c r="F575" t="s">
        <v>25</v>
      </c>
      <c r="G575" s="7">
        <v>1.2914241746036254E-2</v>
      </c>
      <c r="H575" s="8">
        <v>88242</v>
      </c>
      <c r="I575" s="8">
        <f t="shared" si="9"/>
        <v>1139.578520153731</v>
      </c>
    </row>
    <row r="576" spans="1:9" x14ac:dyDescent="0.3">
      <c r="A576">
        <v>91554215957</v>
      </c>
      <c r="B576" t="s">
        <v>1033</v>
      </c>
      <c r="C576" t="s">
        <v>111</v>
      </c>
      <c r="D576" t="s">
        <v>58</v>
      </c>
      <c r="E576">
        <v>56</v>
      </c>
      <c r="F576" t="s">
        <v>34</v>
      </c>
      <c r="G576" s="7">
        <v>3.8911503710383863E-2</v>
      </c>
      <c r="H576" s="8">
        <v>39286</v>
      </c>
      <c r="I576" s="8">
        <f t="shared" si="9"/>
        <v>1528.6773347661403</v>
      </c>
    </row>
    <row r="577" spans="1:9" x14ac:dyDescent="0.3">
      <c r="A577">
        <v>85426622386</v>
      </c>
      <c r="B577" t="s">
        <v>1034</v>
      </c>
      <c r="C577" t="s">
        <v>1035</v>
      </c>
      <c r="D577" t="s">
        <v>33</v>
      </c>
      <c r="E577">
        <v>36</v>
      </c>
      <c r="F577" t="s">
        <v>37</v>
      </c>
      <c r="G577" s="7">
        <v>1.6478645416898269E-2</v>
      </c>
      <c r="H577" s="8">
        <v>90553</v>
      </c>
      <c r="I577" s="8">
        <f t="shared" si="9"/>
        <v>1492.1907784363889</v>
      </c>
    </row>
    <row r="578" spans="1:9" x14ac:dyDescent="0.3">
      <c r="A578">
        <v>99696729646</v>
      </c>
      <c r="B578" t="s">
        <v>1036</v>
      </c>
      <c r="C578" t="s">
        <v>133</v>
      </c>
      <c r="D578" t="s">
        <v>33</v>
      </c>
      <c r="E578">
        <v>45</v>
      </c>
      <c r="F578" t="s">
        <v>28</v>
      </c>
      <c r="G578" s="7">
        <v>2.5576544099623236E-2</v>
      </c>
      <c r="H578" s="8">
        <v>74841</v>
      </c>
      <c r="I578" s="8">
        <f t="shared" si="9"/>
        <v>1914.1741369599026</v>
      </c>
    </row>
    <row r="579" spans="1:9" x14ac:dyDescent="0.3">
      <c r="A579">
        <v>38292774858</v>
      </c>
      <c r="B579" t="s">
        <v>1037</v>
      </c>
      <c r="C579" t="s">
        <v>1038</v>
      </c>
      <c r="D579" t="s">
        <v>33</v>
      </c>
      <c r="E579">
        <v>70</v>
      </c>
      <c r="F579" t="s">
        <v>25</v>
      </c>
      <c r="G579" s="7">
        <v>2.0060403956981148E-2</v>
      </c>
      <c r="H579" s="8">
        <v>48874</v>
      </c>
      <c r="I579" s="8">
        <f t="shared" si="9"/>
        <v>980.43218299349667</v>
      </c>
    </row>
    <row r="580" spans="1:9" x14ac:dyDescent="0.3">
      <c r="A580">
        <v>48947857758</v>
      </c>
      <c r="B580" t="s">
        <v>1039</v>
      </c>
      <c r="C580" t="s">
        <v>187</v>
      </c>
      <c r="D580" t="s">
        <v>58</v>
      </c>
      <c r="E580">
        <v>79</v>
      </c>
      <c r="F580" t="s">
        <v>46</v>
      </c>
      <c r="G580" s="7">
        <v>2.6451089608369047E-2</v>
      </c>
      <c r="H580" s="8">
        <v>97422</v>
      </c>
      <c r="I580" s="8">
        <f t="shared" si="9"/>
        <v>2576.9180518265293</v>
      </c>
    </row>
    <row r="581" spans="1:9" x14ac:dyDescent="0.3">
      <c r="A581">
        <v>19747693232</v>
      </c>
      <c r="B581" t="s">
        <v>1040</v>
      </c>
      <c r="C581" t="s">
        <v>109</v>
      </c>
      <c r="D581" t="s">
        <v>24</v>
      </c>
      <c r="E581">
        <v>21</v>
      </c>
      <c r="F581" t="s">
        <v>39</v>
      </c>
      <c r="G581" s="7">
        <v>1.5319740862207859E-2</v>
      </c>
      <c r="H581" s="8">
        <v>23269</v>
      </c>
      <c r="I581" s="8">
        <f t="shared" si="9"/>
        <v>356.47505012271466</v>
      </c>
    </row>
    <row r="582" spans="1:9" x14ac:dyDescent="0.3">
      <c r="A582">
        <v>18667976749</v>
      </c>
      <c r="B582" t="s">
        <v>1041</v>
      </c>
      <c r="C582" t="s">
        <v>250</v>
      </c>
      <c r="D582" t="s">
        <v>58</v>
      </c>
      <c r="E582">
        <v>58</v>
      </c>
      <c r="F582" t="s">
        <v>46</v>
      </c>
      <c r="G582" s="7">
        <v>1.1475172150416789E-2</v>
      </c>
      <c r="H582" s="8">
        <v>78096</v>
      </c>
      <c r="I582" s="8">
        <f t="shared" si="9"/>
        <v>896.16504425894959</v>
      </c>
    </row>
    <row r="583" spans="1:9" x14ac:dyDescent="0.3">
      <c r="A583">
        <v>91517349515</v>
      </c>
      <c r="B583" t="s">
        <v>1042</v>
      </c>
      <c r="C583" t="s">
        <v>1043</v>
      </c>
      <c r="D583" t="s">
        <v>33</v>
      </c>
      <c r="E583">
        <v>41</v>
      </c>
      <c r="F583" t="s">
        <v>28</v>
      </c>
      <c r="G583" s="7">
        <v>1.4196224064251832E-2</v>
      </c>
      <c r="H583" s="8">
        <v>96464</v>
      </c>
      <c r="I583" s="8">
        <f t="shared" si="9"/>
        <v>1369.4245581339887</v>
      </c>
    </row>
    <row r="584" spans="1:9" x14ac:dyDescent="0.3">
      <c r="A584">
        <v>17145228627</v>
      </c>
      <c r="B584" t="s">
        <v>1044</v>
      </c>
      <c r="C584" t="s">
        <v>825</v>
      </c>
      <c r="D584" t="s">
        <v>33</v>
      </c>
      <c r="E584">
        <v>61</v>
      </c>
      <c r="F584" t="s">
        <v>39</v>
      </c>
      <c r="G584" s="7">
        <v>2.2362583831093324E-2</v>
      </c>
      <c r="H584" s="8">
        <v>22507</v>
      </c>
      <c r="I584" s="8">
        <f t="shared" si="9"/>
        <v>503.31467428641747</v>
      </c>
    </row>
    <row r="585" spans="1:9" x14ac:dyDescent="0.3">
      <c r="A585">
        <v>49566652995</v>
      </c>
      <c r="B585" t="s">
        <v>1045</v>
      </c>
      <c r="C585" t="s">
        <v>1046</v>
      </c>
      <c r="D585" t="s">
        <v>58</v>
      </c>
      <c r="E585">
        <v>45</v>
      </c>
      <c r="F585" t="s">
        <v>28</v>
      </c>
      <c r="G585" s="7">
        <v>2.1552834677408816E-2</v>
      </c>
      <c r="H585" s="8">
        <v>76364</v>
      </c>
      <c r="I585" s="8">
        <f t="shared" si="9"/>
        <v>1645.8606673056468</v>
      </c>
    </row>
    <row r="586" spans="1:9" x14ac:dyDescent="0.3">
      <c r="A586">
        <v>96558358875</v>
      </c>
      <c r="B586" t="s">
        <v>1047</v>
      </c>
      <c r="C586" t="s">
        <v>1048</v>
      </c>
      <c r="D586" t="s">
        <v>24</v>
      </c>
      <c r="E586">
        <v>60</v>
      </c>
      <c r="F586" t="s">
        <v>37</v>
      </c>
      <c r="G586" s="7">
        <v>2.9527811261346897E-2</v>
      </c>
      <c r="H586" s="8">
        <v>70099</v>
      </c>
      <c r="I586" s="8">
        <f t="shared" si="9"/>
        <v>2069.870041609156</v>
      </c>
    </row>
    <row r="587" spans="1:9" x14ac:dyDescent="0.3">
      <c r="A587">
        <v>11476151268</v>
      </c>
      <c r="B587" t="s">
        <v>1049</v>
      </c>
      <c r="C587" t="s">
        <v>668</v>
      </c>
      <c r="D587" t="s">
        <v>24</v>
      </c>
      <c r="E587">
        <v>64</v>
      </c>
      <c r="F587" t="s">
        <v>39</v>
      </c>
      <c r="G587" s="7">
        <v>2.7509921626684013E-2</v>
      </c>
      <c r="H587" s="8">
        <v>94791</v>
      </c>
      <c r="I587" s="8">
        <f t="shared" si="9"/>
        <v>2607.6929809150042</v>
      </c>
    </row>
    <row r="588" spans="1:9" x14ac:dyDescent="0.3">
      <c r="A588">
        <v>39512199265</v>
      </c>
      <c r="B588" t="s">
        <v>1050</v>
      </c>
      <c r="C588" t="s">
        <v>308</v>
      </c>
      <c r="D588" t="s">
        <v>58</v>
      </c>
      <c r="E588">
        <v>19</v>
      </c>
      <c r="F588" t="s">
        <v>39</v>
      </c>
      <c r="G588" s="7">
        <v>2.3279320713209681E-2</v>
      </c>
      <c r="H588" s="8">
        <v>22457</v>
      </c>
      <c r="I588" s="8">
        <f t="shared" si="9"/>
        <v>522.78370525654987</v>
      </c>
    </row>
    <row r="589" spans="1:9" x14ac:dyDescent="0.3">
      <c r="A589">
        <v>88977423739</v>
      </c>
      <c r="B589" t="s">
        <v>1051</v>
      </c>
      <c r="C589" t="s">
        <v>1052</v>
      </c>
      <c r="D589" t="s">
        <v>58</v>
      </c>
      <c r="E589">
        <v>63</v>
      </c>
      <c r="F589" t="s">
        <v>46</v>
      </c>
      <c r="G589" s="7">
        <v>2.2617320003131026E-2</v>
      </c>
      <c r="H589" s="8">
        <v>15711</v>
      </c>
      <c r="I589" s="8">
        <f t="shared" si="9"/>
        <v>355.34071456919156</v>
      </c>
    </row>
    <row r="590" spans="1:9" x14ac:dyDescent="0.3">
      <c r="A590">
        <v>98882131981</v>
      </c>
      <c r="B590" t="s">
        <v>1053</v>
      </c>
      <c r="C590" t="s">
        <v>1054</v>
      </c>
      <c r="D590" t="s">
        <v>58</v>
      </c>
      <c r="E590">
        <v>67</v>
      </c>
      <c r="F590" t="s">
        <v>46</v>
      </c>
      <c r="G590" s="7">
        <v>3.5780981055907823E-2</v>
      </c>
      <c r="H590" s="8">
        <v>78172</v>
      </c>
      <c r="I590" s="8">
        <f t="shared" si="9"/>
        <v>2797.0708511024263</v>
      </c>
    </row>
    <row r="595" spans="1:9" x14ac:dyDescent="0.3">
      <c r="A595">
        <v>22369727265</v>
      </c>
      <c r="B595" t="s">
        <v>1057</v>
      </c>
      <c r="C595" t="s">
        <v>1058</v>
      </c>
      <c r="D595" t="s">
        <v>27</v>
      </c>
      <c r="E595">
        <v>48</v>
      </c>
      <c r="F595" t="s">
        <v>37</v>
      </c>
      <c r="G595" s="7">
        <v>2.0310437266237266E-2</v>
      </c>
      <c r="H595" s="8">
        <v>16466</v>
      </c>
      <c r="I595" s="8">
        <f t="shared" si="9"/>
        <v>334.43166002586281</v>
      </c>
    </row>
    <row r="596" spans="1:9" x14ac:dyDescent="0.3">
      <c r="A596">
        <v>84222971184</v>
      </c>
      <c r="B596" t="s">
        <v>1059</v>
      </c>
      <c r="C596" t="s">
        <v>1060</v>
      </c>
      <c r="D596" t="s">
        <v>24</v>
      </c>
      <c r="E596">
        <v>31</v>
      </c>
      <c r="F596" t="s">
        <v>55</v>
      </c>
      <c r="G596" s="7">
        <v>2.9147701170198319E-2</v>
      </c>
      <c r="H596" s="8">
        <v>25877</v>
      </c>
      <c r="I596" s="8">
        <f t="shared" si="9"/>
        <v>754.25506318122189</v>
      </c>
    </row>
    <row r="597" spans="1:9" x14ac:dyDescent="0.3">
      <c r="A597">
        <v>14168296612</v>
      </c>
      <c r="B597" t="s">
        <v>1061</v>
      </c>
      <c r="C597" t="s">
        <v>1062</v>
      </c>
      <c r="D597" t="s">
        <v>58</v>
      </c>
      <c r="E597">
        <v>45</v>
      </c>
      <c r="F597" t="s">
        <v>37</v>
      </c>
      <c r="G597" s="7">
        <v>2.7792399928611634E-2</v>
      </c>
      <c r="H597" s="8">
        <v>23010</v>
      </c>
      <c r="I597" s="8">
        <f t="shared" si="9"/>
        <v>639.50312235735373</v>
      </c>
    </row>
    <row r="598" spans="1:9" x14ac:dyDescent="0.3">
      <c r="A598">
        <v>43374344124</v>
      </c>
      <c r="B598" t="s">
        <v>1063</v>
      </c>
      <c r="C598" t="s">
        <v>1064</v>
      </c>
      <c r="D598" t="s">
        <v>58</v>
      </c>
      <c r="E598">
        <v>46</v>
      </c>
      <c r="F598" t="s">
        <v>28</v>
      </c>
      <c r="G598" s="7">
        <v>2.1796601023918713E-2</v>
      </c>
      <c r="H598" s="8">
        <v>28517</v>
      </c>
      <c r="I598" s="8">
        <f t="shared" si="9"/>
        <v>621.5736713990899</v>
      </c>
    </row>
    <row r="599" spans="1:9" x14ac:dyDescent="0.3">
      <c r="A599">
        <v>17663515328</v>
      </c>
      <c r="B599" t="s">
        <v>1065</v>
      </c>
      <c r="C599" t="s">
        <v>1066</v>
      </c>
      <c r="D599" t="s">
        <v>24</v>
      </c>
      <c r="E599">
        <v>64</v>
      </c>
      <c r="F599" t="s">
        <v>37</v>
      </c>
      <c r="G599" s="7">
        <v>1.1971516938086423E-2</v>
      </c>
      <c r="H599" s="8">
        <v>44482</v>
      </c>
      <c r="I599" s="8">
        <f t="shared" si="9"/>
        <v>532.51701643996023</v>
      </c>
    </row>
    <row r="600" spans="1:9" x14ac:dyDescent="0.3">
      <c r="A600">
        <v>55174543487</v>
      </c>
      <c r="B600" t="s">
        <v>1067</v>
      </c>
      <c r="C600" t="s">
        <v>1068</v>
      </c>
      <c r="D600" t="s">
        <v>24</v>
      </c>
      <c r="E600">
        <v>19</v>
      </c>
      <c r="F600" t="s">
        <v>37</v>
      </c>
      <c r="G600" s="7">
        <v>1.2601237566774344E-2</v>
      </c>
      <c r="H600" s="8">
        <v>62517</v>
      </c>
      <c r="I600" s="8">
        <f t="shared" si="9"/>
        <v>787.79156896203165</v>
      </c>
    </row>
    <row r="601" spans="1:9" x14ac:dyDescent="0.3">
      <c r="A601">
        <v>83548279678</v>
      </c>
      <c r="B601" t="s">
        <v>1069</v>
      </c>
      <c r="C601" t="s">
        <v>1070</v>
      </c>
      <c r="D601" t="s">
        <v>27</v>
      </c>
      <c r="E601">
        <v>49</v>
      </c>
      <c r="F601" t="s">
        <v>34</v>
      </c>
      <c r="G601" s="7">
        <v>2.5442345136464734E-2</v>
      </c>
      <c r="H601" s="8">
        <v>11698</v>
      </c>
      <c r="I601" s="8">
        <f t="shared" si="9"/>
        <v>297.62455340636444</v>
      </c>
    </row>
    <row r="602" spans="1:9" x14ac:dyDescent="0.3">
      <c r="A602">
        <v>11499743754</v>
      </c>
      <c r="B602" t="s">
        <v>1071</v>
      </c>
      <c r="C602" t="s">
        <v>1072</v>
      </c>
      <c r="D602" t="s">
        <v>27</v>
      </c>
      <c r="E602">
        <v>62</v>
      </c>
      <c r="F602" t="s">
        <v>25</v>
      </c>
      <c r="G602" s="7">
        <v>3.4688678992962914E-2</v>
      </c>
      <c r="H602" s="8">
        <v>8388</v>
      </c>
      <c r="I602" s="8">
        <f t="shared" si="9"/>
        <v>290.96863939297293</v>
      </c>
    </row>
    <row r="603" spans="1:9" x14ac:dyDescent="0.3">
      <c r="A603">
        <v>44197956891</v>
      </c>
      <c r="B603" t="s">
        <v>1073</v>
      </c>
      <c r="C603" t="s">
        <v>1074</v>
      </c>
      <c r="D603" t="s">
        <v>27</v>
      </c>
      <c r="E603">
        <v>23</v>
      </c>
      <c r="F603" t="s">
        <v>37</v>
      </c>
      <c r="G603" s="7">
        <v>1.8756263242749982E-2</v>
      </c>
      <c r="H603" s="8">
        <v>46222</v>
      </c>
      <c r="I603" s="8">
        <f t="shared" si="9"/>
        <v>866.95199960638968</v>
      </c>
    </row>
    <row r="604" spans="1:9" x14ac:dyDescent="0.3">
      <c r="A604">
        <v>55411828148</v>
      </c>
      <c r="B604" t="s">
        <v>1075</v>
      </c>
      <c r="C604" t="s">
        <v>1076</v>
      </c>
      <c r="D604" t="s">
        <v>33</v>
      </c>
      <c r="E604">
        <v>52</v>
      </c>
      <c r="F604" t="s">
        <v>28</v>
      </c>
      <c r="G604" s="7">
        <v>1.9727325637692049E-2</v>
      </c>
      <c r="H604" s="8">
        <v>58872</v>
      </c>
      <c r="I604" s="8">
        <f t="shared" si="9"/>
        <v>1161.3871149422064</v>
      </c>
    </row>
    <row r="605" spans="1:9" x14ac:dyDescent="0.3">
      <c r="A605">
        <v>66587384939</v>
      </c>
      <c r="B605" t="s">
        <v>1077</v>
      </c>
      <c r="C605" t="s">
        <v>1078</v>
      </c>
      <c r="D605" t="s">
        <v>24</v>
      </c>
      <c r="E605">
        <v>29</v>
      </c>
      <c r="F605" t="s">
        <v>39</v>
      </c>
      <c r="G605" s="7">
        <v>1.2577509873920187E-2</v>
      </c>
      <c r="H605" s="8">
        <v>28260</v>
      </c>
      <c r="I605" s="8">
        <f t="shared" si="9"/>
        <v>355.44042903698448</v>
      </c>
    </row>
    <row r="606" spans="1:9" x14ac:dyDescent="0.3">
      <c r="A606">
        <v>56715753861</v>
      </c>
      <c r="B606" t="s">
        <v>1079</v>
      </c>
      <c r="C606" t="s">
        <v>706</v>
      </c>
      <c r="D606" t="s">
        <v>58</v>
      </c>
      <c r="E606">
        <v>53</v>
      </c>
      <c r="F606" t="s">
        <v>37</v>
      </c>
      <c r="G606" s="7">
        <v>2.500488462682476E-2</v>
      </c>
      <c r="H606" s="8">
        <v>33182</v>
      </c>
      <c r="I606" s="8">
        <f t="shared" si="9"/>
        <v>829.71208168729925</v>
      </c>
    </row>
    <row r="607" spans="1:9" x14ac:dyDescent="0.3">
      <c r="A607">
        <v>43782628748</v>
      </c>
      <c r="B607" t="s">
        <v>1080</v>
      </c>
      <c r="C607" t="s">
        <v>465</v>
      </c>
      <c r="D607" t="s">
        <v>27</v>
      </c>
      <c r="E607">
        <v>28</v>
      </c>
      <c r="F607" t="s">
        <v>37</v>
      </c>
      <c r="G607" s="7">
        <v>3.1955995687120674E-2</v>
      </c>
      <c r="H607" s="8">
        <v>49919</v>
      </c>
      <c r="I607" s="8">
        <f t="shared" si="9"/>
        <v>1595.2113487053768</v>
      </c>
    </row>
    <row r="608" spans="1:9" x14ac:dyDescent="0.3">
      <c r="A608">
        <v>28148775375</v>
      </c>
      <c r="B608" t="s">
        <v>1081</v>
      </c>
      <c r="C608" t="s">
        <v>1082</v>
      </c>
      <c r="D608" t="s">
        <v>27</v>
      </c>
      <c r="E608">
        <v>46</v>
      </c>
      <c r="F608" t="s">
        <v>28</v>
      </c>
      <c r="G608" s="7">
        <v>3.4810600355231411E-2</v>
      </c>
      <c r="H608" s="8">
        <v>58900</v>
      </c>
      <c r="I608" s="8">
        <f t="shared" si="9"/>
        <v>2050.3443609231299</v>
      </c>
    </row>
    <row r="609" spans="1:9" x14ac:dyDescent="0.3">
      <c r="A609">
        <v>77925919629</v>
      </c>
      <c r="B609" t="s">
        <v>1083</v>
      </c>
      <c r="C609" t="s">
        <v>1084</v>
      </c>
      <c r="D609" t="s">
        <v>58</v>
      </c>
      <c r="E609">
        <v>49</v>
      </c>
      <c r="F609" t="s">
        <v>46</v>
      </c>
      <c r="G609" s="7">
        <v>1.6168208942005387E-2</v>
      </c>
      <c r="H609" s="8">
        <v>44125</v>
      </c>
      <c r="I609" s="8">
        <f t="shared" si="9"/>
        <v>713.42221956598769</v>
      </c>
    </row>
    <row r="610" spans="1:9" x14ac:dyDescent="0.3">
      <c r="A610">
        <v>93419358139</v>
      </c>
      <c r="B610" t="s">
        <v>1085</v>
      </c>
      <c r="C610" t="s">
        <v>1086</v>
      </c>
      <c r="D610" t="s">
        <v>24</v>
      </c>
      <c r="E610">
        <v>40</v>
      </c>
      <c r="F610" t="s">
        <v>34</v>
      </c>
      <c r="G610" s="7">
        <v>2.1316874018324182E-2</v>
      </c>
      <c r="H610" s="8">
        <v>26439</v>
      </c>
      <c r="I610" s="8">
        <f t="shared" si="9"/>
        <v>563.59683217047302</v>
      </c>
    </row>
    <row r="611" spans="1:9" x14ac:dyDescent="0.3">
      <c r="A611">
        <v>76676311963</v>
      </c>
      <c r="B611" t="s">
        <v>1087</v>
      </c>
      <c r="C611" t="s">
        <v>1088</v>
      </c>
      <c r="D611" t="s">
        <v>33</v>
      </c>
      <c r="E611">
        <v>55</v>
      </c>
      <c r="F611" t="s">
        <v>55</v>
      </c>
      <c r="G611" s="7">
        <v>3.8910303172490328E-2</v>
      </c>
      <c r="H611" s="8">
        <v>71457</v>
      </c>
      <c r="I611" s="8">
        <f t="shared" si="9"/>
        <v>2780.4135337966413</v>
      </c>
    </row>
    <row r="612" spans="1:9" x14ac:dyDescent="0.3">
      <c r="A612">
        <v>78529844518</v>
      </c>
      <c r="B612" t="s">
        <v>1089</v>
      </c>
      <c r="C612" t="s">
        <v>1090</v>
      </c>
      <c r="D612" t="s">
        <v>58</v>
      </c>
      <c r="E612">
        <v>55</v>
      </c>
      <c r="F612" t="s">
        <v>55</v>
      </c>
      <c r="G612" s="7">
        <v>2.618856303385219E-2</v>
      </c>
      <c r="H612" s="8">
        <v>7827</v>
      </c>
      <c r="I612" s="8">
        <f t="shared" si="9"/>
        <v>204.97788286596108</v>
      </c>
    </row>
    <row r="613" spans="1:9" x14ac:dyDescent="0.3">
      <c r="A613">
        <v>65359837427</v>
      </c>
      <c r="B613" t="s">
        <v>1091</v>
      </c>
      <c r="C613" t="s">
        <v>1092</v>
      </c>
      <c r="D613" t="s">
        <v>58</v>
      </c>
      <c r="E613">
        <v>55</v>
      </c>
      <c r="F613" t="s">
        <v>28</v>
      </c>
      <c r="G613" s="7">
        <v>2.1983238740016117E-2</v>
      </c>
      <c r="H613" s="8">
        <v>40238</v>
      </c>
      <c r="I613" s="8">
        <f t="shared" si="9"/>
        <v>884.5615604207685</v>
      </c>
    </row>
    <row r="614" spans="1:9" x14ac:dyDescent="0.3">
      <c r="A614">
        <v>75923923787</v>
      </c>
      <c r="B614" t="s">
        <v>1093</v>
      </c>
      <c r="C614" t="s">
        <v>1094</v>
      </c>
      <c r="D614" t="s">
        <v>24</v>
      </c>
      <c r="E614">
        <v>47</v>
      </c>
      <c r="F614" t="s">
        <v>25</v>
      </c>
      <c r="G614" s="7">
        <v>2.0310369230036401E-2</v>
      </c>
      <c r="H614" s="8">
        <v>47674</v>
      </c>
      <c r="I614" s="8">
        <f t="shared" si="9"/>
        <v>968.27654267275545</v>
      </c>
    </row>
    <row r="615" spans="1:9" x14ac:dyDescent="0.3">
      <c r="A615">
        <v>37175725228</v>
      </c>
      <c r="B615" t="s">
        <v>1095</v>
      </c>
      <c r="C615" t="s">
        <v>1096</v>
      </c>
      <c r="D615" t="s">
        <v>24</v>
      </c>
      <c r="E615">
        <v>72</v>
      </c>
      <c r="F615" t="s">
        <v>55</v>
      </c>
      <c r="G615" s="7">
        <v>1.8940487223519001E-2</v>
      </c>
      <c r="H615" s="8">
        <v>43104</v>
      </c>
      <c r="I615" s="8">
        <f t="shared" si="9"/>
        <v>816.41076128256304</v>
      </c>
    </row>
    <row r="616" spans="1:9" x14ac:dyDescent="0.3">
      <c r="A616">
        <v>97874679451</v>
      </c>
      <c r="B616" t="s">
        <v>1097</v>
      </c>
      <c r="C616" t="s">
        <v>1098</v>
      </c>
      <c r="D616" t="s">
        <v>58</v>
      </c>
      <c r="E616">
        <v>26</v>
      </c>
      <c r="F616" t="s">
        <v>28</v>
      </c>
      <c r="G616" s="7">
        <v>3.5228788550982069E-2</v>
      </c>
      <c r="H616" s="8">
        <v>61082</v>
      </c>
      <c r="I616" s="8">
        <f t="shared" ref="I616:I679" si="10">H616*G616</f>
        <v>2151.8448622710866</v>
      </c>
    </row>
    <row r="617" spans="1:9" x14ac:dyDescent="0.3">
      <c r="A617">
        <v>94283628712</v>
      </c>
      <c r="B617" t="s">
        <v>1099</v>
      </c>
      <c r="C617" t="s">
        <v>1100</v>
      </c>
      <c r="D617" t="s">
        <v>24</v>
      </c>
      <c r="E617">
        <v>28</v>
      </c>
      <c r="F617" t="s">
        <v>34</v>
      </c>
      <c r="G617" s="7">
        <v>3.001683490455748E-2</v>
      </c>
      <c r="H617" s="8">
        <v>61324</v>
      </c>
      <c r="I617" s="8">
        <f t="shared" si="10"/>
        <v>1840.752383687083</v>
      </c>
    </row>
    <row r="618" spans="1:9" x14ac:dyDescent="0.3">
      <c r="A618">
        <v>48987573779</v>
      </c>
      <c r="B618" t="s">
        <v>1101</v>
      </c>
      <c r="C618" t="s">
        <v>419</v>
      </c>
      <c r="D618" t="s">
        <v>33</v>
      </c>
      <c r="E618">
        <v>72</v>
      </c>
      <c r="F618" t="s">
        <v>55</v>
      </c>
      <c r="G618" s="7">
        <v>2.0478231804114219E-2</v>
      </c>
      <c r="H618" s="8">
        <v>18212</v>
      </c>
      <c r="I618" s="8">
        <f t="shared" si="10"/>
        <v>372.94955761652818</v>
      </c>
    </row>
    <row r="619" spans="1:9" x14ac:dyDescent="0.3">
      <c r="A619">
        <v>78378933895</v>
      </c>
      <c r="B619" t="s">
        <v>1102</v>
      </c>
      <c r="C619" t="s">
        <v>1103</v>
      </c>
      <c r="D619" t="s">
        <v>24</v>
      </c>
      <c r="E619">
        <v>48</v>
      </c>
      <c r="F619" t="s">
        <v>55</v>
      </c>
      <c r="G619" s="7">
        <v>1.7696142480727234E-2</v>
      </c>
      <c r="H619" s="8">
        <v>40264</v>
      </c>
      <c r="I619" s="8">
        <f t="shared" si="10"/>
        <v>712.5174808440014</v>
      </c>
    </row>
    <row r="620" spans="1:9" x14ac:dyDescent="0.3">
      <c r="A620">
        <v>26457349369</v>
      </c>
      <c r="B620" t="s">
        <v>1104</v>
      </c>
      <c r="C620" t="s">
        <v>1105</v>
      </c>
      <c r="D620" t="s">
        <v>33</v>
      </c>
      <c r="E620">
        <v>67</v>
      </c>
      <c r="F620" t="s">
        <v>34</v>
      </c>
      <c r="G620" s="7">
        <v>3.8463973631876903E-2</v>
      </c>
      <c r="H620" s="8">
        <v>72114</v>
      </c>
      <c r="I620" s="8">
        <f t="shared" si="10"/>
        <v>2773.7909944891712</v>
      </c>
    </row>
    <row r="621" spans="1:9" x14ac:dyDescent="0.3">
      <c r="A621">
        <v>51845947728</v>
      </c>
      <c r="B621" t="s">
        <v>1106</v>
      </c>
      <c r="C621" t="s">
        <v>429</v>
      </c>
      <c r="D621" t="s">
        <v>27</v>
      </c>
      <c r="E621">
        <v>51</v>
      </c>
      <c r="F621" t="s">
        <v>25</v>
      </c>
      <c r="G621" s="7">
        <v>3.1821027044590326E-2</v>
      </c>
      <c r="H621" s="8">
        <v>48117</v>
      </c>
      <c r="I621" s="8">
        <f t="shared" si="10"/>
        <v>1531.1323583045528</v>
      </c>
    </row>
    <row r="622" spans="1:9" x14ac:dyDescent="0.3">
      <c r="A622">
        <v>97823156674</v>
      </c>
      <c r="B622" t="s">
        <v>1107</v>
      </c>
      <c r="C622" t="s">
        <v>1108</v>
      </c>
      <c r="D622" t="s">
        <v>33</v>
      </c>
      <c r="E622">
        <v>57</v>
      </c>
      <c r="F622" t="s">
        <v>55</v>
      </c>
      <c r="G622" s="7">
        <v>1.2357121593207393E-2</v>
      </c>
      <c r="H622" s="8">
        <v>64480</v>
      </c>
      <c r="I622" s="8">
        <f t="shared" si="10"/>
        <v>796.78720033001275</v>
      </c>
    </row>
    <row r="623" spans="1:9" x14ac:dyDescent="0.3">
      <c r="A623">
        <v>74574913919</v>
      </c>
      <c r="B623" t="s">
        <v>1109</v>
      </c>
      <c r="C623" t="s">
        <v>1110</v>
      </c>
      <c r="D623" t="s">
        <v>27</v>
      </c>
      <c r="E623">
        <v>68</v>
      </c>
      <c r="F623" t="s">
        <v>39</v>
      </c>
      <c r="G623" s="7">
        <v>2.6027814066960104E-2</v>
      </c>
      <c r="H623" s="8">
        <v>66517</v>
      </c>
      <c r="I623" s="8">
        <f t="shared" si="10"/>
        <v>1731.2921082919852</v>
      </c>
    </row>
    <row r="624" spans="1:9" x14ac:dyDescent="0.3">
      <c r="A624">
        <v>51126941976</v>
      </c>
      <c r="B624" t="s">
        <v>1111</v>
      </c>
      <c r="C624" t="s">
        <v>1112</v>
      </c>
      <c r="D624" t="s">
        <v>33</v>
      </c>
      <c r="E624">
        <v>55</v>
      </c>
      <c r="F624" t="s">
        <v>39</v>
      </c>
      <c r="G624" s="7">
        <v>1.0361406190775295E-2</v>
      </c>
      <c r="H624" s="8">
        <v>79478</v>
      </c>
      <c r="I624" s="8">
        <f t="shared" si="10"/>
        <v>823.50384123043887</v>
      </c>
    </row>
    <row r="625" spans="1:9" x14ac:dyDescent="0.3">
      <c r="A625">
        <v>99471867511</v>
      </c>
      <c r="B625" t="s">
        <v>1113</v>
      </c>
      <c r="C625" t="s">
        <v>1114</v>
      </c>
      <c r="D625" t="s">
        <v>33</v>
      </c>
      <c r="E625">
        <v>43</v>
      </c>
      <c r="F625" t="s">
        <v>55</v>
      </c>
      <c r="G625" s="7">
        <v>2.4232514666591789E-2</v>
      </c>
      <c r="H625" s="8">
        <v>74997</v>
      </c>
      <c r="I625" s="8">
        <f t="shared" si="10"/>
        <v>1817.3659024503843</v>
      </c>
    </row>
    <row r="626" spans="1:9" x14ac:dyDescent="0.3">
      <c r="A626">
        <v>59395231266</v>
      </c>
      <c r="B626" t="s">
        <v>1115</v>
      </c>
      <c r="C626" t="s">
        <v>77</v>
      </c>
      <c r="D626" t="s">
        <v>58</v>
      </c>
      <c r="E626">
        <v>37</v>
      </c>
      <c r="F626" t="s">
        <v>55</v>
      </c>
      <c r="G626" s="7">
        <v>2.3575398889932462E-2</v>
      </c>
      <c r="H626" s="8">
        <v>1790</v>
      </c>
      <c r="I626" s="8">
        <f t="shared" si="10"/>
        <v>42.199964012979109</v>
      </c>
    </row>
    <row r="627" spans="1:9" x14ac:dyDescent="0.3">
      <c r="A627">
        <v>94293152277</v>
      </c>
      <c r="B627" t="s">
        <v>1116</v>
      </c>
      <c r="C627" t="s">
        <v>83</v>
      </c>
      <c r="D627" t="s">
        <v>27</v>
      </c>
      <c r="E627">
        <v>58</v>
      </c>
      <c r="F627" t="s">
        <v>34</v>
      </c>
      <c r="G627" s="7">
        <v>3.9987445882050145E-2</v>
      </c>
      <c r="H627" s="8">
        <v>88084</v>
      </c>
      <c r="I627" s="8">
        <f t="shared" si="10"/>
        <v>3522.2541830745049</v>
      </c>
    </row>
    <row r="628" spans="1:9" x14ac:dyDescent="0.3">
      <c r="A628">
        <v>43825475831</v>
      </c>
      <c r="B628" t="s">
        <v>1117</v>
      </c>
      <c r="C628" t="s">
        <v>980</v>
      </c>
      <c r="D628" t="s">
        <v>24</v>
      </c>
      <c r="E628">
        <v>26</v>
      </c>
      <c r="F628" t="s">
        <v>39</v>
      </c>
      <c r="G628" s="7">
        <v>2.229810979229184E-2</v>
      </c>
      <c r="H628" s="8">
        <v>78519</v>
      </c>
      <c r="I628" s="8">
        <f t="shared" si="10"/>
        <v>1750.8252827809629</v>
      </c>
    </row>
    <row r="629" spans="1:9" x14ac:dyDescent="0.3">
      <c r="A629">
        <v>19333442619</v>
      </c>
      <c r="B629" t="s">
        <v>1118</v>
      </c>
      <c r="C629" t="s">
        <v>1119</v>
      </c>
      <c r="D629" t="s">
        <v>58</v>
      </c>
      <c r="E629">
        <v>46</v>
      </c>
      <c r="F629" t="s">
        <v>39</v>
      </c>
      <c r="G629" s="7">
        <v>3.356328368951051E-2</v>
      </c>
      <c r="H629" s="8">
        <v>77776</v>
      </c>
      <c r="I629" s="8">
        <f t="shared" si="10"/>
        <v>2610.4179522353693</v>
      </c>
    </row>
    <row r="630" spans="1:9" x14ac:dyDescent="0.3">
      <c r="A630">
        <v>98345749322</v>
      </c>
      <c r="B630" t="s">
        <v>1120</v>
      </c>
      <c r="C630" t="s">
        <v>1121</v>
      </c>
      <c r="D630" t="s">
        <v>58</v>
      </c>
      <c r="E630">
        <v>66</v>
      </c>
      <c r="F630" t="s">
        <v>34</v>
      </c>
      <c r="G630" s="7">
        <v>3.5767075942735864E-2</v>
      </c>
      <c r="H630" s="8">
        <v>25592</v>
      </c>
      <c r="I630" s="8">
        <f t="shared" si="10"/>
        <v>915.35100752649623</v>
      </c>
    </row>
    <row r="631" spans="1:9" x14ac:dyDescent="0.3">
      <c r="A631">
        <v>83631536237</v>
      </c>
      <c r="B631" t="s">
        <v>1122</v>
      </c>
      <c r="C631" t="s">
        <v>1123</v>
      </c>
      <c r="D631" t="s">
        <v>24</v>
      </c>
      <c r="E631">
        <v>30</v>
      </c>
      <c r="F631" t="s">
        <v>28</v>
      </c>
      <c r="G631" s="7">
        <v>2.8847579430283089E-2</v>
      </c>
      <c r="H631" s="8">
        <v>18035</v>
      </c>
      <c r="I631" s="8">
        <f t="shared" si="10"/>
        <v>520.26609502515555</v>
      </c>
    </row>
    <row r="632" spans="1:9" x14ac:dyDescent="0.3">
      <c r="A632">
        <v>82836976742</v>
      </c>
      <c r="B632" t="s">
        <v>1124</v>
      </c>
      <c r="C632" t="s">
        <v>661</v>
      </c>
      <c r="D632" t="s">
        <v>58</v>
      </c>
      <c r="E632">
        <v>62</v>
      </c>
      <c r="F632" t="s">
        <v>25</v>
      </c>
      <c r="G632" s="7">
        <v>3.2850397711274251E-2</v>
      </c>
      <c r="H632" s="8">
        <v>22970</v>
      </c>
      <c r="I632" s="8">
        <f t="shared" si="10"/>
        <v>754.57363542796952</v>
      </c>
    </row>
    <row r="633" spans="1:9" x14ac:dyDescent="0.3">
      <c r="A633">
        <v>91678659285</v>
      </c>
      <c r="B633" t="s">
        <v>1125</v>
      </c>
      <c r="C633" t="s">
        <v>1012</v>
      </c>
      <c r="D633" t="s">
        <v>24</v>
      </c>
      <c r="E633">
        <v>31</v>
      </c>
      <c r="F633" t="s">
        <v>28</v>
      </c>
      <c r="G633" s="7">
        <v>3.1115168841745172E-2</v>
      </c>
      <c r="H633" s="8">
        <v>75662</v>
      </c>
      <c r="I633" s="8">
        <f t="shared" si="10"/>
        <v>2354.2359049041233</v>
      </c>
    </row>
    <row r="634" spans="1:9" x14ac:dyDescent="0.3">
      <c r="A634">
        <v>93317147425</v>
      </c>
      <c r="B634" t="s">
        <v>1126</v>
      </c>
      <c r="C634" t="s">
        <v>1000</v>
      </c>
      <c r="D634" t="s">
        <v>27</v>
      </c>
      <c r="E634">
        <v>80</v>
      </c>
      <c r="F634" t="s">
        <v>46</v>
      </c>
      <c r="G634" s="7">
        <v>1.8634768057961326E-2</v>
      </c>
      <c r="H634" s="8">
        <v>16439</v>
      </c>
      <c r="I634" s="8">
        <f t="shared" si="10"/>
        <v>306.33695210482625</v>
      </c>
    </row>
    <row r="635" spans="1:9" x14ac:dyDescent="0.3">
      <c r="A635">
        <v>48428459777</v>
      </c>
      <c r="B635" t="s">
        <v>1127</v>
      </c>
      <c r="C635" t="s">
        <v>859</v>
      </c>
      <c r="D635" t="s">
        <v>33</v>
      </c>
      <c r="E635">
        <v>74</v>
      </c>
      <c r="F635" t="s">
        <v>34</v>
      </c>
      <c r="G635" s="7">
        <v>3.9155080994114209E-2</v>
      </c>
      <c r="H635" s="8">
        <v>13474</v>
      </c>
      <c r="I635" s="8">
        <f t="shared" si="10"/>
        <v>527.57556131469482</v>
      </c>
    </row>
    <row r="636" spans="1:9" x14ac:dyDescent="0.3">
      <c r="A636">
        <v>62772467915</v>
      </c>
      <c r="B636" t="s">
        <v>1128</v>
      </c>
      <c r="C636" t="s">
        <v>460</v>
      </c>
      <c r="D636" t="s">
        <v>27</v>
      </c>
      <c r="E636">
        <v>20</v>
      </c>
      <c r="F636" t="s">
        <v>39</v>
      </c>
      <c r="G636" s="7">
        <v>3.9515148476772462E-2</v>
      </c>
      <c r="H636" s="8">
        <v>84632</v>
      </c>
      <c r="I636" s="8">
        <f t="shared" si="10"/>
        <v>3344.246045886207</v>
      </c>
    </row>
    <row r="637" spans="1:9" x14ac:dyDescent="0.3">
      <c r="A637">
        <v>95161927747</v>
      </c>
      <c r="B637" t="s">
        <v>1129</v>
      </c>
      <c r="C637" t="s">
        <v>1130</v>
      </c>
      <c r="D637" t="s">
        <v>58</v>
      </c>
      <c r="E637">
        <v>29</v>
      </c>
      <c r="F637" t="s">
        <v>34</v>
      </c>
      <c r="G637" s="7">
        <v>3.8565995081925701E-2</v>
      </c>
      <c r="H637" s="8">
        <v>18442</v>
      </c>
      <c r="I637" s="8">
        <f t="shared" si="10"/>
        <v>711.23408130087375</v>
      </c>
    </row>
    <row r="638" spans="1:9" x14ac:dyDescent="0.3">
      <c r="A638">
        <v>14166654568</v>
      </c>
      <c r="B638" t="s">
        <v>140</v>
      </c>
      <c r="C638" t="s">
        <v>1131</v>
      </c>
      <c r="D638" t="s">
        <v>58</v>
      </c>
      <c r="E638">
        <v>73</v>
      </c>
      <c r="F638" t="s">
        <v>55</v>
      </c>
      <c r="G638" s="7">
        <v>3.0476243115691689E-2</v>
      </c>
      <c r="H638" s="8">
        <v>8566</v>
      </c>
      <c r="I638" s="8">
        <f t="shared" si="10"/>
        <v>261.059498529015</v>
      </c>
    </row>
    <row r="639" spans="1:9" x14ac:dyDescent="0.3">
      <c r="A639">
        <v>76424919973</v>
      </c>
      <c r="B639" t="s">
        <v>1132</v>
      </c>
      <c r="C639" t="s">
        <v>1133</v>
      </c>
      <c r="D639" t="s">
        <v>58</v>
      </c>
      <c r="E639">
        <v>30</v>
      </c>
      <c r="F639" t="s">
        <v>37</v>
      </c>
      <c r="G639" s="7">
        <v>3.4819005008726762E-2</v>
      </c>
      <c r="H639" s="8">
        <v>17449</v>
      </c>
      <c r="I639" s="8">
        <f t="shared" si="10"/>
        <v>607.55681839727333</v>
      </c>
    </row>
    <row r="640" spans="1:9" x14ac:dyDescent="0.3">
      <c r="A640">
        <v>57671652829</v>
      </c>
      <c r="B640" t="s">
        <v>1134</v>
      </c>
      <c r="C640" t="s">
        <v>1135</v>
      </c>
      <c r="D640" t="s">
        <v>33</v>
      </c>
      <c r="E640">
        <v>60</v>
      </c>
      <c r="F640" t="s">
        <v>28</v>
      </c>
      <c r="G640" s="7">
        <v>2.9840793399056365E-2</v>
      </c>
      <c r="H640" s="8">
        <v>13335</v>
      </c>
      <c r="I640" s="8">
        <f t="shared" si="10"/>
        <v>397.92697997641665</v>
      </c>
    </row>
    <row r="641" spans="1:9" x14ac:dyDescent="0.3">
      <c r="A641">
        <v>19544573694</v>
      </c>
      <c r="B641" t="s">
        <v>1136</v>
      </c>
      <c r="C641" t="s">
        <v>783</v>
      </c>
      <c r="D641" t="s">
        <v>58</v>
      </c>
      <c r="E641">
        <v>54</v>
      </c>
      <c r="F641" t="s">
        <v>55</v>
      </c>
      <c r="G641" s="7">
        <v>1.3860357625921242E-2</v>
      </c>
      <c r="H641" s="8">
        <v>21723</v>
      </c>
      <c r="I641" s="8">
        <f t="shared" si="10"/>
        <v>301.08854870788713</v>
      </c>
    </row>
    <row r="642" spans="1:9" x14ac:dyDescent="0.3">
      <c r="A642">
        <v>49152364782</v>
      </c>
      <c r="B642" t="s">
        <v>1137</v>
      </c>
      <c r="C642" t="s">
        <v>1138</v>
      </c>
      <c r="D642" t="s">
        <v>27</v>
      </c>
      <c r="E642">
        <v>21</v>
      </c>
      <c r="F642" t="s">
        <v>46</v>
      </c>
      <c r="G642" s="7">
        <v>2.6898736485670805E-2</v>
      </c>
      <c r="H642" s="8">
        <v>32853</v>
      </c>
      <c r="I642" s="8">
        <f t="shared" si="10"/>
        <v>883.70418976374299</v>
      </c>
    </row>
    <row r="643" spans="1:9" x14ac:dyDescent="0.3">
      <c r="A643">
        <v>25752963743</v>
      </c>
      <c r="B643" t="s">
        <v>1139</v>
      </c>
      <c r="C643" t="s">
        <v>1140</v>
      </c>
      <c r="D643" t="s">
        <v>27</v>
      </c>
      <c r="E643">
        <v>34</v>
      </c>
      <c r="F643" t="s">
        <v>55</v>
      </c>
      <c r="G643" s="7">
        <v>2.7535982950195489E-2</v>
      </c>
      <c r="H643" s="8">
        <v>61171</v>
      </c>
      <c r="I643" s="8">
        <f t="shared" si="10"/>
        <v>1684.4036130464083</v>
      </c>
    </row>
    <row r="645" spans="1:9" x14ac:dyDescent="0.3">
      <c r="A645">
        <v>72616222349</v>
      </c>
      <c r="B645" t="s">
        <v>1142</v>
      </c>
      <c r="C645" t="s">
        <v>566</v>
      </c>
      <c r="D645" t="s">
        <v>58</v>
      </c>
      <c r="E645">
        <v>80</v>
      </c>
      <c r="F645" t="s">
        <v>28</v>
      </c>
      <c r="G645" s="7">
        <v>1.5027583498009657E-2</v>
      </c>
      <c r="H645" s="8">
        <v>7224</v>
      </c>
      <c r="I645" s="8">
        <f t="shared" si="10"/>
        <v>108.55926318962176</v>
      </c>
    </row>
    <row r="646" spans="1:9" x14ac:dyDescent="0.3">
      <c r="A646">
        <v>87171783579</v>
      </c>
      <c r="B646" t="s">
        <v>1143</v>
      </c>
      <c r="C646" t="s">
        <v>1144</v>
      </c>
      <c r="D646" t="s">
        <v>24</v>
      </c>
      <c r="E646">
        <v>45</v>
      </c>
      <c r="F646" t="s">
        <v>34</v>
      </c>
      <c r="G646" s="7">
        <v>3.0008537633597721E-2</v>
      </c>
      <c r="H646" s="8">
        <v>56629</v>
      </c>
      <c r="I646" s="8">
        <f t="shared" si="10"/>
        <v>1699.3534776530053</v>
      </c>
    </row>
    <row r="647" spans="1:9" x14ac:dyDescent="0.3">
      <c r="A647">
        <v>54659518117</v>
      </c>
      <c r="B647" t="s">
        <v>1145</v>
      </c>
      <c r="C647" t="s">
        <v>936</v>
      </c>
      <c r="D647" t="s">
        <v>24</v>
      </c>
      <c r="E647">
        <v>74</v>
      </c>
      <c r="F647" t="s">
        <v>34</v>
      </c>
      <c r="G647" s="7">
        <v>1.5759114419607936E-2</v>
      </c>
      <c r="H647" s="8">
        <v>4002</v>
      </c>
      <c r="I647" s="8">
        <f t="shared" si="10"/>
        <v>63.067975907270963</v>
      </c>
    </row>
    <row r="648" spans="1:9" x14ac:dyDescent="0.3">
      <c r="A648">
        <v>57959864538</v>
      </c>
      <c r="B648" t="s">
        <v>1146</v>
      </c>
      <c r="C648" t="s">
        <v>1147</v>
      </c>
      <c r="D648" t="s">
        <v>27</v>
      </c>
      <c r="E648">
        <v>63</v>
      </c>
      <c r="F648" t="s">
        <v>28</v>
      </c>
      <c r="G648" s="7">
        <v>1.0081146089067549E-2</v>
      </c>
      <c r="H648" s="8">
        <v>29541</v>
      </c>
      <c r="I648" s="8">
        <f t="shared" si="10"/>
        <v>297.80713661714447</v>
      </c>
    </row>
    <row r="649" spans="1:9" x14ac:dyDescent="0.3">
      <c r="A649">
        <v>57765899557</v>
      </c>
      <c r="B649" t="s">
        <v>1148</v>
      </c>
      <c r="C649" t="s">
        <v>789</v>
      </c>
      <c r="D649" t="s">
        <v>24</v>
      </c>
      <c r="E649">
        <v>48</v>
      </c>
      <c r="F649" t="s">
        <v>28</v>
      </c>
      <c r="G649" s="7">
        <v>2.4228502936991317E-2</v>
      </c>
      <c r="H649" s="8">
        <v>42192</v>
      </c>
      <c r="I649" s="8">
        <f t="shared" si="10"/>
        <v>1022.2489959175376</v>
      </c>
    </row>
    <row r="650" spans="1:9" x14ac:dyDescent="0.3">
      <c r="A650">
        <v>99412382513</v>
      </c>
      <c r="B650" t="s">
        <v>1149</v>
      </c>
      <c r="C650" t="s">
        <v>988</v>
      </c>
      <c r="D650" t="s">
        <v>24</v>
      </c>
      <c r="E650">
        <v>20</v>
      </c>
      <c r="F650" t="s">
        <v>37</v>
      </c>
      <c r="G650" s="7">
        <v>1.0711280338713762E-2</v>
      </c>
      <c r="H650" s="8">
        <v>67984</v>
      </c>
      <c r="I650" s="8">
        <f t="shared" si="10"/>
        <v>728.19568254711635</v>
      </c>
    </row>
    <row r="653" spans="1:9" x14ac:dyDescent="0.3">
      <c r="A653">
        <v>34564931332</v>
      </c>
      <c r="B653" t="s">
        <v>1152</v>
      </c>
      <c r="C653" t="s">
        <v>1153</v>
      </c>
      <c r="D653" t="s">
        <v>24</v>
      </c>
      <c r="E653">
        <v>66</v>
      </c>
      <c r="F653" t="s">
        <v>37</v>
      </c>
      <c r="G653" s="7">
        <v>2.2473608258874622E-2</v>
      </c>
      <c r="H653" s="8">
        <v>57856</v>
      </c>
      <c r="I653" s="8">
        <f t="shared" si="10"/>
        <v>1300.2330794254501</v>
      </c>
    </row>
    <row r="654" spans="1:9" x14ac:dyDescent="0.3">
      <c r="A654">
        <v>52649515448</v>
      </c>
      <c r="B654" t="s">
        <v>1154</v>
      </c>
      <c r="C654" t="s">
        <v>1155</v>
      </c>
      <c r="D654" t="s">
        <v>27</v>
      </c>
      <c r="E654">
        <v>22</v>
      </c>
      <c r="F654" t="s">
        <v>46</v>
      </c>
      <c r="G654" s="7">
        <v>1.2466256384152347E-2</v>
      </c>
      <c r="H654" s="8">
        <v>30829</v>
      </c>
      <c r="I654" s="8">
        <f t="shared" si="10"/>
        <v>384.32221806703274</v>
      </c>
    </row>
    <row r="655" spans="1:9" x14ac:dyDescent="0.3">
      <c r="A655">
        <v>29397323393</v>
      </c>
      <c r="B655" t="s">
        <v>1156</v>
      </c>
      <c r="C655" t="s">
        <v>720</v>
      </c>
      <c r="D655" t="s">
        <v>27</v>
      </c>
      <c r="E655">
        <v>19</v>
      </c>
      <c r="F655" t="s">
        <v>39</v>
      </c>
      <c r="G655" s="7">
        <v>3.1252576949537751E-2</v>
      </c>
      <c r="H655" s="8">
        <v>63423</v>
      </c>
      <c r="I655" s="8">
        <f t="shared" si="10"/>
        <v>1982.1321878705328</v>
      </c>
    </row>
    <row r="656" spans="1:9" x14ac:dyDescent="0.3">
      <c r="A656">
        <v>64696744689</v>
      </c>
      <c r="B656" t="s">
        <v>1157</v>
      </c>
      <c r="C656" t="s">
        <v>1158</v>
      </c>
      <c r="D656" t="s">
        <v>27</v>
      </c>
      <c r="E656">
        <v>76</v>
      </c>
      <c r="F656" t="s">
        <v>39</v>
      </c>
      <c r="G656" s="7">
        <v>2.4783074854851862E-2</v>
      </c>
      <c r="H656" s="8">
        <v>69980</v>
      </c>
      <c r="I656" s="8">
        <f t="shared" si="10"/>
        <v>1734.3195783425333</v>
      </c>
    </row>
    <row r="657" spans="1:9" x14ac:dyDescent="0.3">
      <c r="A657">
        <v>14865618917</v>
      </c>
      <c r="B657" t="s">
        <v>1159</v>
      </c>
      <c r="C657" t="s">
        <v>41</v>
      </c>
      <c r="D657" t="s">
        <v>24</v>
      </c>
      <c r="E657">
        <v>19</v>
      </c>
      <c r="F657" t="s">
        <v>37</v>
      </c>
      <c r="G657" s="7">
        <v>3.7836989370209288E-2</v>
      </c>
      <c r="H657" s="8">
        <v>56915</v>
      </c>
      <c r="I657" s="8">
        <f t="shared" si="10"/>
        <v>2153.4922500054618</v>
      </c>
    </row>
    <row r="658" spans="1:9" x14ac:dyDescent="0.3">
      <c r="A658">
        <v>43513825186</v>
      </c>
      <c r="B658" t="s">
        <v>1160</v>
      </c>
      <c r="C658" t="s">
        <v>153</v>
      </c>
      <c r="D658" t="s">
        <v>33</v>
      </c>
      <c r="E658">
        <v>53</v>
      </c>
      <c r="F658" t="s">
        <v>34</v>
      </c>
      <c r="G658" s="7">
        <v>3.6302844437422287E-2</v>
      </c>
      <c r="H658" s="8">
        <v>72027</v>
      </c>
      <c r="I658" s="8">
        <f t="shared" si="10"/>
        <v>2614.7849762942151</v>
      </c>
    </row>
    <row r="659" spans="1:9" x14ac:dyDescent="0.3">
      <c r="A659">
        <v>85518722136</v>
      </c>
      <c r="B659" t="s">
        <v>1161</v>
      </c>
      <c r="C659" t="s">
        <v>1162</v>
      </c>
      <c r="D659" t="s">
        <v>27</v>
      </c>
      <c r="E659">
        <v>74</v>
      </c>
      <c r="F659" t="s">
        <v>39</v>
      </c>
      <c r="G659" s="7">
        <v>2.6431452977901424E-2</v>
      </c>
      <c r="H659" s="8">
        <v>94549</v>
      </c>
      <c r="I659" s="8">
        <f t="shared" si="10"/>
        <v>2499.0674476076019</v>
      </c>
    </row>
    <row r="660" spans="1:9" x14ac:dyDescent="0.3">
      <c r="A660">
        <v>62549118647</v>
      </c>
      <c r="B660" t="s">
        <v>1163</v>
      </c>
      <c r="C660" t="s">
        <v>1164</v>
      </c>
      <c r="D660" t="s">
        <v>24</v>
      </c>
      <c r="E660">
        <v>55</v>
      </c>
      <c r="F660" t="s">
        <v>46</v>
      </c>
      <c r="G660" s="7">
        <v>1.6573046827629952E-2</v>
      </c>
      <c r="H660" s="8">
        <v>60365</v>
      </c>
      <c r="I660" s="8">
        <f t="shared" si="10"/>
        <v>1000.431971749882</v>
      </c>
    </row>
    <row r="661" spans="1:9" x14ac:dyDescent="0.3">
      <c r="A661">
        <v>49483152133</v>
      </c>
      <c r="B661" t="s">
        <v>1165</v>
      </c>
      <c r="C661" t="s">
        <v>1166</v>
      </c>
      <c r="D661" t="s">
        <v>58</v>
      </c>
      <c r="E661">
        <v>52</v>
      </c>
      <c r="F661" t="s">
        <v>55</v>
      </c>
      <c r="G661" s="7">
        <v>3.9914628146015332E-2</v>
      </c>
      <c r="H661" s="8">
        <v>8195</v>
      </c>
      <c r="I661" s="8">
        <f t="shared" si="10"/>
        <v>327.10037765659564</v>
      </c>
    </row>
    <row r="662" spans="1:9" x14ac:dyDescent="0.3">
      <c r="A662">
        <v>61916773926</v>
      </c>
      <c r="B662" t="s">
        <v>1167</v>
      </c>
      <c r="C662" t="s">
        <v>214</v>
      </c>
      <c r="D662" t="s">
        <v>58</v>
      </c>
      <c r="E662">
        <v>35</v>
      </c>
      <c r="F662" t="s">
        <v>25</v>
      </c>
      <c r="G662" s="7">
        <v>1.9151485186305467E-2</v>
      </c>
      <c r="H662" s="8">
        <v>80661</v>
      </c>
      <c r="I662" s="8">
        <f t="shared" si="10"/>
        <v>1544.7779466125853</v>
      </c>
    </row>
    <row r="663" spans="1:9" x14ac:dyDescent="0.3">
      <c r="A663">
        <v>96963429329</v>
      </c>
      <c r="B663" t="s">
        <v>1168</v>
      </c>
      <c r="C663" t="s">
        <v>60</v>
      </c>
      <c r="D663" t="s">
        <v>24</v>
      </c>
      <c r="E663">
        <v>78</v>
      </c>
      <c r="F663" t="s">
        <v>46</v>
      </c>
      <c r="G663" s="7">
        <v>2.3032819287136248E-2</v>
      </c>
      <c r="H663" s="8">
        <v>73529</v>
      </c>
      <c r="I663" s="8">
        <f t="shared" si="10"/>
        <v>1693.5801693638412</v>
      </c>
    </row>
    <row r="664" spans="1:9" x14ac:dyDescent="0.3">
      <c r="A664">
        <v>86557769626</v>
      </c>
      <c r="B664" t="s">
        <v>1169</v>
      </c>
      <c r="C664" t="s">
        <v>927</v>
      </c>
      <c r="D664" t="s">
        <v>33</v>
      </c>
      <c r="E664">
        <v>44</v>
      </c>
      <c r="F664" t="s">
        <v>28</v>
      </c>
      <c r="G664" s="7">
        <v>2.6718290658767581E-2</v>
      </c>
      <c r="H664" s="8">
        <v>82858</v>
      </c>
      <c r="I664" s="8">
        <f t="shared" si="10"/>
        <v>2213.8241274041643</v>
      </c>
    </row>
    <row r="665" spans="1:9" x14ac:dyDescent="0.3">
      <c r="A665">
        <v>79217434451</v>
      </c>
      <c r="B665" t="s">
        <v>1170</v>
      </c>
      <c r="C665" t="s">
        <v>1171</v>
      </c>
      <c r="D665" t="s">
        <v>58</v>
      </c>
      <c r="E665">
        <v>70</v>
      </c>
      <c r="F665" t="s">
        <v>37</v>
      </c>
      <c r="G665" s="7">
        <v>3.0173409947833393E-2</v>
      </c>
      <c r="H665" s="8">
        <v>42573</v>
      </c>
      <c r="I665" s="8">
        <f t="shared" si="10"/>
        <v>1284.5725817091111</v>
      </c>
    </row>
    <row r="666" spans="1:9" x14ac:dyDescent="0.3">
      <c r="A666">
        <v>78883545653</v>
      </c>
      <c r="B666" t="s">
        <v>1172</v>
      </c>
      <c r="C666" t="s">
        <v>1173</v>
      </c>
      <c r="D666" t="s">
        <v>24</v>
      </c>
      <c r="E666">
        <v>80</v>
      </c>
      <c r="F666" t="s">
        <v>37</v>
      </c>
      <c r="G666" s="7">
        <v>3.4299447405989003E-2</v>
      </c>
      <c r="H666" s="8">
        <v>25962</v>
      </c>
      <c r="I666" s="8">
        <f t="shared" si="10"/>
        <v>890.48225355428644</v>
      </c>
    </row>
    <row r="667" spans="1:9" x14ac:dyDescent="0.3">
      <c r="A667">
        <v>99185836539</v>
      </c>
      <c r="B667" t="s">
        <v>1174</v>
      </c>
      <c r="C667" t="s">
        <v>668</v>
      </c>
      <c r="D667" t="s">
        <v>27</v>
      </c>
      <c r="E667">
        <v>79</v>
      </c>
      <c r="F667" t="s">
        <v>34</v>
      </c>
      <c r="G667" s="7">
        <v>1.2707400715635038E-2</v>
      </c>
      <c r="H667" s="8">
        <v>4124</v>
      </c>
      <c r="I667" s="8">
        <f t="shared" si="10"/>
        <v>52.405320551278898</v>
      </c>
    </row>
    <row r="668" spans="1:9" x14ac:dyDescent="0.3">
      <c r="A668">
        <v>75334499697</v>
      </c>
      <c r="B668" t="s">
        <v>1175</v>
      </c>
      <c r="C668" t="s">
        <v>135</v>
      </c>
      <c r="D668" t="s">
        <v>27</v>
      </c>
      <c r="E668">
        <v>72</v>
      </c>
      <c r="F668" t="s">
        <v>46</v>
      </c>
      <c r="G668" s="7">
        <v>3.6617975192476351E-2</v>
      </c>
      <c r="H668" s="8">
        <v>85781</v>
      </c>
      <c r="I668" s="8">
        <f t="shared" si="10"/>
        <v>3141.1265299858137</v>
      </c>
    </row>
    <row r="670" spans="1:9" x14ac:dyDescent="0.3">
      <c r="A670">
        <v>71322847911</v>
      </c>
      <c r="B670" t="s">
        <v>1176</v>
      </c>
      <c r="C670" t="s">
        <v>1177</v>
      </c>
      <c r="D670" t="s">
        <v>24</v>
      </c>
      <c r="E670">
        <v>24</v>
      </c>
      <c r="F670" t="s">
        <v>46</v>
      </c>
      <c r="G670" s="7">
        <v>2.803487380621604E-2</v>
      </c>
      <c r="H670" s="8">
        <v>53479</v>
      </c>
      <c r="I670" s="8">
        <f t="shared" si="10"/>
        <v>1499.2770162826275</v>
      </c>
    </row>
    <row r="671" spans="1:9" x14ac:dyDescent="0.3">
      <c r="A671">
        <v>15985564251</v>
      </c>
      <c r="B671" t="s">
        <v>1178</v>
      </c>
      <c r="C671" t="s">
        <v>1179</v>
      </c>
      <c r="D671" t="s">
        <v>58</v>
      </c>
      <c r="E671">
        <v>53</v>
      </c>
      <c r="F671" t="s">
        <v>37</v>
      </c>
      <c r="G671" s="7">
        <v>1.6772785838001666E-2</v>
      </c>
      <c r="H671" s="8">
        <v>4525</v>
      </c>
      <c r="I671" s="8">
        <f t="shared" si="10"/>
        <v>75.896855916957534</v>
      </c>
    </row>
    <row r="672" spans="1:9" x14ac:dyDescent="0.3">
      <c r="A672">
        <v>27487584297</v>
      </c>
      <c r="B672" t="s">
        <v>1180</v>
      </c>
      <c r="C672" t="s">
        <v>1030</v>
      </c>
      <c r="D672" t="s">
        <v>33</v>
      </c>
      <c r="E672">
        <v>39</v>
      </c>
      <c r="F672" t="s">
        <v>46</v>
      </c>
      <c r="G672" s="7">
        <v>3.5321887336508075E-2</v>
      </c>
      <c r="H672" s="8">
        <v>2037</v>
      </c>
      <c r="I672" s="8">
        <f t="shared" si="10"/>
        <v>71.950684504466949</v>
      </c>
    </row>
    <row r="673" spans="1:9" x14ac:dyDescent="0.3">
      <c r="A673">
        <v>44323673119</v>
      </c>
      <c r="B673" t="s">
        <v>1181</v>
      </c>
      <c r="C673" t="s">
        <v>190</v>
      </c>
      <c r="D673" t="s">
        <v>33</v>
      </c>
      <c r="E673">
        <v>67</v>
      </c>
      <c r="F673" t="s">
        <v>46</v>
      </c>
      <c r="G673" s="7">
        <v>3.004873826594608E-2</v>
      </c>
      <c r="H673" s="8">
        <v>7491</v>
      </c>
      <c r="I673" s="8">
        <f t="shared" si="10"/>
        <v>225.09509835020208</v>
      </c>
    </row>
    <row r="674" spans="1:9" x14ac:dyDescent="0.3">
      <c r="A674">
        <v>94553524279</v>
      </c>
      <c r="B674" t="s">
        <v>1182</v>
      </c>
      <c r="C674" t="s">
        <v>69</v>
      </c>
      <c r="D674" t="s">
        <v>24</v>
      </c>
      <c r="E674">
        <v>18</v>
      </c>
      <c r="F674" t="s">
        <v>25</v>
      </c>
      <c r="G674" s="7">
        <v>2.3450970581866737E-2</v>
      </c>
      <c r="H674" s="8">
        <v>73795</v>
      </c>
      <c r="I674" s="8">
        <f t="shared" si="10"/>
        <v>1730.5643740888559</v>
      </c>
    </row>
    <row r="675" spans="1:9" x14ac:dyDescent="0.3">
      <c r="A675">
        <v>26919997518</v>
      </c>
      <c r="B675" t="s">
        <v>1183</v>
      </c>
      <c r="C675" t="s">
        <v>252</v>
      </c>
      <c r="D675" t="s">
        <v>58</v>
      </c>
      <c r="E675">
        <v>71</v>
      </c>
      <c r="F675" t="s">
        <v>37</v>
      </c>
      <c r="G675" s="7">
        <v>2.1543411266369293E-2</v>
      </c>
      <c r="H675" s="8">
        <v>86837</v>
      </c>
      <c r="I675" s="8">
        <f t="shared" si="10"/>
        <v>1870.7652041377103</v>
      </c>
    </row>
    <row r="676" spans="1:9" x14ac:dyDescent="0.3">
      <c r="A676">
        <v>54121466395</v>
      </c>
      <c r="B676" t="s">
        <v>1180</v>
      </c>
      <c r="C676" t="s">
        <v>226</v>
      </c>
      <c r="D676" t="s">
        <v>24</v>
      </c>
      <c r="E676">
        <v>34</v>
      </c>
      <c r="F676" t="s">
        <v>28</v>
      </c>
      <c r="G676" s="7">
        <v>1.9512957181870461E-2</v>
      </c>
      <c r="H676" s="8">
        <v>73107</v>
      </c>
      <c r="I676" s="8">
        <f t="shared" si="10"/>
        <v>1426.5337606950038</v>
      </c>
    </row>
    <row r="677" spans="1:9" x14ac:dyDescent="0.3">
      <c r="A677">
        <v>48499167192</v>
      </c>
      <c r="B677" t="s">
        <v>1184</v>
      </c>
      <c r="C677" t="s">
        <v>1185</v>
      </c>
      <c r="D677" t="s">
        <v>27</v>
      </c>
      <c r="E677">
        <v>40</v>
      </c>
      <c r="F677" t="s">
        <v>25</v>
      </c>
      <c r="G677" s="7">
        <v>1.9788965491101491E-2</v>
      </c>
      <c r="H677" s="8">
        <v>65799</v>
      </c>
      <c r="I677" s="8">
        <f t="shared" si="10"/>
        <v>1302.0941403489871</v>
      </c>
    </row>
    <row r="678" spans="1:9" x14ac:dyDescent="0.3">
      <c r="A678">
        <v>37694848836</v>
      </c>
      <c r="B678" t="s">
        <v>1186</v>
      </c>
      <c r="C678" t="s">
        <v>670</v>
      </c>
      <c r="D678" t="s">
        <v>24</v>
      </c>
      <c r="E678">
        <v>70</v>
      </c>
      <c r="F678" t="s">
        <v>55</v>
      </c>
      <c r="G678" s="7">
        <v>1.8078680925994812E-2</v>
      </c>
      <c r="H678" s="8">
        <v>52496</v>
      </c>
      <c r="I678" s="8">
        <f t="shared" si="10"/>
        <v>949.0584338910237</v>
      </c>
    </row>
    <row r="679" spans="1:9" x14ac:dyDescent="0.3">
      <c r="A679">
        <v>92693152151</v>
      </c>
      <c r="B679" t="s">
        <v>365</v>
      </c>
      <c r="C679" t="s">
        <v>1187</v>
      </c>
      <c r="D679" t="s">
        <v>24</v>
      </c>
      <c r="E679">
        <v>52</v>
      </c>
      <c r="F679" t="s">
        <v>39</v>
      </c>
      <c r="G679" s="7">
        <v>1.7518458846914158E-2</v>
      </c>
      <c r="H679" s="8">
        <v>86695</v>
      </c>
      <c r="I679" s="8">
        <f t="shared" si="10"/>
        <v>1518.7627897332229</v>
      </c>
    </row>
    <row r="680" spans="1:9" x14ac:dyDescent="0.3">
      <c r="A680">
        <v>31377717662</v>
      </c>
      <c r="B680" t="s">
        <v>1188</v>
      </c>
      <c r="C680" t="s">
        <v>1189</v>
      </c>
      <c r="D680" t="s">
        <v>33</v>
      </c>
      <c r="E680">
        <v>35</v>
      </c>
      <c r="F680" t="s">
        <v>25</v>
      </c>
      <c r="G680" s="7">
        <v>3.4512442974630207E-2</v>
      </c>
      <c r="H680" s="8">
        <v>75343</v>
      </c>
      <c r="I680" s="8">
        <f t="shared" ref="I680:I743" si="11">H680*G680</f>
        <v>2600.2709910375638</v>
      </c>
    </row>
    <row r="681" spans="1:9" x14ac:dyDescent="0.3">
      <c r="A681">
        <v>62251477849</v>
      </c>
      <c r="B681" t="s">
        <v>1190</v>
      </c>
      <c r="C681" t="s">
        <v>616</v>
      </c>
      <c r="D681" t="s">
        <v>58</v>
      </c>
      <c r="E681">
        <v>65</v>
      </c>
      <c r="F681" t="s">
        <v>34</v>
      </c>
      <c r="G681" s="7">
        <v>2.3514267538063793E-2</v>
      </c>
      <c r="H681" s="8">
        <v>50103</v>
      </c>
      <c r="I681" s="8">
        <f t="shared" si="11"/>
        <v>1178.1353464596102</v>
      </c>
    </row>
    <row r="682" spans="1:9" x14ac:dyDescent="0.3">
      <c r="A682">
        <v>63571529926</v>
      </c>
      <c r="B682" t="s">
        <v>1191</v>
      </c>
      <c r="C682" t="s">
        <v>1192</v>
      </c>
      <c r="D682" t="s">
        <v>58</v>
      </c>
      <c r="E682">
        <v>35</v>
      </c>
      <c r="F682" t="s">
        <v>46</v>
      </c>
      <c r="G682" s="7">
        <v>3.1705794005750028E-2</v>
      </c>
      <c r="H682" s="8">
        <v>73562</v>
      </c>
      <c r="I682" s="8">
        <f t="shared" si="11"/>
        <v>2332.3416186509835</v>
      </c>
    </row>
    <row r="683" spans="1:9" x14ac:dyDescent="0.3">
      <c r="A683">
        <v>18144189534</v>
      </c>
      <c r="B683" t="s">
        <v>1193</v>
      </c>
      <c r="C683" t="s">
        <v>1194</v>
      </c>
      <c r="D683" t="s">
        <v>58</v>
      </c>
      <c r="E683">
        <v>67</v>
      </c>
      <c r="F683" t="s">
        <v>25</v>
      </c>
      <c r="G683" s="7">
        <v>3.8034375118744614E-2</v>
      </c>
      <c r="H683" s="8">
        <v>34899</v>
      </c>
      <c r="I683" s="8">
        <f t="shared" si="11"/>
        <v>1327.3616572690682</v>
      </c>
    </row>
    <row r="684" spans="1:9" x14ac:dyDescent="0.3">
      <c r="A684">
        <v>58368321698</v>
      </c>
      <c r="B684" t="s">
        <v>1195</v>
      </c>
      <c r="C684" t="s">
        <v>1196</v>
      </c>
      <c r="D684" t="s">
        <v>58</v>
      </c>
      <c r="E684">
        <v>73</v>
      </c>
      <c r="F684" t="s">
        <v>55</v>
      </c>
      <c r="G684" s="7">
        <v>2.5282478745007629E-2</v>
      </c>
      <c r="H684" s="8">
        <v>90112</v>
      </c>
      <c r="I684" s="8">
        <f t="shared" si="11"/>
        <v>2278.2547246701274</v>
      </c>
    </row>
    <row r="685" spans="1:9" x14ac:dyDescent="0.3">
      <c r="A685">
        <v>25897775366</v>
      </c>
      <c r="B685" t="s">
        <v>1197</v>
      </c>
      <c r="C685" t="s">
        <v>1055</v>
      </c>
      <c r="D685" t="s">
        <v>27</v>
      </c>
      <c r="E685">
        <v>71</v>
      </c>
      <c r="F685" t="s">
        <v>37</v>
      </c>
      <c r="G685" s="7">
        <v>1.2537870632346656E-2</v>
      </c>
      <c r="H685" s="8">
        <v>90775</v>
      </c>
      <c r="I685" s="8">
        <f t="shared" si="11"/>
        <v>1138.1252066512677</v>
      </c>
    </row>
    <row r="686" spans="1:9" x14ac:dyDescent="0.3">
      <c r="A686">
        <v>77139516177</v>
      </c>
      <c r="B686" t="s">
        <v>1198</v>
      </c>
      <c r="C686" t="s">
        <v>1199</v>
      </c>
      <c r="D686" t="s">
        <v>27</v>
      </c>
      <c r="E686">
        <v>64</v>
      </c>
      <c r="F686" t="s">
        <v>39</v>
      </c>
      <c r="G686" s="7">
        <v>2.0385727137596697E-2</v>
      </c>
      <c r="H686" s="8">
        <v>48351</v>
      </c>
      <c r="I686" s="8">
        <f t="shared" si="11"/>
        <v>985.67029282993792</v>
      </c>
    </row>
    <row r="687" spans="1:9" x14ac:dyDescent="0.3">
      <c r="A687">
        <v>15416729344</v>
      </c>
      <c r="B687" t="s">
        <v>1200</v>
      </c>
      <c r="C687" t="s">
        <v>1072</v>
      </c>
      <c r="D687" t="s">
        <v>24</v>
      </c>
      <c r="E687">
        <v>48</v>
      </c>
      <c r="F687" t="s">
        <v>37</v>
      </c>
      <c r="G687" s="7">
        <v>3.5778736070554831E-2</v>
      </c>
      <c r="H687" s="8">
        <v>79740</v>
      </c>
      <c r="I687" s="8">
        <f t="shared" si="11"/>
        <v>2852.9964142660424</v>
      </c>
    </row>
    <row r="688" spans="1:9" x14ac:dyDescent="0.3">
      <c r="A688">
        <v>64855356446</v>
      </c>
      <c r="B688" t="s">
        <v>1201</v>
      </c>
      <c r="C688" t="s">
        <v>1110</v>
      </c>
      <c r="D688" t="s">
        <v>27</v>
      </c>
      <c r="E688">
        <v>27</v>
      </c>
      <c r="F688" t="s">
        <v>37</v>
      </c>
      <c r="G688" s="7">
        <v>2.0279676417735561E-2</v>
      </c>
      <c r="H688" s="8">
        <v>47267</v>
      </c>
      <c r="I688" s="8">
        <f t="shared" si="11"/>
        <v>958.55946523710679</v>
      </c>
    </row>
    <row r="689" spans="1:9" x14ac:dyDescent="0.3">
      <c r="A689">
        <v>58817393396</v>
      </c>
      <c r="B689" t="s">
        <v>1202</v>
      </c>
      <c r="C689" t="s">
        <v>1203</v>
      </c>
      <c r="D689" t="s">
        <v>58</v>
      </c>
      <c r="E689">
        <v>51</v>
      </c>
      <c r="F689" t="s">
        <v>28</v>
      </c>
      <c r="G689" s="7">
        <v>2.5330534553233613E-2</v>
      </c>
      <c r="H689" s="8">
        <v>28963</v>
      </c>
      <c r="I689" s="8">
        <f t="shared" si="11"/>
        <v>733.6482722653052</v>
      </c>
    </row>
    <row r="690" spans="1:9" x14ac:dyDescent="0.3">
      <c r="A690">
        <v>52879673115</v>
      </c>
      <c r="B690" t="s">
        <v>1204</v>
      </c>
      <c r="C690" t="s">
        <v>57</v>
      </c>
      <c r="D690" t="s">
        <v>58</v>
      </c>
      <c r="E690">
        <v>56</v>
      </c>
      <c r="F690" t="s">
        <v>25</v>
      </c>
      <c r="G690" s="7">
        <v>3.6322196316645045E-2</v>
      </c>
      <c r="H690" s="8">
        <v>61515</v>
      </c>
      <c r="I690" s="8">
        <f t="shared" si="11"/>
        <v>2234.35990641842</v>
      </c>
    </row>
    <row r="691" spans="1:9" x14ac:dyDescent="0.3">
      <c r="A691">
        <v>21261961964</v>
      </c>
      <c r="B691" t="s">
        <v>1205</v>
      </c>
      <c r="C691" t="s">
        <v>978</v>
      </c>
      <c r="D691" t="s">
        <v>33</v>
      </c>
      <c r="E691">
        <v>58</v>
      </c>
      <c r="F691" t="s">
        <v>55</v>
      </c>
      <c r="G691" s="7">
        <v>2.0242380489381741E-2</v>
      </c>
      <c r="H691" s="8">
        <v>26183</v>
      </c>
      <c r="I691" s="8">
        <f t="shared" si="11"/>
        <v>530.00624835348208</v>
      </c>
    </row>
    <row r="692" spans="1:9" x14ac:dyDescent="0.3">
      <c r="A692">
        <v>16633315628</v>
      </c>
      <c r="B692" t="s">
        <v>1206</v>
      </c>
      <c r="C692" t="s">
        <v>1207</v>
      </c>
      <c r="D692" t="s">
        <v>33</v>
      </c>
      <c r="E692">
        <v>60</v>
      </c>
      <c r="F692" t="s">
        <v>34</v>
      </c>
      <c r="G692" s="7">
        <v>1.9348921024148071E-2</v>
      </c>
      <c r="H692" s="8">
        <v>78453</v>
      </c>
      <c r="I692" s="8">
        <f t="shared" si="11"/>
        <v>1517.9809011074885</v>
      </c>
    </row>
    <row r="693" spans="1:9" x14ac:dyDescent="0.3">
      <c r="A693">
        <v>65379428598</v>
      </c>
      <c r="B693" t="s">
        <v>1208</v>
      </c>
      <c r="C693" t="s">
        <v>1209</v>
      </c>
      <c r="D693" t="s">
        <v>27</v>
      </c>
      <c r="E693">
        <v>52</v>
      </c>
      <c r="F693" t="s">
        <v>37</v>
      </c>
      <c r="G693" s="7">
        <v>1.8963302370311557E-2</v>
      </c>
      <c r="H693" s="8">
        <v>15982</v>
      </c>
      <c r="I693" s="8">
        <f t="shared" si="11"/>
        <v>303.07149848231933</v>
      </c>
    </row>
    <row r="694" spans="1:9" x14ac:dyDescent="0.3">
      <c r="A694">
        <v>84948241226</v>
      </c>
      <c r="B694" t="s">
        <v>1210</v>
      </c>
      <c r="C694" t="s">
        <v>226</v>
      </c>
      <c r="D694" t="s">
        <v>58</v>
      </c>
      <c r="E694">
        <v>58</v>
      </c>
      <c r="F694" t="s">
        <v>46</v>
      </c>
      <c r="G694" s="7">
        <v>3.5604872408814277E-2</v>
      </c>
      <c r="H694" s="8">
        <v>18792</v>
      </c>
      <c r="I694" s="8">
        <f t="shared" si="11"/>
        <v>669.08676230643789</v>
      </c>
    </row>
    <row r="695" spans="1:9" x14ac:dyDescent="0.3">
      <c r="A695">
        <v>88132822885</v>
      </c>
      <c r="B695" t="s">
        <v>1211</v>
      </c>
      <c r="C695" t="s">
        <v>351</v>
      </c>
      <c r="D695" t="s">
        <v>24</v>
      </c>
      <c r="E695">
        <v>51</v>
      </c>
      <c r="F695" t="s">
        <v>46</v>
      </c>
      <c r="G695" s="7">
        <v>1.8997732422584915E-2</v>
      </c>
      <c r="H695" s="8">
        <v>59889</v>
      </c>
      <c r="I695" s="8">
        <f t="shared" si="11"/>
        <v>1137.7551970561879</v>
      </c>
    </row>
    <row r="696" spans="1:9" x14ac:dyDescent="0.3">
      <c r="A696">
        <v>61453415595</v>
      </c>
      <c r="B696" t="s">
        <v>1212</v>
      </c>
      <c r="C696" t="s">
        <v>1213</v>
      </c>
      <c r="D696" t="s">
        <v>58</v>
      </c>
      <c r="E696">
        <v>59</v>
      </c>
      <c r="F696" t="s">
        <v>28</v>
      </c>
      <c r="G696" s="7">
        <v>1.1143238870383628E-2</v>
      </c>
      <c r="H696" s="8">
        <v>52999</v>
      </c>
      <c r="I696" s="8">
        <f t="shared" si="11"/>
        <v>590.58051689146191</v>
      </c>
    </row>
    <row r="697" spans="1:9" x14ac:dyDescent="0.3">
      <c r="A697">
        <v>83959136193</v>
      </c>
      <c r="B697" t="s">
        <v>1214</v>
      </c>
      <c r="C697" t="s">
        <v>1215</v>
      </c>
      <c r="D697" t="s">
        <v>58</v>
      </c>
      <c r="E697">
        <v>29</v>
      </c>
      <c r="F697" t="s">
        <v>37</v>
      </c>
      <c r="G697" s="7">
        <v>2.4503195107571561E-2</v>
      </c>
      <c r="H697" s="8">
        <v>36551</v>
      </c>
      <c r="I697" s="8">
        <f t="shared" si="11"/>
        <v>895.61628437684817</v>
      </c>
    </row>
    <row r="698" spans="1:9" x14ac:dyDescent="0.3">
      <c r="A698">
        <v>31333696217</v>
      </c>
      <c r="B698" t="s">
        <v>1216</v>
      </c>
      <c r="C698" t="s">
        <v>1217</v>
      </c>
      <c r="D698" t="s">
        <v>33</v>
      </c>
      <c r="E698">
        <v>78</v>
      </c>
      <c r="F698" t="s">
        <v>46</v>
      </c>
      <c r="G698" s="7">
        <v>3.9140592536579498E-2</v>
      </c>
      <c r="H698" s="8">
        <v>79722</v>
      </c>
      <c r="I698" s="8">
        <f t="shared" si="11"/>
        <v>3120.3663182011906</v>
      </c>
    </row>
    <row r="699" spans="1:9" x14ac:dyDescent="0.3">
      <c r="A699">
        <v>21366799154</v>
      </c>
      <c r="B699" t="s">
        <v>1218</v>
      </c>
      <c r="C699" t="s">
        <v>1219</v>
      </c>
      <c r="D699" t="s">
        <v>33</v>
      </c>
      <c r="E699">
        <v>50</v>
      </c>
      <c r="F699" t="s">
        <v>39</v>
      </c>
      <c r="G699" s="7">
        <v>3.6561635793651577E-2</v>
      </c>
      <c r="H699" s="8">
        <v>23021</v>
      </c>
      <c r="I699" s="8">
        <f t="shared" si="11"/>
        <v>841.6854176056529</v>
      </c>
    </row>
    <row r="700" spans="1:9" x14ac:dyDescent="0.3">
      <c r="A700">
        <v>32844643764</v>
      </c>
      <c r="B700" t="s">
        <v>1220</v>
      </c>
      <c r="C700" t="s">
        <v>1221</v>
      </c>
      <c r="D700" t="s">
        <v>33</v>
      </c>
      <c r="E700">
        <v>31</v>
      </c>
      <c r="F700" t="s">
        <v>25</v>
      </c>
      <c r="G700" s="7">
        <v>3.3863463926626147E-2</v>
      </c>
      <c r="H700" s="8">
        <v>78851</v>
      </c>
      <c r="I700" s="8">
        <f t="shared" si="11"/>
        <v>2670.1679940783984</v>
      </c>
    </row>
    <row r="701" spans="1:9" x14ac:dyDescent="0.3">
      <c r="A701">
        <v>37546584883</v>
      </c>
      <c r="B701" t="s">
        <v>1222</v>
      </c>
      <c r="C701" t="s">
        <v>1223</v>
      </c>
      <c r="D701" t="s">
        <v>58</v>
      </c>
      <c r="E701">
        <v>52</v>
      </c>
      <c r="F701" t="s">
        <v>34</v>
      </c>
      <c r="G701" s="7">
        <v>3.7995966905120707E-2</v>
      </c>
      <c r="H701" s="8">
        <v>2950</v>
      </c>
      <c r="I701" s="8">
        <f t="shared" si="11"/>
        <v>112.08810237010609</v>
      </c>
    </row>
    <row r="702" spans="1:9" x14ac:dyDescent="0.3">
      <c r="A702">
        <v>35947236515</v>
      </c>
      <c r="B702" t="s">
        <v>1224</v>
      </c>
      <c r="C702" t="s">
        <v>1225</v>
      </c>
      <c r="D702" t="s">
        <v>58</v>
      </c>
      <c r="E702">
        <v>39</v>
      </c>
      <c r="F702" t="s">
        <v>39</v>
      </c>
      <c r="G702" s="7">
        <v>1.318831277990873E-2</v>
      </c>
      <c r="H702" s="8">
        <v>53642</v>
      </c>
      <c r="I702" s="8">
        <f t="shared" si="11"/>
        <v>707.44747413986408</v>
      </c>
    </row>
    <row r="703" spans="1:9" x14ac:dyDescent="0.3">
      <c r="A703">
        <v>42814831576</v>
      </c>
      <c r="B703" t="s">
        <v>1226</v>
      </c>
      <c r="C703" t="s">
        <v>1227</v>
      </c>
      <c r="D703" t="s">
        <v>24</v>
      </c>
      <c r="E703">
        <v>36</v>
      </c>
      <c r="F703" t="s">
        <v>37</v>
      </c>
      <c r="G703" s="7">
        <v>3.4245010244930527E-2</v>
      </c>
      <c r="H703" s="8">
        <v>43938</v>
      </c>
      <c r="I703" s="8">
        <f t="shared" si="11"/>
        <v>1504.6572601417574</v>
      </c>
    </row>
    <row r="704" spans="1:9" x14ac:dyDescent="0.3">
      <c r="A704">
        <v>59721546226</v>
      </c>
      <c r="B704" t="s">
        <v>1228</v>
      </c>
      <c r="C704" t="s">
        <v>1229</v>
      </c>
      <c r="D704" t="s">
        <v>33</v>
      </c>
      <c r="E704">
        <v>52</v>
      </c>
      <c r="F704" t="s">
        <v>25</v>
      </c>
      <c r="G704" s="7">
        <v>2.0454419717086003E-2</v>
      </c>
      <c r="H704" s="8">
        <v>55358</v>
      </c>
      <c r="I704" s="8">
        <f t="shared" si="11"/>
        <v>1132.3157666984469</v>
      </c>
    </row>
    <row r="708" spans="1:9" x14ac:dyDescent="0.3">
      <c r="A708">
        <v>17154756176</v>
      </c>
      <c r="B708" t="s">
        <v>1231</v>
      </c>
      <c r="C708" t="s">
        <v>1232</v>
      </c>
      <c r="D708" t="s">
        <v>33</v>
      </c>
      <c r="E708">
        <v>67</v>
      </c>
      <c r="F708" t="s">
        <v>46</v>
      </c>
      <c r="G708" s="7">
        <v>1.4709324935147712E-2</v>
      </c>
      <c r="H708" s="8">
        <v>55969</v>
      </c>
      <c r="I708" s="8">
        <f t="shared" si="11"/>
        <v>823.26620729528224</v>
      </c>
    </row>
    <row r="709" spans="1:9" x14ac:dyDescent="0.3">
      <c r="A709">
        <v>96545738122</v>
      </c>
      <c r="B709" t="s">
        <v>1233</v>
      </c>
      <c r="C709" t="s">
        <v>1234</v>
      </c>
      <c r="D709" t="s">
        <v>24</v>
      </c>
      <c r="E709">
        <v>41</v>
      </c>
      <c r="F709" t="s">
        <v>37</v>
      </c>
      <c r="G709" s="7">
        <v>3.6745369038718591E-2</v>
      </c>
      <c r="H709" s="8">
        <v>98213</v>
      </c>
      <c r="I709" s="8">
        <f t="shared" si="11"/>
        <v>3608.8729293996689</v>
      </c>
    </row>
    <row r="710" spans="1:9" x14ac:dyDescent="0.3">
      <c r="A710">
        <v>29884479551</v>
      </c>
      <c r="B710" t="s">
        <v>1235</v>
      </c>
      <c r="C710" t="s">
        <v>1236</v>
      </c>
      <c r="D710" t="s">
        <v>27</v>
      </c>
      <c r="E710">
        <v>51</v>
      </c>
      <c r="F710" t="s">
        <v>55</v>
      </c>
      <c r="G710" s="7">
        <v>3.7405896939758043E-2</v>
      </c>
      <c r="H710" s="8">
        <v>47694</v>
      </c>
      <c r="I710" s="8">
        <f t="shared" si="11"/>
        <v>1784.0368486448201</v>
      </c>
    </row>
    <row r="711" spans="1:9" x14ac:dyDescent="0.3">
      <c r="A711">
        <v>65221412722</v>
      </c>
      <c r="B711" t="s">
        <v>1237</v>
      </c>
      <c r="C711" t="s">
        <v>50</v>
      </c>
      <c r="D711" t="s">
        <v>24</v>
      </c>
      <c r="E711">
        <v>48</v>
      </c>
      <c r="F711" t="s">
        <v>46</v>
      </c>
      <c r="G711" s="7">
        <v>1.2744086579146194E-2</v>
      </c>
      <c r="H711" s="8">
        <v>40781</v>
      </c>
      <c r="I711" s="8">
        <f t="shared" si="11"/>
        <v>519.71659478416097</v>
      </c>
    </row>
    <row r="712" spans="1:9" x14ac:dyDescent="0.3">
      <c r="A712">
        <v>17175284893</v>
      </c>
      <c r="B712" t="s">
        <v>1238</v>
      </c>
      <c r="C712" t="s">
        <v>1239</v>
      </c>
      <c r="D712" t="s">
        <v>33</v>
      </c>
      <c r="E712">
        <v>23</v>
      </c>
      <c r="F712" t="s">
        <v>46</v>
      </c>
      <c r="G712" s="7">
        <v>1.7552633556848413E-2</v>
      </c>
      <c r="H712" s="8">
        <v>32453</v>
      </c>
      <c r="I712" s="8">
        <f t="shared" si="11"/>
        <v>569.63561682040154</v>
      </c>
    </row>
    <row r="713" spans="1:9" x14ac:dyDescent="0.3">
      <c r="A713">
        <v>62367559898</v>
      </c>
      <c r="B713" t="s">
        <v>1240</v>
      </c>
      <c r="C713" t="s">
        <v>1056</v>
      </c>
      <c r="D713" t="s">
        <v>24</v>
      </c>
      <c r="E713">
        <v>45</v>
      </c>
      <c r="F713" t="s">
        <v>55</v>
      </c>
      <c r="G713" s="7">
        <v>2.0179221018774965E-2</v>
      </c>
      <c r="H713" s="8">
        <v>25003</v>
      </c>
      <c r="I713" s="8">
        <f t="shared" si="11"/>
        <v>504.54106313243045</v>
      </c>
    </row>
    <row r="714" spans="1:9" x14ac:dyDescent="0.3">
      <c r="A714">
        <v>95527644854</v>
      </c>
      <c r="B714" t="s">
        <v>1241</v>
      </c>
      <c r="C714" t="s">
        <v>1242</v>
      </c>
      <c r="D714" t="s">
        <v>27</v>
      </c>
      <c r="E714">
        <v>50</v>
      </c>
      <c r="F714" t="s">
        <v>46</v>
      </c>
      <c r="G714" s="7">
        <v>2.9113092121249406E-2</v>
      </c>
      <c r="H714" s="8">
        <v>78137</v>
      </c>
      <c r="I714" s="8">
        <f t="shared" si="11"/>
        <v>2274.8096790780651</v>
      </c>
    </row>
    <row r="715" spans="1:9" x14ac:dyDescent="0.3">
      <c r="A715">
        <v>83444923848</v>
      </c>
      <c r="B715" t="s">
        <v>1243</v>
      </c>
      <c r="C715" t="s">
        <v>1244</v>
      </c>
      <c r="D715" t="s">
        <v>27</v>
      </c>
      <c r="E715">
        <v>44</v>
      </c>
      <c r="F715" t="s">
        <v>28</v>
      </c>
      <c r="G715" s="7">
        <v>2.4545490797994032E-2</v>
      </c>
      <c r="H715" s="8">
        <v>16191</v>
      </c>
      <c r="I715" s="8">
        <f t="shared" si="11"/>
        <v>397.41604151032135</v>
      </c>
    </row>
    <row r="716" spans="1:9" x14ac:dyDescent="0.3">
      <c r="A716">
        <v>34794173936</v>
      </c>
      <c r="B716" t="s">
        <v>1245</v>
      </c>
      <c r="C716" t="s">
        <v>1246</v>
      </c>
      <c r="D716" t="s">
        <v>27</v>
      </c>
      <c r="E716">
        <v>76</v>
      </c>
      <c r="F716" t="s">
        <v>28</v>
      </c>
      <c r="G716" s="7">
        <v>3.3978147969138339E-2</v>
      </c>
      <c r="H716" s="8">
        <v>24006</v>
      </c>
      <c r="I716" s="8">
        <f t="shared" si="11"/>
        <v>815.67942014713492</v>
      </c>
    </row>
    <row r="717" spans="1:9" x14ac:dyDescent="0.3">
      <c r="A717">
        <v>98286556457</v>
      </c>
      <c r="B717" t="s">
        <v>1247</v>
      </c>
      <c r="C717" t="s">
        <v>1248</v>
      </c>
      <c r="D717" t="s">
        <v>58</v>
      </c>
      <c r="E717">
        <v>34</v>
      </c>
      <c r="F717" t="s">
        <v>46</v>
      </c>
      <c r="G717" s="7">
        <v>1.4127902640339685E-2</v>
      </c>
      <c r="H717" s="8">
        <v>65633</v>
      </c>
      <c r="I717" s="8">
        <f t="shared" si="11"/>
        <v>927.25663399341454</v>
      </c>
    </row>
    <row r="718" spans="1:9" x14ac:dyDescent="0.3">
      <c r="A718">
        <v>17167417933</v>
      </c>
      <c r="B718" t="s">
        <v>1249</v>
      </c>
      <c r="C718" t="s">
        <v>1250</v>
      </c>
      <c r="D718" t="s">
        <v>27</v>
      </c>
      <c r="E718">
        <v>52</v>
      </c>
      <c r="F718" t="s">
        <v>46</v>
      </c>
      <c r="G718" s="7">
        <v>2.8750467718551026E-2</v>
      </c>
      <c r="H718" s="8">
        <v>28982</v>
      </c>
      <c r="I718" s="8">
        <f t="shared" si="11"/>
        <v>833.24605541904589</v>
      </c>
    </row>
    <row r="719" spans="1:9" x14ac:dyDescent="0.3">
      <c r="A719">
        <v>23738489892</v>
      </c>
      <c r="B719" t="s">
        <v>1251</v>
      </c>
      <c r="C719" t="s">
        <v>259</v>
      </c>
      <c r="D719" t="s">
        <v>24</v>
      </c>
      <c r="E719">
        <v>65</v>
      </c>
      <c r="F719" t="s">
        <v>55</v>
      </c>
      <c r="G719" s="7">
        <v>2.9759464401108028E-2</v>
      </c>
      <c r="H719" s="8">
        <v>73657</v>
      </c>
      <c r="I719" s="8">
        <f t="shared" si="11"/>
        <v>2191.9928693924139</v>
      </c>
    </row>
    <row r="720" spans="1:9" x14ac:dyDescent="0.3">
      <c r="A720">
        <v>76836393482</v>
      </c>
      <c r="B720" t="s">
        <v>1252</v>
      </c>
      <c r="C720" t="s">
        <v>450</v>
      </c>
      <c r="D720" t="s">
        <v>58</v>
      </c>
      <c r="E720">
        <v>56</v>
      </c>
      <c r="F720" t="s">
        <v>55</v>
      </c>
      <c r="G720" s="7">
        <v>1.1642576755700112E-2</v>
      </c>
      <c r="H720" s="8">
        <v>86478</v>
      </c>
      <c r="I720" s="8">
        <f t="shared" si="11"/>
        <v>1006.8267526794343</v>
      </c>
    </row>
    <row r="721" spans="1:9" x14ac:dyDescent="0.3">
      <c r="A721">
        <v>11495232638</v>
      </c>
      <c r="B721" t="s">
        <v>1020</v>
      </c>
      <c r="C721" t="s">
        <v>1253</v>
      </c>
      <c r="D721" t="s">
        <v>58</v>
      </c>
      <c r="E721">
        <v>70</v>
      </c>
      <c r="F721" t="s">
        <v>25</v>
      </c>
      <c r="G721" s="7">
        <v>2.5581982021531571E-2</v>
      </c>
      <c r="H721" s="8">
        <v>15329</v>
      </c>
      <c r="I721" s="8">
        <f t="shared" si="11"/>
        <v>392.14620240805743</v>
      </c>
    </row>
    <row r="722" spans="1:9" x14ac:dyDescent="0.3">
      <c r="A722">
        <v>47784916975</v>
      </c>
      <c r="B722" t="s">
        <v>1254</v>
      </c>
      <c r="C722" t="s">
        <v>389</v>
      </c>
      <c r="D722" t="s">
        <v>33</v>
      </c>
      <c r="E722">
        <v>20</v>
      </c>
      <c r="F722" t="s">
        <v>25</v>
      </c>
      <c r="G722" s="7">
        <v>1.6228965797141677E-2</v>
      </c>
      <c r="H722" s="8">
        <v>71546</v>
      </c>
      <c r="I722" s="8">
        <f t="shared" si="11"/>
        <v>1161.1175869222984</v>
      </c>
    </row>
    <row r="723" spans="1:9" x14ac:dyDescent="0.3">
      <c r="A723">
        <v>73442159566</v>
      </c>
      <c r="B723" t="s">
        <v>1255</v>
      </c>
      <c r="C723" t="s">
        <v>1256</v>
      </c>
      <c r="D723" t="s">
        <v>33</v>
      </c>
      <c r="E723">
        <v>19</v>
      </c>
      <c r="F723" t="s">
        <v>39</v>
      </c>
      <c r="G723" s="7">
        <v>2.6859423042231188E-2</v>
      </c>
      <c r="H723" s="8">
        <v>5610</v>
      </c>
      <c r="I723" s="8">
        <f t="shared" si="11"/>
        <v>150.68136326691697</v>
      </c>
    </row>
    <row r="724" spans="1:9" x14ac:dyDescent="0.3">
      <c r="A724">
        <v>31814237674</v>
      </c>
      <c r="B724" t="s">
        <v>1257</v>
      </c>
      <c r="C724" t="s">
        <v>1098</v>
      </c>
      <c r="D724" t="s">
        <v>27</v>
      </c>
      <c r="E724">
        <v>38</v>
      </c>
      <c r="F724" t="s">
        <v>34</v>
      </c>
      <c r="G724" s="7">
        <v>3.0523222738196996E-2</v>
      </c>
      <c r="H724" s="8">
        <v>69779</v>
      </c>
      <c r="I724" s="8">
        <f t="shared" si="11"/>
        <v>2129.8799594486482</v>
      </c>
    </row>
    <row r="725" spans="1:9" x14ac:dyDescent="0.3">
      <c r="A725">
        <v>93433819641</v>
      </c>
      <c r="B725" t="s">
        <v>1258</v>
      </c>
      <c r="C725" t="s">
        <v>1259</v>
      </c>
      <c r="D725" t="s">
        <v>33</v>
      </c>
      <c r="E725">
        <v>59</v>
      </c>
      <c r="F725" t="s">
        <v>37</v>
      </c>
      <c r="G725" s="7">
        <v>1.8406307751889332E-2</v>
      </c>
      <c r="H725" s="8">
        <v>7615</v>
      </c>
      <c r="I725" s="8">
        <f t="shared" si="11"/>
        <v>140.16403353063725</v>
      </c>
    </row>
    <row r="726" spans="1:9" x14ac:dyDescent="0.3">
      <c r="A726">
        <v>64657859118</v>
      </c>
      <c r="B726" t="s">
        <v>1260</v>
      </c>
      <c r="C726" t="s">
        <v>1261</v>
      </c>
      <c r="D726" t="s">
        <v>33</v>
      </c>
      <c r="E726">
        <v>48</v>
      </c>
      <c r="F726" t="s">
        <v>28</v>
      </c>
      <c r="G726" s="7">
        <v>2.1940780121085121E-2</v>
      </c>
      <c r="H726" s="8">
        <v>71305</v>
      </c>
      <c r="I726" s="8">
        <f t="shared" si="11"/>
        <v>1564.4873265339745</v>
      </c>
    </row>
    <row r="727" spans="1:9" x14ac:dyDescent="0.3">
      <c r="A727">
        <v>11263323518</v>
      </c>
      <c r="B727" t="s">
        <v>1262</v>
      </c>
      <c r="C727" t="s">
        <v>532</v>
      </c>
      <c r="D727" t="s">
        <v>24</v>
      </c>
      <c r="E727">
        <v>48</v>
      </c>
      <c r="F727" t="s">
        <v>28</v>
      </c>
      <c r="G727" s="7">
        <v>2.1022696648312647E-2</v>
      </c>
      <c r="H727" s="8">
        <v>52436</v>
      </c>
      <c r="I727" s="8">
        <f t="shared" si="11"/>
        <v>1102.3461214509221</v>
      </c>
    </row>
    <row r="728" spans="1:9" x14ac:dyDescent="0.3">
      <c r="A728">
        <v>32846218271</v>
      </c>
      <c r="B728" t="s">
        <v>1263</v>
      </c>
      <c r="C728" t="s">
        <v>1264</v>
      </c>
      <c r="D728" t="s">
        <v>33</v>
      </c>
      <c r="E728">
        <v>49</v>
      </c>
      <c r="F728" t="s">
        <v>28</v>
      </c>
      <c r="G728" s="7">
        <v>3.3571831461089899E-2</v>
      </c>
      <c r="H728" s="8">
        <v>38427</v>
      </c>
      <c r="I728" s="8">
        <f t="shared" si="11"/>
        <v>1290.0647675553016</v>
      </c>
    </row>
    <row r="729" spans="1:9" x14ac:dyDescent="0.3">
      <c r="A729">
        <v>17632445415</v>
      </c>
      <c r="B729" t="s">
        <v>1265</v>
      </c>
      <c r="C729" t="s">
        <v>76</v>
      </c>
      <c r="D729" t="s">
        <v>58</v>
      </c>
      <c r="E729">
        <v>48</v>
      </c>
      <c r="F729" t="s">
        <v>37</v>
      </c>
      <c r="G729" s="7">
        <v>1.6614091188336556E-2</v>
      </c>
      <c r="H729" s="8">
        <v>65690</v>
      </c>
      <c r="I729" s="8">
        <f t="shared" si="11"/>
        <v>1091.3796501618283</v>
      </c>
    </row>
    <row r="730" spans="1:9" x14ac:dyDescent="0.3">
      <c r="A730">
        <v>21121443953</v>
      </c>
      <c r="B730" t="s">
        <v>489</v>
      </c>
      <c r="C730" t="s">
        <v>485</v>
      </c>
      <c r="D730" t="s">
        <v>27</v>
      </c>
      <c r="E730">
        <v>21</v>
      </c>
      <c r="F730" t="s">
        <v>39</v>
      </c>
      <c r="G730" s="7">
        <v>2.9007166200980056E-2</v>
      </c>
      <c r="H730" s="8">
        <v>27573</v>
      </c>
      <c r="I730" s="8">
        <f t="shared" si="11"/>
        <v>799.81459365962314</v>
      </c>
    </row>
    <row r="731" spans="1:9" x14ac:dyDescent="0.3">
      <c r="A731">
        <v>74417988642</v>
      </c>
      <c r="B731" t="s">
        <v>1266</v>
      </c>
      <c r="C731" t="s">
        <v>23</v>
      </c>
      <c r="D731" t="s">
        <v>33</v>
      </c>
      <c r="E731">
        <v>56</v>
      </c>
      <c r="F731" t="s">
        <v>28</v>
      </c>
      <c r="G731" s="7">
        <v>2.1980961848435614E-2</v>
      </c>
      <c r="H731" s="8">
        <v>70574</v>
      </c>
      <c r="I731" s="8">
        <f t="shared" si="11"/>
        <v>1551.2844014914949</v>
      </c>
    </row>
    <row r="732" spans="1:9" x14ac:dyDescent="0.3">
      <c r="A732">
        <v>35343685741</v>
      </c>
      <c r="B732" t="s">
        <v>1267</v>
      </c>
      <c r="C732" t="s">
        <v>240</v>
      </c>
      <c r="D732" t="s">
        <v>58</v>
      </c>
      <c r="E732">
        <v>41</v>
      </c>
      <c r="F732" t="s">
        <v>34</v>
      </c>
      <c r="G732" s="7">
        <v>1.1540539345142842E-2</v>
      </c>
      <c r="H732" s="8">
        <v>51724</v>
      </c>
      <c r="I732" s="8">
        <f t="shared" si="11"/>
        <v>596.92285708816837</v>
      </c>
    </row>
    <row r="733" spans="1:9" x14ac:dyDescent="0.3">
      <c r="A733">
        <v>33978383242</v>
      </c>
      <c r="B733" t="s">
        <v>1268</v>
      </c>
      <c r="C733" t="s">
        <v>1269</v>
      </c>
      <c r="D733" t="s">
        <v>24</v>
      </c>
      <c r="E733">
        <v>20</v>
      </c>
      <c r="F733" t="s">
        <v>39</v>
      </c>
      <c r="G733" s="7">
        <v>2.8022773411874605E-2</v>
      </c>
      <c r="H733" s="8">
        <v>61643</v>
      </c>
      <c r="I733" s="8">
        <f t="shared" si="11"/>
        <v>1727.4078214281863</v>
      </c>
    </row>
    <row r="734" spans="1:9" x14ac:dyDescent="0.3">
      <c r="A734">
        <v>62196436563</v>
      </c>
      <c r="B734" t="s">
        <v>1270</v>
      </c>
      <c r="C734" t="s">
        <v>1271</v>
      </c>
      <c r="D734" t="s">
        <v>33</v>
      </c>
      <c r="E734">
        <v>42</v>
      </c>
      <c r="F734" t="s">
        <v>28</v>
      </c>
      <c r="G734" s="7">
        <v>3.0371514895229035E-2</v>
      </c>
      <c r="H734" s="8">
        <v>44605</v>
      </c>
      <c r="I734" s="8">
        <f t="shared" si="11"/>
        <v>1354.7214219016912</v>
      </c>
    </row>
    <row r="735" spans="1:9" x14ac:dyDescent="0.3">
      <c r="A735">
        <v>71612649896</v>
      </c>
      <c r="B735" t="s">
        <v>1272</v>
      </c>
      <c r="C735" t="s">
        <v>1273</v>
      </c>
      <c r="D735" t="s">
        <v>24</v>
      </c>
      <c r="E735">
        <v>28</v>
      </c>
      <c r="F735" t="s">
        <v>55</v>
      </c>
      <c r="G735" s="7">
        <v>3.4316902885878242E-2</v>
      </c>
      <c r="H735" s="8">
        <v>89519</v>
      </c>
      <c r="I735" s="8">
        <f t="shared" si="11"/>
        <v>3072.0148294409341</v>
      </c>
    </row>
    <row r="736" spans="1:9" x14ac:dyDescent="0.3">
      <c r="A736">
        <v>39948425465</v>
      </c>
      <c r="B736" t="s">
        <v>1274</v>
      </c>
      <c r="C736" t="s">
        <v>855</v>
      </c>
      <c r="D736" t="s">
        <v>58</v>
      </c>
      <c r="E736">
        <v>60</v>
      </c>
      <c r="F736" t="s">
        <v>55</v>
      </c>
      <c r="G736" s="7">
        <v>1.9884097391882356E-2</v>
      </c>
      <c r="H736" s="8">
        <v>98857</v>
      </c>
      <c r="I736" s="8">
        <f t="shared" si="11"/>
        <v>1965.6822158693142</v>
      </c>
    </row>
    <row r="737" spans="1:9" x14ac:dyDescent="0.3">
      <c r="A737">
        <v>42433535258</v>
      </c>
      <c r="B737" t="s">
        <v>1275</v>
      </c>
      <c r="C737" t="s">
        <v>1276</v>
      </c>
      <c r="D737" t="s">
        <v>58</v>
      </c>
      <c r="E737">
        <v>71</v>
      </c>
      <c r="F737" t="s">
        <v>25</v>
      </c>
      <c r="G737" s="7">
        <v>2.7894123522827531E-2</v>
      </c>
      <c r="H737" s="8">
        <v>80020</v>
      </c>
      <c r="I737" s="8">
        <f t="shared" si="11"/>
        <v>2232.0877642966589</v>
      </c>
    </row>
    <row r="738" spans="1:9" x14ac:dyDescent="0.3">
      <c r="A738">
        <v>59637158182</v>
      </c>
      <c r="B738" t="s">
        <v>1277</v>
      </c>
      <c r="C738" t="s">
        <v>1278</v>
      </c>
      <c r="D738" t="s">
        <v>58</v>
      </c>
      <c r="E738">
        <v>79</v>
      </c>
      <c r="F738" t="s">
        <v>28</v>
      </c>
      <c r="G738" s="7">
        <v>1.2477975026324884E-2</v>
      </c>
      <c r="H738" s="8">
        <v>88240</v>
      </c>
      <c r="I738" s="8">
        <f t="shared" si="11"/>
        <v>1101.0565163229078</v>
      </c>
    </row>
    <row r="739" spans="1:9" x14ac:dyDescent="0.3">
      <c r="A739">
        <v>44127418888</v>
      </c>
      <c r="B739" t="s">
        <v>1279</v>
      </c>
      <c r="C739" t="s">
        <v>1110</v>
      </c>
      <c r="D739" t="s">
        <v>24</v>
      </c>
      <c r="E739">
        <v>65</v>
      </c>
      <c r="F739" t="s">
        <v>46</v>
      </c>
      <c r="G739" s="7">
        <v>3.8079803386747324E-2</v>
      </c>
      <c r="H739" s="8">
        <v>76959</v>
      </c>
      <c r="I739" s="8">
        <f t="shared" si="11"/>
        <v>2930.5835888406873</v>
      </c>
    </row>
    <row r="743" spans="1:9" x14ac:dyDescent="0.3">
      <c r="A743">
        <v>68237294913</v>
      </c>
      <c r="B743" t="s">
        <v>1281</v>
      </c>
      <c r="C743" t="s">
        <v>1282</v>
      </c>
      <c r="D743" t="s">
        <v>33</v>
      </c>
      <c r="E743">
        <v>57</v>
      </c>
      <c r="F743" t="s">
        <v>55</v>
      </c>
      <c r="G743" s="7">
        <v>1.0642437874859913E-2</v>
      </c>
      <c r="H743" s="8">
        <v>98380</v>
      </c>
      <c r="I743" s="8">
        <f t="shared" si="11"/>
        <v>1047.0030381287183</v>
      </c>
    </row>
    <row r="744" spans="1:9" x14ac:dyDescent="0.3">
      <c r="A744">
        <v>68768975711</v>
      </c>
      <c r="B744" t="s">
        <v>1283</v>
      </c>
      <c r="C744" t="s">
        <v>1284</v>
      </c>
      <c r="D744" t="s">
        <v>27</v>
      </c>
      <c r="E744">
        <v>67</v>
      </c>
      <c r="F744" t="s">
        <v>34</v>
      </c>
      <c r="G744" s="7">
        <v>3.8846151359852955E-2</v>
      </c>
      <c r="H744" s="8">
        <v>44771</v>
      </c>
      <c r="I744" s="8">
        <f t="shared" ref="I744:I807" si="12">H744*G744</f>
        <v>1739.1810425319766</v>
      </c>
    </row>
    <row r="745" spans="1:9" x14ac:dyDescent="0.3">
      <c r="A745">
        <v>48424889171</v>
      </c>
      <c r="B745" t="s">
        <v>1285</v>
      </c>
      <c r="C745" t="s">
        <v>932</v>
      </c>
      <c r="D745" t="s">
        <v>24</v>
      </c>
      <c r="E745">
        <v>58</v>
      </c>
      <c r="F745" t="s">
        <v>37</v>
      </c>
      <c r="G745" s="7">
        <v>3.5915959521053857E-2</v>
      </c>
      <c r="H745" s="8">
        <v>77744</v>
      </c>
      <c r="I745" s="8">
        <f t="shared" si="12"/>
        <v>2792.2503570048111</v>
      </c>
    </row>
    <row r="746" spans="1:9" x14ac:dyDescent="0.3">
      <c r="A746">
        <v>73511512712</v>
      </c>
      <c r="B746" t="s">
        <v>1286</v>
      </c>
      <c r="C746" t="s">
        <v>1287</v>
      </c>
      <c r="D746" t="s">
        <v>24</v>
      </c>
      <c r="E746">
        <v>26</v>
      </c>
      <c r="F746" t="s">
        <v>34</v>
      </c>
      <c r="G746" s="7">
        <v>3.4717414150576803E-2</v>
      </c>
      <c r="H746" s="8">
        <v>2616</v>
      </c>
      <c r="I746" s="8">
        <f t="shared" si="12"/>
        <v>90.820755417908913</v>
      </c>
    </row>
    <row r="747" spans="1:9" x14ac:dyDescent="0.3">
      <c r="A747">
        <v>42951332995</v>
      </c>
      <c r="B747" t="s">
        <v>119</v>
      </c>
      <c r="C747" t="s">
        <v>1288</v>
      </c>
      <c r="D747" t="s">
        <v>33</v>
      </c>
      <c r="E747">
        <v>68</v>
      </c>
      <c r="F747" t="s">
        <v>34</v>
      </c>
      <c r="G747" s="7">
        <v>1.0059703923461156E-2</v>
      </c>
      <c r="H747" s="8">
        <v>65098</v>
      </c>
      <c r="I747" s="8">
        <f t="shared" si="12"/>
        <v>654.86660600947437</v>
      </c>
    </row>
    <row r="748" spans="1:9" x14ac:dyDescent="0.3">
      <c r="A748">
        <v>34647557562</v>
      </c>
      <c r="B748" t="s">
        <v>1289</v>
      </c>
      <c r="C748" t="s">
        <v>978</v>
      </c>
      <c r="D748" t="s">
        <v>33</v>
      </c>
      <c r="E748">
        <v>21</v>
      </c>
      <c r="F748" t="s">
        <v>55</v>
      </c>
      <c r="G748" s="7">
        <v>2.4632538800928215E-2</v>
      </c>
      <c r="H748" s="8">
        <v>4789</v>
      </c>
      <c r="I748" s="8">
        <f t="shared" si="12"/>
        <v>117.96522831764523</v>
      </c>
    </row>
    <row r="749" spans="1:9" x14ac:dyDescent="0.3">
      <c r="A749">
        <v>86312485123</v>
      </c>
      <c r="B749" t="s">
        <v>1290</v>
      </c>
      <c r="C749" t="s">
        <v>1291</v>
      </c>
      <c r="D749" t="s">
        <v>58</v>
      </c>
      <c r="E749">
        <v>67</v>
      </c>
      <c r="F749" t="s">
        <v>55</v>
      </c>
      <c r="G749" s="7">
        <v>1.6042694696646605E-2</v>
      </c>
      <c r="H749" s="8">
        <v>64236</v>
      </c>
      <c r="I749" s="8">
        <f t="shared" si="12"/>
        <v>1030.5185365337913</v>
      </c>
    </row>
    <row r="750" spans="1:9" x14ac:dyDescent="0.3">
      <c r="A750">
        <v>44347529172</v>
      </c>
      <c r="B750" t="s">
        <v>1292</v>
      </c>
      <c r="C750" t="s">
        <v>1293</v>
      </c>
      <c r="D750" t="s">
        <v>24</v>
      </c>
      <c r="E750">
        <v>18</v>
      </c>
      <c r="F750" t="s">
        <v>46</v>
      </c>
      <c r="G750" s="7">
        <v>2.6241128618651032E-2</v>
      </c>
      <c r="H750" s="8">
        <v>55821</v>
      </c>
      <c r="I750" s="8">
        <f t="shared" si="12"/>
        <v>1464.8060406217194</v>
      </c>
    </row>
    <row r="751" spans="1:9" x14ac:dyDescent="0.3">
      <c r="A751">
        <v>59149655914</v>
      </c>
      <c r="B751" t="s">
        <v>1243</v>
      </c>
      <c r="C751" t="s">
        <v>1294</v>
      </c>
      <c r="D751" t="s">
        <v>33</v>
      </c>
      <c r="E751">
        <v>31</v>
      </c>
      <c r="F751" t="s">
        <v>39</v>
      </c>
      <c r="G751" s="7">
        <v>3.2252665398698331E-2</v>
      </c>
      <c r="H751" s="8">
        <v>34617</v>
      </c>
      <c r="I751" s="8">
        <f t="shared" si="12"/>
        <v>1116.4905181067402</v>
      </c>
    </row>
    <row r="752" spans="1:9" x14ac:dyDescent="0.3">
      <c r="A752">
        <v>19189155125</v>
      </c>
      <c r="B752" t="s">
        <v>1295</v>
      </c>
      <c r="C752" t="s">
        <v>1296</v>
      </c>
      <c r="D752" t="s">
        <v>58</v>
      </c>
      <c r="E752">
        <v>65</v>
      </c>
      <c r="F752" t="s">
        <v>25</v>
      </c>
      <c r="G752" s="7">
        <v>1.8922182076879387E-2</v>
      </c>
      <c r="H752" s="8">
        <v>48052</v>
      </c>
      <c r="I752" s="8">
        <f t="shared" si="12"/>
        <v>909.24869315820831</v>
      </c>
    </row>
    <row r="753" spans="1:9" x14ac:dyDescent="0.3">
      <c r="A753">
        <v>64962242548</v>
      </c>
      <c r="B753" t="s">
        <v>1297</v>
      </c>
      <c r="C753" t="s">
        <v>1173</v>
      </c>
      <c r="D753" t="s">
        <v>27</v>
      </c>
      <c r="E753">
        <v>34</v>
      </c>
      <c r="F753" t="s">
        <v>37</v>
      </c>
      <c r="G753" s="7">
        <v>3.4452326390496293E-2</v>
      </c>
      <c r="H753" s="8">
        <v>74761</v>
      </c>
      <c r="I753" s="8">
        <f t="shared" si="12"/>
        <v>2575.6903732798933</v>
      </c>
    </row>
    <row r="754" spans="1:9" x14ac:dyDescent="0.3">
      <c r="A754">
        <v>27547263455</v>
      </c>
      <c r="B754" t="s">
        <v>1298</v>
      </c>
      <c r="C754" t="s">
        <v>329</v>
      </c>
      <c r="D754" t="s">
        <v>58</v>
      </c>
      <c r="E754">
        <v>63</v>
      </c>
      <c r="F754" t="s">
        <v>55</v>
      </c>
      <c r="G754" s="7">
        <v>1.5746690022438455E-2</v>
      </c>
      <c r="H754" s="8">
        <v>9606</v>
      </c>
      <c r="I754" s="8">
        <f t="shared" si="12"/>
        <v>151.2627043555438</v>
      </c>
    </row>
    <row r="755" spans="1:9" x14ac:dyDescent="0.3">
      <c r="A755">
        <v>39915168846</v>
      </c>
      <c r="B755" t="s">
        <v>1299</v>
      </c>
      <c r="C755" t="s">
        <v>1300</v>
      </c>
      <c r="D755" t="s">
        <v>58</v>
      </c>
      <c r="E755">
        <v>47</v>
      </c>
      <c r="F755" t="s">
        <v>34</v>
      </c>
      <c r="G755" s="7">
        <v>1.0623368170728315E-2</v>
      </c>
      <c r="H755" s="8">
        <v>77508</v>
      </c>
      <c r="I755" s="8">
        <f t="shared" si="12"/>
        <v>823.39602017681023</v>
      </c>
    </row>
    <row r="756" spans="1:9" x14ac:dyDescent="0.3">
      <c r="A756">
        <v>83121288881</v>
      </c>
      <c r="B756" t="s">
        <v>1301</v>
      </c>
      <c r="C756" t="s">
        <v>841</v>
      </c>
      <c r="D756" t="s">
        <v>27</v>
      </c>
      <c r="E756">
        <v>31</v>
      </c>
      <c r="F756" t="s">
        <v>39</v>
      </c>
      <c r="G756" s="7">
        <v>3.5353971449208751E-2</v>
      </c>
      <c r="H756" s="8">
        <v>36247</v>
      </c>
      <c r="I756" s="8">
        <f t="shared" si="12"/>
        <v>1281.4754031194695</v>
      </c>
    </row>
    <row r="757" spans="1:9" x14ac:dyDescent="0.3">
      <c r="A757">
        <v>97137739382</v>
      </c>
      <c r="B757" t="s">
        <v>1302</v>
      </c>
      <c r="C757" t="s">
        <v>389</v>
      </c>
      <c r="D757" t="s">
        <v>24</v>
      </c>
      <c r="E757">
        <v>58</v>
      </c>
      <c r="F757" t="s">
        <v>37</v>
      </c>
      <c r="G757" s="7">
        <v>3.3050358878838587E-2</v>
      </c>
      <c r="H757" s="8">
        <v>70159</v>
      </c>
      <c r="I757" s="8">
        <f t="shared" si="12"/>
        <v>2318.7801285804362</v>
      </c>
    </row>
    <row r="758" spans="1:9" x14ac:dyDescent="0.3">
      <c r="A758">
        <v>67488379246</v>
      </c>
      <c r="B758" t="s">
        <v>1303</v>
      </c>
      <c r="C758" t="s">
        <v>1304</v>
      </c>
      <c r="D758" t="s">
        <v>33</v>
      </c>
      <c r="E758">
        <v>51</v>
      </c>
      <c r="F758" t="s">
        <v>46</v>
      </c>
      <c r="G758" s="7">
        <v>3.4950742050920636E-2</v>
      </c>
      <c r="H758" s="8">
        <v>10921</v>
      </c>
      <c r="I758" s="8">
        <f t="shared" si="12"/>
        <v>381.69705393810426</v>
      </c>
    </row>
    <row r="759" spans="1:9" x14ac:dyDescent="0.3">
      <c r="A759">
        <v>68265466266</v>
      </c>
      <c r="B759" t="s">
        <v>1305</v>
      </c>
      <c r="C759" t="s">
        <v>701</v>
      </c>
      <c r="D759" t="s">
        <v>27</v>
      </c>
      <c r="E759">
        <v>38</v>
      </c>
      <c r="F759" t="s">
        <v>28</v>
      </c>
      <c r="G759" s="7">
        <v>1.1331856434513246E-2</v>
      </c>
      <c r="H759" s="8">
        <v>19635</v>
      </c>
      <c r="I759" s="8">
        <f t="shared" si="12"/>
        <v>222.50100109166758</v>
      </c>
    </row>
    <row r="760" spans="1:9" x14ac:dyDescent="0.3">
      <c r="A760">
        <v>47761133953</v>
      </c>
      <c r="B760" t="s">
        <v>1306</v>
      </c>
      <c r="C760" t="s">
        <v>1028</v>
      </c>
      <c r="D760" t="s">
        <v>27</v>
      </c>
      <c r="E760">
        <v>60</v>
      </c>
      <c r="F760" t="s">
        <v>46</v>
      </c>
      <c r="G760" s="7">
        <v>3.4949138949233308E-2</v>
      </c>
      <c r="H760" s="8">
        <v>23821</v>
      </c>
      <c r="I760" s="8">
        <f t="shared" si="12"/>
        <v>832.52343890968666</v>
      </c>
    </row>
    <row r="761" spans="1:9" x14ac:dyDescent="0.3">
      <c r="A761">
        <v>89368339844</v>
      </c>
      <c r="B761" t="s">
        <v>1307</v>
      </c>
      <c r="C761" t="s">
        <v>1213</v>
      </c>
      <c r="D761" t="s">
        <v>33</v>
      </c>
      <c r="E761">
        <v>42</v>
      </c>
      <c r="F761" t="s">
        <v>28</v>
      </c>
      <c r="G761" s="7">
        <v>3.6230896909540386E-2</v>
      </c>
      <c r="H761" s="8">
        <v>54172</v>
      </c>
      <c r="I761" s="8">
        <f t="shared" si="12"/>
        <v>1962.7001473836217</v>
      </c>
    </row>
    <row r="762" spans="1:9" x14ac:dyDescent="0.3">
      <c r="A762">
        <v>29812851423</v>
      </c>
      <c r="B762" t="s">
        <v>1308</v>
      </c>
      <c r="C762" t="s">
        <v>1309</v>
      </c>
      <c r="D762" t="s">
        <v>33</v>
      </c>
      <c r="E762">
        <v>54</v>
      </c>
      <c r="F762" t="s">
        <v>34</v>
      </c>
      <c r="G762" s="7">
        <v>3.7325158512969227E-2</v>
      </c>
      <c r="H762" s="8">
        <v>29319</v>
      </c>
      <c r="I762" s="8">
        <f t="shared" si="12"/>
        <v>1094.3363224417449</v>
      </c>
    </row>
    <row r="763" spans="1:9" x14ac:dyDescent="0.3">
      <c r="A763">
        <v>41413414815</v>
      </c>
      <c r="B763" t="s">
        <v>1310</v>
      </c>
      <c r="C763" t="s">
        <v>1311</v>
      </c>
      <c r="D763" t="s">
        <v>58</v>
      </c>
      <c r="E763">
        <v>75</v>
      </c>
      <c r="F763" t="s">
        <v>28</v>
      </c>
      <c r="G763" s="7">
        <v>1.1419489974570098E-2</v>
      </c>
      <c r="H763" s="8">
        <v>2473</v>
      </c>
      <c r="I763" s="8">
        <f t="shared" si="12"/>
        <v>28.240398707111851</v>
      </c>
    </row>
    <row r="764" spans="1:9" x14ac:dyDescent="0.3">
      <c r="A764">
        <v>18668686454</v>
      </c>
      <c r="B764" t="s">
        <v>1312</v>
      </c>
      <c r="C764" t="s">
        <v>1313</v>
      </c>
      <c r="D764" t="s">
        <v>33</v>
      </c>
      <c r="E764">
        <v>24</v>
      </c>
      <c r="F764" t="s">
        <v>46</v>
      </c>
      <c r="G764" s="7">
        <v>2.3322083168165326E-2</v>
      </c>
      <c r="H764" s="8">
        <v>33634</v>
      </c>
      <c r="I764" s="8">
        <f t="shared" si="12"/>
        <v>784.41494527807254</v>
      </c>
    </row>
    <row r="765" spans="1:9" x14ac:dyDescent="0.3">
      <c r="A765">
        <v>52262564399</v>
      </c>
      <c r="B765" t="s">
        <v>1314</v>
      </c>
      <c r="C765" t="s">
        <v>1315</v>
      </c>
      <c r="D765" t="s">
        <v>58</v>
      </c>
      <c r="E765">
        <v>52</v>
      </c>
      <c r="F765" t="s">
        <v>34</v>
      </c>
      <c r="G765" s="7">
        <v>1.2922627057548869E-2</v>
      </c>
      <c r="H765" s="8">
        <v>19517</v>
      </c>
      <c r="I765" s="8">
        <f t="shared" si="12"/>
        <v>252.21091228218128</v>
      </c>
    </row>
    <row r="766" spans="1:9" x14ac:dyDescent="0.3">
      <c r="A766">
        <v>91741759314</v>
      </c>
      <c r="B766" t="s">
        <v>1316</v>
      </c>
      <c r="C766" t="s">
        <v>1012</v>
      </c>
      <c r="D766" t="s">
        <v>33</v>
      </c>
      <c r="E766">
        <v>27</v>
      </c>
      <c r="F766" t="s">
        <v>28</v>
      </c>
      <c r="G766" s="7">
        <v>1.2092191468218378E-2</v>
      </c>
      <c r="H766" s="8">
        <v>79051</v>
      </c>
      <c r="I766" s="8">
        <f t="shared" si="12"/>
        <v>955.89982775413102</v>
      </c>
    </row>
    <row r="767" spans="1:9" x14ac:dyDescent="0.3">
      <c r="A767">
        <v>28426482426</v>
      </c>
      <c r="B767" t="s">
        <v>1317</v>
      </c>
      <c r="C767" t="s">
        <v>1318</v>
      </c>
      <c r="D767" t="s">
        <v>58</v>
      </c>
      <c r="E767">
        <v>51</v>
      </c>
      <c r="F767" t="s">
        <v>25</v>
      </c>
      <c r="G767" s="7">
        <v>2.5117241065698917E-2</v>
      </c>
      <c r="H767" s="8">
        <v>65512</v>
      </c>
      <c r="I767" s="8">
        <f t="shared" si="12"/>
        <v>1645.4806966960675</v>
      </c>
    </row>
    <row r="768" spans="1:9" x14ac:dyDescent="0.3">
      <c r="A768">
        <v>58637412419</v>
      </c>
      <c r="B768" t="s">
        <v>1319</v>
      </c>
      <c r="C768" t="s">
        <v>1320</v>
      </c>
      <c r="D768" t="s">
        <v>33</v>
      </c>
      <c r="E768">
        <v>33</v>
      </c>
      <c r="F768" t="s">
        <v>46</v>
      </c>
      <c r="G768" s="7">
        <v>3.8732912900089331E-2</v>
      </c>
      <c r="H768" s="8">
        <v>35332</v>
      </c>
      <c r="I768" s="8">
        <f t="shared" si="12"/>
        <v>1368.5112785859562</v>
      </c>
    </row>
    <row r="771" spans="1:9" x14ac:dyDescent="0.3">
      <c r="A771">
        <v>19577811937</v>
      </c>
      <c r="B771" t="s">
        <v>1323</v>
      </c>
      <c r="C771" t="s">
        <v>1199</v>
      </c>
      <c r="D771" t="s">
        <v>33</v>
      </c>
      <c r="E771">
        <v>62</v>
      </c>
      <c r="F771" t="s">
        <v>46</v>
      </c>
      <c r="G771" s="7">
        <v>2.3171582098589803E-2</v>
      </c>
      <c r="H771" s="8">
        <v>74907</v>
      </c>
      <c r="I771" s="8">
        <f t="shared" si="12"/>
        <v>1735.7137002590664</v>
      </c>
    </row>
    <row r="772" spans="1:9" x14ac:dyDescent="0.3">
      <c r="A772">
        <v>23615195786</v>
      </c>
      <c r="B772" t="s">
        <v>1324</v>
      </c>
      <c r="C772" t="s">
        <v>1325</v>
      </c>
      <c r="D772" t="s">
        <v>24</v>
      </c>
      <c r="E772">
        <v>40</v>
      </c>
      <c r="F772" t="s">
        <v>39</v>
      </c>
      <c r="G772" s="7">
        <v>2.3685960141486134E-2</v>
      </c>
      <c r="H772" s="8">
        <v>67772</v>
      </c>
      <c r="I772" s="8">
        <f t="shared" si="12"/>
        <v>1605.2448907087983</v>
      </c>
    </row>
    <row r="773" spans="1:9" x14ac:dyDescent="0.3">
      <c r="A773">
        <v>76597623329</v>
      </c>
      <c r="B773" t="s">
        <v>1326</v>
      </c>
      <c r="C773" t="s">
        <v>783</v>
      </c>
      <c r="D773" t="s">
        <v>33</v>
      </c>
      <c r="E773">
        <v>58</v>
      </c>
      <c r="F773" t="s">
        <v>37</v>
      </c>
      <c r="G773" s="7">
        <v>3.9599215884492847E-2</v>
      </c>
      <c r="H773" s="8">
        <v>31543</v>
      </c>
      <c r="I773" s="8">
        <f t="shared" si="12"/>
        <v>1249.0780666445578</v>
      </c>
    </row>
    <row r="774" spans="1:9" x14ac:dyDescent="0.3">
      <c r="A774">
        <v>91684289555</v>
      </c>
      <c r="B774" t="s">
        <v>1327</v>
      </c>
      <c r="C774" t="s">
        <v>1328</v>
      </c>
      <c r="D774" t="s">
        <v>33</v>
      </c>
      <c r="E774">
        <v>79</v>
      </c>
      <c r="F774" t="s">
        <v>34</v>
      </c>
      <c r="G774" s="7">
        <v>1.0377065321880846E-2</v>
      </c>
      <c r="H774" s="8">
        <v>53968</v>
      </c>
      <c r="I774" s="8">
        <f t="shared" si="12"/>
        <v>560.02946129126553</v>
      </c>
    </row>
    <row r="775" spans="1:9" x14ac:dyDescent="0.3">
      <c r="A775">
        <v>54724159589</v>
      </c>
      <c r="B775" t="s">
        <v>1329</v>
      </c>
      <c r="C775" t="s">
        <v>1330</v>
      </c>
      <c r="D775" t="s">
        <v>33</v>
      </c>
      <c r="E775">
        <v>22</v>
      </c>
      <c r="F775" t="s">
        <v>46</v>
      </c>
      <c r="G775" s="7">
        <v>1.1608569070168375E-2</v>
      </c>
      <c r="H775" s="8">
        <v>19553</v>
      </c>
      <c r="I775" s="8">
        <f t="shared" si="12"/>
        <v>226.98235102900225</v>
      </c>
    </row>
    <row r="776" spans="1:9" x14ac:dyDescent="0.3">
      <c r="A776">
        <v>83831563336</v>
      </c>
      <c r="B776" t="s">
        <v>1331</v>
      </c>
      <c r="C776" t="s">
        <v>1332</v>
      </c>
      <c r="D776" t="s">
        <v>24</v>
      </c>
      <c r="E776">
        <v>23</v>
      </c>
      <c r="F776" t="s">
        <v>39</v>
      </c>
      <c r="G776" s="7">
        <v>1.0640743279785144E-2</v>
      </c>
      <c r="H776" s="8">
        <v>38405</v>
      </c>
      <c r="I776" s="8">
        <f t="shared" si="12"/>
        <v>408.65774566014846</v>
      </c>
    </row>
    <row r="777" spans="1:9" x14ac:dyDescent="0.3">
      <c r="A777">
        <v>39945912148</v>
      </c>
      <c r="B777" t="s">
        <v>1333</v>
      </c>
      <c r="C777" t="s">
        <v>1334</v>
      </c>
      <c r="D777" t="s">
        <v>58</v>
      </c>
      <c r="E777">
        <v>76</v>
      </c>
      <c r="F777" t="s">
        <v>46</v>
      </c>
      <c r="G777" s="7">
        <v>3.8149151761387778E-2</v>
      </c>
      <c r="H777" s="8">
        <v>7420</v>
      </c>
      <c r="I777" s="8">
        <f t="shared" si="12"/>
        <v>283.06670606949734</v>
      </c>
    </row>
    <row r="778" spans="1:9" x14ac:dyDescent="0.3">
      <c r="A778">
        <v>24511411415</v>
      </c>
      <c r="B778" t="s">
        <v>1335</v>
      </c>
      <c r="C778" t="s">
        <v>1336</v>
      </c>
      <c r="D778" t="s">
        <v>58</v>
      </c>
      <c r="E778">
        <v>56</v>
      </c>
      <c r="F778" t="s">
        <v>34</v>
      </c>
      <c r="G778" s="7">
        <v>3.5290079900195157E-2</v>
      </c>
      <c r="H778" s="8">
        <v>19825</v>
      </c>
      <c r="I778" s="8">
        <f t="shared" si="12"/>
        <v>699.62583402136897</v>
      </c>
    </row>
    <row r="779" spans="1:9" x14ac:dyDescent="0.3">
      <c r="A779">
        <v>64167167647</v>
      </c>
      <c r="B779" t="s">
        <v>1337</v>
      </c>
      <c r="C779" t="s">
        <v>1338</v>
      </c>
      <c r="D779" t="s">
        <v>58</v>
      </c>
      <c r="E779">
        <v>25</v>
      </c>
      <c r="F779" t="s">
        <v>28</v>
      </c>
      <c r="G779" s="7">
        <v>2.0002073827580187E-2</v>
      </c>
      <c r="H779" s="8">
        <v>89851</v>
      </c>
      <c r="I779" s="8">
        <f t="shared" si="12"/>
        <v>1797.2063354819074</v>
      </c>
    </row>
    <row r="780" spans="1:9" x14ac:dyDescent="0.3">
      <c r="A780">
        <v>66959141473</v>
      </c>
      <c r="B780" t="s">
        <v>1339</v>
      </c>
      <c r="C780" t="s">
        <v>300</v>
      </c>
      <c r="D780" t="s">
        <v>27</v>
      </c>
      <c r="E780">
        <v>38</v>
      </c>
      <c r="F780" t="s">
        <v>55</v>
      </c>
      <c r="G780" s="7">
        <v>1.2703592384128043E-2</v>
      </c>
      <c r="H780" s="8">
        <v>16703</v>
      </c>
      <c r="I780" s="8">
        <f t="shared" si="12"/>
        <v>212.1881035920907</v>
      </c>
    </row>
    <row r="781" spans="1:9" x14ac:dyDescent="0.3">
      <c r="A781">
        <v>23194298878</v>
      </c>
      <c r="B781" t="s">
        <v>1340</v>
      </c>
      <c r="C781" t="s">
        <v>1341</v>
      </c>
      <c r="D781" t="s">
        <v>27</v>
      </c>
      <c r="E781">
        <v>63</v>
      </c>
      <c r="F781" t="s">
        <v>39</v>
      </c>
      <c r="G781" s="7">
        <v>2.4663382662137141E-2</v>
      </c>
      <c r="H781" s="8">
        <v>39460</v>
      </c>
      <c r="I781" s="8">
        <f t="shared" si="12"/>
        <v>973.21707984793159</v>
      </c>
    </row>
    <row r="782" spans="1:9" x14ac:dyDescent="0.3">
      <c r="A782">
        <v>32281336965</v>
      </c>
      <c r="B782" t="s">
        <v>1342</v>
      </c>
      <c r="C782" t="s">
        <v>875</v>
      </c>
      <c r="D782" t="s">
        <v>33</v>
      </c>
      <c r="E782">
        <v>49</v>
      </c>
      <c r="F782" t="s">
        <v>28</v>
      </c>
      <c r="G782" s="7">
        <v>3.3197511114734818E-2</v>
      </c>
      <c r="H782" s="8">
        <v>84154</v>
      </c>
      <c r="I782" s="8">
        <f t="shared" si="12"/>
        <v>2793.703350349394</v>
      </c>
    </row>
    <row r="783" spans="1:9" x14ac:dyDescent="0.3">
      <c r="A783">
        <v>78141624452</v>
      </c>
      <c r="B783" t="s">
        <v>1343</v>
      </c>
      <c r="C783" t="s">
        <v>454</v>
      </c>
      <c r="D783" t="s">
        <v>27</v>
      </c>
      <c r="E783">
        <v>53</v>
      </c>
      <c r="F783" t="s">
        <v>28</v>
      </c>
      <c r="G783" s="7">
        <v>2.6960438939596217E-2</v>
      </c>
      <c r="H783" s="8">
        <v>84310</v>
      </c>
      <c r="I783" s="8">
        <f t="shared" si="12"/>
        <v>2273.0346069973571</v>
      </c>
    </row>
    <row r="784" spans="1:9" x14ac:dyDescent="0.3">
      <c r="A784">
        <v>93785261923</v>
      </c>
      <c r="B784" t="s">
        <v>1344</v>
      </c>
      <c r="C784" t="s">
        <v>1345</v>
      </c>
      <c r="D784" t="s">
        <v>27</v>
      </c>
      <c r="E784">
        <v>60</v>
      </c>
      <c r="F784" t="s">
        <v>25</v>
      </c>
      <c r="G784" s="7">
        <v>1.9138249628908123E-2</v>
      </c>
      <c r="H784" s="8">
        <v>93471</v>
      </c>
      <c r="I784" s="8">
        <f t="shared" si="12"/>
        <v>1788.8713310636713</v>
      </c>
    </row>
    <row r="785" spans="1:9" x14ac:dyDescent="0.3">
      <c r="A785">
        <v>99698691687</v>
      </c>
      <c r="B785" t="s">
        <v>1346</v>
      </c>
      <c r="C785" t="s">
        <v>1347</v>
      </c>
      <c r="D785" t="s">
        <v>24</v>
      </c>
      <c r="E785">
        <v>35</v>
      </c>
      <c r="F785" t="s">
        <v>37</v>
      </c>
      <c r="G785" s="7">
        <v>2.2511318182006995E-2</v>
      </c>
      <c r="H785" s="8">
        <v>20669</v>
      </c>
      <c r="I785" s="8">
        <f t="shared" si="12"/>
        <v>465.28643550390257</v>
      </c>
    </row>
    <row r="786" spans="1:9" x14ac:dyDescent="0.3">
      <c r="A786">
        <v>61457392838</v>
      </c>
      <c r="B786" t="s">
        <v>1348</v>
      </c>
      <c r="C786" t="s">
        <v>1334</v>
      </c>
      <c r="D786" t="s">
        <v>58</v>
      </c>
      <c r="E786">
        <v>68</v>
      </c>
      <c r="F786" t="s">
        <v>34</v>
      </c>
      <c r="G786" s="7">
        <v>3.949867155808115E-2</v>
      </c>
      <c r="H786" s="8">
        <v>52331</v>
      </c>
      <c r="I786" s="8">
        <f t="shared" si="12"/>
        <v>2067.0049813059445</v>
      </c>
    </row>
    <row r="787" spans="1:9" x14ac:dyDescent="0.3">
      <c r="A787">
        <v>47719119726</v>
      </c>
      <c r="B787" t="s">
        <v>1349</v>
      </c>
      <c r="C787" t="s">
        <v>1119</v>
      </c>
      <c r="D787" t="s">
        <v>58</v>
      </c>
      <c r="E787">
        <v>46</v>
      </c>
      <c r="F787" t="s">
        <v>28</v>
      </c>
      <c r="G787" s="7">
        <v>3.4891763341475222E-2</v>
      </c>
      <c r="H787" s="8">
        <v>84431</v>
      </c>
      <c r="I787" s="8">
        <f t="shared" si="12"/>
        <v>2945.9464706840945</v>
      </c>
    </row>
    <row r="788" spans="1:9" x14ac:dyDescent="0.3">
      <c r="A788">
        <v>29984726952</v>
      </c>
      <c r="B788" t="s">
        <v>1350</v>
      </c>
      <c r="C788" t="s">
        <v>1351</v>
      </c>
      <c r="D788" t="s">
        <v>33</v>
      </c>
      <c r="E788">
        <v>50</v>
      </c>
      <c r="F788" t="s">
        <v>39</v>
      </c>
      <c r="G788" s="7">
        <v>2.5171161625782344E-2</v>
      </c>
      <c r="H788" s="8">
        <v>61869</v>
      </c>
      <c r="I788" s="8">
        <f t="shared" si="12"/>
        <v>1557.3145986255279</v>
      </c>
    </row>
    <row r="789" spans="1:9" x14ac:dyDescent="0.3">
      <c r="A789">
        <v>85241664477</v>
      </c>
      <c r="B789" t="s">
        <v>1352</v>
      </c>
      <c r="C789" t="s">
        <v>566</v>
      </c>
      <c r="D789" t="s">
        <v>33</v>
      </c>
      <c r="E789">
        <v>59</v>
      </c>
      <c r="F789" t="s">
        <v>34</v>
      </c>
      <c r="G789" s="7">
        <v>2.5807957448710873E-2</v>
      </c>
      <c r="H789" s="8">
        <v>49973</v>
      </c>
      <c r="I789" s="8">
        <f t="shared" si="12"/>
        <v>1289.7010575844286</v>
      </c>
    </row>
    <row r="790" spans="1:9" x14ac:dyDescent="0.3">
      <c r="A790">
        <v>97627461967</v>
      </c>
      <c r="B790" t="s">
        <v>1353</v>
      </c>
      <c r="C790" t="s">
        <v>1354</v>
      </c>
      <c r="D790" t="s">
        <v>24</v>
      </c>
      <c r="E790">
        <v>73</v>
      </c>
      <c r="F790" t="s">
        <v>46</v>
      </c>
      <c r="G790" s="7">
        <v>3.4024066708132142E-2</v>
      </c>
      <c r="H790" s="8">
        <v>85938</v>
      </c>
      <c r="I790" s="8">
        <f t="shared" si="12"/>
        <v>2923.9602447634602</v>
      </c>
    </row>
    <row r="791" spans="1:9" x14ac:dyDescent="0.3">
      <c r="A791">
        <v>48423887816</v>
      </c>
      <c r="B791" t="s">
        <v>1355</v>
      </c>
      <c r="C791" t="s">
        <v>1356</v>
      </c>
      <c r="D791" t="s">
        <v>24</v>
      </c>
      <c r="E791">
        <v>63</v>
      </c>
      <c r="F791" t="s">
        <v>28</v>
      </c>
      <c r="G791" s="7">
        <v>1.53985325538913E-2</v>
      </c>
      <c r="H791" s="8">
        <v>17651</v>
      </c>
      <c r="I791" s="8">
        <f t="shared" si="12"/>
        <v>271.79949810873535</v>
      </c>
    </row>
    <row r="792" spans="1:9" x14ac:dyDescent="0.3">
      <c r="A792">
        <v>62397782849</v>
      </c>
      <c r="B792" t="s">
        <v>1357</v>
      </c>
      <c r="C792" t="s">
        <v>1112</v>
      </c>
      <c r="D792" t="s">
        <v>24</v>
      </c>
      <c r="E792">
        <v>28</v>
      </c>
      <c r="F792" t="s">
        <v>37</v>
      </c>
      <c r="G792" s="7">
        <v>3.0002482502305666E-2</v>
      </c>
      <c r="H792" s="8">
        <v>94001</v>
      </c>
      <c r="I792" s="8">
        <f t="shared" si="12"/>
        <v>2820.2633576992348</v>
      </c>
    </row>
    <row r="793" spans="1:9" x14ac:dyDescent="0.3">
      <c r="A793">
        <v>85638316829</v>
      </c>
      <c r="B793" t="s">
        <v>1358</v>
      </c>
      <c r="C793" t="s">
        <v>1359</v>
      </c>
      <c r="D793" t="s">
        <v>24</v>
      </c>
      <c r="E793">
        <v>58</v>
      </c>
      <c r="F793" t="s">
        <v>55</v>
      </c>
      <c r="G793" s="7">
        <v>1.6284810712083739E-2</v>
      </c>
      <c r="H793" s="8">
        <v>2265</v>
      </c>
      <c r="I793" s="8">
        <f t="shared" si="12"/>
        <v>36.885096262869666</v>
      </c>
    </row>
    <row r="794" spans="1:9" x14ac:dyDescent="0.3">
      <c r="A794">
        <v>15913491934</v>
      </c>
      <c r="B794" t="s">
        <v>1360</v>
      </c>
      <c r="C794" t="s">
        <v>1361</v>
      </c>
      <c r="D794" t="s">
        <v>33</v>
      </c>
      <c r="E794">
        <v>57</v>
      </c>
      <c r="F794" t="s">
        <v>25</v>
      </c>
      <c r="G794" s="7">
        <v>2.6618265106925703E-2</v>
      </c>
      <c r="H794" s="8">
        <v>48825</v>
      </c>
      <c r="I794" s="8">
        <f t="shared" si="12"/>
        <v>1299.6367938456474</v>
      </c>
    </row>
    <row r="795" spans="1:9" x14ac:dyDescent="0.3">
      <c r="A795">
        <v>54623575682</v>
      </c>
      <c r="B795" t="s">
        <v>1362</v>
      </c>
      <c r="C795" t="s">
        <v>1363</v>
      </c>
      <c r="D795" t="s">
        <v>33</v>
      </c>
      <c r="E795">
        <v>53</v>
      </c>
      <c r="F795" t="s">
        <v>34</v>
      </c>
      <c r="G795" s="7">
        <v>1.1016420720436636E-2</v>
      </c>
      <c r="H795" s="8">
        <v>55045</v>
      </c>
      <c r="I795" s="8">
        <f t="shared" si="12"/>
        <v>606.39887855643462</v>
      </c>
    </row>
    <row r="796" spans="1:9" x14ac:dyDescent="0.3">
      <c r="A796">
        <v>68457323227</v>
      </c>
      <c r="B796" t="s">
        <v>1364</v>
      </c>
      <c r="C796" t="s">
        <v>717</v>
      </c>
      <c r="D796" t="s">
        <v>33</v>
      </c>
      <c r="E796">
        <v>52</v>
      </c>
      <c r="F796" t="s">
        <v>55</v>
      </c>
      <c r="G796" s="7">
        <v>2.2836343365404091E-2</v>
      </c>
      <c r="H796" s="8">
        <v>18168</v>
      </c>
      <c r="I796" s="8">
        <f t="shared" si="12"/>
        <v>414.89068626266152</v>
      </c>
    </row>
    <row r="797" spans="1:9" x14ac:dyDescent="0.3">
      <c r="A797">
        <v>11783117481</v>
      </c>
      <c r="B797" t="s">
        <v>1365</v>
      </c>
      <c r="C797" t="s">
        <v>1366</v>
      </c>
      <c r="D797" t="s">
        <v>33</v>
      </c>
      <c r="E797">
        <v>33</v>
      </c>
      <c r="F797" t="s">
        <v>46</v>
      </c>
      <c r="G797" s="7">
        <v>3.1806031008862597E-2</v>
      </c>
      <c r="H797" s="8">
        <v>84968</v>
      </c>
      <c r="I797" s="8">
        <f t="shared" si="12"/>
        <v>2702.494842761037</v>
      </c>
    </row>
    <row r="798" spans="1:9" x14ac:dyDescent="0.3">
      <c r="A798">
        <v>11772414358</v>
      </c>
      <c r="B798" t="s">
        <v>1367</v>
      </c>
      <c r="C798" t="s">
        <v>1368</v>
      </c>
      <c r="D798" t="s">
        <v>33</v>
      </c>
      <c r="E798">
        <v>67</v>
      </c>
      <c r="F798" t="s">
        <v>25</v>
      </c>
      <c r="G798" s="7">
        <v>3.2653633831206147E-2</v>
      </c>
      <c r="H798" s="8">
        <v>44322</v>
      </c>
      <c r="I798" s="8">
        <f t="shared" si="12"/>
        <v>1447.2743586667189</v>
      </c>
    </row>
    <row r="799" spans="1:9" x14ac:dyDescent="0.3">
      <c r="A799">
        <v>75151327933</v>
      </c>
      <c r="B799" t="s">
        <v>1369</v>
      </c>
      <c r="C799" t="s">
        <v>417</v>
      </c>
      <c r="D799" t="s">
        <v>33</v>
      </c>
      <c r="E799">
        <v>40</v>
      </c>
      <c r="F799" t="s">
        <v>46</v>
      </c>
      <c r="G799" s="7">
        <v>3.719244475067035E-2</v>
      </c>
      <c r="H799" s="8">
        <v>60671</v>
      </c>
      <c r="I799" s="8">
        <f t="shared" si="12"/>
        <v>2256.5028154679208</v>
      </c>
    </row>
    <row r="800" spans="1:9" x14ac:dyDescent="0.3">
      <c r="A800">
        <v>45292326725</v>
      </c>
      <c r="B800" t="s">
        <v>1125</v>
      </c>
      <c r="C800" t="s">
        <v>945</v>
      </c>
      <c r="D800" t="s">
        <v>24</v>
      </c>
      <c r="E800">
        <v>34</v>
      </c>
      <c r="F800" t="s">
        <v>34</v>
      </c>
      <c r="G800" s="7">
        <v>1.4449989943554904E-2</v>
      </c>
      <c r="H800" s="8">
        <v>76201</v>
      </c>
      <c r="I800" s="8">
        <f t="shared" si="12"/>
        <v>1101.1036836888272</v>
      </c>
    </row>
    <row r="801" spans="1:9" x14ac:dyDescent="0.3">
      <c r="A801">
        <v>95418591445</v>
      </c>
      <c r="B801" t="s">
        <v>1370</v>
      </c>
      <c r="C801" t="s">
        <v>680</v>
      </c>
      <c r="D801" t="s">
        <v>58</v>
      </c>
      <c r="E801">
        <v>19</v>
      </c>
      <c r="F801" t="s">
        <v>46</v>
      </c>
      <c r="G801" s="7">
        <v>2.1548821732382054E-2</v>
      </c>
      <c r="H801" s="8">
        <v>16883</v>
      </c>
      <c r="I801" s="8">
        <f t="shared" si="12"/>
        <v>363.80875730780622</v>
      </c>
    </row>
    <row r="802" spans="1:9" x14ac:dyDescent="0.3">
      <c r="A802">
        <v>76743256337</v>
      </c>
      <c r="B802" t="s">
        <v>1371</v>
      </c>
      <c r="C802" t="s">
        <v>1054</v>
      </c>
      <c r="D802" t="s">
        <v>24</v>
      </c>
      <c r="E802">
        <v>77</v>
      </c>
      <c r="F802" t="s">
        <v>37</v>
      </c>
      <c r="G802" s="7">
        <v>1.8637285015007238E-2</v>
      </c>
      <c r="H802" s="8">
        <v>34855</v>
      </c>
      <c r="I802" s="8">
        <f t="shared" si="12"/>
        <v>649.60256919807728</v>
      </c>
    </row>
    <row r="803" spans="1:9" x14ac:dyDescent="0.3">
      <c r="A803">
        <v>71963861636</v>
      </c>
      <c r="B803" t="s">
        <v>1372</v>
      </c>
      <c r="C803" t="s">
        <v>1373</v>
      </c>
      <c r="D803" t="s">
        <v>58</v>
      </c>
      <c r="E803">
        <v>40</v>
      </c>
      <c r="F803" t="s">
        <v>55</v>
      </c>
      <c r="G803" s="7">
        <v>2.7396081070578903E-2</v>
      </c>
      <c r="H803" s="8">
        <v>11188</v>
      </c>
      <c r="I803" s="8">
        <f t="shared" si="12"/>
        <v>306.50735501763677</v>
      </c>
    </row>
    <row r="804" spans="1:9" x14ac:dyDescent="0.3">
      <c r="A804">
        <v>72486872353</v>
      </c>
      <c r="B804" t="s">
        <v>1374</v>
      </c>
      <c r="C804" t="s">
        <v>1375</v>
      </c>
      <c r="D804" t="s">
        <v>27</v>
      </c>
      <c r="E804">
        <v>52</v>
      </c>
      <c r="F804" t="s">
        <v>37</v>
      </c>
      <c r="G804" s="7">
        <v>3.4879475114360001E-2</v>
      </c>
      <c r="H804" s="8">
        <v>81423</v>
      </c>
      <c r="I804" s="8">
        <f t="shared" si="12"/>
        <v>2839.9915022365344</v>
      </c>
    </row>
    <row r="805" spans="1:9" x14ac:dyDescent="0.3">
      <c r="A805">
        <v>15655487841</v>
      </c>
      <c r="B805" t="s">
        <v>1376</v>
      </c>
      <c r="C805" t="s">
        <v>1377</v>
      </c>
      <c r="D805" t="s">
        <v>58</v>
      </c>
      <c r="E805">
        <v>32</v>
      </c>
      <c r="F805" t="s">
        <v>28</v>
      </c>
      <c r="G805" s="7">
        <v>1.395523934133561E-2</v>
      </c>
      <c r="H805" s="8">
        <v>69712</v>
      </c>
      <c r="I805" s="8">
        <f t="shared" si="12"/>
        <v>972.84764496318803</v>
      </c>
    </row>
    <row r="806" spans="1:9" x14ac:dyDescent="0.3">
      <c r="A806">
        <v>42359211496</v>
      </c>
      <c r="B806" t="s">
        <v>1378</v>
      </c>
      <c r="C806" t="s">
        <v>1379</v>
      </c>
      <c r="D806" t="s">
        <v>58</v>
      </c>
      <c r="E806">
        <v>68</v>
      </c>
      <c r="F806" t="s">
        <v>55</v>
      </c>
      <c r="G806" s="7">
        <v>3.5436768702584581E-2</v>
      </c>
      <c r="H806" s="8">
        <v>79179</v>
      </c>
      <c r="I806" s="8">
        <f t="shared" si="12"/>
        <v>2805.8479091019444</v>
      </c>
    </row>
    <row r="807" spans="1:9" x14ac:dyDescent="0.3">
      <c r="A807">
        <v>48655632215</v>
      </c>
      <c r="B807" t="s">
        <v>1380</v>
      </c>
      <c r="C807" t="s">
        <v>1381</v>
      </c>
      <c r="D807" t="s">
        <v>58</v>
      </c>
      <c r="E807">
        <v>29</v>
      </c>
      <c r="F807" t="s">
        <v>34</v>
      </c>
      <c r="G807" s="7">
        <v>1.8810953271316051E-2</v>
      </c>
      <c r="H807" s="8">
        <v>79048</v>
      </c>
      <c r="I807" s="8">
        <f t="shared" si="12"/>
        <v>1486.9682341909913</v>
      </c>
    </row>
    <row r="808" spans="1:9" x14ac:dyDescent="0.3">
      <c r="A808">
        <v>28248158672</v>
      </c>
      <c r="B808" t="s">
        <v>1382</v>
      </c>
      <c r="C808" t="s">
        <v>578</v>
      </c>
      <c r="D808" t="s">
        <v>27</v>
      </c>
      <c r="E808">
        <v>41</v>
      </c>
      <c r="F808" t="s">
        <v>37</v>
      </c>
      <c r="G808" s="7">
        <v>1.68011222960655E-2</v>
      </c>
      <c r="H808" s="8">
        <v>67026</v>
      </c>
      <c r="I808" s="8">
        <f t="shared" ref="I808:I871" si="13">H808*G808</f>
        <v>1126.1120230160861</v>
      </c>
    </row>
    <row r="809" spans="1:9" x14ac:dyDescent="0.3">
      <c r="A809">
        <v>12111332312</v>
      </c>
      <c r="B809" t="s">
        <v>1383</v>
      </c>
      <c r="C809" t="s">
        <v>1384</v>
      </c>
      <c r="D809" t="s">
        <v>24</v>
      </c>
      <c r="E809">
        <v>55</v>
      </c>
      <c r="F809" t="s">
        <v>25</v>
      </c>
      <c r="G809" s="7">
        <v>2.9128364744927526E-2</v>
      </c>
      <c r="H809" s="8">
        <v>58870</v>
      </c>
      <c r="I809" s="8">
        <f t="shared" si="13"/>
        <v>1714.7868325338834</v>
      </c>
    </row>
    <row r="810" spans="1:9" x14ac:dyDescent="0.3">
      <c r="A810">
        <v>16866945765</v>
      </c>
      <c r="B810" t="s">
        <v>1385</v>
      </c>
      <c r="C810" t="s">
        <v>289</v>
      </c>
      <c r="D810" t="s">
        <v>27</v>
      </c>
      <c r="E810">
        <v>34</v>
      </c>
      <c r="F810" t="s">
        <v>39</v>
      </c>
      <c r="G810" s="7">
        <v>3.7128170320040538E-2</v>
      </c>
      <c r="H810" s="8">
        <v>52543</v>
      </c>
      <c r="I810" s="8">
        <f t="shared" si="13"/>
        <v>1950.8254531258899</v>
      </c>
    </row>
    <row r="811" spans="1:9" x14ac:dyDescent="0.3">
      <c r="A811">
        <v>14192999732</v>
      </c>
      <c r="B811" t="s">
        <v>1386</v>
      </c>
      <c r="C811" t="s">
        <v>400</v>
      </c>
      <c r="D811" t="s">
        <v>58</v>
      </c>
      <c r="E811">
        <v>59</v>
      </c>
      <c r="F811" t="s">
        <v>37</v>
      </c>
      <c r="G811" s="7">
        <v>3.0743655193972968E-2</v>
      </c>
      <c r="H811" s="8">
        <v>85889</v>
      </c>
      <c r="I811" s="8">
        <f t="shared" si="13"/>
        <v>2640.541800955144</v>
      </c>
    </row>
    <row r="812" spans="1:9" x14ac:dyDescent="0.3">
      <c r="A812">
        <v>92684461834</v>
      </c>
      <c r="B812" t="s">
        <v>1387</v>
      </c>
      <c r="C812" t="s">
        <v>1388</v>
      </c>
      <c r="D812" t="s">
        <v>33</v>
      </c>
      <c r="E812">
        <v>67</v>
      </c>
      <c r="F812" t="s">
        <v>25</v>
      </c>
      <c r="G812" s="7">
        <v>1.4134915993086342E-2</v>
      </c>
      <c r="H812" s="8">
        <v>80830</v>
      </c>
      <c r="I812" s="8">
        <f t="shared" si="13"/>
        <v>1142.525259721169</v>
      </c>
    </row>
    <row r="813" spans="1:9" x14ac:dyDescent="0.3">
      <c r="A813">
        <v>42767845512</v>
      </c>
      <c r="B813" t="s">
        <v>1004</v>
      </c>
      <c r="C813" t="s">
        <v>26</v>
      </c>
      <c r="D813" t="s">
        <v>27</v>
      </c>
      <c r="E813">
        <v>64</v>
      </c>
      <c r="F813" t="s">
        <v>37</v>
      </c>
      <c r="G813" s="7">
        <v>2.0722830706150459E-2</v>
      </c>
      <c r="H813" s="8">
        <v>29943</v>
      </c>
      <c r="I813" s="8">
        <f t="shared" si="13"/>
        <v>620.50371983426317</v>
      </c>
    </row>
    <row r="814" spans="1:9" x14ac:dyDescent="0.3">
      <c r="A814">
        <v>61954872583</v>
      </c>
      <c r="B814" t="s">
        <v>1389</v>
      </c>
      <c r="C814" t="s">
        <v>1390</v>
      </c>
      <c r="D814" t="s">
        <v>27</v>
      </c>
      <c r="E814">
        <v>56</v>
      </c>
      <c r="F814" t="s">
        <v>25</v>
      </c>
      <c r="G814" s="7">
        <v>3.905312081199451E-2</v>
      </c>
      <c r="H814" s="8">
        <v>45313</v>
      </c>
      <c r="I814" s="8">
        <f t="shared" si="13"/>
        <v>1769.6140633539073</v>
      </c>
    </row>
    <row r="815" spans="1:9" x14ac:dyDescent="0.3">
      <c r="A815">
        <v>68458579826</v>
      </c>
      <c r="B815" t="s">
        <v>1391</v>
      </c>
      <c r="C815" t="s">
        <v>1392</v>
      </c>
      <c r="D815" t="s">
        <v>24</v>
      </c>
      <c r="E815">
        <v>69</v>
      </c>
      <c r="F815" t="s">
        <v>46</v>
      </c>
      <c r="G815" s="7">
        <v>2.3885133711329439E-2</v>
      </c>
      <c r="H815" s="8">
        <v>49373</v>
      </c>
      <c r="I815" s="8">
        <f t="shared" si="13"/>
        <v>1179.2807067294684</v>
      </c>
    </row>
    <row r="816" spans="1:9" x14ac:dyDescent="0.3">
      <c r="A816">
        <v>58131123689</v>
      </c>
      <c r="B816" t="s">
        <v>1393</v>
      </c>
      <c r="C816" t="s">
        <v>1394</v>
      </c>
      <c r="D816" t="s">
        <v>58</v>
      </c>
      <c r="E816">
        <v>77</v>
      </c>
      <c r="F816" t="s">
        <v>25</v>
      </c>
      <c r="G816" s="7">
        <v>2.7862052918280589E-2</v>
      </c>
      <c r="H816" s="8">
        <v>50103</v>
      </c>
      <c r="I816" s="8">
        <f t="shared" si="13"/>
        <v>1395.9724373646122</v>
      </c>
    </row>
    <row r="817" spans="1:9" x14ac:dyDescent="0.3">
      <c r="A817">
        <v>89284286254</v>
      </c>
      <c r="B817" t="s">
        <v>1395</v>
      </c>
      <c r="C817" t="s">
        <v>1396</v>
      </c>
      <c r="D817" t="s">
        <v>27</v>
      </c>
      <c r="E817">
        <v>59</v>
      </c>
      <c r="F817" t="s">
        <v>25</v>
      </c>
      <c r="G817" s="7">
        <v>1.0744983375525151E-2</v>
      </c>
      <c r="H817" s="8">
        <v>20872</v>
      </c>
      <c r="I817" s="8">
        <f t="shared" si="13"/>
        <v>224.26929301396095</v>
      </c>
    </row>
    <row r="818" spans="1:9" x14ac:dyDescent="0.3">
      <c r="A818">
        <v>16475729849</v>
      </c>
      <c r="B818" t="s">
        <v>1397</v>
      </c>
      <c r="C818" t="s">
        <v>902</v>
      </c>
      <c r="D818" t="s">
        <v>27</v>
      </c>
      <c r="E818">
        <v>48</v>
      </c>
      <c r="F818" t="s">
        <v>34</v>
      </c>
      <c r="G818" s="7">
        <v>2.9967183130118917E-2</v>
      </c>
      <c r="H818" s="8">
        <v>40915</v>
      </c>
      <c r="I818" s="8">
        <f t="shared" si="13"/>
        <v>1226.1072977688154</v>
      </c>
    </row>
    <row r="819" spans="1:9" x14ac:dyDescent="0.3">
      <c r="A819">
        <v>73453643294</v>
      </c>
      <c r="B819" t="s">
        <v>1398</v>
      </c>
      <c r="C819" t="s">
        <v>485</v>
      </c>
      <c r="D819" t="s">
        <v>27</v>
      </c>
      <c r="E819">
        <v>62</v>
      </c>
      <c r="F819" t="s">
        <v>39</v>
      </c>
      <c r="G819" s="7">
        <v>1.3039709150058606E-2</v>
      </c>
      <c r="H819" s="8">
        <v>11494</v>
      </c>
      <c r="I819" s="8">
        <f t="shared" si="13"/>
        <v>149.87841697077363</v>
      </c>
    </row>
    <row r="820" spans="1:9" x14ac:dyDescent="0.3">
      <c r="A820">
        <v>66134765399</v>
      </c>
      <c r="B820" t="s">
        <v>1399</v>
      </c>
      <c r="C820" t="s">
        <v>1400</v>
      </c>
      <c r="D820" t="s">
        <v>33</v>
      </c>
      <c r="E820">
        <v>53</v>
      </c>
      <c r="F820" t="s">
        <v>34</v>
      </c>
      <c r="G820" s="7">
        <v>1.1136473392736958E-2</v>
      </c>
      <c r="H820" s="8">
        <v>60038</v>
      </c>
      <c r="I820" s="8">
        <f t="shared" si="13"/>
        <v>668.61158955314147</v>
      </c>
    </row>
    <row r="821" spans="1:9" x14ac:dyDescent="0.3">
      <c r="A821">
        <v>16189926731</v>
      </c>
      <c r="B821" t="s">
        <v>1401</v>
      </c>
      <c r="C821" t="s">
        <v>991</v>
      </c>
      <c r="D821" t="s">
        <v>58</v>
      </c>
      <c r="E821">
        <v>30</v>
      </c>
      <c r="F821" t="s">
        <v>39</v>
      </c>
      <c r="G821" s="7">
        <v>3.1274057034179514E-2</v>
      </c>
      <c r="H821" s="8">
        <v>66197</v>
      </c>
      <c r="I821" s="8">
        <f t="shared" si="13"/>
        <v>2070.2487534915813</v>
      </c>
    </row>
    <row r="822" spans="1:9" x14ac:dyDescent="0.3">
      <c r="A822">
        <v>15485582488</v>
      </c>
      <c r="B822" t="s">
        <v>1402</v>
      </c>
      <c r="C822" t="s">
        <v>1403</v>
      </c>
      <c r="D822" t="s">
        <v>27</v>
      </c>
      <c r="E822">
        <v>56</v>
      </c>
      <c r="F822" t="s">
        <v>46</v>
      </c>
      <c r="G822" s="7">
        <v>3.9261991023181467E-2</v>
      </c>
      <c r="H822" s="8">
        <v>97090</v>
      </c>
      <c r="I822" s="8">
        <f t="shared" si="13"/>
        <v>3811.9467084406888</v>
      </c>
    </row>
    <row r="823" spans="1:9" x14ac:dyDescent="0.3">
      <c r="A823">
        <v>73266372764</v>
      </c>
      <c r="B823" t="s">
        <v>1404</v>
      </c>
      <c r="C823" t="s">
        <v>850</v>
      </c>
      <c r="D823" t="s">
        <v>24</v>
      </c>
      <c r="E823">
        <v>26</v>
      </c>
      <c r="F823" t="s">
        <v>37</v>
      </c>
      <c r="G823" s="7">
        <v>3.8016998226358623E-2</v>
      </c>
      <c r="H823" s="8">
        <v>4612</v>
      </c>
      <c r="I823" s="8">
        <f t="shared" si="13"/>
        <v>175.33439581996598</v>
      </c>
    </row>
    <row r="824" spans="1:9" x14ac:dyDescent="0.3">
      <c r="A824">
        <v>75222351218</v>
      </c>
      <c r="B824" t="s">
        <v>1405</v>
      </c>
      <c r="C824" t="s">
        <v>900</v>
      </c>
      <c r="D824" t="s">
        <v>27</v>
      </c>
      <c r="E824">
        <v>50</v>
      </c>
      <c r="F824" t="s">
        <v>25</v>
      </c>
      <c r="G824" s="7">
        <v>2.8138349119232693E-2</v>
      </c>
      <c r="H824" s="8">
        <v>24662</v>
      </c>
      <c r="I824" s="8">
        <f t="shared" si="13"/>
        <v>693.94796597851666</v>
      </c>
    </row>
    <row r="825" spans="1:9" x14ac:dyDescent="0.3">
      <c r="A825">
        <v>29491155145</v>
      </c>
      <c r="B825" t="s">
        <v>1406</v>
      </c>
      <c r="C825" t="s">
        <v>538</v>
      </c>
      <c r="D825" t="s">
        <v>33</v>
      </c>
      <c r="E825">
        <v>42</v>
      </c>
      <c r="F825" t="s">
        <v>25</v>
      </c>
      <c r="G825" s="7">
        <v>1.148583715451707E-2</v>
      </c>
      <c r="H825" s="8">
        <v>52907</v>
      </c>
      <c r="I825" s="8">
        <f t="shared" si="13"/>
        <v>607.68118633403458</v>
      </c>
    </row>
    <row r="826" spans="1:9" x14ac:dyDescent="0.3">
      <c r="A826">
        <v>12531579687</v>
      </c>
      <c r="B826" t="s">
        <v>1407</v>
      </c>
      <c r="C826" t="s">
        <v>1408</v>
      </c>
      <c r="D826" t="s">
        <v>27</v>
      </c>
      <c r="E826">
        <v>59</v>
      </c>
      <c r="F826" t="s">
        <v>34</v>
      </c>
      <c r="G826" s="7">
        <v>3.1138958708657811E-2</v>
      </c>
      <c r="H826" s="8">
        <v>2620</v>
      </c>
      <c r="I826" s="8">
        <f t="shared" si="13"/>
        <v>81.584071816683462</v>
      </c>
    </row>
    <row r="827" spans="1:9" x14ac:dyDescent="0.3">
      <c r="A827">
        <v>45312436613</v>
      </c>
      <c r="B827" t="s">
        <v>1409</v>
      </c>
      <c r="C827" t="s">
        <v>1328</v>
      </c>
      <c r="D827" t="s">
        <v>24</v>
      </c>
      <c r="E827">
        <v>18</v>
      </c>
      <c r="F827" t="s">
        <v>34</v>
      </c>
      <c r="G827" s="7">
        <v>3.3981034647329461E-2</v>
      </c>
      <c r="H827" s="8">
        <v>96156</v>
      </c>
      <c r="I827" s="8">
        <f t="shared" si="13"/>
        <v>3267.4803675486119</v>
      </c>
    </row>
    <row r="828" spans="1:9" x14ac:dyDescent="0.3">
      <c r="A828">
        <v>43433875136</v>
      </c>
      <c r="B828" t="s">
        <v>1410</v>
      </c>
      <c r="C828" t="s">
        <v>373</v>
      </c>
      <c r="D828" t="s">
        <v>58</v>
      </c>
      <c r="E828">
        <v>27</v>
      </c>
      <c r="F828" t="s">
        <v>34</v>
      </c>
      <c r="G828" s="7">
        <v>2.453604663160551E-2</v>
      </c>
      <c r="H828" s="8">
        <v>47780</v>
      </c>
      <c r="I828" s="8">
        <f t="shared" si="13"/>
        <v>1172.3323080581113</v>
      </c>
    </row>
    <row r="829" spans="1:9" x14ac:dyDescent="0.3">
      <c r="A829">
        <v>59799779131</v>
      </c>
      <c r="B829" t="s">
        <v>1411</v>
      </c>
      <c r="C829" t="s">
        <v>1412</v>
      </c>
      <c r="D829" t="s">
        <v>58</v>
      </c>
      <c r="E829">
        <v>18</v>
      </c>
      <c r="F829" t="s">
        <v>25</v>
      </c>
      <c r="G829" s="7">
        <v>1.680250009770427E-2</v>
      </c>
      <c r="H829" s="8">
        <v>49460</v>
      </c>
      <c r="I829" s="8">
        <f t="shared" si="13"/>
        <v>831.05165483245321</v>
      </c>
    </row>
    <row r="830" spans="1:9" x14ac:dyDescent="0.3">
      <c r="A830">
        <v>37395889393</v>
      </c>
      <c r="B830" t="s">
        <v>1413</v>
      </c>
      <c r="C830" t="s">
        <v>1414</v>
      </c>
      <c r="D830" t="s">
        <v>58</v>
      </c>
      <c r="E830">
        <v>40</v>
      </c>
      <c r="F830" t="s">
        <v>25</v>
      </c>
      <c r="G830" s="7">
        <v>3.5205849573719875E-2</v>
      </c>
      <c r="H830" s="8">
        <v>63730</v>
      </c>
      <c r="I830" s="8">
        <f t="shared" si="13"/>
        <v>2243.6687933331677</v>
      </c>
    </row>
    <row r="831" spans="1:9" x14ac:dyDescent="0.3">
      <c r="A831">
        <v>97536575949</v>
      </c>
      <c r="B831" t="s">
        <v>1415</v>
      </c>
      <c r="C831" t="s">
        <v>1416</v>
      </c>
      <c r="D831" t="s">
        <v>24</v>
      </c>
      <c r="E831">
        <v>51</v>
      </c>
      <c r="F831" t="s">
        <v>46</v>
      </c>
      <c r="G831" s="7">
        <v>2.3812459179079187E-2</v>
      </c>
      <c r="H831" s="8">
        <v>89709</v>
      </c>
      <c r="I831" s="8">
        <f t="shared" si="13"/>
        <v>2136.1919004960146</v>
      </c>
    </row>
    <row r="832" spans="1:9" x14ac:dyDescent="0.3">
      <c r="A832">
        <v>97379466399</v>
      </c>
      <c r="B832" t="s">
        <v>489</v>
      </c>
      <c r="C832" t="s">
        <v>1417</v>
      </c>
      <c r="D832" t="s">
        <v>27</v>
      </c>
      <c r="E832">
        <v>41</v>
      </c>
      <c r="F832" t="s">
        <v>34</v>
      </c>
      <c r="G832" s="7">
        <v>1.3029322905761717E-2</v>
      </c>
      <c r="H832" s="8">
        <v>73832</v>
      </c>
      <c r="I832" s="8">
        <f t="shared" si="13"/>
        <v>961.9809687781991</v>
      </c>
    </row>
    <row r="833" spans="1:9" x14ac:dyDescent="0.3">
      <c r="A833">
        <v>25278355452</v>
      </c>
      <c r="B833" t="s">
        <v>1418</v>
      </c>
      <c r="C833" t="s">
        <v>222</v>
      </c>
      <c r="D833" t="s">
        <v>27</v>
      </c>
      <c r="E833">
        <v>25</v>
      </c>
      <c r="F833" t="s">
        <v>55</v>
      </c>
      <c r="G833" s="7">
        <v>1.0880411497479713E-2</v>
      </c>
      <c r="H833" s="8">
        <v>26420</v>
      </c>
      <c r="I833" s="8">
        <f t="shared" si="13"/>
        <v>287.46047176341403</v>
      </c>
    </row>
    <row r="834" spans="1:9" x14ac:dyDescent="0.3">
      <c r="A834">
        <v>83883429597</v>
      </c>
      <c r="B834" t="s">
        <v>1397</v>
      </c>
      <c r="C834" t="s">
        <v>1419</v>
      </c>
      <c r="D834" t="s">
        <v>27</v>
      </c>
      <c r="E834">
        <v>53</v>
      </c>
      <c r="F834" t="s">
        <v>28</v>
      </c>
      <c r="G834" s="7">
        <v>3.1957636257807641E-2</v>
      </c>
      <c r="H834" s="8">
        <v>65142</v>
      </c>
      <c r="I834" s="8">
        <f t="shared" si="13"/>
        <v>2081.7843411061053</v>
      </c>
    </row>
    <row r="835" spans="1:9" x14ac:dyDescent="0.3">
      <c r="A835">
        <v>28389683459</v>
      </c>
      <c r="B835" t="s">
        <v>1420</v>
      </c>
      <c r="C835" t="s">
        <v>1421</v>
      </c>
      <c r="D835" t="s">
        <v>58</v>
      </c>
      <c r="E835">
        <v>29</v>
      </c>
      <c r="F835" t="s">
        <v>25</v>
      </c>
      <c r="G835" s="7">
        <v>1.2604592278542397E-2</v>
      </c>
      <c r="H835" s="8">
        <v>95341</v>
      </c>
      <c r="I835" s="8">
        <f t="shared" si="13"/>
        <v>1201.7344324285107</v>
      </c>
    </row>
    <row r="836" spans="1:9" x14ac:dyDescent="0.3">
      <c r="A836">
        <v>24536257767</v>
      </c>
      <c r="B836" t="s">
        <v>1422</v>
      </c>
      <c r="C836" t="s">
        <v>1423</v>
      </c>
      <c r="D836" t="s">
        <v>24</v>
      </c>
      <c r="E836">
        <v>75</v>
      </c>
      <c r="F836" t="s">
        <v>46</v>
      </c>
      <c r="G836" s="7">
        <v>1.8004951131098963E-2</v>
      </c>
      <c r="H836" s="8">
        <v>68480</v>
      </c>
      <c r="I836" s="8">
        <f t="shared" si="13"/>
        <v>1232.9790534576571</v>
      </c>
    </row>
    <row r="837" spans="1:9" x14ac:dyDescent="0.3">
      <c r="A837">
        <v>38463155739</v>
      </c>
      <c r="B837" t="s">
        <v>1424</v>
      </c>
      <c r="C837" t="s">
        <v>1425</v>
      </c>
      <c r="D837" t="s">
        <v>24</v>
      </c>
      <c r="E837">
        <v>26</v>
      </c>
      <c r="F837" t="s">
        <v>34</v>
      </c>
      <c r="G837" s="7">
        <v>1.2778010556323154E-2</v>
      </c>
      <c r="H837" s="8">
        <v>51255</v>
      </c>
      <c r="I837" s="8">
        <f t="shared" si="13"/>
        <v>654.93693106434318</v>
      </c>
    </row>
    <row r="838" spans="1:9" x14ac:dyDescent="0.3">
      <c r="A838">
        <v>48637176485</v>
      </c>
      <c r="B838" t="s">
        <v>1426</v>
      </c>
      <c r="C838" t="s">
        <v>563</v>
      </c>
      <c r="D838" t="s">
        <v>27</v>
      </c>
      <c r="E838">
        <v>63</v>
      </c>
      <c r="F838" t="s">
        <v>39</v>
      </c>
      <c r="G838" s="7">
        <v>1.5375550599760954E-2</v>
      </c>
      <c r="H838" s="8">
        <v>20726</v>
      </c>
      <c r="I838" s="8">
        <f t="shared" si="13"/>
        <v>318.67366173064556</v>
      </c>
    </row>
    <row r="839" spans="1:9" x14ac:dyDescent="0.3">
      <c r="A839">
        <v>87931866488</v>
      </c>
      <c r="B839" t="s">
        <v>1427</v>
      </c>
      <c r="C839" t="s">
        <v>293</v>
      </c>
      <c r="D839" t="s">
        <v>33</v>
      </c>
      <c r="E839">
        <v>61</v>
      </c>
      <c r="F839" t="s">
        <v>37</v>
      </c>
      <c r="G839" s="7">
        <v>1.607550182800907E-2</v>
      </c>
      <c r="H839" s="8">
        <v>65469</v>
      </c>
      <c r="I839" s="8">
        <f t="shared" si="13"/>
        <v>1052.4470291779257</v>
      </c>
    </row>
    <row r="840" spans="1:9" x14ac:dyDescent="0.3">
      <c r="A840">
        <v>21667726772</v>
      </c>
      <c r="B840" t="s">
        <v>1428</v>
      </c>
      <c r="C840" t="s">
        <v>866</v>
      </c>
      <c r="D840" t="s">
        <v>33</v>
      </c>
      <c r="E840">
        <v>28</v>
      </c>
      <c r="F840" t="s">
        <v>46</v>
      </c>
      <c r="G840" s="7">
        <v>3.3495182026188446E-2</v>
      </c>
      <c r="H840" s="8">
        <v>82232</v>
      </c>
      <c r="I840" s="8">
        <f t="shared" si="13"/>
        <v>2754.3758083775283</v>
      </c>
    </row>
    <row r="841" spans="1:9" x14ac:dyDescent="0.3">
      <c r="A841">
        <v>62662275514</v>
      </c>
      <c r="B841" t="s">
        <v>1429</v>
      </c>
      <c r="C841" t="s">
        <v>845</v>
      </c>
      <c r="D841" t="s">
        <v>27</v>
      </c>
      <c r="E841">
        <v>36</v>
      </c>
      <c r="F841" t="s">
        <v>55</v>
      </c>
      <c r="G841" s="7">
        <v>1.8411762296567491E-2</v>
      </c>
      <c r="H841" s="8">
        <v>51679</v>
      </c>
      <c r="I841" s="8">
        <f t="shared" si="13"/>
        <v>951.50146372431141</v>
      </c>
    </row>
    <row r="842" spans="1:9" x14ac:dyDescent="0.3">
      <c r="A842">
        <v>35717374175</v>
      </c>
      <c r="B842" t="s">
        <v>1430</v>
      </c>
      <c r="C842" t="s">
        <v>1431</v>
      </c>
      <c r="D842" t="s">
        <v>24</v>
      </c>
      <c r="E842">
        <v>22</v>
      </c>
      <c r="F842" t="s">
        <v>37</v>
      </c>
      <c r="G842" s="7">
        <v>3.0691259328282653E-2</v>
      </c>
      <c r="H842" s="8">
        <v>23794</v>
      </c>
      <c r="I842" s="8">
        <f t="shared" si="13"/>
        <v>730.26782445715742</v>
      </c>
    </row>
    <row r="843" spans="1:9" x14ac:dyDescent="0.3">
      <c r="A843">
        <v>53486691267</v>
      </c>
      <c r="B843" t="s">
        <v>1432</v>
      </c>
      <c r="C843" t="s">
        <v>1433</v>
      </c>
      <c r="D843" t="s">
        <v>27</v>
      </c>
      <c r="E843">
        <v>67</v>
      </c>
      <c r="F843" t="s">
        <v>46</v>
      </c>
      <c r="G843" s="7">
        <v>3.1453729877863601E-2</v>
      </c>
      <c r="H843" s="8">
        <v>56157</v>
      </c>
      <c r="I843" s="8">
        <f t="shared" si="13"/>
        <v>1766.3471087511862</v>
      </c>
    </row>
    <row r="844" spans="1:9" x14ac:dyDescent="0.3">
      <c r="A844">
        <v>61694643549</v>
      </c>
      <c r="B844" t="s">
        <v>1434</v>
      </c>
      <c r="C844" t="s">
        <v>1435</v>
      </c>
      <c r="D844" t="s">
        <v>24</v>
      </c>
      <c r="E844">
        <v>31</v>
      </c>
      <c r="F844" t="s">
        <v>39</v>
      </c>
      <c r="G844" s="7">
        <v>1.6410636063667473E-2</v>
      </c>
      <c r="H844" s="8">
        <v>35729</v>
      </c>
      <c r="I844" s="8">
        <f t="shared" si="13"/>
        <v>586.33561591877515</v>
      </c>
    </row>
    <row r="845" spans="1:9" x14ac:dyDescent="0.3">
      <c r="A845">
        <v>31688479317</v>
      </c>
      <c r="B845" t="s">
        <v>1436</v>
      </c>
      <c r="C845" t="s">
        <v>1437</v>
      </c>
      <c r="D845" t="s">
        <v>24</v>
      </c>
      <c r="E845">
        <v>41</v>
      </c>
      <c r="F845" t="s">
        <v>34</v>
      </c>
      <c r="G845" s="7">
        <v>1.5889527013217844E-2</v>
      </c>
      <c r="H845" s="8">
        <v>13471</v>
      </c>
      <c r="I845" s="8">
        <f t="shared" si="13"/>
        <v>214.04781839505759</v>
      </c>
    </row>
    <row r="846" spans="1:9" x14ac:dyDescent="0.3">
      <c r="A846">
        <v>81739326326</v>
      </c>
      <c r="B846" t="s">
        <v>1438</v>
      </c>
      <c r="C846" t="s">
        <v>1439</v>
      </c>
      <c r="D846" t="s">
        <v>33</v>
      </c>
      <c r="E846">
        <v>68</v>
      </c>
      <c r="F846" t="s">
        <v>25</v>
      </c>
      <c r="G846" s="7">
        <v>2.0943542279934693E-2</v>
      </c>
      <c r="H846" s="8">
        <v>33022</v>
      </c>
      <c r="I846" s="8">
        <f t="shared" si="13"/>
        <v>691.59765316800338</v>
      </c>
    </row>
    <row r="847" spans="1:9" x14ac:dyDescent="0.3">
      <c r="A847">
        <v>99979859996</v>
      </c>
      <c r="B847" t="s">
        <v>1440</v>
      </c>
      <c r="C847" t="s">
        <v>291</v>
      </c>
      <c r="D847" t="s">
        <v>27</v>
      </c>
      <c r="E847">
        <v>47</v>
      </c>
      <c r="F847" t="s">
        <v>37</v>
      </c>
      <c r="G847" s="7">
        <v>2.5672854245002583E-2</v>
      </c>
      <c r="H847" s="8">
        <v>9557</v>
      </c>
      <c r="I847" s="8">
        <f t="shared" si="13"/>
        <v>245.35546801948968</v>
      </c>
    </row>
    <row r="848" spans="1:9" x14ac:dyDescent="0.3">
      <c r="A848">
        <v>91711345366</v>
      </c>
      <c r="B848" t="s">
        <v>1441</v>
      </c>
      <c r="C848" t="s">
        <v>1417</v>
      </c>
      <c r="D848" t="s">
        <v>27</v>
      </c>
      <c r="E848">
        <v>54</v>
      </c>
      <c r="F848" t="s">
        <v>37</v>
      </c>
      <c r="G848" s="7">
        <v>1.6757228174049735E-2</v>
      </c>
      <c r="H848" s="8">
        <v>5630</v>
      </c>
      <c r="I848" s="8">
        <f t="shared" si="13"/>
        <v>94.343194619900004</v>
      </c>
    </row>
    <row r="849" spans="1:9" x14ac:dyDescent="0.3">
      <c r="A849">
        <v>32795566659</v>
      </c>
      <c r="B849" t="s">
        <v>1442</v>
      </c>
      <c r="C849" t="s">
        <v>1443</v>
      </c>
      <c r="D849" t="s">
        <v>33</v>
      </c>
      <c r="E849">
        <v>72</v>
      </c>
      <c r="F849" t="s">
        <v>46</v>
      </c>
      <c r="G849" s="7">
        <v>2.2535961770496053E-2</v>
      </c>
      <c r="H849" s="8">
        <v>11118</v>
      </c>
      <c r="I849" s="8">
        <f t="shared" si="13"/>
        <v>250.55482296437512</v>
      </c>
    </row>
    <row r="850" spans="1:9" x14ac:dyDescent="0.3">
      <c r="A850">
        <v>45738922897</v>
      </c>
      <c r="B850" t="s">
        <v>1444</v>
      </c>
      <c r="C850" t="s">
        <v>530</v>
      </c>
      <c r="D850" t="s">
        <v>24</v>
      </c>
      <c r="E850">
        <v>33</v>
      </c>
      <c r="F850" t="s">
        <v>34</v>
      </c>
      <c r="G850" s="7">
        <v>2.7468003571125048E-2</v>
      </c>
      <c r="H850" s="8">
        <v>73715</v>
      </c>
      <c r="I850" s="8">
        <f t="shared" si="13"/>
        <v>2024.8038832454829</v>
      </c>
    </row>
    <row r="851" spans="1:9" x14ac:dyDescent="0.3">
      <c r="A851">
        <v>17468613837</v>
      </c>
      <c r="B851" t="s">
        <v>1445</v>
      </c>
      <c r="C851" t="s">
        <v>42</v>
      </c>
      <c r="D851" t="s">
        <v>27</v>
      </c>
      <c r="E851">
        <v>30</v>
      </c>
      <c r="F851" t="s">
        <v>39</v>
      </c>
      <c r="G851" s="7">
        <v>2.9732706326713633E-2</v>
      </c>
      <c r="H851" s="8">
        <v>16833</v>
      </c>
      <c r="I851" s="8">
        <f t="shared" si="13"/>
        <v>500.49064559757056</v>
      </c>
    </row>
    <row r="852" spans="1:9" x14ac:dyDescent="0.3">
      <c r="A852">
        <v>68261854755</v>
      </c>
      <c r="B852" t="s">
        <v>1446</v>
      </c>
      <c r="C852" t="s">
        <v>304</v>
      </c>
      <c r="D852" t="s">
        <v>58</v>
      </c>
      <c r="E852">
        <v>39</v>
      </c>
      <c r="F852" t="s">
        <v>46</v>
      </c>
      <c r="G852" s="7">
        <v>3.1120617359639568E-2</v>
      </c>
      <c r="H852" s="8">
        <v>31318</v>
      </c>
      <c r="I852" s="8">
        <f t="shared" si="13"/>
        <v>974.63549446919194</v>
      </c>
    </row>
    <row r="853" spans="1:9" x14ac:dyDescent="0.3">
      <c r="A853">
        <v>32285199687</v>
      </c>
      <c r="B853" t="s">
        <v>1447</v>
      </c>
      <c r="C853" t="s">
        <v>168</v>
      </c>
      <c r="D853" t="s">
        <v>58</v>
      </c>
      <c r="E853">
        <v>53</v>
      </c>
      <c r="F853" t="s">
        <v>25</v>
      </c>
      <c r="G853" s="7">
        <v>2.5031982059305825E-2</v>
      </c>
      <c r="H853" s="8">
        <v>71112</v>
      </c>
      <c r="I853" s="8">
        <f t="shared" si="13"/>
        <v>1780.074308201356</v>
      </c>
    </row>
    <row r="854" spans="1:9" x14ac:dyDescent="0.3">
      <c r="A854">
        <v>17389353815</v>
      </c>
      <c r="B854" t="s">
        <v>1448</v>
      </c>
      <c r="C854" t="s">
        <v>697</v>
      </c>
      <c r="D854" t="s">
        <v>24</v>
      </c>
      <c r="E854">
        <v>39</v>
      </c>
      <c r="F854" t="s">
        <v>25</v>
      </c>
      <c r="G854" s="7">
        <v>2.420924895189646E-2</v>
      </c>
      <c r="H854" s="8">
        <v>38771</v>
      </c>
      <c r="I854" s="8">
        <f t="shared" si="13"/>
        <v>938.61679111397768</v>
      </c>
    </row>
    <row r="855" spans="1:9" x14ac:dyDescent="0.3">
      <c r="A855">
        <v>21182251165</v>
      </c>
      <c r="B855" t="s">
        <v>1449</v>
      </c>
      <c r="C855" t="s">
        <v>1450</v>
      </c>
      <c r="D855" t="s">
        <v>33</v>
      </c>
      <c r="E855">
        <v>28</v>
      </c>
      <c r="F855" t="s">
        <v>46</v>
      </c>
      <c r="G855" s="7">
        <v>2.0885122467375748E-2</v>
      </c>
      <c r="H855" s="8">
        <v>8683</v>
      </c>
      <c r="I855" s="8">
        <f t="shared" si="13"/>
        <v>181.34551838422362</v>
      </c>
    </row>
    <row r="856" spans="1:9" x14ac:dyDescent="0.3">
      <c r="A856">
        <v>61571647697</v>
      </c>
      <c r="B856" t="s">
        <v>1451</v>
      </c>
      <c r="C856" t="s">
        <v>1452</v>
      </c>
      <c r="D856" t="s">
        <v>33</v>
      </c>
      <c r="E856">
        <v>56</v>
      </c>
      <c r="F856" t="s">
        <v>37</v>
      </c>
      <c r="G856" s="7">
        <v>3.1033121136807462E-2</v>
      </c>
      <c r="H856" s="8">
        <v>3486</v>
      </c>
      <c r="I856" s="8">
        <f t="shared" si="13"/>
        <v>108.18146028291081</v>
      </c>
    </row>
    <row r="857" spans="1:9" x14ac:dyDescent="0.3">
      <c r="A857">
        <v>31841864998</v>
      </c>
      <c r="B857" t="s">
        <v>1453</v>
      </c>
      <c r="C857" t="s">
        <v>315</v>
      </c>
      <c r="D857" t="s">
        <v>24</v>
      </c>
      <c r="E857">
        <v>38</v>
      </c>
      <c r="F857" t="s">
        <v>25</v>
      </c>
      <c r="G857" s="7">
        <v>2.820206397639264E-2</v>
      </c>
      <c r="H857" s="8">
        <v>7453</v>
      </c>
      <c r="I857" s="8">
        <f t="shared" si="13"/>
        <v>210.18998281605434</v>
      </c>
    </row>
    <row r="858" spans="1:9" x14ac:dyDescent="0.3">
      <c r="A858">
        <v>84116317439</v>
      </c>
      <c r="B858" t="s">
        <v>1454</v>
      </c>
      <c r="C858" t="s">
        <v>781</v>
      </c>
      <c r="D858" t="s">
        <v>27</v>
      </c>
      <c r="E858">
        <v>45</v>
      </c>
      <c r="F858" t="s">
        <v>37</v>
      </c>
      <c r="G858" s="7">
        <v>3.258833934283116E-2</v>
      </c>
      <c r="H858" s="8">
        <v>58022</v>
      </c>
      <c r="I858" s="8">
        <f t="shared" si="13"/>
        <v>1890.8406253497496</v>
      </c>
    </row>
    <row r="859" spans="1:9" x14ac:dyDescent="0.3">
      <c r="A859">
        <v>12672497299</v>
      </c>
      <c r="B859" t="s">
        <v>1455</v>
      </c>
      <c r="C859" t="s">
        <v>743</v>
      </c>
      <c r="D859" t="s">
        <v>24</v>
      </c>
      <c r="E859">
        <v>40</v>
      </c>
      <c r="F859" t="s">
        <v>39</v>
      </c>
      <c r="G859" s="7">
        <v>3.4418093254634248E-2</v>
      </c>
      <c r="H859" s="8">
        <v>41944</v>
      </c>
      <c r="I859" s="8">
        <f t="shared" si="13"/>
        <v>1443.6325034723789</v>
      </c>
    </row>
    <row r="860" spans="1:9" x14ac:dyDescent="0.3">
      <c r="A860">
        <v>69686953481</v>
      </c>
      <c r="B860" t="s">
        <v>1456</v>
      </c>
      <c r="C860" t="s">
        <v>1457</v>
      </c>
      <c r="D860" t="s">
        <v>24</v>
      </c>
      <c r="E860">
        <v>24</v>
      </c>
      <c r="F860" t="s">
        <v>37</v>
      </c>
      <c r="G860" s="7">
        <v>3.3787013911313606E-2</v>
      </c>
      <c r="H860" s="8">
        <v>7324</v>
      </c>
      <c r="I860" s="8">
        <f t="shared" si="13"/>
        <v>247.45608988646086</v>
      </c>
    </row>
    <row r="861" spans="1:9" x14ac:dyDescent="0.3">
      <c r="A861">
        <v>68951886196</v>
      </c>
      <c r="B861" t="s">
        <v>1458</v>
      </c>
      <c r="C861" t="s">
        <v>124</v>
      </c>
      <c r="D861" t="s">
        <v>58</v>
      </c>
      <c r="E861">
        <v>32</v>
      </c>
      <c r="F861" t="s">
        <v>28</v>
      </c>
      <c r="G861" s="7">
        <v>1.7433084905634645E-2</v>
      </c>
      <c r="H861" s="8">
        <v>90403</v>
      </c>
      <c r="I861" s="8">
        <f t="shared" si="13"/>
        <v>1576.0031747240889</v>
      </c>
    </row>
    <row r="862" spans="1:9" x14ac:dyDescent="0.3">
      <c r="A862">
        <v>59534325187</v>
      </c>
      <c r="B862" t="s">
        <v>1459</v>
      </c>
      <c r="C862" t="s">
        <v>473</v>
      </c>
      <c r="D862" t="s">
        <v>27</v>
      </c>
      <c r="E862">
        <v>43</v>
      </c>
      <c r="F862" t="s">
        <v>34</v>
      </c>
      <c r="G862" s="7">
        <v>2.6454276543235743E-2</v>
      </c>
      <c r="H862" s="8">
        <v>74333</v>
      </c>
      <c r="I862" s="8">
        <f t="shared" si="13"/>
        <v>1966.4257382883425</v>
      </c>
    </row>
    <row r="863" spans="1:9" x14ac:dyDescent="0.3">
      <c r="A863">
        <v>36946251333</v>
      </c>
      <c r="B863" t="s">
        <v>1460</v>
      </c>
      <c r="C863" t="s">
        <v>1461</v>
      </c>
      <c r="D863" t="s">
        <v>58</v>
      </c>
      <c r="E863">
        <v>75</v>
      </c>
      <c r="F863" t="s">
        <v>39</v>
      </c>
      <c r="G863" s="7">
        <v>2.686117111918963E-2</v>
      </c>
      <c r="H863" s="8">
        <v>42173</v>
      </c>
      <c r="I863" s="8">
        <f t="shared" si="13"/>
        <v>1132.8161696095842</v>
      </c>
    </row>
    <row r="864" spans="1:9" x14ac:dyDescent="0.3">
      <c r="A864">
        <v>92964263951</v>
      </c>
      <c r="B864" t="s">
        <v>1462</v>
      </c>
      <c r="C864" t="s">
        <v>1463</v>
      </c>
      <c r="D864" t="s">
        <v>27</v>
      </c>
      <c r="E864">
        <v>24</v>
      </c>
      <c r="F864" t="s">
        <v>34</v>
      </c>
      <c r="G864" s="7">
        <v>2.8916504525660323E-2</v>
      </c>
      <c r="H864" s="8">
        <v>15590</v>
      </c>
      <c r="I864" s="8">
        <f t="shared" si="13"/>
        <v>450.80830555504446</v>
      </c>
    </row>
    <row r="865" spans="1:9" x14ac:dyDescent="0.3">
      <c r="A865">
        <v>89757743864</v>
      </c>
      <c r="B865" t="s">
        <v>1464</v>
      </c>
      <c r="C865" t="s">
        <v>1465</v>
      </c>
      <c r="D865" t="s">
        <v>27</v>
      </c>
      <c r="E865">
        <v>38</v>
      </c>
      <c r="F865" t="s">
        <v>34</v>
      </c>
      <c r="G865" s="7">
        <v>1.0016622129622732E-2</v>
      </c>
      <c r="H865" s="8">
        <v>32744</v>
      </c>
      <c r="I865" s="8">
        <f t="shared" si="13"/>
        <v>327.98427501236677</v>
      </c>
    </row>
    <row r="866" spans="1:9" x14ac:dyDescent="0.3">
      <c r="A866">
        <v>49321624381</v>
      </c>
      <c r="B866" t="s">
        <v>1466</v>
      </c>
      <c r="C866" t="s">
        <v>859</v>
      </c>
      <c r="D866" t="s">
        <v>27</v>
      </c>
      <c r="E866">
        <v>43</v>
      </c>
      <c r="F866" t="s">
        <v>46</v>
      </c>
      <c r="G866" s="7">
        <v>3.4656762141586368E-2</v>
      </c>
      <c r="H866" s="8">
        <v>84900</v>
      </c>
      <c r="I866" s="8">
        <f t="shared" si="13"/>
        <v>2942.3591058206825</v>
      </c>
    </row>
    <row r="867" spans="1:9" x14ac:dyDescent="0.3">
      <c r="A867">
        <v>87668854948</v>
      </c>
      <c r="B867" t="s">
        <v>549</v>
      </c>
      <c r="C867" t="s">
        <v>1467</v>
      </c>
      <c r="D867" t="s">
        <v>27</v>
      </c>
      <c r="E867">
        <v>77</v>
      </c>
      <c r="F867" t="s">
        <v>39</v>
      </c>
      <c r="G867" s="7">
        <v>3.1934069025467401E-2</v>
      </c>
      <c r="H867" s="8">
        <v>27503</v>
      </c>
      <c r="I867" s="8">
        <f t="shared" si="13"/>
        <v>878.28270040742996</v>
      </c>
    </row>
    <row r="868" spans="1:9" x14ac:dyDescent="0.3">
      <c r="A868">
        <v>46356293773</v>
      </c>
      <c r="B868" t="s">
        <v>1468</v>
      </c>
      <c r="C868" t="s">
        <v>1469</v>
      </c>
      <c r="D868" t="s">
        <v>24</v>
      </c>
      <c r="E868">
        <v>48</v>
      </c>
      <c r="F868" t="s">
        <v>25</v>
      </c>
      <c r="G868" s="7">
        <v>1.5146546310743011E-2</v>
      </c>
      <c r="H868" s="8">
        <v>3893</v>
      </c>
      <c r="I868" s="8">
        <f t="shared" si="13"/>
        <v>58.965504787722544</v>
      </c>
    </row>
    <row r="869" spans="1:9" x14ac:dyDescent="0.3">
      <c r="A869">
        <v>59837344418</v>
      </c>
      <c r="B869" t="s">
        <v>1470</v>
      </c>
      <c r="C869" t="s">
        <v>1471</v>
      </c>
      <c r="D869" t="s">
        <v>27</v>
      </c>
      <c r="E869">
        <v>71</v>
      </c>
      <c r="F869" t="s">
        <v>55</v>
      </c>
      <c r="G869" s="7">
        <v>1.7454252411433412E-2</v>
      </c>
      <c r="H869" s="8">
        <v>58944</v>
      </c>
      <c r="I869" s="8">
        <f t="shared" si="13"/>
        <v>1028.8234541395311</v>
      </c>
    </row>
    <row r="870" spans="1:9" x14ac:dyDescent="0.3">
      <c r="A870">
        <v>19489147385</v>
      </c>
      <c r="B870" t="s">
        <v>1472</v>
      </c>
      <c r="C870" t="s">
        <v>414</v>
      </c>
      <c r="D870" t="s">
        <v>24</v>
      </c>
      <c r="E870">
        <v>37</v>
      </c>
      <c r="F870" t="s">
        <v>39</v>
      </c>
      <c r="G870" s="7">
        <v>3.7162509256047978E-2</v>
      </c>
      <c r="H870" s="8">
        <v>36988</v>
      </c>
      <c r="I870" s="8">
        <f t="shared" si="13"/>
        <v>1374.5668923627027</v>
      </c>
    </row>
    <row r="871" spans="1:9" x14ac:dyDescent="0.3">
      <c r="A871">
        <v>74338611997</v>
      </c>
      <c r="B871" t="s">
        <v>1473</v>
      </c>
      <c r="C871" t="s">
        <v>232</v>
      </c>
      <c r="D871" t="s">
        <v>27</v>
      </c>
      <c r="E871">
        <v>25</v>
      </c>
      <c r="F871" t="s">
        <v>37</v>
      </c>
      <c r="G871" s="7">
        <v>1.7588633878285746E-2</v>
      </c>
      <c r="H871" s="8">
        <v>70610</v>
      </c>
      <c r="I871" s="8">
        <f t="shared" si="13"/>
        <v>1241.9334381457566</v>
      </c>
    </row>
    <row r="872" spans="1:9" x14ac:dyDescent="0.3">
      <c r="A872">
        <v>81893793887</v>
      </c>
      <c r="B872" t="s">
        <v>1474</v>
      </c>
      <c r="C872" t="s">
        <v>1280</v>
      </c>
      <c r="D872" t="s">
        <v>33</v>
      </c>
      <c r="E872">
        <v>77</v>
      </c>
      <c r="F872" t="s">
        <v>28</v>
      </c>
      <c r="G872" s="7">
        <v>1.5707951891896877E-2</v>
      </c>
      <c r="H872" s="8">
        <v>70670</v>
      </c>
      <c r="I872" s="8">
        <f t="shared" ref="I872:I935" si="14">H872*G872</f>
        <v>1110.0809602003524</v>
      </c>
    </row>
    <row r="873" spans="1:9" x14ac:dyDescent="0.3">
      <c r="A873">
        <v>64838342436</v>
      </c>
      <c r="B873" t="s">
        <v>1475</v>
      </c>
      <c r="C873" t="s">
        <v>970</v>
      </c>
      <c r="D873" t="s">
        <v>27</v>
      </c>
      <c r="E873">
        <v>59</v>
      </c>
      <c r="F873" t="s">
        <v>34</v>
      </c>
      <c r="G873" s="7">
        <v>1.8153807646250311E-2</v>
      </c>
      <c r="H873" s="8">
        <v>27962</v>
      </c>
      <c r="I873" s="8">
        <f t="shared" si="14"/>
        <v>507.61676940445119</v>
      </c>
    </row>
    <row r="874" spans="1:9" x14ac:dyDescent="0.3">
      <c r="A874">
        <v>26997518518</v>
      </c>
      <c r="B874" t="s">
        <v>1476</v>
      </c>
      <c r="C874" t="s">
        <v>1477</v>
      </c>
      <c r="D874" t="s">
        <v>33</v>
      </c>
      <c r="E874">
        <v>62</v>
      </c>
      <c r="F874" t="s">
        <v>55</v>
      </c>
      <c r="G874" s="7">
        <v>3.8136062602418253E-2</v>
      </c>
      <c r="H874" s="8">
        <v>15913</v>
      </c>
      <c r="I874" s="8">
        <f t="shared" si="14"/>
        <v>606.8591641922817</v>
      </c>
    </row>
    <row r="875" spans="1:9" x14ac:dyDescent="0.3">
      <c r="A875">
        <v>72983292866</v>
      </c>
      <c r="B875" t="s">
        <v>1478</v>
      </c>
      <c r="C875" t="s">
        <v>1479</v>
      </c>
      <c r="D875" t="s">
        <v>58</v>
      </c>
      <c r="E875">
        <v>35</v>
      </c>
      <c r="F875" t="s">
        <v>37</v>
      </c>
      <c r="G875" s="7">
        <v>1.6846717589957538E-2</v>
      </c>
      <c r="H875" s="8">
        <v>2442</v>
      </c>
      <c r="I875" s="8">
        <f t="shared" si="14"/>
        <v>41.139684354676305</v>
      </c>
    </row>
    <row r="876" spans="1:9" x14ac:dyDescent="0.3">
      <c r="A876">
        <v>14443698429</v>
      </c>
      <c r="B876" t="s">
        <v>1480</v>
      </c>
      <c r="C876" t="s">
        <v>970</v>
      </c>
      <c r="D876" t="s">
        <v>24</v>
      </c>
      <c r="E876">
        <v>64</v>
      </c>
      <c r="F876" t="s">
        <v>55</v>
      </c>
      <c r="G876" s="7">
        <v>2.7935439529324389E-2</v>
      </c>
      <c r="H876" s="8">
        <v>67450</v>
      </c>
      <c r="I876" s="8">
        <f t="shared" si="14"/>
        <v>1884.24539625293</v>
      </c>
    </row>
    <row r="877" spans="1:9" x14ac:dyDescent="0.3">
      <c r="A877">
        <v>88971673366</v>
      </c>
      <c r="B877" t="s">
        <v>1481</v>
      </c>
      <c r="C877" t="s">
        <v>394</v>
      </c>
      <c r="D877" t="s">
        <v>58</v>
      </c>
      <c r="E877">
        <v>54</v>
      </c>
      <c r="F877" t="s">
        <v>55</v>
      </c>
      <c r="G877" s="7">
        <v>2.9626126883694825E-2</v>
      </c>
      <c r="H877" s="8">
        <v>27081</v>
      </c>
      <c r="I877" s="8">
        <f t="shared" si="14"/>
        <v>802.30514213733954</v>
      </c>
    </row>
    <row r="878" spans="1:9" x14ac:dyDescent="0.3">
      <c r="A878">
        <v>13431621238</v>
      </c>
      <c r="B878" t="s">
        <v>1482</v>
      </c>
      <c r="C878" t="s">
        <v>1483</v>
      </c>
      <c r="D878" t="s">
        <v>33</v>
      </c>
      <c r="E878">
        <v>55</v>
      </c>
      <c r="F878" t="s">
        <v>37</v>
      </c>
      <c r="G878" s="7">
        <v>2.2964980033867238E-2</v>
      </c>
      <c r="H878" s="8">
        <v>47864</v>
      </c>
      <c r="I878" s="8">
        <f t="shared" si="14"/>
        <v>1099.1958043410216</v>
      </c>
    </row>
    <row r="879" spans="1:9" x14ac:dyDescent="0.3">
      <c r="A879">
        <v>97142912837</v>
      </c>
      <c r="B879" t="s">
        <v>1484</v>
      </c>
      <c r="C879" t="s">
        <v>735</v>
      </c>
      <c r="D879" t="s">
        <v>58</v>
      </c>
      <c r="E879">
        <v>25</v>
      </c>
      <c r="F879" t="s">
        <v>55</v>
      </c>
      <c r="G879" s="7">
        <v>1.2659694663579579E-2</v>
      </c>
      <c r="H879" s="8">
        <v>26547</v>
      </c>
      <c r="I879" s="8">
        <f t="shared" si="14"/>
        <v>336.07691423404708</v>
      </c>
    </row>
    <row r="880" spans="1:9" x14ac:dyDescent="0.3">
      <c r="A880">
        <v>42384881125</v>
      </c>
      <c r="B880" t="s">
        <v>1485</v>
      </c>
      <c r="C880" t="s">
        <v>1486</v>
      </c>
      <c r="D880" t="s">
        <v>24</v>
      </c>
      <c r="E880">
        <v>37</v>
      </c>
      <c r="F880" t="s">
        <v>39</v>
      </c>
      <c r="G880" s="7">
        <v>1.2689642450702124E-2</v>
      </c>
      <c r="H880" s="8">
        <v>44606</v>
      </c>
      <c r="I880" s="8">
        <f t="shared" si="14"/>
        <v>566.03419115601901</v>
      </c>
    </row>
    <row r="881" spans="1:9" x14ac:dyDescent="0.3">
      <c r="A881">
        <v>73889594139</v>
      </c>
      <c r="B881" t="s">
        <v>1487</v>
      </c>
      <c r="C881" t="s">
        <v>1488</v>
      </c>
      <c r="D881" t="s">
        <v>24</v>
      </c>
      <c r="E881">
        <v>30</v>
      </c>
      <c r="F881" t="s">
        <v>34</v>
      </c>
      <c r="G881" s="7">
        <v>3.4139096941024773E-2</v>
      </c>
      <c r="H881" s="8">
        <v>12467</v>
      </c>
      <c r="I881" s="8">
        <f t="shared" si="14"/>
        <v>425.61212156375586</v>
      </c>
    </row>
    <row r="882" spans="1:9" x14ac:dyDescent="0.3">
      <c r="A882">
        <v>56763346318</v>
      </c>
      <c r="B882" t="s">
        <v>1489</v>
      </c>
      <c r="C882" t="s">
        <v>1490</v>
      </c>
      <c r="D882" t="s">
        <v>58</v>
      </c>
      <c r="E882">
        <v>65</v>
      </c>
      <c r="F882" t="s">
        <v>46</v>
      </c>
      <c r="G882" s="7">
        <v>2.54509476321115E-2</v>
      </c>
      <c r="H882" s="8">
        <v>74699</v>
      </c>
      <c r="I882" s="8">
        <f t="shared" si="14"/>
        <v>1901.1603371710969</v>
      </c>
    </row>
    <row r="883" spans="1:9" x14ac:dyDescent="0.3">
      <c r="A883">
        <v>85191365851</v>
      </c>
      <c r="B883" t="s">
        <v>1491</v>
      </c>
      <c r="C883" t="s">
        <v>1088</v>
      </c>
      <c r="D883" t="s">
        <v>33</v>
      </c>
      <c r="E883">
        <v>26</v>
      </c>
      <c r="F883" t="s">
        <v>46</v>
      </c>
      <c r="G883" s="7">
        <v>2.5325283269658924E-2</v>
      </c>
      <c r="H883" s="8">
        <v>13190</v>
      </c>
      <c r="I883" s="8">
        <f t="shared" si="14"/>
        <v>334.04048632680122</v>
      </c>
    </row>
    <row r="884" spans="1:9" x14ac:dyDescent="0.3">
      <c r="A884">
        <v>88833622395</v>
      </c>
      <c r="B884" t="s">
        <v>1492</v>
      </c>
      <c r="C884" t="s">
        <v>706</v>
      </c>
      <c r="D884" t="s">
        <v>24</v>
      </c>
      <c r="E884">
        <v>70</v>
      </c>
      <c r="F884" t="s">
        <v>37</v>
      </c>
      <c r="G884" s="7">
        <v>1.5248521561384667E-2</v>
      </c>
      <c r="H884" s="8">
        <v>35043</v>
      </c>
      <c r="I884" s="8">
        <f t="shared" si="14"/>
        <v>534.35394107560285</v>
      </c>
    </row>
    <row r="885" spans="1:9" x14ac:dyDescent="0.3">
      <c r="A885">
        <v>39551762837</v>
      </c>
      <c r="B885" t="s">
        <v>1493</v>
      </c>
      <c r="C885" t="s">
        <v>1173</v>
      </c>
      <c r="D885" t="s">
        <v>33</v>
      </c>
      <c r="E885">
        <v>42</v>
      </c>
      <c r="F885" t="s">
        <v>46</v>
      </c>
      <c r="G885" s="7">
        <v>3.3133524502735677E-2</v>
      </c>
      <c r="H885" s="8">
        <v>21201</v>
      </c>
      <c r="I885" s="8">
        <f t="shared" si="14"/>
        <v>702.46385298249913</v>
      </c>
    </row>
    <row r="886" spans="1:9" x14ac:dyDescent="0.3">
      <c r="A886">
        <v>35731795136</v>
      </c>
      <c r="B886" t="s">
        <v>1494</v>
      </c>
      <c r="C886" t="s">
        <v>1495</v>
      </c>
      <c r="D886" t="s">
        <v>24</v>
      </c>
      <c r="E886">
        <v>21</v>
      </c>
      <c r="F886" t="s">
        <v>55</v>
      </c>
      <c r="G886" s="7">
        <v>3.6443210867866706E-2</v>
      </c>
      <c r="H886" s="8">
        <v>36361</v>
      </c>
      <c r="I886" s="8">
        <f t="shared" si="14"/>
        <v>1325.1115903665013</v>
      </c>
    </row>
    <row r="887" spans="1:9" x14ac:dyDescent="0.3">
      <c r="A887">
        <v>15378731292</v>
      </c>
      <c r="B887" t="s">
        <v>1496</v>
      </c>
      <c r="C887" t="s">
        <v>650</v>
      </c>
      <c r="D887" t="s">
        <v>24</v>
      </c>
      <c r="E887">
        <v>35</v>
      </c>
      <c r="F887" t="s">
        <v>28</v>
      </c>
      <c r="G887" s="7">
        <v>3.2112269100340131E-2</v>
      </c>
      <c r="H887" s="8">
        <v>90033</v>
      </c>
      <c r="I887" s="8">
        <f t="shared" si="14"/>
        <v>2891.1639239109231</v>
      </c>
    </row>
    <row r="888" spans="1:9" x14ac:dyDescent="0.3">
      <c r="A888">
        <v>42586368445</v>
      </c>
      <c r="B888" t="s">
        <v>1497</v>
      </c>
      <c r="C888" t="s">
        <v>751</v>
      </c>
      <c r="D888" t="s">
        <v>24</v>
      </c>
      <c r="E888">
        <v>54</v>
      </c>
      <c r="F888" t="s">
        <v>37</v>
      </c>
      <c r="G888" s="7">
        <v>3.0380994381260795E-2</v>
      </c>
      <c r="H888" s="8">
        <v>66470</v>
      </c>
      <c r="I888" s="8">
        <f t="shared" si="14"/>
        <v>2019.4246965224052</v>
      </c>
    </row>
    <row r="889" spans="1:9" x14ac:dyDescent="0.3">
      <c r="A889">
        <v>46814226745</v>
      </c>
      <c r="B889" t="s">
        <v>1498</v>
      </c>
      <c r="C889" t="s">
        <v>970</v>
      </c>
      <c r="D889" t="s">
        <v>27</v>
      </c>
      <c r="E889">
        <v>28</v>
      </c>
      <c r="F889" t="s">
        <v>34</v>
      </c>
      <c r="G889" s="7">
        <v>2.3956324017909515E-2</v>
      </c>
      <c r="H889" s="8">
        <v>55732</v>
      </c>
      <c r="I889" s="8">
        <f t="shared" si="14"/>
        <v>1335.133850166133</v>
      </c>
    </row>
    <row r="890" spans="1:9" x14ac:dyDescent="0.3">
      <c r="A890">
        <v>91737621859</v>
      </c>
      <c r="B890" t="s">
        <v>1499</v>
      </c>
      <c r="C890" t="s">
        <v>1359</v>
      </c>
      <c r="D890" t="s">
        <v>27</v>
      </c>
      <c r="E890">
        <v>30</v>
      </c>
      <c r="F890" t="s">
        <v>25</v>
      </c>
      <c r="G890" s="7">
        <v>3.9152578371400931E-2</v>
      </c>
      <c r="H890" s="8">
        <v>75918</v>
      </c>
      <c r="I890" s="8">
        <f t="shared" si="14"/>
        <v>2972.3854448000161</v>
      </c>
    </row>
    <row r="891" spans="1:9" x14ac:dyDescent="0.3">
      <c r="A891">
        <v>78399849219</v>
      </c>
      <c r="B891" t="s">
        <v>1500</v>
      </c>
      <c r="C891" t="s">
        <v>1501</v>
      </c>
      <c r="D891" t="s">
        <v>58</v>
      </c>
      <c r="E891">
        <v>74</v>
      </c>
      <c r="F891" t="s">
        <v>28</v>
      </c>
      <c r="G891" s="7">
        <v>2.1851344435794007E-2</v>
      </c>
      <c r="H891" s="8">
        <v>62209</v>
      </c>
      <c r="I891" s="8">
        <f t="shared" si="14"/>
        <v>1359.3502860063093</v>
      </c>
    </row>
    <row r="892" spans="1:9" x14ac:dyDescent="0.3">
      <c r="A892">
        <v>78549661724</v>
      </c>
      <c r="B892" t="s">
        <v>1502</v>
      </c>
      <c r="C892" t="s">
        <v>1503</v>
      </c>
      <c r="D892" t="s">
        <v>27</v>
      </c>
      <c r="E892">
        <v>43</v>
      </c>
      <c r="F892" t="s">
        <v>28</v>
      </c>
      <c r="G892" s="7">
        <v>3.2020901484287378E-2</v>
      </c>
      <c r="H892" s="8">
        <v>87135</v>
      </c>
      <c r="I892" s="8">
        <f t="shared" si="14"/>
        <v>2790.1412508333806</v>
      </c>
    </row>
    <row r="893" spans="1:9" x14ac:dyDescent="0.3">
      <c r="A893">
        <v>33664676764</v>
      </c>
      <c r="B893" t="s">
        <v>1504</v>
      </c>
      <c r="C893" t="s">
        <v>1012</v>
      </c>
      <c r="D893" t="s">
        <v>27</v>
      </c>
      <c r="E893">
        <v>51</v>
      </c>
      <c r="F893" t="s">
        <v>28</v>
      </c>
      <c r="G893" s="7">
        <v>2.5677397047252276E-2</v>
      </c>
      <c r="H893" s="8">
        <v>94912</v>
      </c>
      <c r="I893" s="8">
        <f t="shared" si="14"/>
        <v>2437.0931085488082</v>
      </c>
    </row>
    <row r="894" spans="1:9" x14ac:dyDescent="0.3">
      <c r="A894">
        <v>13185482831</v>
      </c>
      <c r="B894" t="s">
        <v>1505</v>
      </c>
      <c r="C894" t="s">
        <v>1506</v>
      </c>
      <c r="D894" t="s">
        <v>27</v>
      </c>
      <c r="E894">
        <v>75</v>
      </c>
      <c r="F894" t="s">
        <v>28</v>
      </c>
      <c r="G894" s="7">
        <v>2.6794434981897104E-2</v>
      </c>
      <c r="H894" s="8">
        <v>60536</v>
      </c>
      <c r="I894" s="8">
        <f t="shared" si="14"/>
        <v>1622.027916064123</v>
      </c>
    </row>
    <row r="895" spans="1:9" x14ac:dyDescent="0.3">
      <c r="A895">
        <v>56874972773</v>
      </c>
      <c r="B895" t="s">
        <v>1507</v>
      </c>
      <c r="C895" t="s">
        <v>675</v>
      </c>
      <c r="D895" t="s">
        <v>58</v>
      </c>
      <c r="E895">
        <v>54</v>
      </c>
      <c r="F895" t="s">
        <v>25</v>
      </c>
      <c r="G895" s="7">
        <v>3.4010078879967931E-2</v>
      </c>
      <c r="H895" s="8">
        <v>60084</v>
      </c>
      <c r="I895" s="8">
        <f t="shared" si="14"/>
        <v>2043.4615794239933</v>
      </c>
    </row>
    <row r="896" spans="1:9" x14ac:dyDescent="0.3">
      <c r="A896">
        <v>17577361618</v>
      </c>
      <c r="B896" t="s">
        <v>1508</v>
      </c>
      <c r="C896" t="s">
        <v>1315</v>
      </c>
      <c r="D896" t="s">
        <v>33</v>
      </c>
      <c r="E896">
        <v>35</v>
      </c>
      <c r="F896" t="s">
        <v>46</v>
      </c>
      <c r="G896" s="7">
        <v>1.3710083743633751E-2</v>
      </c>
      <c r="H896" s="8">
        <v>45504</v>
      </c>
      <c r="I896" s="8">
        <f t="shared" si="14"/>
        <v>623.86365067031022</v>
      </c>
    </row>
    <row r="897" spans="1:9" x14ac:dyDescent="0.3">
      <c r="A897">
        <v>62231398728</v>
      </c>
      <c r="B897" t="s">
        <v>1509</v>
      </c>
      <c r="C897" t="s">
        <v>1412</v>
      </c>
      <c r="D897" t="s">
        <v>33</v>
      </c>
      <c r="E897">
        <v>45</v>
      </c>
      <c r="F897" t="s">
        <v>34</v>
      </c>
      <c r="G897" s="7">
        <v>1.0304218860992521E-2</v>
      </c>
      <c r="H897" s="8">
        <v>11179</v>
      </c>
      <c r="I897" s="8">
        <f t="shared" si="14"/>
        <v>115.19086264703539</v>
      </c>
    </row>
    <row r="898" spans="1:9" x14ac:dyDescent="0.3">
      <c r="A898">
        <v>36757886541</v>
      </c>
      <c r="B898" t="s">
        <v>1510</v>
      </c>
      <c r="C898" t="s">
        <v>351</v>
      </c>
      <c r="D898" t="s">
        <v>27</v>
      </c>
      <c r="E898">
        <v>55</v>
      </c>
      <c r="F898" t="s">
        <v>46</v>
      </c>
      <c r="G898" s="7">
        <v>3.5573075151879824E-2</v>
      </c>
      <c r="H898" s="8">
        <v>58637</v>
      </c>
      <c r="I898" s="8">
        <f t="shared" si="14"/>
        <v>2085.8984076807774</v>
      </c>
    </row>
    <row r="899" spans="1:9" x14ac:dyDescent="0.3">
      <c r="A899">
        <v>63632425852</v>
      </c>
      <c r="B899" t="s">
        <v>1511</v>
      </c>
      <c r="C899" t="s">
        <v>127</v>
      </c>
      <c r="D899" t="s">
        <v>58</v>
      </c>
      <c r="E899">
        <v>32</v>
      </c>
      <c r="F899" t="s">
        <v>28</v>
      </c>
      <c r="G899" s="7">
        <v>3.7131667728032516E-2</v>
      </c>
      <c r="H899" s="8">
        <v>99983</v>
      </c>
      <c r="I899" s="8">
        <f t="shared" si="14"/>
        <v>3712.5355344518753</v>
      </c>
    </row>
    <row r="900" spans="1:9" x14ac:dyDescent="0.3">
      <c r="A900">
        <v>11883273539</v>
      </c>
      <c r="B900" t="s">
        <v>1512</v>
      </c>
      <c r="C900" t="s">
        <v>1513</v>
      </c>
      <c r="D900" t="s">
        <v>58</v>
      </c>
      <c r="E900">
        <v>74</v>
      </c>
      <c r="F900" t="s">
        <v>55</v>
      </c>
      <c r="G900" s="7">
        <v>2.9209304180142222E-2</v>
      </c>
      <c r="H900" s="8">
        <v>69602</v>
      </c>
      <c r="I900" s="8">
        <f t="shared" si="14"/>
        <v>2033.0259895462589</v>
      </c>
    </row>
    <row r="901" spans="1:9" x14ac:dyDescent="0.3">
      <c r="A901">
        <v>34674692126</v>
      </c>
      <c r="B901" t="s">
        <v>1514</v>
      </c>
      <c r="C901" t="s">
        <v>1515</v>
      </c>
      <c r="D901" t="s">
        <v>58</v>
      </c>
      <c r="E901">
        <v>62</v>
      </c>
      <c r="F901" t="s">
        <v>39</v>
      </c>
      <c r="G901" s="7">
        <v>3.0988147451151825E-2</v>
      </c>
      <c r="H901" s="8">
        <v>49594</v>
      </c>
      <c r="I901" s="8">
        <f t="shared" si="14"/>
        <v>1536.8261846924236</v>
      </c>
    </row>
    <row r="902" spans="1:9" x14ac:dyDescent="0.3">
      <c r="A902">
        <v>42849293933</v>
      </c>
      <c r="B902" t="s">
        <v>1516</v>
      </c>
      <c r="C902" t="s">
        <v>666</v>
      </c>
      <c r="D902" t="s">
        <v>27</v>
      </c>
      <c r="E902">
        <v>20</v>
      </c>
      <c r="F902" t="s">
        <v>37</v>
      </c>
      <c r="G902" s="7">
        <v>3.5748020460199856E-2</v>
      </c>
      <c r="H902" s="8">
        <v>72792</v>
      </c>
      <c r="I902" s="8">
        <f t="shared" si="14"/>
        <v>2602.1699053388679</v>
      </c>
    </row>
    <row r="903" spans="1:9" x14ac:dyDescent="0.3">
      <c r="A903">
        <v>42198561547</v>
      </c>
      <c r="B903" t="s">
        <v>1517</v>
      </c>
      <c r="C903" t="s">
        <v>1518</v>
      </c>
      <c r="D903" t="s">
        <v>27</v>
      </c>
      <c r="E903">
        <v>26</v>
      </c>
      <c r="F903" t="s">
        <v>55</v>
      </c>
      <c r="G903" s="7">
        <v>2.2200686895390044E-2</v>
      </c>
      <c r="H903" s="8">
        <v>88888</v>
      </c>
      <c r="I903" s="8">
        <f t="shared" si="14"/>
        <v>1973.3746567574303</v>
      </c>
    </row>
    <row r="904" spans="1:9" x14ac:dyDescent="0.3">
      <c r="A904">
        <v>71899111729</v>
      </c>
      <c r="B904" t="s">
        <v>1519</v>
      </c>
      <c r="C904" t="s">
        <v>1520</v>
      </c>
      <c r="D904" t="s">
        <v>33</v>
      </c>
      <c r="E904">
        <v>24</v>
      </c>
      <c r="F904" t="s">
        <v>34</v>
      </c>
      <c r="G904" s="7">
        <v>2.8513673047019773E-2</v>
      </c>
      <c r="H904" s="8">
        <v>46911</v>
      </c>
      <c r="I904" s="8">
        <f t="shared" si="14"/>
        <v>1337.6049163087446</v>
      </c>
    </row>
    <row r="905" spans="1:9" x14ac:dyDescent="0.3">
      <c r="A905">
        <v>84939441891</v>
      </c>
      <c r="B905" t="s">
        <v>1521</v>
      </c>
      <c r="C905" t="s">
        <v>163</v>
      </c>
      <c r="D905" t="s">
        <v>33</v>
      </c>
      <c r="E905">
        <v>63</v>
      </c>
      <c r="F905" t="s">
        <v>46</v>
      </c>
      <c r="G905" s="7">
        <v>1.8532377406717811E-2</v>
      </c>
      <c r="H905" s="8">
        <v>50180</v>
      </c>
      <c r="I905" s="8">
        <f t="shared" si="14"/>
        <v>929.95469826909982</v>
      </c>
    </row>
    <row r="906" spans="1:9" x14ac:dyDescent="0.3">
      <c r="A906">
        <v>69166492469</v>
      </c>
      <c r="B906" t="s">
        <v>1522</v>
      </c>
      <c r="C906" t="s">
        <v>1461</v>
      </c>
      <c r="D906" t="s">
        <v>24</v>
      </c>
      <c r="E906">
        <v>72</v>
      </c>
      <c r="F906" t="s">
        <v>34</v>
      </c>
      <c r="G906" s="7">
        <v>1.4869599140234509E-2</v>
      </c>
      <c r="H906" s="8">
        <v>94237</v>
      </c>
      <c r="I906" s="8">
        <f t="shared" si="14"/>
        <v>1401.2664141782793</v>
      </c>
    </row>
    <row r="907" spans="1:9" x14ac:dyDescent="0.3">
      <c r="A907">
        <v>97434833773</v>
      </c>
      <c r="B907" t="s">
        <v>1523</v>
      </c>
      <c r="C907" t="s">
        <v>1524</v>
      </c>
      <c r="D907" t="s">
        <v>33</v>
      </c>
      <c r="E907">
        <v>22</v>
      </c>
      <c r="F907" t="s">
        <v>46</v>
      </c>
      <c r="G907" s="7">
        <v>3.9016565469659002E-2</v>
      </c>
      <c r="H907" s="8">
        <v>23747</v>
      </c>
      <c r="I907" s="8">
        <f t="shared" si="14"/>
        <v>926.52638020799236</v>
      </c>
    </row>
    <row r="908" spans="1:9" x14ac:dyDescent="0.3">
      <c r="A908">
        <v>31619441519</v>
      </c>
      <c r="B908" t="s">
        <v>1525</v>
      </c>
      <c r="C908" t="s">
        <v>1526</v>
      </c>
      <c r="D908" t="s">
        <v>27</v>
      </c>
      <c r="E908">
        <v>63</v>
      </c>
      <c r="F908" t="s">
        <v>55</v>
      </c>
      <c r="G908" s="7">
        <v>3.5752136935865458E-2</v>
      </c>
      <c r="H908" s="8">
        <v>69878</v>
      </c>
      <c r="I908" s="8">
        <f t="shared" si="14"/>
        <v>2498.2878248044067</v>
      </c>
    </row>
    <row r="909" spans="1:9" x14ac:dyDescent="0.3">
      <c r="A909">
        <v>86418721139</v>
      </c>
      <c r="B909" t="s">
        <v>1527</v>
      </c>
      <c r="C909" t="s">
        <v>881</v>
      </c>
      <c r="D909" t="s">
        <v>58</v>
      </c>
      <c r="E909">
        <v>27</v>
      </c>
      <c r="F909" t="s">
        <v>55</v>
      </c>
      <c r="G909" s="7">
        <v>1.1813018316763544E-2</v>
      </c>
      <c r="H909" s="8">
        <v>43256</v>
      </c>
      <c r="I909" s="8">
        <f t="shared" si="14"/>
        <v>510.98392030992386</v>
      </c>
    </row>
    <row r="910" spans="1:9" x14ac:dyDescent="0.3">
      <c r="A910">
        <v>16413947153</v>
      </c>
      <c r="B910" t="s">
        <v>1528</v>
      </c>
      <c r="C910" t="s">
        <v>1529</v>
      </c>
      <c r="D910" t="s">
        <v>24</v>
      </c>
      <c r="E910">
        <v>29</v>
      </c>
      <c r="F910" t="s">
        <v>55</v>
      </c>
      <c r="G910" s="7">
        <v>1.106531543967092E-2</v>
      </c>
      <c r="H910" s="8">
        <v>24996</v>
      </c>
      <c r="I910" s="8">
        <f t="shared" si="14"/>
        <v>276.58862473001432</v>
      </c>
    </row>
    <row r="911" spans="1:9" x14ac:dyDescent="0.3">
      <c r="A911">
        <v>66853174219</v>
      </c>
      <c r="B911" t="s">
        <v>1530</v>
      </c>
      <c r="C911" t="s">
        <v>1531</v>
      </c>
      <c r="D911" t="s">
        <v>24</v>
      </c>
      <c r="E911">
        <v>80</v>
      </c>
      <c r="F911" t="s">
        <v>34</v>
      </c>
      <c r="G911" s="7">
        <v>1.61378059791185E-2</v>
      </c>
      <c r="H911" s="8">
        <v>81319</v>
      </c>
      <c r="I911" s="8">
        <f t="shared" si="14"/>
        <v>1312.3102444159372</v>
      </c>
    </row>
    <row r="912" spans="1:9" x14ac:dyDescent="0.3">
      <c r="A912">
        <v>86717255296</v>
      </c>
      <c r="B912" t="s">
        <v>1532</v>
      </c>
      <c r="C912" t="s">
        <v>799</v>
      </c>
      <c r="D912" t="s">
        <v>27</v>
      </c>
      <c r="E912">
        <v>43</v>
      </c>
      <c r="F912" t="s">
        <v>34</v>
      </c>
      <c r="G912" s="7">
        <v>1.4262134543983987E-2</v>
      </c>
      <c r="H912" s="8">
        <v>66766</v>
      </c>
      <c r="I912" s="8">
        <f t="shared" si="14"/>
        <v>952.2256749636349</v>
      </c>
    </row>
    <row r="913" spans="1:9" x14ac:dyDescent="0.3">
      <c r="A913">
        <v>65721681837</v>
      </c>
      <c r="B913" t="s">
        <v>1533</v>
      </c>
      <c r="C913" t="s">
        <v>79</v>
      </c>
      <c r="D913" t="s">
        <v>58</v>
      </c>
      <c r="E913">
        <v>34</v>
      </c>
      <c r="F913" t="s">
        <v>34</v>
      </c>
      <c r="G913" s="7">
        <v>2.0565322717654946E-2</v>
      </c>
      <c r="H913" s="8">
        <v>14660</v>
      </c>
      <c r="I913" s="8">
        <f t="shared" si="14"/>
        <v>301.4876310408215</v>
      </c>
    </row>
    <row r="914" spans="1:9" x14ac:dyDescent="0.3">
      <c r="A914">
        <v>94723485164</v>
      </c>
      <c r="B914" t="s">
        <v>1534</v>
      </c>
      <c r="C914" t="s">
        <v>1209</v>
      </c>
      <c r="D914" t="s">
        <v>33</v>
      </c>
      <c r="E914">
        <v>38</v>
      </c>
      <c r="F914" t="s">
        <v>28</v>
      </c>
      <c r="G914" s="7">
        <v>2.39371411361144E-2</v>
      </c>
      <c r="H914" s="8">
        <v>53252</v>
      </c>
      <c r="I914" s="8">
        <f t="shared" si="14"/>
        <v>1274.7006397803641</v>
      </c>
    </row>
    <row r="915" spans="1:9" x14ac:dyDescent="0.3">
      <c r="A915">
        <v>46869458279</v>
      </c>
      <c r="B915" t="s">
        <v>1535</v>
      </c>
      <c r="C915" t="s">
        <v>1536</v>
      </c>
      <c r="D915" t="s">
        <v>58</v>
      </c>
      <c r="E915">
        <v>43</v>
      </c>
      <c r="F915" t="s">
        <v>39</v>
      </c>
      <c r="G915" s="7">
        <v>2.0643622833625544E-2</v>
      </c>
      <c r="H915" s="8">
        <v>50914</v>
      </c>
      <c r="I915" s="8">
        <f t="shared" si="14"/>
        <v>1051.049412951211</v>
      </c>
    </row>
    <row r="916" spans="1:9" x14ac:dyDescent="0.3">
      <c r="A916">
        <v>29318513746</v>
      </c>
      <c r="B916" t="s">
        <v>40</v>
      </c>
      <c r="C916" t="s">
        <v>1537</v>
      </c>
      <c r="D916" t="s">
        <v>58</v>
      </c>
      <c r="E916">
        <v>73</v>
      </c>
      <c r="F916" t="s">
        <v>39</v>
      </c>
      <c r="G916" s="7">
        <v>1.6734156870279369E-2</v>
      </c>
      <c r="H916" s="8">
        <v>99767</v>
      </c>
      <c r="I916" s="8">
        <f t="shared" si="14"/>
        <v>1669.5166284771619</v>
      </c>
    </row>
    <row r="917" spans="1:9" x14ac:dyDescent="0.3">
      <c r="A917">
        <v>24714136331</v>
      </c>
      <c r="B917" t="s">
        <v>1538</v>
      </c>
      <c r="C917" t="s">
        <v>1539</v>
      </c>
      <c r="D917" t="s">
        <v>58</v>
      </c>
      <c r="E917">
        <v>50</v>
      </c>
      <c r="F917" t="s">
        <v>28</v>
      </c>
      <c r="G917" s="7">
        <v>1.0302315579832917E-2</v>
      </c>
      <c r="H917" s="8">
        <v>67734</v>
      </c>
      <c r="I917" s="8">
        <f t="shared" si="14"/>
        <v>697.8170434844028</v>
      </c>
    </row>
    <row r="918" spans="1:9" x14ac:dyDescent="0.3">
      <c r="A918">
        <v>99782876592</v>
      </c>
      <c r="B918" t="s">
        <v>1540</v>
      </c>
      <c r="C918" t="s">
        <v>940</v>
      </c>
      <c r="D918" t="s">
        <v>27</v>
      </c>
      <c r="E918">
        <v>23</v>
      </c>
      <c r="F918" t="s">
        <v>25</v>
      </c>
      <c r="G918" s="7">
        <v>2.6493018569841313E-2</v>
      </c>
      <c r="H918" s="8">
        <v>94509</v>
      </c>
      <c r="I918" s="8">
        <f t="shared" si="14"/>
        <v>2503.8286920171327</v>
      </c>
    </row>
    <row r="919" spans="1:9" x14ac:dyDescent="0.3">
      <c r="A919">
        <v>16257435562</v>
      </c>
      <c r="B919" t="s">
        <v>1541</v>
      </c>
      <c r="C919" t="s">
        <v>107</v>
      </c>
      <c r="D919" t="s">
        <v>58</v>
      </c>
      <c r="E919">
        <v>76</v>
      </c>
      <c r="F919" t="s">
        <v>34</v>
      </c>
      <c r="G919" s="7">
        <v>3.2628346291352889E-2</v>
      </c>
      <c r="H919" s="8">
        <v>95829</v>
      </c>
      <c r="I919" s="8">
        <f t="shared" si="14"/>
        <v>3126.7417967540559</v>
      </c>
    </row>
    <row r="920" spans="1:9" x14ac:dyDescent="0.3">
      <c r="A920">
        <v>69244717671</v>
      </c>
      <c r="B920" t="s">
        <v>1542</v>
      </c>
      <c r="C920" t="s">
        <v>1543</v>
      </c>
      <c r="D920" t="s">
        <v>33</v>
      </c>
      <c r="E920">
        <v>45</v>
      </c>
      <c r="F920" t="s">
        <v>25</v>
      </c>
      <c r="G920" s="7">
        <v>1.6891383913200175E-2</v>
      </c>
      <c r="H920" s="8">
        <v>43025</v>
      </c>
      <c r="I920" s="8">
        <f t="shared" si="14"/>
        <v>726.75179286543755</v>
      </c>
    </row>
    <row r="921" spans="1:9" x14ac:dyDescent="0.3">
      <c r="A921">
        <v>63772272585</v>
      </c>
      <c r="B921" t="s">
        <v>1544</v>
      </c>
      <c r="C921" t="s">
        <v>1545</v>
      </c>
      <c r="D921" t="s">
        <v>24</v>
      </c>
      <c r="E921">
        <v>33</v>
      </c>
      <c r="F921" t="s">
        <v>25</v>
      </c>
      <c r="G921" s="7">
        <v>2.9093011118758311E-2</v>
      </c>
      <c r="H921" s="8">
        <v>26847</v>
      </c>
      <c r="I921" s="8">
        <f t="shared" si="14"/>
        <v>781.06006950530434</v>
      </c>
    </row>
    <row r="922" spans="1:9" x14ac:dyDescent="0.3">
      <c r="A922">
        <v>74817647839</v>
      </c>
      <c r="B922" t="s">
        <v>1546</v>
      </c>
      <c r="C922" t="s">
        <v>1547</v>
      </c>
      <c r="D922" t="s">
        <v>58</v>
      </c>
      <c r="E922">
        <v>36</v>
      </c>
      <c r="F922" t="s">
        <v>46</v>
      </c>
      <c r="G922" s="7">
        <v>2.4738637891064463E-2</v>
      </c>
      <c r="H922" s="8">
        <v>84321</v>
      </c>
      <c r="I922" s="8">
        <f t="shared" si="14"/>
        <v>2085.9866856124468</v>
      </c>
    </row>
    <row r="923" spans="1:9" x14ac:dyDescent="0.3">
      <c r="A923">
        <v>66218731475</v>
      </c>
      <c r="B923" t="s">
        <v>1548</v>
      </c>
      <c r="C923" t="s">
        <v>1246</v>
      </c>
      <c r="D923" t="s">
        <v>58</v>
      </c>
      <c r="E923">
        <v>76</v>
      </c>
      <c r="F923" t="s">
        <v>25</v>
      </c>
      <c r="G923" s="7">
        <v>2.3121303780464543E-2</v>
      </c>
      <c r="H923" s="8">
        <v>19531</v>
      </c>
      <c r="I923" s="8">
        <f t="shared" si="14"/>
        <v>451.58218413625298</v>
      </c>
    </row>
    <row r="924" spans="1:9" x14ac:dyDescent="0.3">
      <c r="A924">
        <v>41213859159</v>
      </c>
      <c r="B924" t="s">
        <v>1549</v>
      </c>
      <c r="C924" t="s">
        <v>1550</v>
      </c>
      <c r="D924" t="s">
        <v>58</v>
      </c>
      <c r="E924">
        <v>79</v>
      </c>
      <c r="F924" t="s">
        <v>25</v>
      </c>
      <c r="G924" s="7">
        <v>2.085369842312464E-2</v>
      </c>
      <c r="H924" s="8">
        <v>37581</v>
      </c>
      <c r="I924" s="8">
        <f t="shared" si="14"/>
        <v>783.70284043944707</v>
      </c>
    </row>
    <row r="925" spans="1:9" x14ac:dyDescent="0.3">
      <c r="A925">
        <v>19384698846</v>
      </c>
      <c r="B925" t="s">
        <v>1551</v>
      </c>
      <c r="C925" t="s">
        <v>1341</v>
      </c>
      <c r="D925" t="s">
        <v>27</v>
      </c>
      <c r="E925">
        <v>27</v>
      </c>
      <c r="F925" t="s">
        <v>46</v>
      </c>
      <c r="G925" s="7">
        <v>1.2691785807466787E-2</v>
      </c>
      <c r="H925" s="8">
        <v>71338</v>
      </c>
      <c r="I925" s="8">
        <f t="shared" si="14"/>
        <v>905.40661593306561</v>
      </c>
    </row>
    <row r="926" spans="1:9" x14ac:dyDescent="0.3">
      <c r="A926">
        <v>59542774336</v>
      </c>
      <c r="B926" t="s">
        <v>1552</v>
      </c>
      <c r="C926" t="s">
        <v>347</v>
      </c>
      <c r="D926" t="s">
        <v>24</v>
      </c>
      <c r="E926">
        <v>48</v>
      </c>
      <c r="F926" t="s">
        <v>28</v>
      </c>
      <c r="G926" s="7">
        <v>1.4176515059392349E-2</v>
      </c>
      <c r="H926" s="8">
        <v>53693</v>
      </c>
      <c r="I926" s="8">
        <f t="shared" si="14"/>
        <v>761.1796230839534</v>
      </c>
    </row>
    <row r="927" spans="1:9" x14ac:dyDescent="0.3">
      <c r="A927">
        <v>74686121982</v>
      </c>
      <c r="B927" t="s">
        <v>1553</v>
      </c>
      <c r="C927" t="s">
        <v>654</v>
      </c>
      <c r="D927" t="s">
        <v>58</v>
      </c>
      <c r="E927">
        <v>61</v>
      </c>
      <c r="F927" t="s">
        <v>28</v>
      </c>
      <c r="G927" s="7">
        <v>1.9179072859381315E-2</v>
      </c>
      <c r="H927" s="8">
        <v>30832</v>
      </c>
      <c r="I927" s="8">
        <f t="shared" si="14"/>
        <v>591.32917440044469</v>
      </c>
    </row>
    <row r="928" spans="1:9" x14ac:dyDescent="0.3">
      <c r="A928">
        <v>31155374622</v>
      </c>
      <c r="B928" t="s">
        <v>1554</v>
      </c>
      <c r="C928" t="s">
        <v>893</v>
      </c>
      <c r="D928" t="s">
        <v>27</v>
      </c>
      <c r="E928">
        <v>29</v>
      </c>
      <c r="F928" t="s">
        <v>55</v>
      </c>
      <c r="G928" s="7">
        <v>2.0339286819689988E-2</v>
      </c>
      <c r="H928" s="8">
        <v>14734</v>
      </c>
      <c r="I928" s="8">
        <f t="shared" si="14"/>
        <v>299.6790520013123</v>
      </c>
    </row>
    <row r="929" spans="1:9" x14ac:dyDescent="0.3">
      <c r="A929">
        <v>24877159821</v>
      </c>
      <c r="B929" t="s">
        <v>1243</v>
      </c>
      <c r="C929" t="s">
        <v>1555</v>
      </c>
      <c r="D929" t="s">
        <v>27</v>
      </c>
      <c r="E929">
        <v>43</v>
      </c>
      <c r="F929" t="s">
        <v>28</v>
      </c>
      <c r="G929" s="7">
        <v>3.0662511107685624E-2</v>
      </c>
      <c r="H929" s="8">
        <v>94157</v>
      </c>
      <c r="I929" s="8">
        <f t="shared" si="14"/>
        <v>2887.0900583663552</v>
      </c>
    </row>
    <row r="930" spans="1:9" x14ac:dyDescent="0.3">
      <c r="A930">
        <v>87177117479</v>
      </c>
      <c r="B930" t="s">
        <v>1556</v>
      </c>
      <c r="C930" t="s">
        <v>720</v>
      </c>
      <c r="D930" t="s">
        <v>27</v>
      </c>
      <c r="E930">
        <v>72</v>
      </c>
      <c r="F930" t="s">
        <v>34</v>
      </c>
      <c r="G930" s="7">
        <v>2.9678871096792507E-2</v>
      </c>
      <c r="H930" s="8">
        <v>34617</v>
      </c>
      <c r="I930" s="8">
        <f t="shared" si="14"/>
        <v>1027.3934807576661</v>
      </c>
    </row>
    <row r="931" spans="1:9" x14ac:dyDescent="0.3">
      <c r="A931">
        <v>93678157326</v>
      </c>
      <c r="B931" t="s">
        <v>1557</v>
      </c>
      <c r="C931" t="s">
        <v>1558</v>
      </c>
      <c r="D931" t="s">
        <v>24</v>
      </c>
      <c r="E931">
        <v>18</v>
      </c>
      <c r="F931" t="s">
        <v>46</v>
      </c>
      <c r="G931" s="7">
        <v>1.6958805880559601E-2</v>
      </c>
      <c r="H931" s="8">
        <v>78590</v>
      </c>
      <c r="I931" s="8">
        <f t="shared" si="14"/>
        <v>1332.792554153179</v>
      </c>
    </row>
    <row r="932" spans="1:9" x14ac:dyDescent="0.3">
      <c r="A932">
        <v>11776293923</v>
      </c>
      <c r="B932" t="s">
        <v>1559</v>
      </c>
      <c r="C932" t="s">
        <v>1560</v>
      </c>
      <c r="D932" t="s">
        <v>58</v>
      </c>
      <c r="E932">
        <v>40</v>
      </c>
      <c r="F932" t="s">
        <v>37</v>
      </c>
      <c r="G932" s="7">
        <v>3.05220305000896E-2</v>
      </c>
      <c r="H932" s="8">
        <v>51673</v>
      </c>
      <c r="I932" s="8">
        <f t="shared" si="14"/>
        <v>1577.16488203113</v>
      </c>
    </row>
    <row r="933" spans="1:9" x14ac:dyDescent="0.3">
      <c r="A933">
        <v>88143396932</v>
      </c>
      <c r="B933" t="s">
        <v>1561</v>
      </c>
      <c r="C933" t="s">
        <v>1562</v>
      </c>
      <c r="D933" t="s">
        <v>33</v>
      </c>
      <c r="E933">
        <v>29</v>
      </c>
      <c r="F933" t="s">
        <v>39</v>
      </c>
      <c r="G933" s="7">
        <v>2.9288892520257528E-2</v>
      </c>
      <c r="H933" s="8">
        <v>42011</v>
      </c>
      <c r="I933" s="8">
        <f t="shared" si="14"/>
        <v>1230.455663668539</v>
      </c>
    </row>
    <row r="934" spans="1:9" x14ac:dyDescent="0.3">
      <c r="A934">
        <v>14789223781</v>
      </c>
      <c r="B934" t="s">
        <v>1563</v>
      </c>
      <c r="C934" t="s">
        <v>697</v>
      </c>
      <c r="D934" t="s">
        <v>24</v>
      </c>
      <c r="E934">
        <v>27</v>
      </c>
      <c r="F934" t="s">
        <v>39</v>
      </c>
      <c r="G934" s="7">
        <v>1.2170083100391214E-2</v>
      </c>
      <c r="H934" s="8">
        <v>29858</v>
      </c>
      <c r="I934" s="8">
        <f t="shared" si="14"/>
        <v>363.3743412114809</v>
      </c>
    </row>
    <row r="935" spans="1:9" x14ac:dyDescent="0.3">
      <c r="A935">
        <v>42948789456</v>
      </c>
      <c r="B935" t="s">
        <v>1564</v>
      </c>
      <c r="C935" t="s">
        <v>1565</v>
      </c>
      <c r="D935" t="s">
        <v>33</v>
      </c>
      <c r="E935">
        <v>31</v>
      </c>
      <c r="F935" t="s">
        <v>34</v>
      </c>
      <c r="G935" s="7">
        <v>2.3148752787698689E-2</v>
      </c>
      <c r="H935" s="8">
        <v>41416</v>
      </c>
      <c r="I935" s="8">
        <f t="shared" si="14"/>
        <v>958.72874545532886</v>
      </c>
    </row>
    <row r="936" spans="1:9" x14ac:dyDescent="0.3">
      <c r="A936">
        <v>88219617929</v>
      </c>
      <c r="B936" t="s">
        <v>1566</v>
      </c>
      <c r="C936" t="s">
        <v>448</v>
      </c>
      <c r="D936" t="s">
        <v>27</v>
      </c>
      <c r="E936">
        <v>68</v>
      </c>
      <c r="F936" t="s">
        <v>28</v>
      </c>
      <c r="G936" s="7">
        <v>2.4930137460658572E-2</v>
      </c>
      <c r="H936" s="8">
        <v>93638</v>
      </c>
      <c r="I936" s="8">
        <f t="shared" ref="I936:I999" si="15">H936*G936</f>
        <v>2334.4082115411475</v>
      </c>
    </row>
    <row r="937" spans="1:9" x14ac:dyDescent="0.3">
      <c r="A937">
        <v>19553684147</v>
      </c>
      <c r="B937" t="s">
        <v>1567</v>
      </c>
      <c r="C937" t="s">
        <v>1537</v>
      </c>
      <c r="D937" t="s">
        <v>27</v>
      </c>
      <c r="E937">
        <v>27</v>
      </c>
      <c r="F937" t="s">
        <v>39</v>
      </c>
      <c r="G937" s="7">
        <v>3.4359963403282942E-2</v>
      </c>
      <c r="H937" s="8">
        <v>37706</v>
      </c>
      <c r="I937" s="8">
        <f t="shared" si="15"/>
        <v>1295.5767800841866</v>
      </c>
    </row>
    <row r="938" spans="1:9" x14ac:dyDescent="0.3">
      <c r="A938">
        <v>74493613253</v>
      </c>
      <c r="B938" t="s">
        <v>1568</v>
      </c>
      <c r="C938" t="s">
        <v>1569</v>
      </c>
      <c r="D938" t="s">
        <v>24</v>
      </c>
      <c r="E938">
        <v>56</v>
      </c>
      <c r="F938" t="s">
        <v>55</v>
      </c>
      <c r="G938" s="7">
        <v>2.1951929559929338E-2</v>
      </c>
      <c r="H938" s="8">
        <v>56439</v>
      </c>
      <c r="I938" s="8">
        <f t="shared" si="15"/>
        <v>1238.9449524328518</v>
      </c>
    </row>
    <row r="939" spans="1:9" x14ac:dyDescent="0.3">
      <c r="A939">
        <v>42523432777</v>
      </c>
      <c r="B939" t="s">
        <v>1570</v>
      </c>
      <c r="C939" t="s">
        <v>83</v>
      </c>
      <c r="D939" t="s">
        <v>33</v>
      </c>
      <c r="E939">
        <v>29</v>
      </c>
      <c r="F939" t="s">
        <v>25</v>
      </c>
      <c r="G939" s="7">
        <v>3.0248467359162534E-2</v>
      </c>
      <c r="H939" s="8">
        <v>4265</v>
      </c>
      <c r="I939" s="8">
        <f t="shared" si="15"/>
        <v>129.0097132868282</v>
      </c>
    </row>
    <row r="940" spans="1:9" x14ac:dyDescent="0.3">
      <c r="A940">
        <v>93946967873</v>
      </c>
      <c r="B940" t="s">
        <v>1571</v>
      </c>
      <c r="C940" t="s">
        <v>852</v>
      </c>
      <c r="D940" t="s">
        <v>24</v>
      </c>
      <c r="E940">
        <v>37</v>
      </c>
      <c r="F940" t="s">
        <v>25</v>
      </c>
      <c r="G940" s="7">
        <v>2.0895661624962328E-2</v>
      </c>
      <c r="H940" s="8">
        <v>2129</v>
      </c>
      <c r="I940" s="8">
        <f t="shared" si="15"/>
        <v>44.486863599544797</v>
      </c>
    </row>
    <row r="941" spans="1:9" x14ac:dyDescent="0.3">
      <c r="A941">
        <v>94874216717</v>
      </c>
      <c r="B941" t="s">
        <v>1572</v>
      </c>
      <c r="C941" t="s">
        <v>38</v>
      </c>
      <c r="D941" t="s">
        <v>58</v>
      </c>
      <c r="E941">
        <v>43</v>
      </c>
      <c r="F941" t="s">
        <v>34</v>
      </c>
      <c r="G941" s="7">
        <v>3.3556947531600108E-2</v>
      </c>
      <c r="H941" s="8">
        <v>30676</v>
      </c>
      <c r="I941" s="8">
        <f t="shared" si="15"/>
        <v>1029.3929224793649</v>
      </c>
    </row>
    <row r="942" spans="1:9" x14ac:dyDescent="0.3">
      <c r="A942">
        <v>79818911641</v>
      </c>
      <c r="B942" t="s">
        <v>1573</v>
      </c>
      <c r="C942" t="s">
        <v>308</v>
      </c>
      <c r="D942" t="s">
        <v>58</v>
      </c>
      <c r="E942">
        <v>71</v>
      </c>
      <c r="F942" t="s">
        <v>37</v>
      </c>
      <c r="G942" s="7">
        <v>1.3501115843482563E-2</v>
      </c>
      <c r="H942" s="8">
        <v>96797</v>
      </c>
      <c r="I942" s="8">
        <f t="shared" si="15"/>
        <v>1306.8675103015817</v>
      </c>
    </row>
    <row r="943" spans="1:9" x14ac:dyDescent="0.3">
      <c r="A943">
        <v>78982936468</v>
      </c>
      <c r="B943" t="s">
        <v>1574</v>
      </c>
      <c r="C943" t="s">
        <v>1575</v>
      </c>
      <c r="D943" t="s">
        <v>33</v>
      </c>
      <c r="E943">
        <v>77</v>
      </c>
      <c r="F943" t="s">
        <v>28</v>
      </c>
      <c r="G943" s="7">
        <v>1.9998805853352036E-2</v>
      </c>
      <c r="H943" s="8">
        <v>21819</v>
      </c>
      <c r="I943" s="8">
        <f t="shared" si="15"/>
        <v>436.35394491428809</v>
      </c>
    </row>
    <row r="944" spans="1:9" x14ac:dyDescent="0.3">
      <c r="A944">
        <v>99311621965</v>
      </c>
      <c r="B944" t="s">
        <v>1576</v>
      </c>
      <c r="C944" t="s">
        <v>622</v>
      </c>
      <c r="D944" t="s">
        <v>58</v>
      </c>
      <c r="E944">
        <v>21</v>
      </c>
      <c r="F944" t="s">
        <v>39</v>
      </c>
      <c r="G944" s="7">
        <v>1.8491744429631998E-2</v>
      </c>
      <c r="H944" s="8">
        <v>19735</v>
      </c>
      <c r="I944" s="8">
        <f t="shared" si="15"/>
        <v>364.93457631878749</v>
      </c>
    </row>
    <row r="945" spans="1:9" x14ac:dyDescent="0.3">
      <c r="A945">
        <v>14756619377</v>
      </c>
      <c r="B945" t="s">
        <v>1577</v>
      </c>
      <c r="C945" t="s">
        <v>663</v>
      </c>
      <c r="D945" t="s">
        <v>27</v>
      </c>
      <c r="E945">
        <v>75</v>
      </c>
      <c r="F945" t="s">
        <v>55</v>
      </c>
      <c r="G945" s="7">
        <v>2.3045222014573624E-2</v>
      </c>
      <c r="H945" s="8">
        <v>3415</v>
      </c>
      <c r="I945" s="8">
        <f t="shared" si="15"/>
        <v>78.699433179768931</v>
      </c>
    </row>
    <row r="946" spans="1:9" x14ac:dyDescent="0.3">
      <c r="A946">
        <v>46241182853</v>
      </c>
      <c r="B946" t="s">
        <v>1578</v>
      </c>
      <c r="C946" t="s">
        <v>42</v>
      </c>
      <c r="D946" t="s">
        <v>24</v>
      </c>
      <c r="E946">
        <v>46</v>
      </c>
      <c r="F946" t="s">
        <v>39</v>
      </c>
      <c r="G946" s="7">
        <v>1.4069711799226605E-2</v>
      </c>
      <c r="H946" s="8">
        <v>62485</v>
      </c>
      <c r="I946" s="8">
        <f t="shared" si="15"/>
        <v>879.14594177467438</v>
      </c>
    </row>
    <row r="947" spans="1:9" x14ac:dyDescent="0.3">
      <c r="A947">
        <v>13928181698</v>
      </c>
      <c r="B947" t="s">
        <v>1579</v>
      </c>
      <c r="C947" t="s">
        <v>190</v>
      </c>
      <c r="D947" t="s">
        <v>33</v>
      </c>
      <c r="E947">
        <v>64</v>
      </c>
      <c r="F947" t="s">
        <v>39</v>
      </c>
      <c r="G947" s="7">
        <v>2.8678372750377757E-2</v>
      </c>
      <c r="H947" s="8">
        <v>64878</v>
      </c>
      <c r="I947" s="8">
        <f t="shared" si="15"/>
        <v>1860.5954672990081</v>
      </c>
    </row>
    <row r="948" spans="1:9" x14ac:dyDescent="0.3">
      <c r="A948">
        <v>55757241536</v>
      </c>
      <c r="B948" t="s">
        <v>1580</v>
      </c>
      <c r="C948" t="s">
        <v>1581</v>
      </c>
      <c r="D948" t="s">
        <v>27</v>
      </c>
      <c r="E948">
        <v>75</v>
      </c>
      <c r="F948" t="s">
        <v>55</v>
      </c>
      <c r="G948" s="7">
        <v>1.933917214678732E-2</v>
      </c>
      <c r="H948" s="8">
        <v>41439</v>
      </c>
      <c r="I948" s="8">
        <f t="shared" si="15"/>
        <v>801.39595459071973</v>
      </c>
    </row>
    <row r="949" spans="1:9" x14ac:dyDescent="0.3">
      <c r="A949">
        <v>24857774153</v>
      </c>
      <c r="B949" t="s">
        <v>1582</v>
      </c>
      <c r="C949" t="s">
        <v>178</v>
      </c>
      <c r="D949" t="s">
        <v>58</v>
      </c>
      <c r="E949">
        <v>71</v>
      </c>
      <c r="F949" t="s">
        <v>25</v>
      </c>
      <c r="G949" s="7">
        <v>1.7471228364267656E-2</v>
      </c>
      <c r="H949" s="8">
        <v>58365</v>
      </c>
      <c r="I949" s="8">
        <f t="shared" si="15"/>
        <v>1019.7082434804818</v>
      </c>
    </row>
    <row r="950" spans="1:9" x14ac:dyDescent="0.3">
      <c r="A950">
        <v>64622691974</v>
      </c>
      <c r="B950" t="s">
        <v>1583</v>
      </c>
      <c r="C950" t="s">
        <v>1282</v>
      </c>
      <c r="D950" t="s">
        <v>33</v>
      </c>
      <c r="E950">
        <v>20</v>
      </c>
      <c r="F950" t="s">
        <v>25</v>
      </c>
      <c r="G950" s="7">
        <v>3.5583129755032084E-2</v>
      </c>
      <c r="H950" s="8">
        <v>31889</v>
      </c>
      <c r="I950" s="8">
        <f t="shared" si="15"/>
        <v>1134.7104247582181</v>
      </c>
    </row>
    <row r="951" spans="1:9" x14ac:dyDescent="0.3">
      <c r="A951">
        <v>78233688779</v>
      </c>
      <c r="B951" t="s">
        <v>1584</v>
      </c>
      <c r="C951" t="s">
        <v>1585</v>
      </c>
      <c r="D951" t="s">
        <v>24</v>
      </c>
      <c r="E951">
        <v>50</v>
      </c>
      <c r="F951" t="s">
        <v>46</v>
      </c>
      <c r="G951" s="7">
        <v>2.6398679494285357E-2</v>
      </c>
      <c r="H951" s="8">
        <v>17075</v>
      </c>
      <c r="I951" s="8">
        <f t="shared" si="15"/>
        <v>450.75745236492247</v>
      </c>
    </row>
    <row r="952" spans="1:9" x14ac:dyDescent="0.3">
      <c r="A952">
        <v>78453339768</v>
      </c>
      <c r="B952" t="s">
        <v>956</v>
      </c>
      <c r="C952" t="s">
        <v>1586</v>
      </c>
      <c r="D952" t="s">
        <v>27</v>
      </c>
      <c r="E952">
        <v>42</v>
      </c>
      <c r="F952" t="s">
        <v>25</v>
      </c>
      <c r="G952" s="7">
        <v>2.2738765271072062E-2</v>
      </c>
      <c r="H952" s="8">
        <v>47278</v>
      </c>
      <c r="I952" s="8">
        <f t="shared" si="15"/>
        <v>1075.0433444857449</v>
      </c>
    </row>
    <row r="953" spans="1:9" x14ac:dyDescent="0.3">
      <c r="A953">
        <v>45883842685</v>
      </c>
      <c r="B953" t="s">
        <v>1587</v>
      </c>
      <c r="C953" t="s">
        <v>1588</v>
      </c>
      <c r="D953" t="s">
        <v>24</v>
      </c>
      <c r="E953">
        <v>19</v>
      </c>
      <c r="F953" t="s">
        <v>25</v>
      </c>
      <c r="G953" s="7">
        <v>3.7067676281096029E-2</v>
      </c>
      <c r="H953" s="8">
        <v>74598</v>
      </c>
      <c r="I953" s="8">
        <f t="shared" si="15"/>
        <v>2765.1745152172016</v>
      </c>
    </row>
    <row r="954" spans="1:9" x14ac:dyDescent="0.3">
      <c r="A954">
        <v>47472317513</v>
      </c>
      <c r="B954" t="s">
        <v>1589</v>
      </c>
      <c r="C954" t="s">
        <v>1590</v>
      </c>
      <c r="D954" t="s">
        <v>27</v>
      </c>
      <c r="E954">
        <v>35</v>
      </c>
      <c r="F954" t="s">
        <v>25</v>
      </c>
      <c r="G954" s="7">
        <v>1.3309099863435141E-2</v>
      </c>
      <c r="H954" s="8">
        <v>31914</v>
      </c>
      <c r="I954" s="8">
        <f t="shared" si="15"/>
        <v>424.74661304166909</v>
      </c>
    </row>
    <row r="955" spans="1:9" x14ac:dyDescent="0.3">
      <c r="A955">
        <v>58229489562</v>
      </c>
      <c r="B955" t="s">
        <v>1591</v>
      </c>
      <c r="C955" t="s">
        <v>1592</v>
      </c>
      <c r="D955" t="s">
        <v>24</v>
      </c>
      <c r="E955">
        <v>79</v>
      </c>
      <c r="F955" t="s">
        <v>46</v>
      </c>
      <c r="G955" s="7">
        <v>2.6594657198066529E-2</v>
      </c>
      <c r="H955" s="8">
        <v>26785</v>
      </c>
      <c r="I955" s="8">
        <f t="shared" si="15"/>
        <v>712.33789305021196</v>
      </c>
    </row>
    <row r="956" spans="1:9" x14ac:dyDescent="0.3">
      <c r="A956">
        <v>61369458166</v>
      </c>
      <c r="B956" t="s">
        <v>1593</v>
      </c>
      <c r="C956" t="s">
        <v>914</v>
      </c>
      <c r="D956" t="s">
        <v>27</v>
      </c>
      <c r="E956">
        <v>32</v>
      </c>
      <c r="F956" t="s">
        <v>34</v>
      </c>
      <c r="G956" s="7">
        <v>2.8328982187038589E-2</v>
      </c>
      <c r="H956" s="8">
        <v>62747</v>
      </c>
      <c r="I956" s="8">
        <f t="shared" si="15"/>
        <v>1777.5586452901102</v>
      </c>
    </row>
    <row r="957" spans="1:9" x14ac:dyDescent="0.3">
      <c r="A957">
        <v>29341273397</v>
      </c>
      <c r="B957" t="s">
        <v>1594</v>
      </c>
      <c r="C957" t="s">
        <v>1354</v>
      </c>
      <c r="D957" t="s">
        <v>24</v>
      </c>
      <c r="E957">
        <v>60</v>
      </c>
      <c r="F957" t="s">
        <v>39</v>
      </c>
      <c r="G957" s="7">
        <v>1.1721087580690079E-2</v>
      </c>
      <c r="H957" s="8">
        <v>41631</v>
      </c>
      <c r="I957" s="8">
        <f t="shared" si="15"/>
        <v>487.96059707170866</v>
      </c>
    </row>
    <row r="958" spans="1:9" x14ac:dyDescent="0.3">
      <c r="A958">
        <v>33862896254</v>
      </c>
      <c r="B958" t="s">
        <v>1595</v>
      </c>
      <c r="C958" t="s">
        <v>524</v>
      </c>
      <c r="D958" t="s">
        <v>58</v>
      </c>
      <c r="E958">
        <v>51</v>
      </c>
      <c r="F958" t="s">
        <v>28</v>
      </c>
      <c r="G958" s="7">
        <v>3.6729412758731698E-2</v>
      </c>
      <c r="H958" s="8">
        <v>51625</v>
      </c>
      <c r="I958" s="8">
        <f t="shared" si="15"/>
        <v>1896.1559336695238</v>
      </c>
    </row>
    <row r="959" spans="1:9" x14ac:dyDescent="0.3">
      <c r="A959">
        <v>95974122558</v>
      </c>
      <c r="B959" t="s">
        <v>1596</v>
      </c>
      <c r="C959" t="s">
        <v>1009</v>
      </c>
      <c r="D959" t="s">
        <v>27</v>
      </c>
      <c r="E959">
        <v>38</v>
      </c>
      <c r="F959" t="s">
        <v>46</v>
      </c>
      <c r="G959" s="7">
        <v>1.4249661139700621E-2</v>
      </c>
      <c r="H959" s="8">
        <v>85279</v>
      </c>
      <c r="I959" s="8">
        <f t="shared" si="15"/>
        <v>1215.1968523325293</v>
      </c>
    </row>
    <row r="960" spans="1:9" x14ac:dyDescent="0.3">
      <c r="A960">
        <v>78641918949</v>
      </c>
      <c r="B960" t="s">
        <v>1597</v>
      </c>
      <c r="C960" t="s">
        <v>823</v>
      </c>
      <c r="D960" t="s">
        <v>24</v>
      </c>
      <c r="E960">
        <v>28</v>
      </c>
      <c r="F960" t="s">
        <v>28</v>
      </c>
      <c r="G960" s="7">
        <v>1.5039544661975129E-2</v>
      </c>
      <c r="H960" s="8">
        <v>94605</v>
      </c>
      <c r="I960" s="8">
        <f t="shared" si="15"/>
        <v>1422.8161227461571</v>
      </c>
    </row>
    <row r="961" spans="1:9" x14ac:dyDescent="0.3">
      <c r="A961">
        <v>18651618485</v>
      </c>
      <c r="B961" t="s">
        <v>1598</v>
      </c>
      <c r="C961" t="s">
        <v>1599</v>
      </c>
      <c r="D961" t="s">
        <v>24</v>
      </c>
      <c r="E961">
        <v>48</v>
      </c>
      <c r="F961" t="s">
        <v>37</v>
      </c>
      <c r="G961" s="7">
        <v>3.8407932006098239E-2</v>
      </c>
      <c r="H961" s="8">
        <v>59935</v>
      </c>
      <c r="I961" s="8">
        <f t="shared" si="15"/>
        <v>2301.979404785498</v>
      </c>
    </row>
    <row r="962" spans="1:9" x14ac:dyDescent="0.3">
      <c r="A962">
        <v>58632996135</v>
      </c>
      <c r="B962" t="s">
        <v>1600</v>
      </c>
      <c r="C962" t="s">
        <v>194</v>
      </c>
      <c r="D962" t="s">
        <v>58</v>
      </c>
      <c r="E962">
        <v>57</v>
      </c>
      <c r="F962" t="s">
        <v>39</v>
      </c>
      <c r="G962" s="7">
        <v>1.3731661535051357E-2</v>
      </c>
      <c r="H962" s="8">
        <v>93422</v>
      </c>
      <c r="I962" s="8">
        <f t="shared" si="15"/>
        <v>1282.8392839275677</v>
      </c>
    </row>
    <row r="963" spans="1:9" x14ac:dyDescent="0.3">
      <c r="A963">
        <v>49821817795</v>
      </c>
      <c r="B963" t="s">
        <v>1601</v>
      </c>
      <c r="C963" t="s">
        <v>1373</v>
      </c>
      <c r="D963" t="s">
        <v>33</v>
      </c>
      <c r="E963">
        <v>26</v>
      </c>
      <c r="F963" t="s">
        <v>34</v>
      </c>
      <c r="G963" s="7">
        <v>1.5861584109429783E-2</v>
      </c>
      <c r="H963" s="8">
        <v>29931</v>
      </c>
      <c r="I963" s="8">
        <f t="shared" si="15"/>
        <v>474.75307397934284</v>
      </c>
    </row>
    <row r="964" spans="1:9" x14ac:dyDescent="0.3">
      <c r="A964">
        <v>86687422236</v>
      </c>
      <c r="B964" t="s">
        <v>1602</v>
      </c>
      <c r="C964" t="s">
        <v>1082</v>
      </c>
      <c r="D964" t="s">
        <v>27</v>
      </c>
      <c r="E964">
        <v>18</v>
      </c>
      <c r="F964" t="s">
        <v>39</v>
      </c>
      <c r="G964" s="7">
        <v>1.5348876790163545E-2</v>
      </c>
      <c r="H964" s="8">
        <v>64512</v>
      </c>
      <c r="I964" s="8">
        <f t="shared" si="15"/>
        <v>990.18673948703065</v>
      </c>
    </row>
    <row r="965" spans="1:9" x14ac:dyDescent="0.3">
      <c r="A965">
        <v>84828783823</v>
      </c>
      <c r="B965" t="s">
        <v>1603</v>
      </c>
      <c r="C965" t="s">
        <v>1110</v>
      </c>
      <c r="D965" t="s">
        <v>24</v>
      </c>
      <c r="E965">
        <v>41</v>
      </c>
      <c r="F965" t="s">
        <v>25</v>
      </c>
      <c r="G965" s="7">
        <v>2.3210927167486226E-2</v>
      </c>
      <c r="H965" s="8">
        <v>12075</v>
      </c>
      <c r="I965" s="8">
        <f t="shared" si="15"/>
        <v>280.27194554739617</v>
      </c>
    </row>
    <row r="966" spans="1:9" x14ac:dyDescent="0.3">
      <c r="A966">
        <v>32119427638</v>
      </c>
      <c r="B966" t="s">
        <v>1604</v>
      </c>
      <c r="C966" t="s">
        <v>456</v>
      </c>
      <c r="D966" t="s">
        <v>24</v>
      </c>
      <c r="E966">
        <v>33</v>
      </c>
      <c r="F966" t="s">
        <v>25</v>
      </c>
      <c r="G966" s="7">
        <v>1.1981887367133473E-2</v>
      </c>
      <c r="H966" s="8">
        <v>58841</v>
      </c>
      <c r="I966" s="8">
        <f t="shared" si="15"/>
        <v>705.02623456950073</v>
      </c>
    </row>
    <row r="967" spans="1:9" x14ac:dyDescent="0.3">
      <c r="A967">
        <v>13475266972</v>
      </c>
      <c r="B967" t="s">
        <v>1605</v>
      </c>
      <c r="C967" t="s">
        <v>1606</v>
      </c>
      <c r="D967" t="s">
        <v>27</v>
      </c>
      <c r="E967">
        <v>50</v>
      </c>
      <c r="F967" t="s">
        <v>39</v>
      </c>
      <c r="G967" s="7">
        <v>2.0369911866275753E-2</v>
      </c>
      <c r="H967" s="8">
        <v>65413</v>
      </c>
      <c r="I967" s="8">
        <f t="shared" si="15"/>
        <v>1332.4570449086959</v>
      </c>
    </row>
    <row r="968" spans="1:9" x14ac:dyDescent="0.3">
      <c r="A968">
        <v>73692677778</v>
      </c>
      <c r="B968" t="s">
        <v>1607</v>
      </c>
      <c r="C968" t="s">
        <v>1608</v>
      </c>
      <c r="D968" t="s">
        <v>58</v>
      </c>
      <c r="E968">
        <v>44</v>
      </c>
      <c r="F968" t="s">
        <v>46</v>
      </c>
      <c r="G968" s="7">
        <v>3.9354690731474379E-2</v>
      </c>
      <c r="H968" s="8">
        <v>59880</v>
      </c>
      <c r="I968" s="8">
        <f t="shared" si="15"/>
        <v>2356.5588810006857</v>
      </c>
    </row>
    <row r="969" spans="1:9" x14ac:dyDescent="0.3">
      <c r="A969">
        <v>67965655368</v>
      </c>
      <c r="B969" t="s">
        <v>1609</v>
      </c>
      <c r="C969" t="s">
        <v>45</v>
      </c>
      <c r="D969" t="s">
        <v>27</v>
      </c>
      <c r="E969">
        <v>57</v>
      </c>
      <c r="F969" t="s">
        <v>46</v>
      </c>
      <c r="G969" s="7">
        <v>2.0462938372960784E-2</v>
      </c>
      <c r="H969" s="8">
        <v>65417</v>
      </c>
      <c r="I969" s="8">
        <f t="shared" si="15"/>
        <v>1338.6240395439756</v>
      </c>
    </row>
    <row r="970" spans="1:9" x14ac:dyDescent="0.3">
      <c r="A970">
        <v>98486765785</v>
      </c>
      <c r="B970" t="s">
        <v>1610</v>
      </c>
      <c r="C970" t="s">
        <v>1611</v>
      </c>
      <c r="D970" t="s">
        <v>24</v>
      </c>
      <c r="E970">
        <v>78</v>
      </c>
      <c r="F970" t="s">
        <v>28</v>
      </c>
      <c r="G970" s="7">
        <v>1.5406687737690564E-2</v>
      </c>
      <c r="H970" s="8">
        <v>7885</v>
      </c>
      <c r="I970" s="8">
        <f t="shared" si="15"/>
        <v>121.48173281169009</v>
      </c>
    </row>
    <row r="971" spans="1:9" x14ac:dyDescent="0.3">
      <c r="A971">
        <v>34568147361</v>
      </c>
      <c r="B971" t="s">
        <v>1612</v>
      </c>
      <c r="C971" t="s">
        <v>143</v>
      </c>
      <c r="D971" t="s">
        <v>58</v>
      </c>
      <c r="E971">
        <v>65</v>
      </c>
      <c r="F971" t="s">
        <v>34</v>
      </c>
      <c r="G971" s="7">
        <v>3.6920850477758935E-2</v>
      </c>
      <c r="H971" s="8">
        <v>75982</v>
      </c>
      <c r="I971" s="8">
        <f t="shared" si="15"/>
        <v>2805.3200610010795</v>
      </c>
    </row>
    <row r="972" spans="1:9" x14ac:dyDescent="0.3">
      <c r="A972">
        <v>77631979615</v>
      </c>
      <c r="B972" t="s">
        <v>1613</v>
      </c>
      <c r="C972" t="s">
        <v>394</v>
      </c>
      <c r="D972" t="s">
        <v>58</v>
      </c>
      <c r="E972">
        <v>80</v>
      </c>
      <c r="F972" t="s">
        <v>46</v>
      </c>
      <c r="G972" s="7">
        <v>3.1836702251745251E-2</v>
      </c>
      <c r="H972" s="8">
        <v>8947</v>
      </c>
      <c r="I972" s="8">
        <f t="shared" si="15"/>
        <v>284.84297504636476</v>
      </c>
    </row>
    <row r="973" spans="1:9" x14ac:dyDescent="0.3">
      <c r="A973">
        <v>78446719553</v>
      </c>
      <c r="B973" t="s">
        <v>1614</v>
      </c>
      <c r="C973" t="s">
        <v>1615</v>
      </c>
      <c r="D973" t="s">
        <v>33</v>
      </c>
      <c r="E973">
        <v>52</v>
      </c>
      <c r="F973" t="s">
        <v>28</v>
      </c>
      <c r="G973" s="7">
        <v>1.3150207126274738E-2</v>
      </c>
      <c r="H973" s="8">
        <v>98148</v>
      </c>
      <c r="I973" s="8">
        <f t="shared" si="15"/>
        <v>1290.666529029613</v>
      </c>
    </row>
    <row r="974" spans="1:9" x14ac:dyDescent="0.3">
      <c r="A974">
        <v>97145867474</v>
      </c>
      <c r="B974" t="s">
        <v>1616</v>
      </c>
      <c r="C974" t="s">
        <v>462</v>
      </c>
      <c r="D974" t="s">
        <v>27</v>
      </c>
      <c r="E974">
        <v>22</v>
      </c>
      <c r="F974" t="s">
        <v>28</v>
      </c>
      <c r="G974" s="7">
        <v>1.0784320793148158E-2</v>
      </c>
      <c r="H974" s="8">
        <v>84922</v>
      </c>
      <c r="I974" s="8">
        <f t="shared" si="15"/>
        <v>915.82609039572787</v>
      </c>
    </row>
    <row r="975" spans="1:9" x14ac:dyDescent="0.3">
      <c r="A975">
        <v>37667328858</v>
      </c>
      <c r="B975" t="s">
        <v>1617</v>
      </c>
      <c r="C975" t="s">
        <v>1618</v>
      </c>
      <c r="D975" t="s">
        <v>27</v>
      </c>
      <c r="E975">
        <v>29</v>
      </c>
      <c r="F975" t="s">
        <v>25</v>
      </c>
      <c r="G975" s="7">
        <v>3.2906102131167451E-2</v>
      </c>
      <c r="H975" s="8">
        <v>4202</v>
      </c>
      <c r="I975" s="8">
        <f t="shared" si="15"/>
        <v>138.27144115516563</v>
      </c>
    </row>
    <row r="976" spans="1:9" x14ac:dyDescent="0.3">
      <c r="A976">
        <v>96314337761</v>
      </c>
      <c r="B976" t="s">
        <v>1619</v>
      </c>
      <c r="C976" t="s">
        <v>1620</v>
      </c>
      <c r="D976" t="s">
        <v>27</v>
      </c>
      <c r="E976">
        <v>52</v>
      </c>
      <c r="F976" t="s">
        <v>34</v>
      </c>
      <c r="G976" s="7">
        <v>2.4377583781681363E-2</v>
      </c>
      <c r="H976" s="8">
        <v>76274</v>
      </c>
      <c r="I976" s="8">
        <f t="shared" si="15"/>
        <v>1859.3758253639644</v>
      </c>
    </row>
    <row r="977" spans="1:9" x14ac:dyDescent="0.3">
      <c r="A977">
        <v>37978829287</v>
      </c>
      <c r="B977" t="s">
        <v>1621</v>
      </c>
      <c r="C977" t="s">
        <v>222</v>
      </c>
      <c r="D977" t="s">
        <v>24</v>
      </c>
      <c r="E977">
        <v>77</v>
      </c>
      <c r="F977" t="s">
        <v>37</v>
      </c>
      <c r="G977" s="7">
        <v>3.6342638591701615E-2</v>
      </c>
      <c r="H977" s="8">
        <v>96885</v>
      </c>
      <c r="I977" s="8">
        <f t="shared" si="15"/>
        <v>3521.056539957011</v>
      </c>
    </row>
    <row r="978" spans="1:9" x14ac:dyDescent="0.3">
      <c r="A978">
        <v>31136546283</v>
      </c>
      <c r="B978" t="s">
        <v>1622</v>
      </c>
      <c r="C978" t="s">
        <v>688</v>
      </c>
      <c r="D978" t="s">
        <v>33</v>
      </c>
      <c r="E978">
        <v>28</v>
      </c>
      <c r="F978" t="s">
        <v>55</v>
      </c>
      <c r="G978" s="7">
        <v>1.300571556587268E-2</v>
      </c>
      <c r="H978" s="8">
        <v>87963</v>
      </c>
      <c r="I978" s="8">
        <f t="shared" si="15"/>
        <v>1144.0217583208585</v>
      </c>
    </row>
    <row r="979" spans="1:9" x14ac:dyDescent="0.3">
      <c r="A979">
        <v>69142268544</v>
      </c>
      <c r="B979" t="s">
        <v>1623</v>
      </c>
      <c r="C979" t="s">
        <v>966</v>
      </c>
      <c r="D979" t="s">
        <v>33</v>
      </c>
      <c r="E979">
        <v>69</v>
      </c>
      <c r="F979" t="s">
        <v>28</v>
      </c>
      <c r="G979" s="7">
        <v>3.6568970288671315E-2</v>
      </c>
      <c r="H979" s="8">
        <v>80226</v>
      </c>
      <c r="I979" s="8">
        <f t="shared" si="15"/>
        <v>2933.7822103789449</v>
      </c>
    </row>
    <row r="980" spans="1:9" x14ac:dyDescent="0.3">
      <c r="A980">
        <v>49329955556</v>
      </c>
      <c r="B980" t="s">
        <v>1624</v>
      </c>
      <c r="C980" t="s">
        <v>398</v>
      </c>
      <c r="D980" t="s">
        <v>58</v>
      </c>
      <c r="E980">
        <v>40</v>
      </c>
      <c r="F980" t="s">
        <v>25</v>
      </c>
      <c r="G980" s="7">
        <v>2.1948876152013505E-2</v>
      </c>
      <c r="H980" s="8">
        <v>51800</v>
      </c>
      <c r="I980" s="8">
        <f t="shared" si="15"/>
        <v>1136.9517846742995</v>
      </c>
    </row>
    <row r="981" spans="1:9" x14ac:dyDescent="0.3">
      <c r="A981">
        <v>66544577876</v>
      </c>
      <c r="B981" t="s">
        <v>1625</v>
      </c>
      <c r="C981" t="s">
        <v>1203</v>
      </c>
      <c r="D981" t="s">
        <v>27</v>
      </c>
      <c r="E981">
        <v>30</v>
      </c>
      <c r="F981" t="s">
        <v>39</v>
      </c>
      <c r="G981" s="7">
        <v>2.8113585165416607E-2</v>
      </c>
      <c r="H981" s="8">
        <v>11135</v>
      </c>
      <c r="I981" s="8">
        <f t="shared" si="15"/>
        <v>313.04477081691391</v>
      </c>
    </row>
    <row r="982" spans="1:9" x14ac:dyDescent="0.3">
      <c r="A982">
        <v>82391473883</v>
      </c>
      <c r="B982" t="s">
        <v>1626</v>
      </c>
      <c r="C982" t="s">
        <v>192</v>
      </c>
      <c r="D982" t="s">
        <v>58</v>
      </c>
      <c r="E982">
        <v>57</v>
      </c>
      <c r="F982" t="s">
        <v>46</v>
      </c>
      <c r="G982" s="7">
        <v>3.81389288498774E-2</v>
      </c>
      <c r="H982" s="8">
        <v>2664</v>
      </c>
      <c r="I982" s="8">
        <f t="shared" si="15"/>
        <v>101.6021064560734</v>
      </c>
    </row>
    <row r="983" spans="1:9" x14ac:dyDescent="0.3">
      <c r="A983">
        <v>39582978396</v>
      </c>
      <c r="B983" t="s">
        <v>1627</v>
      </c>
      <c r="C983" t="s">
        <v>1628</v>
      </c>
      <c r="D983" t="s">
        <v>24</v>
      </c>
      <c r="E983">
        <v>19</v>
      </c>
      <c r="F983" t="s">
        <v>28</v>
      </c>
      <c r="G983" s="7">
        <v>3.8155354613910564E-2</v>
      </c>
      <c r="H983" s="8">
        <v>63330</v>
      </c>
      <c r="I983" s="8">
        <f t="shared" si="15"/>
        <v>2416.3786076989559</v>
      </c>
    </row>
    <row r="984" spans="1:9" x14ac:dyDescent="0.3">
      <c r="A984">
        <v>51989997883</v>
      </c>
      <c r="B984" t="s">
        <v>1629</v>
      </c>
      <c r="C984" t="s">
        <v>1334</v>
      </c>
      <c r="D984" t="s">
        <v>24</v>
      </c>
      <c r="E984">
        <v>49</v>
      </c>
      <c r="F984" t="s">
        <v>28</v>
      </c>
      <c r="G984" s="7">
        <v>2.8185045253713494E-2</v>
      </c>
      <c r="H984" s="8">
        <v>59224</v>
      </c>
      <c r="I984" s="8">
        <f t="shared" si="15"/>
        <v>1669.2311201059279</v>
      </c>
    </row>
    <row r="985" spans="1:9" x14ac:dyDescent="0.3">
      <c r="A985">
        <v>14363634567</v>
      </c>
      <c r="B985" t="s">
        <v>1630</v>
      </c>
      <c r="C985" t="s">
        <v>1536</v>
      </c>
      <c r="D985" t="s">
        <v>58</v>
      </c>
      <c r="E985">
        <v>71</v>
      </c>
      <c r="F985" t="s">
        <v>46</v>
      </c>
      <c r="G985" s="7">
        <v>1.1304764111158428E-2</v>
      </c>
      <c r="H985" s="8">
        <v>1676</v>
      </c>
      <c r="I985" s="8">
        <f t="shared" si="15"/>
        <v>18.946784650301524</v>
      </c>
    </row>
    <row r="986" spans="1:9" x14ac:dyDescent="0.3">
      <c r="A986">
        <v>28668684155</v>
      </c>
      <c r="B986" t="s">
        <v>1631</v>
      </c>
      <c r="C986" t="s">
        <v>1288</v>
      </c>
      <c r="D986" t="s">
        <v>33</v>
      </c>
      <c r="E986">
        <v>78</v>
      </c>
      <c r="F986" t="s">
        <v>39</v>
      </c>
      <c r="G986" s="7">
        <v>3.7704809651001543E-2</v>
      </c>
      <c r="H986" s="8">
        <v>58861</v>
      </c>
      <c r="I986" s="8">
        <f t="shared" si="15"/>
        <v>2219.3428008676019</v>
      </c>
    </row>
    <row r="987" spans="1:9" x14ac:dyDescent="0.3">
      <c r="A987">
        <v>15893325125</v>
      </c>
      <c r="B987" t="s">
        <v>1632</v>
      </c>
      <c r="C987" t="s">
        <v>1366</v>
      </c>
      <c r="D987" t="s">
        <v>33</v>
      </c>
      <c r="E987">
        <v>19</v>
      </c>
      <c r="F987" t="s">
        <v>34</v>
      </c>
      <c r="G987" s="7">
        <v>3.1329571252340815E-2</v>
      </c>
      <c r="H987" s="8">
        <v>72685</v>
      </c>
      <c r="I987" s="8">
        <f t="shared" si="15"/>
        <v>2277.1898864763921</v>
      </c>
    </row>
    <row r="988" spans="1:9" x14ac:dyDescent="0.3">
      <c r="A988">
        <v>23173125763</v>
      </c>
      <c r="B988" t="s">
        <v>1633</v>
      </c>
      <c r="C988" t="s">
        <v>898</v>
      </c>
      <c r="D988" t="s">
        <v>24</v>
      </c>
      <c r="E988">
        <v>18</v>
      </c>
      <c r="F988" t="s">
        <v>25</v>
      </c>
      <c r="G988" s="7">
        <v>2.3567574234415665E-2</v>
      </c>
      <c r="H988" s="8">
        <v>85061</v>
      </c>
      <c r="I988" s="8">
        <f t="shared" si="15"/>
        <v>2004.6814319536309</v>
      </c>
    </row>
    <row r="989" spans="1:9" x14ac:dyDescent="0.3">
      <c r="A989">
        <v>47493219989</v>
      </c>
      <c r="B989" t="s">
        <v>1634</v>
      </c>
      <c r="C989" t="s">
        <v>1635</v>
      </c>
      <c r="D989" t="s">
        <v>58</v>
      </c>
      <c r="E989">
        <v>24</v>
      </c>
      <c r="F989" t="s">
        <v>55</v>
      </c>
      <c r="G989" s="7">
        <v>2.6203234868684391E-2</v>
      </c>
      <c r="H989" s="8">
        <v>71741</v>
      </c>
      <c r="I989" s="8">
        <f t="shared" si="15"/>
        <v>1879.8462727142869</v>
      </c>
    </row>
    <row r="990" spans="1:9" x14ac:dyDescent="0.3">
      <c r="A990">
        <v>58866412341</v>
      </c>
      <c r="B990" t="s">
        <v>1636</v>
      </c>
      <c r="C990" t="s">
        <v>1637</v>
      </c>
      <c r="D990" t="s">
        <v>58</v>
      </c>
      <c r="E990">
        <v>70</v>
      </c>
      <c r="F990" t="s">
        <v>25</v>
      </c>
      <c r="G990" s="7">
        <v>1.3147781055763719E-2</v>
      </c>
      <c r="H990" s="8">
        <v>90157</v>
      </c>
      <c r="I990" s="8">
        <f t="shared" si="15"/>
        <v>1185.3644966444897</v>
      </c>
    </row>
    <row r="991" spans="1:9" x14ac:dyDescent="0.3">
      <c r="A991">
        <v>84235911232</v>
      </c>
      <c r="B991" t="s">
        <v>1638</v>
      </c>
      <c r="C991" t="s">
        <v>514</v>
      </c>
      <c r="D991" t="s">
        <v>27</v>
      </c>
      <c r="E991">
        <v>57</v>
      </c>
      <c r="F991" t="s">
        <v>46</v>
      </c>
      <c r="G991" s="7">
        <v>2.9008685526664753E-2</v>
      </c>
      <c r="H991" s="8">
        <v>21128</v>
      </c>
      <c r="I991" s="8">
        <f t="shared" si="15"/>
        <v>612.89550780737295</v>
      </c>
    </row>
    <row r="992" spans="1:9" x14ac:dyDescent="0.3">
      <c r="A992">
        <v>38518913825</v>
      </c>
      <c r="B992" t="s">
        <v>1639</v>
      </c>
      <c r="C992" t="s">
        <v>728</v>
      </c>
      <c r="D992" t="s">
        <v>27</v>
      </c>
      <c r="E992">
        <v>66</v>
      </c>
      <c r="F992" t="s">
        <v>46</v>
      </c>
      <c r="G992" s="7">
        <v>3.0771700362859662E-2</v>
      </c>
      <c r="H992" s="8">
        <v>76066</v>
      </c>
      <c r="I992" s="8">
        <f t="shared" si="15"/>
        <v>2340.680159801283</v>
      </c>
    </row>
    <row r="993" spans="1:9" x14ac:dyDescent="0.3">
      <c r="A993">
        <v>38436122493</v>
      </c>
      <c r="B993" t="s">
        <v>1640</v>
      </c>
      <c r="C993" t="s">
        <v>1641</v>
      </c>
      <c r="D993" t="s">
        <v>33</v>
      </c>
      <c r="E993">
        <v>45</v>
      </c>
      <c r="F993" t="s">
        <v>46</v>
      </c>
      <c r="G993" s="7">
        <v>3.2362010511411195E-2</v>
      </c>
      <c r="H993" s="8">
        <v>39171</v>
      </c>
      <c r="I993" s="8">
        <f t="shared" si="15"/>
        <v>1267.6523137424879</v>
      </c>
    </row>
    <row r="994" spans="1:9" x14ac:dyDescent="0.3">
      <c r="A994">
        <v>44619353275</v>
      </c>
      <c r="B994" t="s">
        <v>1642</v>
      </c>
      <c r="C994" t="s">
        <v>704</v>
      </c>
      <c r="D994" t="s">
        <v>27</v>
      </c>
      <c r="E994">
        <v>25</v>
      </c>
      <c r="F994" t="s">
        <v>55</v>
      </c>
      <c r="G994" s="7">
        <v>1.1410097912610164E-2</v>
      </c>
      <c r="H994" s="8">
        <v>10378</v>
      </c>
      <c r="I994" s="8">
        <f t="shared" si="15"/>
        <v>118.41399613706828</v>
      </c>
    </row>
    <row r="995" spans="1:9" x14ac:dyDescent="0.3">
      <c r="A995">
        <v>48215326224</v>
      </c>
      <c r="B995" t="s">
        <v>1643</v>
      </c>
      <c r="C995" t="s">
        <v>1644</v>
      </c>
      <c r="D995" t="s">
        <v>27</v>
      </c>
      <c r="E995">
        <v>35</v>
      </c>
      <c r="F995" t="s">
        <v>39</v>
      </c>
      <c r="G995" s="7">
        <v>3.8949758865131384E-2</v>
      </c>
      <c r="H995" s="8">
        <v>17097</v>
      </c>
      <c r="I995" s="8">
        <f t="shared" si="15"/>
        <v>665.92402731715129</v>
      </c>
    </row>
    <row r="996" spans="1:9" x14ac:dyDescent="0.3">
      <c r="A996">
        <v>39359787862</v>
      </c>
      <c r="B996" t="s">
        <v>1645</v>
      </c>
      <c r="C996" t="s">
        <v>1646</v>
      </c>
      <c r="D996" t="s">
        <v>58</v>
      </c>
      <c r="E996">
        <v>45</v>
      </c>
      <c r="F996" t="s">
        <v>46</v>
      </c>
      <c r="G996" s="7">
        <v>1.6916086896115436E-2</v>
      </c>
      <c r="H996" s="8">
        <v>77796</v>
      </c>
      <c r="I996" s="8">
        <f t="shared" si="15"/>
        <v>1316.0038961701964</v>
      </c>
    </row>
    <row r="997" spans="1:9" x14ac:dyDescent="0.3">
      <c r="A997">
        <v>64675859932</v>
      </c>
      <c r="B997" t="s">
        <v>1647</v>
      </c>
      <c r="C997" t="s">
        <v>1648</v>
      </c>
      <c r="D997" t="s">
        <v>27</v>
      </c>
      <c r="E997">
        <v>26</v>
      </c>
      <c r="F997" t="s">
        <v>25</v>
      </c>
      <c r="G997" s="7">
        <v>2.9511085916054565E-2</v>
      </c>
      <c r="H997" s="8">
        <v>6630</v>
      </c>
      <c r="I997" s="8">
        <f t="shared" si="15"/>
        <v>195.65849962344177</v>
      </c>
    </row>
    <row r="998" spans="1:9" x14ac:dyDescent="0.3">
      <c r="A998">
        <v>22697136452</v>
      </c>
      <c r="B998" t="s">
        <v>1649</v>
      </c>
      <c r="C998" t="s">
        <v>1144</v>
      </c>
      <c r="D998" t="s">
        <v>24</v>
      </c>
      <c r="E998">
        <v>24</v>
      </c>
      <c r="F998" t="s">
        <v>46</v>
      </c>
      <c r="G998" s="7">
        <v>2.3771113093207716E-2</v>
      </c>
      <c r="H998" s="8">
        <v>28080</v>
      </c>
      <c r="I998" s="8">
        <f t="shared" si="15"/>
        <v>667.49285565727268</v>
      </c>
    </row>
    <row r="999" spans="1:9" x14ac:dyDescent="0.3">
      <c r="A999">
        <v>64531572372</v>
      </c>
      <c r="B999" t="s">
        <v>1650</v>
      </c>
      <c r="C999" t="s">
        <v>141</v>
      </c>
      <c r="D999" t="s">
        <v>27</v>
      </c>
      <c r="E999">
        <v>39</v>
      </c>
      <c r="F999" t="s">
        <v>34</v>
      </c>
      <c r="G999" s="7">
        <v>3.7096785496015465E-2</v>
      </c>
      <c r="H999" s="8">
        <v>22525</v>
      </c>
      <c r="I999" s="8">
        <f t="shared" si="15"/>
        <v>835.60509329774834</v>
      </c>
    </row>
    <row r="1000" spans="1:9" x14ac:dyDescent="0.3">
      <c r="A1000">
        <v>64633737293</v>
      </c>
      <c r="B1000" t="s">
        <v>1651</v>
      </c>
      <c r="C1000" t="s">
        <v>1652</v>
      </c>
      <c r="D1000" t="s">
        <v>58</v>
      </c>
      <c r="E1000">
        <v>43</v>
      </c>
      <c r="F1000" t="s">
        <v>55</v>
      </c>
      <c r="G1000" s="7">
        <v>3.6120590281601431E-2</v>
      </c>
      <c r="H1000" s="8">
        <v>30505</v>
      </c>
      <c r="I1000" s="8">
        <f t="shared" ref="I1000:I1063" si="16">H1000*G1000</f>
        <v>1101.8586065402517</v>
      </c>
    </row>
    <row r="1001" spans="1:9" x14ac:dyDescent="0.3">
      <c r="A1001">
        <v>87536445853</v>
      </c>
      <c r="B1001" t="s">
        <v>1653</v>
      </c>
      <c r="C1001" t="s">
        <v>1654</v>
      </c>
      <c r="D1001" t="s">
        <v>24</v>
      </c>
      <c r="E1001">
        <v>49</v>
      </c>
      <c r="F1001" t="s">
        <v>46</v>
      </c>
      <c r="G1001" s="7">
        <v>3.2801582214288069E-2</v>
      </c>
      <c r="H1001" s="8">
        <v>69753</v>
      </c>
      <c r="I1001" s="8">
        <f t="shared" si="16"/>
        <v>2288.0087641932355</v>
      </c>
    </row>
    <row r="1002" spans="1:9" x14ac:dyDescent="0.3">
      <c r="A1002">
        <v>54173291368</v>
      </c>
      <c r="B1002" t="s">
        <v>1655</v>
      </c>
      <c r="C1002" t="s">
        <v>1646</v>
      </c>
      <c r="D1002" t="s">
        <v>33</v>
      </c>
      <c r="E1002">
        <v>68</v>
      </c>
      <c r="F1002" t="s">
        <v>34</v>
      </c>
      <c r="G1002" s="7">
        <v>3.8148461048476447E-2</v>
      </c>
      <c r="H1002" s="8">
        <v>39143</v>
      </c>
      <c r="I1002" s="8">
        <f t="shared" si="16"/>
        <v>1493.2452108205136</v>
      </c>
    </row>
    <row r="1003" spans="1:9" x14ac:dyDescent="0.3">
      <c r="A1003">
        <v>74985614581</v>
      </c>
      <c r="B1003" t="s">
        <v>1656</v>
      </c>
      <c r="C1003" t="s">
        <v>1657</v>
      </c>
      <c r="D1003" t="s">
        <v>33</v>
      </c>
      <c r="E1003">
        <v>25</v>
      </c>
      <c r="F1003" t="s">
        <v>25</v>
      </c>
      <c r="G1003" s="7">
        <v>2.2432791632676117E-2</v>
      </c>
      <c r="H1003" s="8">
        <v>89414</v>
      </c>
      <c r="I1003" s="8">
        <f t="shared" si="16"/>
        <v>2005.8056310441023</v>
      </c>
    </row>
    <row r="1004" spans="1:9" x14ac:dyDescent="0.3">
      <c r="A1004">
        <v>23311214581</v>
      </c>
      <c r="B1004" t="s">
        <v>1658</v>
      </c>
      <c r="C1004" t="s">
        <v>1620</v>
      </c>
      <c r="D1004" t="s">
        <v>24</v>
      </c>
      <c r="E1004">
        <v>69</v>
      </c>
      <c r="F1004" t="s">
        <v>39</v>
      </c>
      <c r="G1004" s="7">
        <v>2.5460659835620476E-2</v>
      </c>
      <c r="H1004" s="8">
        <v>5016</v>
      </c>
      <c r="I1004" s="8">
        <f t="shared" si="16"/>
        <v>127.71066973547231</v>
      </c>
    </row>
    <row r="1005" spans="1:9" x14ac:dyDescent="0.3">
      <c r="A1005">
        <v>58653377812</v>
      </c>
      <c r="B1005" t="s">
        <v>1659</v>
      </c>
      <c r="C1005" t="s">
        <v>1660</v>
      </c>
      <c r="D1005" t="s">
        <v>58</v>
      </c>
      <c r="E1005">
        <v>41</v>
      </c>
      <c r="F1005" t="s">
        <v>34</v>
      </c>
      <c r="G1005" s="7">
        <v>3.5379457531232721E-2</v>
      </c>
      <c r="H1005" s="8">
        <v>46269</v>
      </c>
      <c r="I1005" s="8">
        <f t="shared" si="16"/>
        <v>1636.9721205126068</v>
      </c>
    </row>
    <row r="1006" spans="1:9" x14ac:dyDescent="0.3">
      <c r="A1006">
        <v>52465553996</v>
      </c>
      <c r="B1006" t="s">
        <v>1661</v>
      </c>
      <c r="C1006" t="s">
        <v>430</v>
      </c>
      <c r="D1006" t="s">
        <v>33</v>
      </c>
      <c r="E1006">
        <v>52</v>
      </c>
      <c r="F1006" t="s">
        <v>46</v>
      </c>
      <c r="G1006" s="7">
        <v>2.1032544248539502E-2</v>
      </c>
      <c r="H1006" s="8">
        <v>52777</v>
      </c>
      <c r="I1006" s="8">
        <f t="shared" si="16"/>
        <v>1110.0345878051694</v>
      </c>
    </row>
    <row r="1007" spans="1:9" x14ac:dyDescent="0.3">
      <c r="A1007">
        <v>45914296396</v>
      </c>
      <c r="B1007" t="s">
        <v>1662</v>
      </c>
      <c r="C1007" t="s">
        <v>1663</v>
      </c>
      <c r="D1007" t="s">
        <v>33</v>
      </c>
      <c r="E1007">
        <v>78</v>
      </c>
      <c r="F1007" t="s">
        <v>34</v>
      </c>
      <c r="G1007" s="7">
        <v>1.6468719803564943E-2</v>
      </c>
      <c r="H1007" s="8">
        <v>10996</v>
      </c>
      <c r="I1007" s="8">
        <f t="shared" si="16"/>
        <v>181.09004296000012</v>
      </c>
    </row>
    <row r="1008" spans="1:9" x14ac:dyDescent="0.3">
      <c r="A1008">
        <v>42878257289</v>
      </c>
      <c r="B1008" t="s">
        <v>1664</v>
      </c>
      <c r="C1008" t="s">
        <v>265</v>
      </c>
      <c r="D1008" t="s">
        <v>33</v>
      </c>
      <c r="E1008">
        <v>52</v>
      </c>
      <c r="F1008" t="s">
        <v>25</v>
      </c>
      <c r="G1008" s="7">
        <v>3.33027797258569E-2</v>
      </c>
      <c r="H1008" s="8">
        <v>17664</v>
      </c>
      <c r="I1008" s="8">
        <f t="shared" si="16"/>
        <v>588.26030107753627</v>
      </c>
    </row>
    <row r="1009" spans="1:9" x14ac:dyDescent="0.3">
      <c r="A1009">
        <v>44455466348</v>
      </c>
      <c r="B1009" t="s">
        <v>1665</v>
      </c>
      <c r="C1009" t="s">
        <v>1416</v>
      </c>
      <c r="D1009" t="s">
        <v>27</v>
      </c>
      <c r="E1009">
        <v>54</v>
      </c>
      <c r="F1009" t="s">
        <v>37</v>
      </c>
      <c r="G1009" s="7">
        <v>1.3072735470413847E-2</v>
      </c>
      <c r="H1009" s="8">
        <v>34061</v>
      </c>
      <c r="I1009" s="8">
        <f t="shared" si="16"/>
        <v>445.27044285776606</v>
      </c>
    </row>
    <row r="1010" spans="1:9" x14ac:dyDescent="0.3">
      <c r="A1010">
        <v>59795131684</v>
      </c>
      <c r="B1010" t="s">
        <v>1387</v>
      </c>
      <c r="C1010" t="s">
        <v>758</v>
      </c>
      <c r="D1010" t="s">
        <v>33</v>
      </c>
      <c r="E1010">
        <v>48</v>
      </c>
      <c r="F1010" t="s">
        <v>34</v>
      </c>
      <c r="G1010" s="7">
        <v>2.9223760491050157E-2</v>
      </c>
      <c r="H1010" s="8">
        <v>48879</v>
      </c>
      <c r="I1010" s="8">
        <f t="shared" si="16"/>
        <v>1428.4281890420407</v>
      </c>
    </row>
    <row r="1011" spans="1:9" x14ac:dyDescent="0.3">
      <c r="A1011">
        <v>37873261926</v>
      </c>
      <c r="B1011" t="s">
        <v>1666</v>
      </c>
      <c r="C1011" t="s">
        <v>1667</v>
      </c>
      <c r="D1011" t="s">
        <v>58</v>
      </c>
      <c r="E1011">
        <v>23</v>
      </c>
      <c r="F1011" t="s">
        <v>55</v>
      </c>
      <c r="G1011" s="7">
        <v>1.7331079114878967E-2</v>
      </c>
      <c r="H1011" s="8">
        <v>55432</v>
      </c>
      <c r="I1011" s="8">
        <f t="shared" si="16"/>
        <v>960.69637749597086</v>
      </c>
    </row>
    <row r="1012" spans="1:9" x14ac:dyDescent="0.3">
      <c r="A1012">
        <v>57927893834</v>
      </c>
      <c r="B1012" t="s">
        <v>1668</v>
      </c>
      <c r="C1012" t="s">
        <v>1373</v>
      </c>
      <c r="D1012" t="s">
        <v>58</v>
      </c>
      <c r="E1012">
        <v>37</v>
      </c>
      <c r="F1012" t="s">
        <v>39</v>
      </c>
      <c r="G1012" s="7">
        <v>3.6292367200409931E-2</v>
      </c>
      <c r="H1012" s="8">
        <v>47104</v>
      </c>
      <c r="I1012" s="8">
        <f t="shared" si="16"/>
        <v>1709.5156646081093</v>
      </c>
    </row>
    <row r="1013" spans="1:9" x14ac:dyDescent="0.3">
      <c r="A1013">
        <v>86397731129</v>
      </c>
      <c r="B1013" t="s">
        <v>1669</v>
      </c>
      <c r="C1013" t="s">
        <v>1670</v>
      </c>
      <c r="D1013" t="s">
        <v>33</v>
      </c>
      <c r="E1013">
        <v>73</v>
      </c>
      <c r="F1013" t="s">
        <v>39</v>
      </c>
      <c r="G1013" s="7">
        <v>3.1544408276182767E-2</v>
      </c>
      <c r="H1013" s="8">
        <v>99231</v>
      </c>
      <c r="I1013" s="8">
        <f t="shared" si="16"/>
        <v>3130.183177653892</v>
      </c>
    </row>
    <row r="1014" spans="1:9" x14ac:dyDescent="0.3">
      <c r="A1014">
        <v>65896195896</v>
      </c>
      <c r="B1014" t="s">
        <v>1671</v>
      </c>
      <c r="C1014" t="s">
        <v>137</v>
      </c>
      <c r="D1014" t="s">
        <v>33</v>
      </c>
      <c r="E1014">
        <v>57</v>
      </c>
      <c r="F1014" t="s">
        <v>34</v>
      </c>
      <c r="G1014" s="7">
        <v>2.266890457192438E-2</v>
      </c>
      <c r="H1014" s="8">
        <v>4458</v>
      </c>
      <c r="I1014" s="8">
        <f t="shared" si="16"/>
        <v>101.05797658163888</v>
      </c>
    </row>
    <row r="1015" spans="1:9" x14ac:dyDescent="0.3">
      <c r="A1015">
        <v>85216594549</v>
      </c>
      <c r="B1015" t="s">
        <v>1672</v>
      </c>
      <c r="C1015" t="s">
        <v>419</v>
      </c>
      <c r="D1015" t="s">
        <v>27</v>
      </c>
      <c r="E1015">
        <v>70</v>
      </c>
      <c r="F1015" t="s">
        <v>55</v>
      </c>
      <c r="G1015" s="7">
        <v>3.4763631083700786E-2</v>
      </c>
      <c r="H1015" s="8">
        <v>37347</v>
      </c>
      <c r="I1015" s="8">
        <f t="shared" si="16"/>
        <v>1298.3173300829733</v>
      </c>
    </row>
    <row r="1016" spans="1:9" x14ac:dyDescent="0.3">
      <c r="A1016">
        <v>74589817334</v>
      </c>
      <c r="B1016" t="s">
        <v>1673</v>
      </c>
      <c r="C1016" t="s">
        <v>1674</v>
      </c>
      <c r="D1016" t="s">
        <v>33</v>
      </c>
      <c r="E1016">
        <v>37</v>
      </c>
      <c r="F1016" t="s">
        <v>34</v>
      </c>
      <c r="G1016" s="7">
        <v>1.241444426086998E-2</v>
      </c>
      <c r="H1016" s="8">
        <v>37384</v>
      </c>
      <c r="I1016" s="8">
        <f t="shared" si="16"/>
        <v>464.10158424836334</v>
      </c>
    </row>
    <row r="1017" spans="1:9" x14ac:dyDescent="0.3">
      <c r="A1017">
        <v>77124438372</v>
      </c>
      <c r="B1017" t="s">
        <v>1675</v>
      </c>
      <c r="C1017" t="s">
        <v>1676</v>
      </c>
      <c r="D1017" t="s">
        <v>58</v>
      </c>
      <c r="E1017">
        <v>32</v>
      </c>
      <c r="F1017" t="s">
        <v>37</v>
      </c>
      <c r="G1017" s="7">
        <v>3.5791425194225214E-2</v>
      </c>
      <c r="H1017" s="8">
        <v>68827</v>
      </c>
      <c r="I1017" s="8">
        <f t="shared" si="16"/>
        <v>2463.4164218429387</v>
      </c>
    </row>
    <row r="1018" spans="1:9" x14ac:dyDescent="0.3">
      <c r="A1018">
        <v>58352514624</v>
      </c>
      <c r="B1018" t="s">
        <v>1677</v>
      </c>
      <c r="C1018" t="s">
        <v>1565</v>
      </c>
      <c r="D1018" t="s">
        <v>58</v>
      </c>
      <c r="E1018">
        <v>68</v>
      </c>
      <c r="F1018" t="s">
        <v>39</v>
      </c>
      <c r="G1018" s="7">
        <v>2.6084673074688456E-2</v>
      </c>
      <c r="H1018" s="8">
        <v>97329</v>
      </c>
      <c r="I1018" s="8">
        <f t="shared" si="16"/>
        <v>2538.795145686353</v>
      </c>
    </row>
    <row r="1019" spans="1:9" x14ac:dyDescent="0.3">
      <c r="A1019">
        <v>66322978429</v>
      </c>
      <c r="B1019" t="s">
        <v>1678</v>
      </c>
      <c r="C1019" t="s">
        <v>949</v>
      </c>
      <c r="D1019" t="s">
        <v>27</v>
      </c>
      <c r="E1019">
        <v>30</v>
      </c>
      <c r="F1019" t="s">
        <v>28</v>
      </c>
      <c r="G1019" s="7">
        <v>3.2180162455487521E-2</v>
      </c>
      <c r="H1019" s="8">
        <v>80495</v>
      </c>
      <c r="I1019" s="8">
        <f t="shared" si="16"/>
        <v>2590.3421768544681</v>
      </c>
    </row>
    <row r="1020" spans="1:9" x14ac:dyDescent="0.3">
      <c r="A1020">
        <v>38233885734</v>
      </c>
      <c r="B1020" t="s">
        <v>1679</v>
      </c>
      <c r="C1020" t="s">
        <v>321</v>
      </c>
      <c r="D1020" t="s">
        <v>58</v>
      </c>
      <c r="E1020">
        <v>75</v>
      </c>
      <c r="F1020" t="s">
        <v>55</v>
      </c>
      <c r="G1020" s="7">
        <v>1.7095356608285102E-2</v>
      </c>
      <c r="H1020" s="8">
        <v>11417</v>
      </c>
      <c r="I1020" s="8">
        <f t="shared" si="16"/>
        <v>195.17768639679102</v>
      </c>
    </row>
    <row r="1021" spans="1:9" x14ac:dyDescent="0.3">
      <c r="A1021">
        <v>97178483146</v>
      </c>
      <c r="B1021" t="s">
        <v>1680</v>
      </c>
      <c r="C1021" t="s">
        <v>866</v>
      </c>
      <c r="D1021" t="s">
        <v>27</v>
      </c>
      <c r="E1021">
        <v>78</v>
      </c>
      <c r="F1021" t="s">
        <v>37</v>
      </c>
      <c r="G1021" s="7">
        <v>2.4735184744849315E-2</v>
      </c>
      <c r="H1021" s="8">
        <v>84358</v>
      </c>
      <c r="I1021" s="8">
        <f t="shared" si="16"/>
        <v>2086.6107147059984</v>
      </c>
    </row>
    <row r="1022" spans="1:9" x14ac:dyDescent="0.3">
      <c r="A1022">
        <v>87961887196</v>
      </c>
      <c r="B1022" t="s">
        <v>1681</v>
      </c>
      <c r="C1022" t="s">
        <v>1667</v>
      </c>
      <c r="D1022" t="s">
        <v>27</v>
      </c>
      <c r="E1022">
        <v>51</v>
      </c>
      <c r="F1022" t="s">
        <v>25</v>
      </c>
      <c r="G1022" s="7">
        <v>1.2067855455067519E-2</v>
      </c>
      <c r="H1022" s="8">
        <v>34749</v>
      </c>
      <c r="I1022" s="8">
        <f t="shared" si="16"/>
        <v>419.34590920814122</v>
      </c>
    </row>
    <row r="1023" spans="1:9" x14ac:dyDescent="0.3">
      <c r="A1023">
        <v>71853332489</v>
      </c>
      <c r="B1023" t="s">
        <v>1682</v>
      </c>
      <c r="C1023" t="s">
        <v>572</v>
      </c>
      <c r="D1023" t="s">
        <v>27</v>
      </c>
      <c r="E1023">
        <v>77</v>
      </c>
      <c r="F1023" t="s">
        <v>25</v>
      </c>
      <c r="G1023" s="7">
        <v>2.4127066428124282E-2</v>
      </c>
      <c r="H1023" s="8">
        <v>68473</v>
      </c>
      <c r="I1023" s="8">
        <f t="shared" si="16"/>
        <v>1652.0526195329539</v>
      </c>
    </row>
    <row r="1024" spans="1:9" x14ac:dyDescent="0.3">
      <c r="A1024">
        <v>86136448991</v>
      </c>
      <c r="B1024" t="s">
        <v>1683</v>
      </c>
      <c r="C1024" t="s">
        <v>1684</v>
      </c>
      <c r="D1024" t="s">
        <v>33</v>
      </c>
      <c r="E1024">
        <v>51</v>
      </c>
      <c r="F1024" t="s">
        <v>55</v>
      </c>
      <c r="G1024" s="7">
        <v>2.7145291135499711E-2</v>
      </c>
      <c r="H1024" s="8">
        <v>45552</v>
      </c>
      <c r="I1024" s="8">
        <f t="shared" si="16"/>
        <v>1236.5223018042827</v>
      </c>
    </row>
    <row r="1025" spans="1:9" x14ac:dyDescent="0.3">
      <c r="A1025">
        <v>38675747529</v>
      </c>
      <c r="B1025" t="s">
        <v>1685</v>
      </c>
      <c r="C1025" t="s">
        <v>516</v>
      </c>
      <c r="D1025" t="s">
        <v>27</v>
      </c>
      <c r="E1025">
        <v>78</v>
      </c>
      <c r="F1025" t="s">
        <v>34</v>
      </c>
      <c r="G1025" s="7">
        <v>1.1298901018369556E-2</v>
      </c>
      <c r="H1025" s="8">
        <v>36460</v>
      </c>
      <c r="I1025" s="8">
        <f t="shared" si="16"/>
        <v>411.957931129754</v>
      </c>
    </row>
    <row r="1026" spans="1:9" x14ac:dyDescent="0.3">
      <c r="A1026">
        <v>61517567374</v>
      </c>
      <c r="B1026" t="s">
        <v>1686</v>
      </c>
      <c r="C1026" t="s">
        <v>1560</v>
      </c>
      <c r="D1026" t="s">
        <v>27</v>
      </c>
      <c r="E1026">
        <v>77</v>
      </c>
      <c r="F1026" t="s">
        <v>37</v>
      </c>
      <c r="G1026" s="7">
        <v>2.0430555231430586E-2</v>
      </c>
      <c r="H1026" s="8">
        <v>86220</v>
      </c>
      <c r="I1026" s="8">
        <f t="shared" si="16"/>
        <v>1761.5224720539452</v>
      </c>
    </row>
    <row r="1027" spans="1:9" x14ac:dyDescent="0.3">
      <c r="A1027">
        <v>11899152469</v>
      </c>
      <c r="B1027" t="s">
        <v>1687</v>
      </c>
      <c r="C1027" t="s">
        <v>1688</v>
      </c>
      <c r="D1027" t="s">
        <v>27</v>
      </c>
      <c r="E1027">
        <v>18</v>
      </c>
      <c r="F1027" t="s">
        <v>28</v>
      </c>
      <c r="G1027" s="7">
        <v>3.4465409334222534E-2</v>
      </c>
      <c r="H1027" s="8">
        <v>38049</v>
      </c>
      <c r="I1027" s="8">
        <f t="shared" si="16"/>
        <v>1311.3743597578332</v>
      </c>
    </row>
    <row r="1028" spans="1:9" x14ac:dyDescent="0.3">
      <c r="A1028">
        <v>86573343922</v>
      </c>
      <c r="B1028" t="s">
        <v>1689</v>
      </c>
      <c r="C1028" t="s">
        <v>808</v>
      </c>
      <c r="D1028" t="s">
        <v>24</v>
      </c>
      <c r="E1028">
        <v>70</v>
      </c>
      <c r="F1028" t="s">
        <v>34</v>
      </c>
      <c r="G1028" s="7">
        <v>1.5726283881085174E-2</v>
      </c>
      <c r="H1028" s="8">
        <v>19097</v>
      </c>
      <c r="I1028" s="8">
        <f t="shared" si="16"/>
        <v>300.32484327708357</v>
      </c>
    </row>
    <row r="1029" spans="1:9" x14ac:dyDescent="0.3">
      <c r="A1029">
        <v>46672345867</v>
      </c>
      <c r="B1029" t="s">
        <v>1690</v>
      </c>
      <c r="C1029" t="s">
        <v>663</v>
      </c>
      <c r="D1029" t="s">
        <v>58</v>
      </c>
      <c r="E1029">
        <v>29</v>
      </c>
      <c r="F1029" t="s">
        <v>34</v>
      </c>
      <c r="G1029" s="7">
        <v>1.2673938162169877E-2</v>
      </c>
      <c r="H1029" s="8">
        <v>89030</v>
      </c>
      <c r="I1029" s="8">
        <f t="shared" si="16"/>
        <v>1128.3607145779843</v>
      </c>
    </row>
    <row r="1030" spans="1:9" x14ac:dyDescent="0.3">
      <c r="A1030">
        <v>59665763761</v>
      </c>
      <c r="B1030" t="s">
        <v>1691</v>
      </c>
      <c r="C1030" t="s">
        <v>1692</v>
      </c>
      <c r="D1030" t="s">
        <v>33</v>
      </c>
      <c r="E1030">
        <v>68</v>
      </c>
      <c r="F1030" t="s">
        <v>39</v>
      </c>
      <c r="G1030" s="7">
        <v>3.220319746834488E-2</v>
      </c>
      <c r="H1030" s="8">
        <v>57809</v>
      </c>
      <c r="I1030" s="8">
        <f t="shared" si="16"/>
        <v>1861.6346424475491</v>
      </c>
    </row>
    <row r="1031" spans="1:9" x14ac:dyDescent="0.3">
      <c r="A1031">
        <v>97176857389</v>
      </c>
      <c r="B1031" t="s">
        <v>1693</v>
      </c>
      <c r="C1031" t="s">
        <v>394</v>
      </c>
      <c r="D1031" t="s">
        <v>24</v>
      </c>
      <c r="E1031">
        <v>46</v>
      </c>
      <c r="F1031" t="s">
        <v>37</v>
      </c>
      <c r="G1031" s="7">
        <v>3.1072874436579193E-2</v>
      </c>
      <c r="H1031" s="8">
        <v>17087</v>
      </c>
      <c r="I1031" s="8">
        <f t="shared" si="16"/>
        <v>530.9422054978287</v>
      </c>
    </row>
    <row r="1032" spans="1:9" x14ac:dyDescent="0.3">
      <c r="A1032">
        <v>74551949181</v>
      </c>
      <c r="B1032" t="s">
        <v>1694</v>
      </c>
      <c r="C1032" t="s">
        <v>1084</v>
      </c>
      <c r="D1032" t="s">
        <v>58</v>
      </c>
      <c r="E1032">
        <v>77</v>
      </c>
      <c r="F1032" t="s">
        <v>46</v>
      </c>
      <c r="G1032" s="7">
        <v>3.8515319030740278E-2</v>
      </c>
      <c r="H1032" s="8">
        <v>50086</v>
      </c>
      <c r="I1032" s="8">
        <f t="shared" si="16"/>
        <v>1929.0782689736575</v>
      </c>
    </row>
    <row r="1033" spans="1:9" x14ac:dyDescent="0.3">
      <c r="A1033">
        <v>19412144586</v>
      </c>
      <c r="B1033" t="s">
        <v>1695</v>
      </c>
      <c r="C1033" t="s">
        <v>1094</v>
      </c>
      <c r="D1033" t="s">
        <v>24</v>
      </c>
      <c r="E1033">
        <v>25</v>
      </c>
      <c r="F1033" t="s">
        <v>46</v>
      </c>
      <c r="G1033" s="7">
        <v>3.1309855910902601E-2</v>
      </c>
      <c r="H1033" s="8">
        <v>41367</v>
      </c>
      <c r="I1033" s="8">
        <f t="shared" si="16"/>
        <v>1295.1948094663078</v>
      </c>
    </row>
    <row r="1034" spans="1:9" x14ac:dyDescent="0.3">
      <c r="A1034">
        <v>88347954952</v>
      </c>
      <c r="B1034" t="s">
        <v>1696</v>
      </c>
      <c r="C1034" t="s">
        <v>1697</v>
      </c>
      <c r="D1034" t="s">
        <v>24</v>
      </c>
      <c r="E1034">
        <v>64</v>
      </c>
      <c r="F1034" t="s">
        <v>25</v>
      </c>
      <c r="G1034" s="7">
        <v>2.2579929466707543E-2</v>
      </c>
      <c r="H1034" s="8">
        <v>76352</v>
      </c>
      <c r="I1034" s="8">
        <f t="shared" si="16"/>
        <v>1724.0227746420544</v>
      </c>
    </row>
    <row r="1035" spans="1:9" x14ac:dyDescent="0.3">
      <c r="A1035">
        <v>67158883591</v>
      </c>
      <c r="B1035" t="s">
        <v>1698</v>
      </c>
      <c r="C1035" t="s">
        <v>1296</v>
      </c>
      <c r="D1035" t="s">
        <v>24</v>
      </c>
      <c r="E1035">
        <v>24</v>
      </c>
      <c r="F1035" t="s">
        <v>37</v>
      </c>
      <c r="G1035" s="7">
        <v>3.7058902795139091E-2</v>
      </c>
      <c r="H1035" s="8">
        <v>30953</v>
      </c>
      <c r="I1035" s="8">
        <f t="shared" si="16"/>
        <v>1147.0842182179404</v>
      </c>
    </row>
    <row r="1036" spans="1:9" x14ac:dyDescent="0.3">
      <c r="A1036">
        <v>71965856276</v>
      </c>
      <c r="B1036" t="s">
        <v>1699</v>
      </c>
      <c r="C1036" t="s">
        <v>1700</v>
      </c>
      <c r="D1036" t="s">
        <v>33</v>
      </c>
      <c r="E1036">
        <v>46</v>
      </c>
      <c r="F1036" t="s">
        <v>25</v>
      </c>
      <c r="G1036" s="7">
        <v>3.5489333371653359E-2</v>
      </c>
      <c r="H1036" s="8">
        <v>90066</v>
      </c>
      <c r="I1036" s="8">
        <f t="shared" si="16"/>
        <v>3196.3822994513316</v>
      </c>
    </row>
    <row r="1037" spans="1:9" x14ac:dyDescent="0.3">
      <c r="A1037">
        <v>41394841253</v>
      </c>
      <c r="B1037" t="s">
        <v>1701</v>
      </c>
      <c r="C1037" t="s">
        <v>743</v>
      </c>
      <c r="D1037" t="s">
        <v>27</v>
      </c>
      <c r="E1037">
        <v>73</v>
      </c>
      <c r="F1037" t="s">
        <v>37</v>
      </c>
      <c r="G1037" s="7">
        <v>1.7562728606816277E-2</v>
      </c>
      <c r="H1037" s="8">
        <v>61251</v>
      </c>
      <c r="I1037" s="8">
        <f t="shared" si="16"/>
        <v>1075.7346898961039</v>
      </c>
    </row>
    <row r="1038" spans="1:9" x14ac:dyDescent="0.3">
      <c r="A1038">
        <v>67276326847</v>
      </c>
      <c r="B1038" t="s">
        <v>1702</v>
      </c>
      <c r="C1038" t="s">
        <v>1703</v>
      </c>
      <c r="D1038" t="s">
        <v>24</v>
      </c>
      <c r="E1038">
        <v>40</v>
      </c>
      <c r="F1038" t="s">
        <v>28</v>
      </c>
      <c r="G1038" s="7">
        <v>1.5789409035690091E-2</v>
      </c>
      <c r="H1038" s="8">
        <v>72797</v>
      </c>
      <c r="I1038" s="8">
        <f t="shared" si="16"/>
        <v>1149.4216095711315</v>
      </c>
    </row>
    <row r="1039" spans="1:9" x14ac:dyDescent="0.3">
      <c r="A1039">
        <v>52973311783</v>
      </c>
      <c r="B1039" t="s">
        <v>1704</v>
      </c>
      <c r="C1039" t="s">
        <v>1705</v>
      </c>
      <c r="D1039" t="s">
        <v>58</v>
      </c>
      <c r="E1039">
        <v>63</v>
      </c>
      <c r="F1039" t="s">
        <v>37</v>
      </c>
      <c r="G1039" s="7">
        <v>1.3944358232331124E-2</v>
      </c>
      <c r="H1039" s="8">
        <v>54573</v>
      </c>
      <c r="I1039" s="8">
        <f t="shared" si="16"/>
        <v>760.9854618130064</v>
      </c>
    </row>
    <row r="1040" spans="1:9" x14ac:dyDescent="0.3">
      <c r="A1040">
        <v>18815895537</v>
      </c>
      <c r="B1040" t="s">
        <v>1706</v>
      </c>
      <c r="C1040" t="s">
        <v>900</v>
      </c>
      <c r="D1040" t="s">
        <v>33</v>
      </c>
      <c r="E1040">
        <v>72</v>
      </c>
      <c r="F1040" t="s">
        <v>37</v>
      </c>
      <c r="G1040" s="7">
        <v>3.6457055665550922E-2</v>
      </c>
      <c r="H1040" s="8">
        <v>14387</v>
      </c>
      <c r="I1040" s="8">
        <f t="shared" si="16"/>
        <v>524.50765986028114</v>
      </c>
    </row>
    <row r="1041" spans="1:9" x14ac:dyDescent="0.3">
      <c r="A1041">
        <v>98138314917</v>
      </c>
      <c r="B1041" t="s">
        <v>1707</v>
      </c>
      <c r="C1041" t="s">
        <v>1708</v>
      </c>
      <c r="D1041" t="s">
        <v>24</v>
      </c>
      <c r="E1041">
        <v>74</v>
      </c>
      <c r="F1041" t="s">
        <v>25</v>
      </c>
      <c r="G1041" s="7">
        <v>1.8890377141856082E-2</v>
      </c>
      <c r="H1041" s="8">
        <v>2777</v>
      </c>
      <c r="I1041" s="8">
        <f t="shared" si="16"/>
        <v>52.458577322934339</v>
      </c>
    </row>
    <row r="1042" spans="1:9" x14ac:dyDescent="0.3">
      <c r="A1042">
        <v>78179276849</v>
      </c>
      <c r="B1042" t="s">
        <v>1709</v>
      </c>
      <c r="C1042" t="s">
        <v>1710</v>
      </c>
      <c r="D1042" t="s">
        <v>58</v>
      </c>
      <c r="E1042">
        <v>61</v>
      </c>
      <c r="F1042" t="s">
        <v>46</v>
      </c>
      <c r="G1042" s="7">
        <v>2.4172571062952126E-2</v>
      </c>
      <c r="H1042" s="8">
        <v>84845</v>
      </c>
      <c r="I1042" s="8">
        <f t="shared" si="16"/>
        <v>2050.9217918361733</v>
      </c>
    </row>
    <row r="1043" spans="1:9" x14ac:dyDescent="0.3">
      <c r="A1043">
        <v>69597223918</v>
      </c>
      <c r="B1043" t="s">
        <v>1711</v>
      </c>
      <c r="C1043" t="s">
        <v>1712</v>
      </c>
      <c r="D1043" t="s">
        <v>27</v>
      </c>
      <c r="E1043">
        <v>58</v>
      </c>
      <c r="F1043" t="s">
        <v>46</v>
      </c>
      <c r="G1043" s="7">
        <v>1.535802245652667E-2</v>
      </c>
      <c r="H1043" s="8">
        <v>24587</v>
      </c>
      <c r="I1043" s="8">
        <f t="shared" si="16"/>
        <v>377.60769813862123</v>
      </c>
    </row>
    <row r="1044" spans="1:9" x14ac:dyDescent="0.3">
      <c r="A1044">
        <v>36725825364</v>
      </c>
      <c r="B1044" t="s">
        <v>1713</v>
      </c>
      <c r="C1044" t="s">
        <v>708</v>
      </c>
      <c r="D1044" t="s">
        <v>33</v>
      </c>
      <c r="E1044">
        <v>31</v>
      </c>
      <c r="F1044" t="s">
        <v>46</v>
      </c>
      <c r="G1044" s="7">
        <v>3.24408057743657E-2</v>
      </c>
      <c r="H1044" s="8">
        <v>95913</v>
      </c>
      <c r="I1044" s="8">
        <f t="shared" si="16"/>
        <v>3111.4950042367373</v>
      </c>
    </row>
    <row r="1045" spans="1:9" x14ac:dyDescent="0.3">
      <c r="A1045">
        <v>31796878299</v>
      </c>
      <c r="B1045" t="s">
        <v>1714</v>
      </c>
      <c r="C1045" t="s">
        <v>1392</v>
      </c>
      <c r="D1045" t="s">
        <v>58</v>
      </c>
      <c r="E1045">
        <v>31</v>
      </c>
      <c r="F1045" t="s">
        <v>25</v>
      </c>
      <c r="G1045" s="7">
        <v>1.4890367896425468E-2</v>
      </c>
      <c r="H1045" s="8">
        <v>63195</v>
      </c>
      <c r="I1045" s="8">
        <f t="shared" si="16"/>
        <v>940.99679921460745</v>
      </c>
    </row>
    <row r="1046" spans="1:9" x14ac:dyDescent="0.3">
      <c r="A1046">
        <v>15341159935</v>
      </c>
      <c r="B1046" t="s">
        <v>1715</v>
      </c>
      <c r="C1046" t="s">
        <v>1209</v>
      </c>
      <c r="D1046" t="s">
        <v>33</v>
      </c>
      <c r="E1046">
        <v>72</v>
      </c>
      <c r="F1046" t="s">
        <v>25</v>
      </c>
      <c r="G1046" s="7">
        <v>3.8083399499481668E-2</v>
      </c>
      <c r="H1046" s="8">
        <v>8334</v>
      </c>
      <c r="I1046" s="8">
        <f t="shared" si="16"/>
        <v>317.38705142868019</v>
      </c>
    </row>
    <row r="1047" spans="1:9" x14ac:dyDescent="0.3">
      <c r="A1047">
        <v>18431136278</v>
      </c>
      <c r="B1047" t="s">
        <v>1716</v>
      </c>
      <c r="C1047" t="s">
        <v>900</v>
      </c>
      <c r="D1047" t="s">
        <v>58</v>
      </c>
      <c r="E1047">
        <v>27</v>
      </c>
      <c r="F1047" t="s">
        <v>39</v>
      </c>
      <c r="G1047" s="7">
        <v>1.67350209854694E-2</v>
      </c>
      <c r="H1047" s="8">
        <v>89423</v>
      </c>
      <c r="I1047" s="8">
        <f t="shared" si="16"/>
        <v>1496.4957815836301</v>
      </c>
    </row>
    <row r="1048" spans="1:9" x14ac:dyDescent="0.3">
      <c r="A1048">
        <v>11515575778</v>
      </c>
      <c r="B1048" t="s">
        <v>1717</v>
      </c>
      <c r="C1048" t="s">
        <v>482</v>
      </c>
      <c r="D1048" t="s">
        <v>58</v>
      </c>
      <c r="E1048">
        <v>36</v>
      </c>
      <c r="F1048" t="s">
        <v>55</v>
      </c>
      <c r="G1048" s="7">
        <v>3.5265806252727544E-2</v>
      </c>
      <c r="H1048" s="8">
        <v>21535</v>
      </c>
      <c r="I1048" s="8">
        <f t="shared" si="16"/>
        <v>759.44913765248771</v>
      </c>
    </row>
    <row r="1049" spans="1:9" x14ac:dyDescent="0.3">
      <c r="A1049">
        <v>37295886944</v>
      </c>
      <c r="B1049" t="s">
        <v>1718</v>
      </c>
      <c r="C1049" t="s">
        <v>1719</v>
      </c>
      <c r="D1049" t="s">
        <v>27</v>
      </c>
      <c r="E1049">
        <v>61</v>
      </c>
      <c r="F1049" t="s">
        <v>28</v>
      </c>
      <c r="G1049" s="7">
        <v>2.9640624340150065E-2</v>
      </c>
      <c r="H1049" s="8">
        <v>46380</v>
      </c>
      <c r="I1049" s="8">
        <f t="shared" si="16"/>
        <v>1374.7321568961599</v>
      </c>
    </row>
    <row r="1050" spans="1:9" x14ac:dyDescent="0.3">
      <c r="A1050">
        <v>64465721642</v>
      </c>
      <c r="B1050" t="s">
        <v>1720</v>
      </c>
      <c r="C1050" t="s">
        <v>1416</v>
      </c>
      <c r="D1050" t="s">
        <v>33</v>
      </c>
      <c r="E1050">
        <v>18</v>
      </c>
      <c r="F1050" t="s">
        <v>39</v>
      </c>
      <c r="G1050" s="7">
        <v>2.9740880325623477E-2</v>
      </c>
      <c r="H1050" s="8">
        <v>82604</v>
      </c>
      <c r="I1050" s="8">
        <f t="shared" si="16"/>
        <v>2456.7156784178019</v>
      </c>
    </row>
    <row r="1051" spans="1:9" x14ac:dyDescent="0.3">
      <c r="A1051">
        <v>74396589139</v>
      </c>
      <c r="B1051" t="s">
        <v>1721</v>
      </c>
      <c r="C1051" t="s">
        <v>1722</v>
      </c>
      <c r="D1051" t="s">
        <v>33</v>
      </c>
      <c r="E1051">
        <v>56</v>
      </c>
      <c r="F1051" t="s">
        <v>34</v>
      </c>
      <c r="G1051" s="7">
        <v>1.2827466053157145E-2</v>
      </c>
      <c r="H1051" s="8">
        <v>16609</v>
      </c>
      <c r="I1051" s="8">
        <f t="shared" si="16"/>
        <v>213.05138367688701</v>
      </c>
    </row>
    <row r="1052" spans="1:9" x14ac:dyDescent="0.3">
      <c r="A1052">
        <v>29947782661</v>
      </c>
      <c r="B1052" t="s">
        <v>1723</v>
      </c>
      <c r="C1052" t="s">
        <v>1054</v>
      </c>
      <c r="D1052" t="s">
        <v>58</v>
      </c>
      <c r="E1052">
        <v>30</v>
      </c>
      <c r="F1052" t="s">
        <v>39</v>
      </c>
      <c r="G1052" s="7">
        <v>2.5799371815093994E-2</v>
      </c>
      <c r="H1052" s="8">
        <v>48038</v>
      </c>
      <c r="I1052" s="8">
        <f t="shared" si="16"/>
        <v>1239.3502232534852</v>
      </c>
    </row>
    <row r="1053" spans="1:9" x14ac:dyDescent="0.3">
      <c r="A1053">
        <v>46972591295</v>
      </c>
      <c r="B1053" t="s">
        <v>1724</v>
      </c>
      <c r="C1053" t="s">
        <v>1725</v>
      </c>
      <c r="D1053" t="s">
        <v>27</v>
      </c>
      <c r="E1053">
        <v>18</v>
      </c>
      <c r="F1053" t="s">
        <v>55</v>
      </c>
      <c r="G1053" s="7">
        <v>3.4957142563842733E-2</v>
      </c>
      <c r="H1053" s="8">
        <v>27364</v>
      </c>
      <c r="I1053" s="8">
        <f t="shared" si="16"/>
        <v>956.56724911699257</v>
      </c>
    </row>
    <row r="1054" spans="1:9" x14ac:dyDescent="0.3">
      <c r="A1054">
        <v>24159674843</v>
      </c>
      <c r="B1054" t="s">
        <v>1726</v>
      </c>
      <c r="C1054" t="s">
        <v>859</v>
      </c>
      <c r="D1054" t="s">
        <v>24</v>
      </c>
      <c r="E1054">
        <v>18</v>
      </c>
      <c r="F1054" t="s">
        <v>55</v>
      </c>
      <c r="G1054" s="7">
        <v>2.0644321625778169E-2</v>
      </c>
      <c r="H1054" s="8">
        <v>15255</v>
      </c>
      <c r="I1054" s="8">
        <f t="shared" si="16"/>
        <v>314.92912640124598</v>
      </c>
    </row>
    <row r="1055" spans="1:9" x14ac:dyDescent="0.3">
      <c r="A1055">
        <v>75863751188</v>
      </c>
      <c r="B1055" t="s">
        <v>1727</v>
      </c>
      <c r="C1055" t="s">
        <v>1728</v>
      </c>
      <c r="D1055" t="s">
        <v>33</v>
      </c>
      <c r="E1055">
        <v>32</v>
      </c>
      <c r="F1055" t="s">
        <v>37</v>
      </c>
      <c r="G1055" s="7">
        <v>1.569965616517028E-2</v>
      </c>
      <c r="H1055" s="8">
        <v>50368</v>
      </c>
      <c r="I1055" s="8">
        <f t="shared" si="16"/>
        <v>790.76028172729661</v>
      </c>
    </row>
    <row r="1056" spans="1:9" x14ac:dyDescent="0.3">
      <c r="A1056">
        <v>46756723373</v>
      </c>
      <c r="B1056" t="s">
        <v>1729</v>
      </c>
      <c r="C1056" t="s">
        <v>1437</v>
      </c>
      <c r="D1056" t="s">
        <v>58</v>
      </c>
      <c r="E1056">
        <v>30</v>
      </c>
      <c r="F1056" t="s">
        <v>39</v>
      </c>
      <c r="G1056" s="7">
        <v>1.4435421190531922E-2</v>
      </c>
      <c r="H1056" s="8">
        <v>82186</v>
      </c>
      <c r="I1056" s="8">
        <f t="shared" si="16"/>
        <v>1186.3895259650565</v>
      </c>
    </row>
    <row r="1057" spans="1:9" x14ac:dyDescent="0.3">
      <c r="A1057">
        <v>64543634819</v>
      </c>
      <c r="B1057" t="s">
        <v>1730</v>
      </c>
      <c r="C1057" t="s">
        <v>113</v>
      </c>
      <c r="D1057" t="s">
        <v>24</v>
      </c>
      <c r="E1057">
        <v>45</v>
      </c>
      <c r="F1057" t="s">
        <v>28</v>
      </c>
      <c r="G1057" s="7">
        <v>2.3569755939154023E-2</v>
      </c>
      <c r="H1057" s="8">
        <v>74578</v>
      </c>
      <c r="I1057" s="8">
        <f t="shared" si="16"/>
        <v>1757.7852584302289</v>
      </c>
    </row>
    <row r="1058" spans="1:9" x14ac:dyDescent="0.3">
      <c r="A1058">
        <v>94739486483</v>
      </c>
      <c r="B1058" t="s">
        <v>1731</v>
      </c>
      <c r="C1058" t="s">
        <v>1732</v>
      </c>
      <c r="D1058" t="s">
        <v>24</v>
      </c>
      <c r="E1058">
        <v>20</v>
      </c>
      <c r="F1058" t="s">
        <v>34</v>
      </c>
      <c r="G1058" s="7">
        <v>1.1135874266139874E-2</v>
      </c>
      <c r="H1058" s="8">
        <v>24486</v>
      </c>
      <c r="I1058" s="8">
        <f t="shared" si="16"/>
        <v>272.67301728070095</v>
      </c>
    </row>
    <row r="1059" spans="1:9" x14ac:dyDescent="0.3">
      <c r="A1059">
        <v>42889282242</v>
      </c>
      <c r="B1059" t="s">
        <v>1733</v>
      </c>
      <c r="C1059" t="s">
        <v>1471</v>
      </c>
      <c r="D1059" t="s">
        <v>24</v>
      </c>
      <c r="E1059">
        <v>78</v>
      </c>
      <c r="F1059" t="s">
        <v>55</v>
      </c>
      <c r="G1059" s="7">
        <v>2.4024410896812513E-2</v>
      </c>
      <c r="H1059" s="8">
        <v>87275</v>
      </c>
      <c r="I1059" s="8">
        <f t="shared" si="16"/>
        <v>2096.7304610193119</v>
      </c>
    </row>
    <row r="1060" spans="1:9" x14ac:dyDescent="0.3">
      <c r="A1060">
        <v>72957932357</v>
      </c>
      <c r="B1060" t="s">
        <v>1734</v>
      </c>
      <c r="C1060" t="s">
        <v>823</v>
      </c>
      <c r="D1060" t="s">
        <v>58</v>
      </c>
      <c r="E1060">
        <v>23</v>
      </c>
      <c r="F1060" t="s">
        <v>25</v>
      </c>
      <c r="G1060" s="7">
        <v>1.5102124369296553E-2</v>
      </c>
      <c r="H1060" s="8">
        <v>30310</v>
      </c>
      <c r="I1060" s="8">
        <f t="shared" si="16"/>
        <v>457.74538963337852</v>
      </c>
    </row>
    <row r="1061" spans="1:9" x14ac:dyDescent="0.3">
      <c r="A1061">
        <v>73595254915</v>
      </c>
      <c r="B1061" t="s">
        <v>1735</v>
      </c>
      <c r="C1061" t="s">
        <v>254</v>
      </c>
      <c r="D1061" t="s">
        <v>33</v>
      </c>
      <c r="E1061">
        <v>20</v>
      </c>
      <c r="F1061" t="s">
        <v>34</v>
      </c>
      <c r="G1061" s="7">
        <v>1.9615300445679121E-2</v>
      </c>
      <c r="H1061" s="8">
        <v>47268</v>
      </c>
      <c r="I1061" s="8">
        <f t="shared" si="16"/>
        <v>927.17602146636068</v>
      </c>
    </row>
    <row r="1062" spans="1:9" x14ac:dyDescent="0.3">
      <c r="A1062">
        <v>68283242444</v>
      </c>
      <c r="B1062" t="s">
        <v>1736</v>
      </c>
      <c r="C1062" t="s">
        <v>1234</v>
      </c>
      <c r="D1062" t="s">
        <v>33</v>
      </c>
      <c r="E1062">
        <v>50</v>
      </c>
      <c r="F1062" t="s">
        <v>37</v>
      </c>
      <c r="G1062" s="7">
        <v>3.989212881353256E-2</v>
      </c>
      <c r="H1062" s="8">
        <v>29944</v>
      </c>
      <c r="I1062" s="8">
        <f t="shared" si="16"/>
        <v>1194.5299051924189</v>
      </c>
    </row>
    <row r="1063" spans="1:9" x14ac:dyDescent="0.3">
      <c r="A1063">
        <v>91935619363</v>
      </c>
      <c r="B1063" t="s">
        <v>1737</v>
      </c>
      <c r="C1063" t="s">
        <v>921</v>
      </c>
      <c r="D1063" t="s">
        <v>27</v>
      </c>
      <c r="E1063">
        <v>20</v>
      </c>
      <c r="F1063" t="s">
        <v>55</v>
      </c>
      <c r="G1063" s="7">
        <v>1.4024159844113423E-2</v>
      </c>
      <c r="H1063" s="8">
        <v>80629</v>
      </c>
      <c r="I1063" s="8">
        <f t="shared" si="16"/>
        <v>1130.7539840710213</v>
      </c>
    </row>
    <row r="1064" spans="1:9" x14ac:dyDescent="0.3">
      <c r="A1064">
        <v>49431246911</v>
      </c>
      <c r="B1064" t="s">
        <v>1738</v>
      </c>
      <c r="C1064" t="s">
        <v>1739</v>
      </c>
      <c r="D1064" t="s">
        <v>27</v>
      </c>
      <c r="E1064">
        <v>50</v>
      </c>
      <c r="F1064" t="s">
        <v>39</v>
      </c>
      <c r="G1064" s="7">
        <v>3.3724039382808373E-2</v>
      </c>
      <c r="H1064" s="8">
        <v>35884</v>
      </c>
      <c r="I1064" s="8">
        <f t="shared" ref="I1064:I1127" si="17">H1064*G1064</f>
        <v>1210.1534292126958</v>
      </c>
    </row>
    <row r="1065" spans="1:9" x14ac:dyDescent="0.3">
      <c r="A1065">
        <v>94834449471</v>
      </c>
      <c r="B1065" t="s">
        <v>1740</v>
      </c>
      <c r="C1065" t="s">
        <v>199</v>
      </c>
      <c r="D1065" t="s">
        <v>58</v>
      </c>
      <c r="E1065">
        <v>73</v>
      </c>
      <c r="F1065" t="s">
        <v>37</v>
      </c>
      <c r="G1065" s="7">
        <v>2.9356980107059269E-2</v>
      </c>
      <c r="H1065" s="8">
        <v>59119</v>
      </c>
      <c r="I1065" s="8">
        <f t="shared" si="17"/>
        <v>1735.5553069492369</v>
      </c>
    </row>
    <row r="1066" spans="1:9" x14ac:dyDescent="0.3">
      <c r="A1066">
        <v>58676658794</v>
      </c>
      <c r="B1066" t="s">
        <v>1741</v>
      </c>
      <c r="C1066" t="s">
        <v>820</v>
      </c>
      <c r="D1066" t="s">
        <v>33</v>
      </c>
      <c r="E1066">
        <v>31</v>
      </c>
      <c r="F1066" t="s">
        <v>39</v>
      </c>
      <c r="G1066" s="7">
        <v>3.9293429822496929E-2</v>
      </c>
      <c r="H1066" s="8">
        <v>41750</v>
      </c>
      <c r="I1066" s="8">
        <f t="shared" si="17"/>
        <v>1640.5006950892468</v>
      </c>
    </row>
    <row r="1067" spans="1:9" x14ac:dyDescent="0.3">
      <c r="A1067">
        <v>12875656863</v>
      </c>
      <c r="B1067" t="s">
        <v>1742</v>
      </c>
      <c r="C1067" t="s">
        <v>964</v>
      </c>
      <c r="D1067" t="s">
        <v>58</v>
      </c>
      <c r="E1067">
        <v>77</v>
      </c>
      <c r="F1067" t="s">
        <v>39</v>
      </c>
      <c r="G1067" s="7">
        <v>2.7669795643323017E-2</v>
      </c>
      <c r="H1067" s="8">
        <v>22609</v>
      </c>
      <c r="I1067" s="8">
        <f t="shared" si="17"/>
        <v>625.58640969989005</v>
      </c>
    </row>
    <row r="1068" spans="1:9" x14ac:dyDescent="0.3">
      <c r="A1068">
        <v>33158598836</v>
      </c>
      <c r="B1068" t="s">
        <v>1743</v>
      </c>
      <c r="C1068" t="s">
        <v>1162</v>
      </c>
      <c r="D1068" t="s">
        <v>24</v>
      </c>
      <c r="E1068">
        <v>76</v>
      </c>
      <c r="F1068" t="s">
        <v>25</v>
      </c>
      <c r="G1068" s="7">
        <v>3.169672258692284E-2</v>
      </c>
      <c r="H1068" s="8">
        <v>51424</v>
      </c>
      <c r="I1068" s="8">
        <f t="shared" si="17"/>
        <v>1629.9722623099201</v>
      </c>
    </row>
    <row r="1069" spans="1:9" x14ac:dyDescent="0.3">
      <c r="A1069">
        <v>54895499464</v>
      </c>
      <c r="B1069" t="s">
        <v>1744</v>
      </c>
      <c r="C1069" t="s">
        <v>1745</v>
      </c>
      <c r="D1069" t="s">
        <v>58</v>
      </c>
      <c r="E1069">
        <v>25</v>
      </c>
      <c r="F1069" t="s">
        <v>55</v>
      </c>
      <c r="G1069" s="7">
        <v>2.0730159317178566E-2</v>
      </c>
      <c r="H1069" s="8">
        <v>16149</v>
      </c>
      <c r="I1069" s="8">
        <f t="shared" si="17"/>
        <v>334.77134281311669</v>
      </c>
    </row>
    <row r="1070" spans="1:9" x14ac:dyDescent="0.3">
      <c r="A1070">
        <v>78955542439</v>
      </c>
      <c r="B1070" t="s">
        <v>1746</v>
      </c>
      <c r="C1070" t="s">
        <v>414</v>
      </c>
      <c r="D1070" t="s">
        <v>33</v>
      </c>
      <c r="E1070">
        <v>23</v>
      </c>
      <c r="F1070" t="s">
        <v>34</v>
      </c>
      <c r="G1070" s="7">
        <v>1.2927197254668499E-2</v>
      </c>
      <c r="H1070" s="8">
        <v>52173</v>
      </c>
      <c r="I1070" s="8">
        <f t="shared" si="17"/>
        <v>674.45066236781963</v>
      </c>
    </row>
    <row r="1071" spans="1:9" x14ac:dyDescent="0.3">
      <c r="A1071">
        <v>18434988574</v>
      </c>
      <c r="B1071" t="s">
        <v>1747</v>
      </c>
      <c r="C1071" t="s">
        <v>1096</v>
      </c>
      <c r="D1071" t="s">
        <v>58</v>
      </c>
      <c r="E1071">
        <v>54</v>
      </c>
      <c r="F1071" t="s">
        <v>55</v>
      </c>
      <c r="G1071" s="7">
        <v>3.5340284572938918E-2</v>
      </c>
      <c r="H1071" s="8">
        <v>56753</v>
      </c>
      <c r="I1071" s="8">
        <f t="shared" si="17"/>
        <v>2005.6671703680024</v>
      </c>
    </row>
    <row r="1072" spans="1:9" x14ac:dyDescent="0.3">
      <c r="A1072">
        <v>72226358739</v>
      </c>
      <c r="B1072" t="s">
        <v>1748</v>
      </c>
      <c r="C1072" t="s">
        <v>458</v>
      </c>
      <c r="D1072" t="s">
        <v>58</v>
      </c>
      <c r="E1072">
        <v>20</v>
      </c>
      <c r="F1072" t="s">
        <v>34</v>
      </c>
      <c r="G1072" s="7">
        <v>2.7326603043692454E-2</v>
      </c>
      <c r="H1072" s="8">
        <v>40572</v>
      </c>
      <c r="I1072" s="8">
        <f t="shared" si="17"/>
        <v>1108.6949386886902</v>
      </c>
    </row>
    <row r="1073" spans="1:9" x14ac:dyDescent="0.3">
      <c r="A1073">
        <v>44198991877</v>
      </c>
      <c r="B1073" t="s">
        <v>1749</v>
      </c>
      <c r="C1073" t="s">
        <v>1750</v>
      </c>
      <c r="D1073" t="s">
        <v>27</v>
      </c>
      <c r="E1073">
        <v>69</v>
      </c>
      <c r="F1073" t="s">
        <v>55</v>
      </c>
      <c r="G1073" s="7">
        <v>2.4175998401499553E-2</v>
      </c>
      <c r="H1073" s="8">
        <v>76918</v>
      </c>
      <c r="I1073" s="8">
        <f t="shared" si="17"/>
        <v>1859.5694450465426</v>
      </c>
    </row>
    <row r="1074" spans="1:9" x14ac:dyDescent="0.3">
      <c r="A1074">
        <v>12832269855</v>
      </c>
      <c r="B1074" t="s">
        <v>1751</v>
      </c>
      <c r="C1074" t="s">
        <v>1752</v>
      </c>
      <c r="D1074" t="s">
        <v>33</v>
      </c>
      <c r="E1074">
        <v>48</v>
      </c>
      <c r="F1074" t="s">
        <v>37</v>
      </c>
      <c r="G1074" s="7">
        <v>1.627806014571561E-2</v>
      </c>
      <c r="H1074" s="8">
        <v>62251</v>
      </c>
      <c r="I1074" s="8">
        <f t="shared" si="17"/>
        <v>1013.3255221309424</v>
      </c>
    </row>
    <row r="1075" spans="1:9" x14ac:dyDescent="0.3">
      <c r="A1075">
        <v>43917889675</v>
      </c>
      <c r="B1075" t="s">
        <v>1753</v>
      </c>
      <c r="C1075" t="s">
        <v>1084</v>
      </c>
      <c r="D1075" t="s">
        <v>24</v>
      </c>
      <c r="E1075">
        <v>33</v>
      </c>
      <c r="F1075" t="s">
        <v>39</v>
      </c>
      <c r="G1075" s="7">
        <v>2.1228335165078754E-2</v>
      </c>
      <c r="H1075" s="8">
        <v>74108</v>
      </c>
      <c r="I1075" s="8">
        <f t="shared" si="17"/>
        <v>1573.1894624136562</v>
      </c>
    </row>
    <row r="1076" spans="1:9" x14ac:dyDescent="0.3">
      <c r="A1076">
        <v>77628958739</v>
      </c>
      <c r="B1076" t="s">
        <v>1754</v>
      </c>
      <c r="C1076" t="s">
        <v>1755</v>
      </c>
      <c r="D1076" t="s">
        <v>24</v>
      </c>
      <c r="E1076">
        <v>42</v>
      </c>
      <c r="F1076" t="s">
        <v>37</v>
      </c>
      <c r="G1076" s="7">
        <v>3.1153092504492098E-2</v>
      </c>
      <c r="H1076" s="8">
        <v>98708</v>
      </c>
      <c r="I1076" s="8">
        <f t="shared" si="17"/>
        <v>3075.059454933406</v>
      </c>
    </row>
    <row r="1077" spans="1:9" x14ac:dyDescent="0.3">
      <c r="A1077">
        <v>21648833337</v>
      </c>
      <c r="B1077" t="s">
        <v>1756</v>
      </c>
      <c r="C1077" t="s">
        <v>1757</v>
      </c>
      <c r="D1077" t="s">
        <v>27</v>
      </c>
      <c r="E1077">
        <v>65</v>
      </c>
      <c r="F1077" t="s">
        <v>25</v>
      </c>
      <c r="G1077" s="7">
        <v>3.4287691728044453E-2</v>
      </c>
      <c r="H1077" s="8">
        <v>19391</v>
      </c>
      <c r="I1077" s="8">
        <f t="shared" si="17"/>
        <v>664.87263029850999</v>
      </c>
    </row>
    <row r="1078" spans="1:9" x14ac:dyDescent="0.3">
      <c r="A1078">
        <v>78887856276</v>
      </c>
      <c r="B1078" t="s">
        <v>1758</v>
      </c>
      <c r="C1078" t="s">
        <v>1221</v>
      </c>
      <c r="D1078" t="s">
        <v>27</v>
      </c>
      <c r="E1078">
        <v>71</v>
      </c>
      <c r="F1078" t="s">
        <v>28</v>
      </c>
      <c r="G1078" s="7">
        <v>2.250550993777424E-2</v>
      </c>
      <c r="H1078" s="8">
        <v>37824</v>
      </c>
      <c r="I1078" s="8">
        <f t="shared" si="17"/>
        <v>851.24840788637289</v>
      </c>
    </row>
    <row r="1079" spans="1:9" x14ac:dyDescent="0.3">
      <c r="A1079">
        <v>49877669231</v>
      </c>
      <c r="B1079" t="s">
        <v>1759</v>
      </c>
      <c r="C1079" t="s">
        <v>1760</v>
      </c>
      <c r="D1079" t="s">
        <v>58</v>
      </c>
      <c r="E1079">
        <v>72</v>
      </c>
      <c r="F1079" t="s">
        <v>25</v>
      </c>
      <c r="G1079" s="7">
        <v>3.8039551866696608E-2</v>
      </c>
      <c r="H1079" s="8">
        <v>34440</v>
      </c>
      <c r="I1079" s="8">
        <f t="shared" si="17"/>
        <v>1310.0821662890312</v>
      </c>
    </row>
    <row r="1080" spans="1:9" x14ac:dyDescent="0.3">
      <c r="A1080">
        <v>22765542692</v>
      </c>
      <c r="B1080" t="s">
        <v>1761</v>
      </c>
      <c r="C1080" t="s">
        <v>1762</v>
      </c>
      <c r="D1080" t="s">
        <v>24</v>
      </c>
      <c r="E1080">
        <v>71</v>
      </c>
      <c r="F1080" t="s">
        <v>25</v>
      </c>
      <c r="G1080" s="7">
        <v>1.8298753825115747E-2</v>
      </c>
      <c r="H1080" s="8">
        <v>45553</v>
      </c>
      <c r="I1080" s="8">
        <f t="shared" si="17"/>
        <v>833.56313299549765</v>
      </c>
    </row>
    <row r="1081" spans="1:9" x14ac:dyDescent="0.3">
      <c r="A1081">
        <v>93131628225</v>
      </c>
      <c r="B1081" t="s">
        <v>1763</v>
      </c>
      <c r="C1081" t="s">
        <v>953</v>
      </c>
      <c r="D1081" t="s">
        <v>58</v>
      </c>
      <c r="E1081">
        <v>27</v>
      </c>
      <c r="F1081" t="s">
        <v>34</v>
      </c>
      <c r="G1081" s="7">
        <v>3.8784129731479239E-2</v>
      </c>
      <c r="H1081" s="8">
        <v>26449</v>
      </c>
      <c r="I1081" s="8">
        <f t="shared" si="17"/>
        <v>1025.8014472678944</v>
      </c>
    </row>
    <row r="1082" spans="1:9" x14ac:dyDescent="0.3">
      <c r="A1082">
        <v>12285791596</v>
      </c>
      <c r="B1082" t="s">
        <v>1764</v>
      </c>
      <c r="C1082" t="s">
        <v>947</v>
      </c>
      <c r="D1082" t="s">
        <v>58</v>
      </c>
      <c r="E1082">
        <v>18</v>
      </c>
      <c r="F1082" t="s">
        <v>25</v>
      </c>
      <c r="G1082" s="7">
        <v>3.999681772244229E-2</v>
      </c>
      <c r="H1082" s="8">
        <v>50389</v>
      </c>
      <c r="I1082" s="8">
        <f t="shared" si="17"/>
        <v>2015.3996482161447</v>
      </c>
    </row>
    <row r="1083" spans="1:9" x14ac:dyDescent="0.3">
      <c r="A1083">
        <v>35992594548</v>
      </c>
      <c r="B1083" t="s">
        <v>1765</v>
      </c>
      <c r="C1083" t="s">
        <v>1766</v>
      </c>
      <c r="D1083" t="s">
        <v>27</v>
      </c>
      <c r="E1083">
        <v>69</v>
      </c>
      <c r="F1083" t="s">
        <v>39</v>
      </c>
      <c r="G1083" s="7">
        <v>1.4246600062894351E-2</v>
      </c>
      <c r="H1083" s="8">
        <v>20452</v>
      </c>
      <c r="I1083" s="8">
        <f t="shared" si="17"/>
        <v>291.37146448631529</v>
      </c>
    </row>
    <row r="1084" spans="1:9" x14ac:dyDescent="0.3">
      <c r="A1084">
        <v>83625263458</v>
      </c>
      <c r="B1084" t="s">
        <v>1767</v>
      </c>
      <c r="C1084" t="s">
        <v>1768</v>
      </c>
      <c r="D1084" t="s">
        <v>58</v>
      </c>
      <c r="E1084">
        <v>55</v>
      </c>
      <c r="F1084" t="s">
        <v>28</v>
      </c>
      <c r="G1084" s="7">
        <v>2.1538098174861294E-2</v>
      </c>
      <c r="H1084" s="8">
        <v>8136</v>
      </c>
      <c r="I1084" s="8">
        <f t="shared" si="17"/>
        <v>175.2339667506715</v>
      </c>
    </row>
    <row r="1085" spans="1:9" x14ac:dyDescent="0.3">
      <c r="A1085">
        <v>29616437413</v>
      </c>
      <c r="B1085" t="s">
        <v>1769</v>
      </c>
      <c r="C1085" t="s">
        <v>1705</v>
      </c>
      <c r="D1085" t="s">
        <v>24</v>
      </c>
      <c r="E1085">
        <v>34</v>
      </c>
      <c r="F1085" t="s">
        <v>25</v>
      </c>
      <c r="G1085" s="7">
        <v>2.9136224448608406E-2</v>
      </c>
      <c r="H1085" s="8">
        <v>74264</v>
      </c>
      <c r="I1085" s="8">
        <f t="shared" si="17"/>
        <v>2163.7725724514548</v>
      </c>
    </row>
    <row r="1086" spans="1:9" x14ac:dyDescent="0.3">
      <c r="A1086">
        <v>63132942972</v>
      </c>
      <c r="B1086" t="s">
        <v>1770</v>
      </c>
      <c r="C1086" t="s">
        <v>1771</v>
      </c>
      <c r="D1086" t="s">
        <v>27</v>
      </c>
      <c r="E1086">
        <v>64</v>
      </c>
      <c r="F1086" t="s">
        <v>28</v>
      </c>
      <c r="G1086" s="7">
        <v>2.6082204498964544E-2</v>
      </c>
      <c r="H1086" s="8">
        <v>66991</v>
      </c>
      <c r="I1086" s="8">
        <f t="shared" si="17"/>
        <v>1747.2729615901337</v>
      </c>
    </row>
    <row r="1087" spans="1:9" x14ac:dyDescent="0.3">
      <c r="A1087">
        <v>23238699468</v>
      </c>
      <c r="B1087" t="s">
        <v>1772</v>
      </c>
      <c r="C1087" t="s">
        <v>1773</v>
      </c>
      <c r="D1087" t="s">
        <v>24</v>
      </c>
      <c r="E1087">
        <v>77</v>
      </c>
      <c r="F1087" t="s">
        <v>25</v>
      </c>
      <c r="G1087" s="7">
        <v>2.57651214528214E-2</v>
      </c>
      <c r="H1087" s="8">
        <v>37332</v>
      </c>
      <c r="I1087" s="8">
        <f t="shared" si="17"/>
        <v>961.86351407672851</v>
      </c>
    </row>
    <row r="1088" spans="1:9" x14ac:dyDescent="0.3">
      <c r="A1088">
        <v>92782117519</v>
      </c>
      <c r="B1088" t="s">
        <v>1774</v>
      </c>
      <c r="C1088" t="s">
        <v>1775</v>
      </c>
      <c r="D1088" t="s">
        <v>24</v>
      </c>
      <c r="E1088">
        <v>38</v>
      </c>
      <c r="F1088" t="s">
        <v>55</v>
      </c>
      <c r="G1088" s="7">
        <v>1.4552514769006559E-2</v>
      </c>
      <c r="H1088" s="8">
        <v>55203</v>
      </c>
      <c r="I1088" s="8">
        <f t="shared" si="17"/>
        <v>803.34247279346903</v>
      </c>
    </row>
    <row r="1089" spans="1:9" x14ac:dyDescent="0.3">
      <c r="A1089">
        <v>99811753671</v>
      </c>
      <c r="B1089" t="s">
        <v>1776</v>
      </c>
      <c r="C1089" t="s">
        <v>1777</v>
      </c>
      <c r="D1089" t="s">
        <v>58</v>
      </c>
      <c r="E1089">
        <v>19</v>
      </c>
      <c r="F1089" t="s">
        <v>39</v>
      </c>
      <c r="G1089" s="7">
        <v>2.5095284099745051E-2</v>
      </c>
      <c r="H1089" s="8">
        <v>67793</v>
      </c>
      <c r="I1089" s="8">
        <f t="shared" si="17"/>
        <v>1701.2845949740163</v>
      </c>
    </row>
    <row r="1090" spans="1:9" x14ac:dyDescent="0.3">
      <c r="A1090">
        <v>12111871933</v>
      </c>
      <c r="B1090" t="s">
        <v>1778</v>
      </c>
      <c r="C1090" t="s">
        <v>74</v>
      </c>
      <c r="D1090" t="s">
        <v>24</v>
      </c>
      <c r="E1090">
        <v>78</v>
      </c>
      <c r="F1090" t="s">
        <v>34</v>
      </c>
      <c r="G1090" s="7">
        <v>1.0464877780129264E-2</v>
      </c>
      <c r="H1090" s="8">
        <v>91778</v>
      </c>
      <c r="I1090" s="8">
        <f t="shared" si="17"/>
        <v>960.44555290470362</v>
      </c>
    </row>
    <row r="1091" spans="1:9" x14ac:dyDescent="0.3">
      <c r="A1091">
        <v>51455244787</v>
      </c>
      <c r="B1091" t="s">
        <v>1779</v>
      </c>
      <c r="C1091" t="s">
        <v>1780</v>
      </c>
      <c r="D1091" t="s">
        <v>33</v>
      </c>
      <c r="E1091">
        <v>65</v>
      </c>
      <c r="F1091" t="s">
        <v>39</v>
      </c>
      <c r="G1091" s="7">
        <v>3.5350125306603072E-2</v>
      </c>
      <c r="H1091" s="8">
        <v>54997</v>
      </c>
      <c r="I1091" s="8">
        <f t="shared" si="17"/>
        <v>1944.1508414872492</v>
      </c>
    </row>
    <row r="1092" spans="1:9" x14ac:dyDescent="0.3">
      <c r="A1092">
        <v>85867696735</v>
      </c>
      <c r="B1092" t="s">
        <v>1781</v>
      </c>
      <c r="C1092" t="s">
        <v>1356</v>
      </c>
      <c r="D1092" t="s">
        <v>24</v>
      </c>
      <c r="E1092">
        <v>31</v>
      </c>
      <c r="F1092" t="s">
        <v>46</v>
      </c>
      <c r="G1092" s="7">
        <v>3.5284350891380246E-2</v>
      </c>
      <c r="H1092" s="8">
        <v>40880</v>
      </c>
      <c r="I1092" s="8">
        <f t="shared" si="17"/>
        <v>1442.4242644396245</v>
      </c>
    </row>
    <row r="1093" spans="1:9" x14ac:dyDescent="0.3">
      <c r="A1093">
        <v>76143713827</v>
      </c>
      <c r="B1093" t="s">
        <v>1782</v>
      </c>
      <c r="C1093" t="s">
        <v>520</v>
      </c>
      <c r="D1093" t="s">
        <v>58</v>
      </c>
      <c r="E1093">
        <v>22</v>
      </c>
      <c r="F1093" t="s">
        <v>55</v>
      </c>
      <c r="G1093" s="7">
        <v>3.4802859082514043E-2</v>
      </c>
      <c r="H1093" s="8">
        <v>60274</v>
      </c>
      <c r="I1093" s="8">
        <f t="shared" si="17"/>
        <v>2097.7075283394515</v>
      </c>
    </row>
    <row r="1094" spans="1:9" x14ac:dyDescent="0.3">
      <c r="A1094">
        <v>27736524151</v>
      </c>
      <c r="B1094" t="s">
        <v>1783</v>
      </c>
      <c r="C1094" t="s">
        <v>925</v>
      </c>
      <c r="D1094" t="s">
        <v>27</v>
      </c>
      <c r="E1094">
        <v>36</v>
      </c>
      <c r="F1094" t="s">
        <v>28</v>
      </c>
      <c r="G1094" s="7">
        <v>1.3178217968765452E-2</v>
      </c>
      <c r="H1094" s="8">
        <v>77461</v>
      </c>
      <c r="I1094" s="8">
        <f t="shared" si="17"/>
        <v>1020.7979420785407</v>
      </c>
    </row>
    <row r="1095" spans="1:9" x14ac:dyDescent="0.3">
      <c r="A1095">
        <v>12235457825</v>
      </c>
      <c r="B1095" t="s">
        <v>1784</v>
      </c>
      <c r="C1095" t="s">
        <v>1785</v>
      </c>
      <c r="D1095" t="s">
        <v>58</v>
      </c>
      <c r="E1095">
        <v>72</v>
      </c>
      <c r="F1095" t="s">
        <v>37</v>
      </c>
      <c r="G1095" s="7">
        <v>3.9799243731058274E-2</v>
      </c>
      <c r="H1095" s="8">
        <v>86762</v>
      </c>
      <c r="I1095" s="8">
        <f t="shared" si="17"/>
        <v>3453.0619845940778</v>
      </c>
    </row>
    <row r="1096" spans="1:9" x14ac:dyDescent="0.3">
      <c r="A1096">
        <v>63859538745</v>
      </c>
      <c r="B1096" t="s">
        <v>1786</v>
      </c>
      <c r="C1096" t="s">
        <v>1590</v>
      </c>
      <c r="D1096" t="s">
        <v>33</v>
      </c>
      <c r="E1096">
        <v>71</v>
      </c>
      <c r="F1096" t="s">
        <v>28</v>
      </c>
      <c r="G1096" s="7">
        <v>2.2455358143669463E-2</v>
      </c>
      <c r="H1096" s="8">
        <v>55871</v>
      </c>
      <c r="I1096" s="8">
        <f t="shared" si="17"/>
        <v>1254.6033148449567</v>
      </c>
    </row>
    <row r="1097" spans="1:9" x14ac:dyDescent="0.3">
      <c r="A1097">
        <v>99159378695</v>
      </c>
      <c r="B1097" t="s">
        <v>1787</v>
      </c>
      <c r="C1097" t="s">
        <v>1788</v>
      </c>
      <c r="D1097" t="s">
        <v>24</v>
      </c>
      <c r="E1097">
        <v>47</v>
      </c>
      <c r="F1097" t="s">
        <v>39</v>
      </c>
      <c r="G1097" s="7">
        <v>2.977099007423923E-2</v>
      </c>
      <c r="H1097" s="8">
        <v>12731</v>
      </c>
      <c r="I1097" s="8">
        <f t="shared" si="17"/>
        <v>379.01447463513966</v>
      </c>
    </row>
    <row r="1098" spans="1:9" x14ac:dyDescent="0.3">
      <c r="A1098">
        <v>73841918795</v>
      </c>
      <c r="B1098" t="s">
        <v>1789</v>
      </c>
      <c r="C1098" t="s">
        <v>176</v>
      </c>
      <c r="D1098" t="s">
        <v>58</v>
      </c>
      <c r="E1098">
        <v>66</v>
      </c>
      <c r="F1098" t="s">
        <v>39</v>
      </c>
      <c r="G1098" s="7">
        <v>1.3586043005303264E-2</v>
      </c>
      <c r="H1098" s="8">
        <v>44218</v>
      </c>
      <c r="I1098" s="8">
        <f t="shared" si="17"/>
        <v>600.74764960849973</v>
      </c>
    </row>
    <row r="1099" spans="1:9" x14ac:dyDescent="0.3">
      <c r="A1099">
        <v>52424465797</v>
      </c>
      <c r="B1099" t="s">
        <v>1790</v>
      </c>
      <c r="C1099" t="s">
        <v>1074</v>
      </c>
      <c r="D1099" t="s">
        <v>33</v>
      </c>
      <c r="E1099">
        <v>80</v>
      </c>
      <c r="F1099" t="s">
        <v>37</v>
      </c>
      <c r="G1099" s="7">
        <v>2.2492236601393198E-2</v>
      </c>
      <c r="H1099" s="8">
        <v>3593</v>
      </c>
      <c r="I1099" s="8">
        <f t="shared" si="17"/>
        <v>80.814606108805762</v>
      </c>
    </row>
    <row r="1100" spans="1:9" x14ac:dyDescent="0.3">
      <c r="A1100">
        <v>71634859641</v>
      </c>
      <c r="B1100" t="s">
        <v>1791</v>
      </c>
      <c r="C1100" t="s">
        <v>1296</v>
      </c>
      <c r="D1100" t="s">
        <v>27</v>
      </c>
      <c r="E1100">
        <v>66</v>
      </c>
      <c r="F1100" t="s">
        <v>55</v>
      </c>
      <c r="G1100" s="7">
        <v>3.3310180146782387E-2</v>
      </c>
      <c r="H1100" s="8">
        <v>16129</v>
      </c>
      <c r="I1100" s="8">
        <f t="shared" si="17"/>
        <v>537.25989558745312</v>
      </c>
    </row>
    <row r="1101" spans="1:9" x14ac:dyDescent="0.3">
      <c r="A1101">
        <v>83619192471</v>
      </c>
      <c r="B1101" t="s">
        <v>1792</v>
      </c>
      <c r="C1101" t="s">
        <v>902</v>
      </c>
      <c r="D1101" t="s">
        <v>27</v>
      </c>
      <c r="E1101">
        <v>44</v>
      </c>
      <c r="F1101" t="s">
        <v>55</v>
      </c>
      <c r="G1101" s="7">
        <v>1.9286852532424369E-2</v>
      </c>
      <c r="H1101" s="8">
        <v>36116</v>
      </c>
      <c r="I1101" s="8">
        <f t="shared" si="17"/>
        <v>696.56396606103851</v>
      </c>
    </row>
    <row r="1102" spans="1:9" x14ac:dyDescent="0.3">
      <c r="A1102">
        <v>57597557456</v>
      </c>
      <c r="B1102" t="s">
        <v>1793</v>
      </c>
      <c r="C1102" t="s">
        <v>825</v>
      </c>
      <c r="D1102" t="s">
        <v>27</v>
      </c>
      <c r="E1102">
        <v>20</v>
      </c>
      <c r="F1102" t="s">
        <v>28</v>
      </c>
      <c r="G1102" s="7">
        <v>3.2690598691041288E-2</v>
      </c>
      <c r="H1102" s="8">
        <v>81523</v>
      </c>
      <c r="I1102" s="8">
        <f t="shared" si="17"/>
        <v>2665.0356770897588</v>
      </c>
    </row>
    <row r="1103" spans="1:9" x14ac:dyDescent="0.3">
      <c r="A1103">
        <v>52289993125</v>
      </c>
      <c r="B1103" t="s">
        <v>1794</v>
      </c>
      <c r="C1103" t="s">
        <v>1471</v>
      </c>
      <c r="D1103" t="s">
        <v>27</v>
      </c>
      <c r="E1103">
        <v>63</v>
      </c>
      <c r="F1103" t="s">
        <v>28</v>
      </c>
      <c r="G1103" s="7">
        <v>1.45297902729406E-2</v>
      </c>
      <c r="H1103" s="8">
        <v>68347</v>
      </c>
      <c r="I1103" s="8">
        <f t="shared" si="17"/>
        <v>993.06757578467113</v>
      </c>
    </row>
    <row r="1104" spans="1:9" x14ac:dyDescent="0.3">
      <c r="A1104">
        <v>88387161655</v>
      </c>
      <c r="B1104" t="s">
        <v>1795</v>
      </c>
      <c r="C1104" t="s">
        <v>205</v>
      </c>
      <c r="D1104" t="s">
        <v>27</v>
      </c>
      <c r="E1104">
        <v>40</v>
      </c>
      <c r="F1104" t="s">
        <v>46</v>
      </c>
      <c r="G1104" s="7">
        <v>2.1302418890849866E-2</v>
      </c>
      <c r="H1104" s="8">
        <v>94372</v>
      </c>
      <c r="I1104" s="8">
        <f t="shared" si="17"/>
        <v>2010.3518755672835</v>
      </c>
    </row>
    <row r="1105" spans="1:9" x14ac:dyDescent="0.3">
      <c r="A1105">
        <v>72766184233</v>
      </c>
      <c r="B1105" t="s">
        <v>1796</v>
      </c>
      <c r="C1105" t="s">
        <v>1797</v>
      </c>
      <c r="D1105" t="s">
        <v>24</v>
      </c>
      <c r="E1105">
        <v>63</v>
      </c>
      <c r="F1105" t="s">
        <v>34</v>
      </c>
      <c r="G1105" s="7">
        <v>1.2192342766363233E-2</v>
      </c>
      <c r="H1105" s="8">
        <v>37734</v>
      </c>
      <c r="I1105" s="8">
        <f t="shared" si="17"/>
        <v>460.06586194595025</v>
      </c>
    </row>
    <row r="1106" spans="1:9" x14ac:dyDescent="0.3">
      <c r="A1106">
        <v>34294795655</v>
      </c>
      <c r="B1106" t="s">
        <v>1798</v>
      </c>
      <c r="C1106" t="s">
        <v>1311</v>
      </c>
      <c r="D1106" t="s">
        <v>58</v>
      </c>
      <c r="E1106">
        <v>38</v>
      </c>
      <c r="F1106" t="s">
        <v>34</v>
      </c>
      <c r="G1106" s="7">
        <v>2.3748668889174283E-2</v>
      </c>
      <c r="H1106" s="8">
        <v>21789</v>
      </c>
      <c r="I1106" s="8">
        <f t="shared" si="17"/>
        <v>517.45974642621843</v>
      </c>
    </row>
    <row r="1107" spans="1:9" x14ac:dyDescent="0.3">
      <c r="A1107">
        <v>44243595628</v>
      </c>
      <c r="B1107" t="s">
        <v>1799</v>
      </c>
      <c r="C1107" t="s">
        <v>1119</v>
      </c>
      <c r="D1107" t="s">
        <v>33</v>
      </c>
      <c r="E1107">
        <v>80</v>
      </c>
      <c r="F1107" t="s">
        <v>39</v>
      </c>
      <c r="G1107" s="7">
        <v>2.9475118268706281E-2</v>
      </c>
      <c r="H1107" s="8">
        <v>95504</v>
      </c>
      <c r="I1107" s="8">
        <f t="shared" si="17"/>
        <v>2814.9916951345244</v>
      </c>
    </row>
    <row r="1108" spans="1:9" x14ac:dyDescent="0.3">
      <c r="A1108">
        <v>26432686118</v>
      </c>
      <c r="B1108" t="s">
        <v>1800</v>
      </c>
      <c r="C1108" t="s">
        <v>434</v>
      </c>
      <c r="D1108" t="s">
        <v>58</v>
      </c>
      <c r="E1108">
        <v>66</v>
      </c>
      <c r="F1108" t="s">
        <v>28</v>
      </c>
      <c r="G1108" s="7">
        <v>1.1258963893285862E-2</v>
      </c>
      <c r="H1108" s="8">
        <v>69099</v>
      </c>
      <c r="I1108" s="8">
        <f t="shared" si="17"/>
        <v>777.98314606215979</v>
      </c>
    </row>
    <row r="1109" spans="1:9" x14ac:dyDescent="0.3">
      <c r="A1109">
        <v>12586942823</v>
      </c>
      <c r="B1109" t="s">
        <v>1801</v>
      </c>
      <c r="C1109" t="s">
        <v>1347</v>
      </c>
      <c r="D1109" t="s">
        <v>33</v>
      </c>
      <c r="E1109">
        <v>29</v>
      </c>
      <c r="F1109" t="s">
        <v>37</v>
      </c>
      <c r="G1109" s="7">
        <v>3.631843942548154E-2</v>
      </c>
      <c r="H1109" s="8">
        <v>11216</v>
      </c>
      <c r="I1109" s="8">
        <f t="shared" si="17"/>
        <v>407.34761659620096</v>
      </c>
    </row>
    <row r="1110" spans="1:9" x14ac:dyDescent="0.3">
      <c r="A1110">
        <v>14438555846</v>
      </c>
      <c r="B1110" t="s">
        <v>1802</v>
      </c>
      <c r="C1110" t="s">
        <v>62</v>
      </c>
      <c r="D1110" t="s">
        <v>58</v>
      </c>
      <c r="E1110">
        <v>27</v>
      </c>
      <c r="F1110" t="s">
        <v>39</v>
      </c>
      <c r="G1110" s="7">
        <v>1.19991489371116E-2</v>
      </c>
      <c r="H1110" s="8">
        <v>64710</v>
      </c>
      <c r="I1110" s="8">
        <f t="shared" si="17"/>
        <v>776.46492772049157</v>
      </c>
    </row>
    <row r="1111" spans="1:9" x14ac:dyDescent="0.3">
      <c r="A1111">
        <v>34946967248</v>
      </c>
      <c r="B1111" t="s">
        <v>1803</v>
      </c>
      <c r="C1111" t="s">
        <v>1804</v>
      </c>
      <c r="D1111" t="s">
        <v>33</v>
      </c>
      <c r="E1111">
        <v>37</v>
      </c>
      <c r="F1111" t="s">
        <v>34</v>
      </c>
      <c r="G1111" s="7">
        <v>1.9806572861022737E-2</v>
      </c>
      <c r="H1111" s="8">
        <v>76168</v>
      </c>
      <c r="I1111" s="8">
        <f t="shared" si="17"/>
        <v>1508.6270416783798</v>
      </c>
    </row>
    <row r="1112" spans="1:9" x14ac:dyDescent="0.3">
      <c r="A1112">
        <v>65142748964</v>
      </c>
      <c r="B1112" t="s">
        <v>1805</v>
      </c>
      <c r="C1112" t="s">
        <v>1806</v>
      </c>
      <c r="D1112" t="s">
        <v>27</v>
      </c>
      <c r="E1112">
        <v>66</v>
      </c>
      <c r="F1112" t="s">
        <v>28</v>
      </c>
      <c r="G1112" s="7">
        <v>3.4166501145705241E-2</v>
      </c>
      <c r="H1112" s="8">
        <v>98035</v>
      </c>
      <c r="I1112" s="8">
        <f t="shared" si="17"/>
        <v>3349.5129398192134</v>
      </c>
    </row>
    <row r="1113" spans="1:9" x14ac:dyDescent="0.3">
      <c r="A1113">
        <v>95659867921</v>
      </c>
      <c r="B1113" t="s">
        <v>1807</v>
      </c>
      <c r="C1113" t="s">
        <v>205</v>
      </c>
      <c r="D1113" t="s">
        <v>58</v>
      </c>
      <c r="E1113">
        <v>55</v>
      </c>
      <c r="F1113" t="s">
        <v>39</v>
      </c>
      <c r="G1113" s="7">
        <v>1.6491094613738815E-2</v>
      </c>
      <c r="H1113" s="8">
        <v>74159</v>
      </c>
      <c r="I1113" s="8">
        <f t="shared" si="17"/>
        <v>1222.9630854602567</v>
      </c>
    </row>
    <row r="1114" spans="1:9" x14ac:dyDescent="0.3">
      <c r="A1114">
        <v>97916369225</v>
      </c>
      <c r="B1114" t="s">
        <v>1808</v>
      </c>
      <c r="C1114" t="s">
        <v>499</v>
      </c>
      <c r="D1114" t="s">
        <v>24</v>
      </c>
      <c r="E1114">
        <v>68</v>
      </c>
      <c r="F1114" t="s">
        <v>55</v>
      </c>
      <c r="G1114" s="7">
        <v>2.8790540164389936E-2</v>
      </c>
      <c r="H1114" s="8">
        <v>46736</v>
      </c>
      <c r="I1114" s="8">
        <f t="shared" si="17"/>
        <v>1345.554685122928</v>
      </c>
    </row>
    <row r="1115" spans="1:9" x14ac:dyDescent="0.3">
      <c r="A1115">
        <v>38467135837</v>
      </c>
      <c r="B1115" t="s">
        <v>1809</v>
      </c>
      <c r="C1115" t="s">
        <v>843</v>
      </c>
      <c r="D1115" t="s">
        <v>24</v>
      </c>
      <c r="E1115">
        <v>62</v>
      </c>
      <c r="F1115" t="s">
        <v>25</v>
      </c>
      <c r="G1115" s="7">
        <v>2.9327440122410064E-2</v>
      </c>
      <c r="H1115" s="8">
        <v>72587</v>
      </c>
      <c r="I1115" s="8">
        <f t="shared" si="17"/>
        <v>2128.7908961653793</v>
      </c>
    </row>
    <row r="1116" spans="1:9" x14ac:dyDescent="0.3">
      <c r="A1116">
        <v>13314942445</v>
      </c>
      <c r="B1116" t="s">
        <v>1810</v>
      </c>
      <c r="C1116" t="s">
        <v>212</v>
      </c>
      <c r="D1116" t="s">
        <v>24</v>
      </c>
      <c r="E1116">
        <v>69</v>
      </c>
      <c r="F1116" t="s">
        <v>28</v>
      </c>
      <c r="G1116" s="7">
        <v>2.2731924108331143E-2</v>
      </c>
      <c r="H1116" s="8">
        <v>21271</v>
      </c>
      <c r="I1116" s="8">
        <f t="shared" si="17"/>
        <v>483.53075770831174</v>
      </c>
    </row>
    <row r="1117" spans="1:9" x14ac:dyDescent="0.3">
      <c r="A1117">
        <v>67915363461</v>
      </c>
      <c r="B1117" t="s">
        <v>1811</v>
      </c>
      <c r="C1117" t="s">
        <v>62</v>
      </c>
      <c r="D1117" t="s">
        <v>24</v>
      </c>
      <c r="E1117">
        <v>27</v>
      </c>
      <c r="F1117" t="s">
        <v>28</v>
      </c>
      <c r="G1117" s="7">
        <v>1.8740261814622995E-2</v>
      </c>
      <c r="H1117" s="8">
        <v>97320</v>
      </c>
      <c r="I1117" s="8">
        <f t="shared" si="17"/>
        <v>1823.8022797991098</v>
      </c>
    </row>
    <row r="1118" spans="1:9" x14ac:dyDescent="0.3">
      <c r="A1118">
        <v>57768273621</v>
      </c>
      <c r="B1118" t="s">
        <v>1812</v>
      </c>
      <c r="C1118" t="s">
        <v>1513</v>
      </c>
      <c r="D1118" t="s">
        <v>33</v>
      </c>
      <c r="E1118">
        <v>60</v>
      </c>
      <c r="F1118" t="s">
        <v>39</v>
      </c>
      <c r="G1118" s="7">
        <v>1.3433495065300258E-2</v>
      </c>
      <c r="H1118" s="8">
        <v>16316</v>
      </c>
      <c r="I1118" s="8">
        <f t="shared" si="17"/>
        <v>219.18090548543901</v>
      </c>
    </row>
    <row r="1119" spans="1:9" x14ac:dyDescent="0.3">
      <c r="A1119">
        <v>75282527593</v>
      </c>
      <c r="B1119" t="s">
        <v>1813</v>
      </c>
      <c r="C1119" t="s">
        <v>1592</v>
      </c>
      <c r="D1119" t="s">
        <v>24</v>
      </c>
      <c r="E1119">
        <v>38</v>
      </c>
      <c r="F1119" t="s">
        <v>46</v>
      </c>
      <c r="G1119" s="7">
        <v>3.9638013110730112E-2</v>
      </c>
      <c r="H1119" s="8">
        <v>3233</v>
      </c>
      <c r="I1119" s="8">
        <f t="shared" si="17"/>
        <v>128.14969638699046</v>
      </c>
    </row>
    <row r="1120" spans="1:9" x14ac:dyDescent="0.3">
      <c r="A1120">
        <v>26165223753</v>
      </c>
      <c r="B1120" t="s">
        <v>1814</v>
      </c>
      <c r="C1120" t="s">
        <v>1815</v>
      </c>
      <c r="D1120" t="s">
        <v>27</v>
      </c>
      <c r="E1120">
        <v>40</v>
      </c>
      <c r="F1120" t="s">
        <v>37</v>
      </c>
      <c r="G1120" s="7">
        <v>1.5057787911592945E-2</v>
      </c>
      <c r="H1120" s="8">
        <v>61546</v>
      </c>
      <c r="I1120" s="8">
        <f t="shared" si="17"/>
        <v>926.7466148068994</v>
      </c>
    </row>
    <row r="1121" spans="1:9" x14ac:dyDescent="0.3">
      <c r="A1121">
        <v>56946785758</v>
      </c>
      <c r="B1121" t="s">
        <v>1243</v>
      </c>
      <c r="C1121" t="s">
        <v>1652</v>
      </c>
      <c r="D1121" t="s">
        <v>33</v>
      </c>
      <c r="E1121">
        <v>55</v>
      </c>
      <c r="F1121" t="s">
        <v>34</v>
      </c>
      <c r="G1121" s="7">
        <v>2.7307571921316758E-2</v>
      </c>
      <c r="H1121" s="8">
        <v>68979</v>
      </c>
      <c r="I1121" s="8">
        <f t="shared" si="17"/>
        <v>1883.6490035605086</v>
      </c>
    </row>
    <row r="1122" spans="1:9" x14ac:dyDescent="0.3">
      <c r="A1122">
        <v>42629366439</v>
      </c>
      <c r="B1122" t="s">
        <v>1816</v>
      </c>
      <c r="C1122" t="s">
        <v>60</v>
      </c>
      <c r="D1122" t="s">
        <v>33</v>
      </c>
      <c r="E1122">
        <v>68</v>
      </c>
      <c r="F1122" t="s">
        <v>55</v>
      </c>
      <c r="G1122" s="7">
        <v>3.3877375522214079E-2</v>
      </c>
      <c r="H1122" s="8">
        <v>60002</v>
      </c>
      <c r="I1122" s="8">
        <f t="shared" si="17"/>
        <v>2032.7102860838891</v>
      </c>
    </row>
    <row r="1123" spans="1:9" x14ac:dyDescent="0.3">
      <c r="A1123">
        <v>33994523499</v>
      </c>
      <c r="B1123" t="s">
        <v>1817</v>
      </c>
      <c r="C1123" t="s">
        <v>358</v>
      </c>
      <c r="D1123" t="s">
        <v>27</v>
      </c>
      <c r="E1123">
        <v>43</v>
      </c>
      <c r="F1123" t="s">
        <v>34</v>
      </c>
      <c r="G1123" s="7">
        <v>3.9142542552420348E-2</v>
      </c>
      <c r="H1123" s="8">
        <v>49569</v>
      </c>
      <c r="I1123" s="8">
        <f t="shared" si="17"/>
        <v>1940.2566917809243</v>
      </c>
    </row>
    <row r="1124" spans="1:9" x14ac:dyDescent="0.3">
      <c r="A1124">
        <v>82435814842</v>
      </c>
      <c r="B1124" t="s">
        <v>1818</v>
      </c>
      <c r="C1124" t="s">
        <v>958</v>
      </c>
      <c r="D1124" t="s">
        <v>33</v>
      </c>
      <c r="E1124">
        <v>42</v>
      </c>
      <c r="F1124" t="s">
        <v>25</v>
      </c>
      <c r="G1124" s="7">
        <v>2.2462617004154736E-2</v>
      </c>
      <c r="H1124" s="8">
        <v>30720</v>
      </c>
      <c r="I1124" s="8">
        <f t="shared" si="17"/>
        <v>690.05159436763347</v>
      </c>
    </row>
    <row r="1125" spans="1:9" x14ac:dyDescent="0.3">
      <c r="A1125">
        <v>72432319255</v>
      </c>
      <c r="B1125" t="s">
        <v>1819</v>
      </c>
      <c r="C1125" t="s">
        <v>546</v>
      </c>
      <c r="D1125" t="s">
        <v>24</v>
      </c>
      <c r="E1125">
        <v>37</v>
      </c>
      <c r="F1125" t="s">
        <v>55</v>
      </c>
      <c r="G1125" s="7">
        <v>2.3327910620661373E-2</v>
      </c>
      <c r="H1125" s="8">
        <v>75688</v>
      </c>
      <c r="I1125" s="8">
        <f t="shared" si="17"/>
        <v>1765.642899056618</v>
      </c>
    </row>
    <row r="1126" spans="1:9" x14ac:dyDescent="0.3">
      <c r="A1126">
        <v>28821168567</v>
      </c>
      <c r="B1126" t="s">
        <v>1820</v>
      </c>
      <c r="C1126" t="s">
        <v>1821</v>
      </c>
      <c r="D1126" t="s">
        <v>33</v>
      </c>
      <c r="E1126">
        <v>34</v>
      </c>
      <c r="F1126" t="s">
        <v>25</v>
      </c>
      <c r="G1126" s="7">
        <v>2.2128837887779303E-2</v>
      </c>
      <c r="H1126" s="8">
        <v>79258</v>
      </c>
      <c r="I1126" s="8">
        <f t="shared" si="17"/>
        <v>1753.8874333096121</v>
      </c>
    </row>
    <row r="1127" spans="1:9" x14ac:dyDescent="0.3">
      <c r="A1127">
        <v>44398116393</v>
      </c>
      <c r="B1127" t="s">
        <v>1822</v>
      </c>
      <c r="C1127" t="s">
        <v>364</v>
      </c>
      <c r="D1127" t="s">
        <v>33</v>
      </c>
      <c r="E1127">
        <v>21</v>
      </c>
      <c r="F1127" t="s">
        <v>37</v>
      </c>
      <c r="G1127" s="7">
        <v>1.0783008049357124E-2</v>
      </c>
      <c r="H1127" s="8">
        <v>73003</v>
      </c>
      <c r="I1127" s="8">
        <f t="shared" si="17"/>
        <v>787.19193662721818</v>
      </c>
    </row>
    <row r="1128" spans="1:9" x14ac:dyDescent="0.3">
      <c r="A1128">
        <v>53862776674</v>
      </c>
      <c r="B1128" t="s">
        <v>1823</v>
      </c>
      <c r="C1128" t="s">
        <v>580</v>
      </c>
      <c r="D1128" t="s">
        <v>27</v>
      </c>
      <c r="E1128">
        <v>19</v>
      </c>
      <c r="F1128" t="s">
        <v>34</v>
      </c>
      <c r="G1128" s="7">
        <v>2.5594111762125872E-2</v>
      </c>
      <c r="H1128" s="8">
        <v>22890</v>
      </c>
      <c r="I1128" s="8">
        <f t="shared" ref="I1128:I1191" si="18">H1128*G1128</f>
        <v>585.84921823506124</v>
      </c>
    </row>
    <row r="1129" spans="1:9" x14ac:dyDescent="0.3">
      <c r="A1129">
        <v>62182459329</v>
      </c>
      <c r="B1129" t="s">
        <v>1824</v>
      </c>
      <c r="C1129" t="s">
        <v>975</v>
      </c>
      <c r="D1129" t="s">
        <v>33</v>
      </c>
      <c r="E1129">
        <v>78</v>
      </c>
      <c r="F1129" t="s">
        <v>28</v>
      </c>
      <c r="G1129" s="7">
        <v>1.6623519325337611E-2</v>
      </c>
      <c r="H1129" s="8">
        <v>92188</v>
      </c>
      <c r="I1129" s="8">
        <f t="shared" si="18"/>
        <v>1532.4889995642236</v>
      </c>
    </row>
    <row r="1130" spans="1:9" x14ac:dyDescent="0.3">
      <c r="A1130">
        <v>56577321667</v>
      </c>
      <c r="B1130" t="s">
        <v>1825</v>
      </c>
      <c r="C1130" t="s">
        <v>563</v>
      </c>
      <c r="D1130" t="s">
        <v>24</v>
      </c>
      <c r="E1130">
        <v>24</v>
      </c>
      <c r="F1130" t="s">
        <v>39</v>
      </c>
      <c r="G1130" s="7">
        <v>2.3269251538572962E-2</v>
      </c>
      <c r="H1130" s="8">
        <v>23056</v>
      </c>
      <c r="I1130" s="8">
        <f t="shared" si="18"/>
        <v>536.4958634733382</v>
      </c>
    </row>
    <row r="1131" spans="1:9" x14ac:dyDescent="0.3">
      <c r="A1131">
        <v>92891618311</v>
      </c>
      <c r="B1131" t="s">
        <v>1826</v>
      </c>
      <c r="C1131" t="s">
        <v>74</v>
      </c>
      <c r="D1131" t="s">
        <v>58</v>
      </c>
      <c r="E1131">
        <v>36</v>
      </c>
      <c r="F1131" t="s">
        <v>28</v>
      </c>
      <c r="G1131" s="7">
        <v>3.7091190746759817E-2</v>
      </c>
      <c r="H1131" s="8">
        <v>45428</v>
      </c>
      <c r="I1131" s="8">
        <f t="shared" si="18"/>
        <v>1684.9786132438051</v>
      </c>
    </row>
    <row r="1132" spans="1:9" x14ac:dyDescent="0.3">
      <c r="A1132">
        <v>74319827515</v>
      </c>
      <c r="B1132" t="s">
        <v>1827</v>
      </c>
      <c r="C1132" t="s">
        <v>1828</v>
      </c>
      <c r="D1132" t="s">
        <v>27</v>
      </c>
      <c r="E1132">
        <v>27</v>
      </c>
      <c r="F1132" t="s">
        <v>25</v>
      </c>
      <c r="G1132" s="7">
        <v>1.006253713700102E-2</v>
      </c>
      <c r="H1132" s="8">
        <v>91871</v>
      </c>
      <c r="I1132" s="8">
        <f t="shared" si="18"/>
        <v>924.4553493134207</v>
      </c>
    </row>
    <row r="1133" spans="1:9" x14ac:dyDescent="0.3">
      <c r="A1133">
        <v>49946811756</v>
      </c>
      <c r="B1133" t="s">
        <v>1829</v>
      </c>
      <c r="C1133" t="s">
        <v>296</v>
      </c>
      <c r="D1133" t="s">
        <v>27</v>
      </c>
      <c r="E1133">
        <v>43</v>
      </c>
      <c r="F1133" t="s">
        <v>55</v>
      </c>
      <c r="G1133" s="7">
        <v>1.7953985833822302E-2</v>
      </c>
      <c r="H1133" s="8">
        <v>81647</v>
      </c>
      <c r="I1133" s="8">
        <f t="shared" si="18"/>
        <v>1465.8890813740895</v>
      </c>
    </row>
    <row r="1134" spans="1:9" x14ac:dyDescent="0.3">
      <c r="A1134">
        <v>96569191769</v>
      </c>
      <c r="B1134" t="s">
        <v>1830</v>
      </c>
      <c r="C1134" t="s">
        <v>73</v>
      </c>
      <c r="D1134" t="s">
        <v>24</v>
      </c>
      <c r="E1134">
        <v>42</v>
      </c>
      <c r="F1134" t="s">
        <v>37</v>
      </c>
      <c r="G1134" s="7">
        <v>1.5078930919267004E-2</v>
      </c>
      <c r="H1134" s="8">
        <v>84983</v>
      </c>
      <c r="I1134" s="8">
        <f t="shared" si="18"/>
        <v>1281.4527863120677</v>
      </c>
    </row>
    <row r="1135" spans="1:9" x14ac:dyDescent="0.3">
      <c r="A1135">
        <v>53862395212</v>
      </c>
      <c r="B1135" t="s">
        <v>1831</v>
      </c>
      <c r="C1135" t="s">
        <v>1832</v>
      </c>
      <c r="D1135" t="s">
        <v>33</v>
      </c>
      <c r="E1135">
        <v>39</v>
      </c>
      <c r="F1135" t="s">
        <v>37</v>
      </c>
      <c r="G1135" s="7">
        <v>2.3441205042396426E-2</v>
      </c>
      <c r="H1135" s="8">
        <v>68583</v>
      </c>
      <c r="I1135" s="8">
        <f t="shared" si="18"/>
        <v>1607.6681654226741</v>
      </c>
    </row>
    <row r="1136" spans="1:9" x14ac:dyDescent="0.3">
      <c r="A1136">
        <v>25315576644</v>
      </c>
      <c r="B1136" t="s">
        <v>1833</v>
      </c>
      <c r="C1136" t="s">
        <v>1821</v>
      </c>
      <c r="D1136" t="s">
        <v>58</v>
      </c>
      <c r="E1136">
        <v>45</v>
      </c>
      <c r="F1136" t="s">
        <v>39</v>
      </c>
      <c r="G1136" s="7">
        <v>1.746172141885375E-2</v>
      </c>
      <c r="H1136" s="8">
        <v>67545</v>
      </c>
      <c r="I1136" s="8">
        <f t="shared" si="18"/>
        <v>1179.4519732364765</v>
      </c>
    </row>
    <row r="1137" spans="1:9" x14ac:dyDescent="0.3">
      <c r="A1137">
        <v>51695962847</v>
      </c>
      <c r="B1137" t="s">
        <v>1834</v>
      </c>
      <c r="C1137" t="s">
        <v>1835</v>
      </c>
      <c r="D1137" t="s">
        <v>24</v>
      </c>
      <c r="E1137">
        <v>74</v>
      </c>
      <c r="F1137" t="s">
        <v>39</v>
      </c>
      <c r="G1137" s="7">
        <v>3.0122230437914232E-2</v>
      </c>
      <c r="H1137" s="8">
        <v>55315</v>
      </c>
      <c r="I1137" s="8">
        <f t="shared" si="18"/>
        <v>1666.2111766732257</v>
      </c>
    </row>
    <row r="1138" spans="1:9" x14ac:dyDescent="0.3">
      <c r="A1138">
        <v>46262981439</v>
      </c>
      <c r="B1138" t="s">
        <v>1836</v>
      </c>
      <c r="C1138" t="s">
        <v>269</v>
      </c>
      <c r="D1138" t="s">
        <v>33</v>
      </c>
      <c r="E1138">
        <v>23</v>
      </c>
      <c r="F1138" t="s">
        <v>28</v>
      </c>
      <c r="G1138" s="7">
        <v>1.5585605232288444E-2</v>
      </c>
      <c r="H1138" s="8">
        <v>15192</v>
      </c>
      <c r="I1138" s="8">
        <f t="shared" si="18"/>
        <v>236.77651468892606</v>
      </c>
    </row>
    <row r="1139" spans="1:9" x14ac:dyDescent="0.3">
      <c r="A1139">
        <v>74995667486</v>
      </c>
      <c r="B1139" t="s">
        <v>1837</v>
      </c>
      <c r="C1139" t="s">
        <v>1838</v>
      </c>
      <c r="D1139" t="s">
        <v>24</v>
      </c>
      <c r="E1139">
        <v>45</v>
      </c>
      <c r="F1139" t="s">
        <v>55</v>
      </c>
      <c r="G1139" s="7">
        <v>2.8910917300353722E-2</v>
      </c>
      <c r="H1139" s="8">
        <v>93050</v>
      </c>
      <c r="I1139" s="8">
        <f t="shared" si="18"/>
        <v>2690.160854797914</v>
      </c>
    </row>
    <row r="1140" spans="1:9" x14ac:dyDescent="0.3">
      <c r="A1140">
        <v>99631515896</v>
      </c>
      <c r="B1140" t="s">
        <v>1839</v>
      </c>
      <c r="C1140" t="s">
        <v>1840</v>
      </c>
      <c r="D1140" t="s">
        <v>58</v>
      </c>
      <c r="E1140">
        <v>55</v>
      </c>
      <c r="F1140" t="s">
        <v>55</v>
      </c>
      <c r="G1140" s="7">
        <v>2.6227534713515153E-2</v>
      </c>
      <c r="H1140" s="8">
        <v>13781</v>
      </c>
      <c r="I1140" s="8">
        <f t="shared" si="18"/>
        <v>361.44165588695233</v>
      </c>
    </row>
    <row r="1141" spans="1:9" x14ac:dyDescent="0.3">
      <c r="A1141">
        <v>93932279973</v>
      </c>
      <c r="B1141" t="s">
        <v>1800</v>
      </c>
      <c r="C1141" t="s">
        <v>340</v>
      </c>
      <c r="D1141" t="s">
        <v>58</v>
      </c>
      <c r="E1141">
        <v>65</v>
      </c>
      <c r="F1141" t="s">
        <v>55</v>
      </c>
      <c r="G1141" s="7">
        <v>1.0026114032466688E-2</v>
      </c>
      <c r="H1141" s="8">
        <v>20812</v>
      </c>
      <c r="I1141" s="8">
        <f t="shared" si="18"/>
        <v>208.66348524369673</v>
      </c>
    </row>
    <row r="1142" spans="1:9" x14ac:dyDescent="0.3">
      <c r="A1142">
        <v>91358955693</v>
      </c>
      <c r="B1142" t="s">
        <v>1841</v>
      </c>
      <c r="C1142" t="s">
        <v>1022</v>
      </c>
      <c r="D1142" t="s">
        <v>27</v>
      </c>
      <c r="E1142">
        <v>39</v>
      </c>
      <c r="F1142" t="s">
        <v>34</v>
      </c>
      <c r="G1142" s="7">
        <v>2.837990706597553E-2</v>
      </c>
      <c r="H1142" s="8">
        <v>72872</v>
      </c>
      <c r="I1142" s="8">
        <f t="shared" si="18"/>
        <v>2068.1005877117686</v>
      </c>
    </row>
    <row r="1143" spans="1:9" x14ac:dyDescent="0.3">
      <c r="A1143">
        <v>73749466846</v>
      </c>
      <c r="B1143" t="s">
        <v>1842</v>
      </c>
      <c r="C1143" t="s">
        <v>657</v>
      </c>
      <c r="D1143" t="s">
        <v>33</v>
      </c>
      <c r="E1143">
        <v>37</v>
      </c>
      <c r="F1143" t="s">
        <v>37</v>
      </c>
      <c r="G1143" s="7">
        <v>1.6434197608428004E-2</v>
      </c>
      <c r="H1143" s="8">
        <v>64949</v>
      </c>
      <c r="I1143" s="8">
        <f t="shared" si="18"/>
        <v>1067.3847004697905</v>
      </c>
    </row>
    <row r="1144" spans="1:9" x14ac:dyDescent="0.3">
      <c r="A1144">
        <v>19385895938</v>
      </c>
      <c r="B1144" t="s">
        <v>1843</v>
      </c>
      <c r="C1144" t="s">
        <v>1844</v>
      </c>
      <c r="D1144" t="s">
        <v>27</v>
      </c>
      <c r="E1144">
        <v>52</v>
      </c>
      <c r="F1144" t="s">
        <v>55</v>
      </c>
      <c r="G1144" s="7">
        <v>1.2183727470642815E-2</v>
      </c>
      <c r="H1144" s="8">
        <v>91003</v>
      </c>
      <c r="I1144" s="8">
        <f t="shared" si="18"/>
        <v>1108.7557510109082</v>
      </c>
    </row>
    <row r="1145" spans="1:9" x14ac:dyDescent="0.3">
      <c r="A1145">
        <v>73923452521</v>
      </c>
      <c r="B1145" t="s">
        <v>1845</v>
      </c>
      <c r="C1145" t="s">
        <v>1396</v>
      </c>
      <c r="D1145" t="s">
        <v>58</v>
      </c>
      <c r="E1145">
        <v>34</v>
      </c>
      <c r="F1145" t="s">
        <v>55</v>
      </c>
      <c r="G1145" s="7">
        <v>1.0032525782136884E-2</v>
      </c>
      <c r="H1145" s="8">
        <v>4000</v>
      </c>
      <c r="I1145" s="8">
        <f t="shared" si="18"/>
        <v>40.130103128547532</v>
      </c>
    </row>
    <row r="1146" spans="1:9" x14ac:dyDescent="0.3">
      <c r="A1146">
        <v>27712355574</v>
      </c>
      <c r="B1146" t="s">
        <v>1846</v>
      </c>
      <c r="C1146" t="s">
        <v>1056</v>
      </c>
      <c r="D1146" t="s">
        <v>33</v>
      </c>
      <c r="E1146">
        <v>20</v>
      </c>
      <c r="F1146" t="s">
        <v>25</v>
      </c>
      <c r="G1146" s="7">
        <v>1.7568135894461271E-2</v>
      </c>
      <c r="H1146" s="8">
        <v>60711</v>
      </c>
      <c r="I1146" s="8">
        <f t="shared" si="18"/>
        <v>1066.5790982886383</v>
      </c>
    </row>
    <row r="1147" spans="1:9" x14ac:dyDescent="0.3">
      <c r="A1147">
        <v>28796664479</v>
      </c>
      <c r="B1147" t="s">
        <v>1847</v>
      </c>
      <c r="C1147" t="s">
        <v>170</v>
      </c>
      <c r="D1147" t="s">
        <v>33</v>
      </c>
      <c r="E1147">
        <v>43</v>
      </c>
      <c r="F1147" t="s">
        <v>39</v>
      </c>
      <c r="G1147" s="7">
        <v>3.9144169327220542E-2</v>
      </c>
      <c r="H1147" s="8">
        <v>18345</v>
      </c>
      <c r="I1147" s="8">
        <f t="shared" si="18"/>
        <v>718.09978630786088</v>
      </c>
    </row>
    <row r="1148" spans="1:9" x14ac:dyDescent="0.3">
      <c r="A1148">
        <v>58465726417</v>
      </c>
      <c r="B1148" t="s">
        <v>1848</v>
      </c>
      <c r="C1148" t="s">
        <v>1177</v>
      </c>
      <c r="D1148" t="s">
        <v>58</v>
      </c>
      <c r="E1148">
        <v>75</v>
      </c>
      <c r="F1148" t="s">
        <v>25</v>
      </c>
      <c r="G1148" s="7">
        <v>3.0257391631766776E-2</v>
      </c>
      <c r="H1148" s="8">
        <v>42587</v>
      </c>
      <c r="I1148" s="8">
        <f t="shared" si="18"/>
        <v>1288.5715374220517</v>
      </c>
    </row>
    <row r="1149" spans="1:9" x14ac:dyDescent="0.3">
      <c r="A1149">
        <v>53132276823</v>
      </c>
      <c r="B1149" t="s">
        <v>1849</v>
      </c>
      <c r="C1149" t="s">
        <v>1850</v>
      </c>
      <c r="D1149" t="s">
        <v>27</v>
      </c>
      <c r="E1149">
        <v>27</v>
      </c>
      <c r="F1149" t="s">
        <v>34</v>
      </c>
      <c r="G1149" s="7">
        <v>2.4861647204328381E-2</v>
      </c>
      <c r="H1149" s="8">
        <v>95917</v>
      </c>
      <c r="I1149" s="8">
        <f t="shared" si="18"/>
        <v>2384.6546148975654</v>
      </c>
    </row>
    <row r="1150" spans="1:9" x14ac:dyDescent="0.3">
      <c r="A1150">
        <v>62253645777</v>
      </c>
      <c r="B1150" t="s">
        <v>1851</v>
      </c>
      <c r="C1150" t="s">
        <v>1852</v>
      </c>
      <c r="D1150" t="s">
        <v>27</v>
      </c>
      <c r="E1150">
        <v>73</v>
      </c>
      <c r="F1150" t="s">
        <v>25</v>
      </c>
      <c r="G1150" s="7">
        <v>1.4535829438139443E-2</v>
      </c>
      <c r="H1150" s="8">
        <v>9385</v>
      </c>
      <c r="I1150" s="8">
        <f t="shared" si="18"/>
        <v>136.41875927693869</v>
      </c>
    </row>
    <row r="1151" spans="1:9" x14ac:dyDescent="0.3">
      <c r="A1151">
        <v>27759429685</v>
      </c>
      <c r="B1151" t="s">
        <v>1853</v>
      </c>
      <c r="C1151" t="s">
        <v>349</v>
      </c>
      <c r="D1151" t="s">
        <v>27</v>
      </c>
      <c r="E1151">
        <v>66</v>
      </c>
      <c r="F1151" t="s">
        <v>25</v>
      </c>
      <c r="G1151" s="7">
        <v>2.2722474897362444E-2</v>
      </c>
      <c r="H1151" s="8">
        <v>56067</v>
      </c>
      <c r="I1151" s="8">
        <f t="shared" si="18"/>
        <v>1273.9810000704201</v>
      </c>
    </row>
    <row r="1152" spans="1:9" x14ac:dyDescent="0.3">
      <c r="A1152">
        <v>52217831593</v>
      </c>
      <c r="B1152" t="s">
        <v>1854</v>
      </c>
      <c r="C1152" t="s">
        <v>1103</v>
      </c>
      <c r="D1152" t="s">
        <v>27</v>
      </c>
      <c r="E1152">
        <v>77</v>
      </c>
      <c r="F1152" t="s">
        <v>25</v>
      </c>
      <c r="G1152" s="7">
        <v>1.0801038276828438E-2</v>
      </c>
      <c r="H1152" s="8">
        <v>32849</v>
      </c>
      <c r="I1152" s="8">
        <f t="shared" si="18"/>
        <v>354.80330635553736</v>
      </c>
    </row>
    <row r="1153" spans="1:9" x14ac:dyDescent="0.3">
      <c r="A1153">
        <v>14749363168</v>
      </c>
      <c r="B1153" t="s">
        <v>1855</v>
      </c>
      <c r="C1153" t="s">
        <v>1856</v>
      </c>
      <c r="D1153" t="s">
        <v>27</v>
      </c>
      <c r="E1153">
        <v>60</v>
      </c>
      <c r="F1153" t="s">
        <v>25</v>
      </c>
      <c r="G1153" s="7">
        <v>2.5324051880564254E-2</v>
      </c>
      <c r="H1153" s="8">
        <v>86537</v>
      </c>
      <c r="I1153" s="8">
        <f t="shared" si="18"/>
        <v>2191.4674775883886</v>
      </c>
    </row>
    <row r="1154" spans="1:9" x14ac:dyDescent="0.3">
      <c r="A1154">
        <v>99669195339</v>
      </c>
      <c r="B1154" t="s">
        <v>1857</v>
      </c>
      <c r="C1154" t="s">
        <v>1858</v>
      </c>
      <c r="D1154" t="s">
        <v>33</v>
      </c>
      <c r="E1154">
        <v>73</v>
      </c>
      <c r="F1154" t="s">
        <v>34</v>
      </c>
      <c r="G1154" s="7">
        <v>3.0136187680270453E-2</v>
      </c>
      <c r="H1154" s="8">
        <v>30607</v>
      </c>
      <c r="I1154" s="8">
        <f t="shared" si="18"/>
        <v>922.37829633003776</v>
      </c>
    </row>
    <row r="1155" spans="1:9" x14ac:dyDescent="0.3">
      <c r="A1155">
        <v>22982669759</v>
      </c>
      <c r="B1155" t="s">
        <v>1859</v>
      </c>
      <c r="C1155" t="s">
        <v>1860</v>
      </c>
      <c r="D1155" t="s">
        <v>24</v>
      </c>
      <c r="E1155">
        <v>57</v>
      </c>
      <c r="F1155" t="s">
        <v>37</v>
      </c>
      <c r="G1155" s="7">
        <v>1.6984657545754778E-2</v>
      </c>
      <c r="H1155" s="8">
        <v>98517</v>
      </c>
      <c r="I1155" s="8">
        <f t="shared" si="18"/>
        <v>1673.2775074351234</v>
      </c>
    </row>
    <row r="1156" spans="1:9" x14ac:dyDescent="0.3">
      <c r="A1156">
        <v>21194399212</v>
      </c>
      <c r="B1156" t="s">
        <v>1861</v>
      </c>
      <c r="C1156" t="s">
        <v>1760</v>
      </c>
      <c r="D1156" t="s">
        <v>27</v>
      </c>
      <c r="E1156">
        <v>76</v>
      </c>
      <c r="F1156" t="s">
        <v>34</v>
      </c>
      <c r="G1156" s="7">
        <v>2.6893563957240199E-2</v>
      </c>
      <c r="H1156" s="8">
        <v>73593</v>
      </c>
      <c r="I1156" s="8">
        <f t="shared" si="18"/>
        <v>1979.178052305178</v>
      </c>
    </row>
    <row r="1157" spans="1:9" x14ac:dyDescent="0.3">
      <c r="A1157">
        <v>35437962452</v>
      </c>
      <c r="B1157" t="s">
        <v>1862</v>
      </c>
      <c r="C1157" t="s">
        <v>1863</v>
      </c>
      <c r="D1157" t="s">
        <v>24</v>
      </c>
      <c r="E1157">
        <v>67</v>
      </c>
      <c r="F1157" t="s">
        <v>28</v>
      </c>
      <c r="G1157" s="7">
        <v>3.8364148600716741E-2</v>
      </c>
      <c r="H1157" s="8">
        <v>15079</v>
      </c>
      <c r="I1157" s="8">
        <f t="shared" si="18"/>
        <v>578.49299675020768</v>
      </c>
    </row>
    <row r="1158" spans="1:9" x14ac:dyDescent="0.3">
      <c r="A1158">
        <v>75824296493</v>
      </c>
      <c r="B1158" t="s">
        <v>1864</v>
      </c>
      <c r="C1158" t="s">
        <v>1865</v>
      </c>
      <c r="D1158" t="s">
        <v>24</v>
      </c>
      <c r="E1158">
        <v>23</v>
      </c>
      <c r="F1158" t="s">
        <v>34</v>
      </c>
      <c r="G1158" s="7">
        <v>1.6762800188267452E-2</v>
      </c>
      <c r="H1158" s="8">
        <v>51988</v>
      </c>
      <c r="I1158" s="8">
        <f t="shared" si="18"/>
        <v>871.46445618764824</v>
      </c>
    </row>
    <row r="1159" spans="1:9" x14ac:dyDescent="0.3">
      <c r="A1159">
        <v>79746968722</v>
      </c>
      <c r="B1159" t="s">
        <v>1866</v>
      </c>
      <c r="C1159" t="s">
        <v>845</v>
      </c>
      <c r="D1159" t="s">
        <v>27</v>
      </c>
      <c r="E1159">
        <v>67</v>
      </c>
      <c r="F1159" t="s">
        <v>37</v>
      </c>
      <c r="G1159" s="7">
        <v>1.3953409517548884E-2</v>
      </c>
      <c r="H1159" s="8">
        <v>66942</v>
      </c>
      <c r="I1159" s="8">
        <f t="shared" si="18"/>
        <v>934.06913992375735</v>
      </c>
    </row>
    <row r="1160" spans="1:9" x14ac:dyDescent="0.3">
      <c r="A1160">
        <v>69361724928</v>
      </c>
      <c r="B1160" t="s">
        <v>1867</v>
      </c>
      <c r="C1160" t="s">
        <v>1697</v>
      </c>
      <c r="D1160" t="s">
        <v>24</v>
      </c>
      <c r="E1160">
        <v>24</v>
      </c>
      <c r="F1160" t="s">
        <v>39</v>
      </c>
      <c r="G1160" s="7">
        <v>1.151844407531576E-2</v>
      </c>
      <c r="H1160" s="8">
        <v>78132</v>
      </c>
      <c r="I1160" s="8">
        <f t="shared" si="18"/>
        <v>899.95907249257095</v>
      </c>
    </row>
    <row r="1161" spans="1:9" x14ac:dyDescent="0.3">
      <c r="A1161">
        <v>99423849489</v>
      </c>
      <c r="B1161" t="s">
        <v>630</v>
      </c>
      <c r="C1161" t="s">
        <v>187</v>
      </c>
      <c r="D1161" t="s">
        <v>33</v>
      </c>
      <c r="E1161">
        <v>42</v>
      </c>
      <c r="F1161" t="s">
        <v>46</v>
      </c>
      <c r="G1161" s="7">
        <v>2.7993172091972988E-2</v>
      </c>
      <c r="H1161" s="8">
        <v>7153</v>
      </c>
      <c r="I1161" s="8">
        <f t="shared" si="18"/>
        <v>200.23515997388279</v>
      </c>
    </row>
    <row r="1162" spans="1:9" x14ac:dyDescent="0.3">
      <c r="A1162">
        <v>58179146547</v>
      </c>
      <c r="B1162" t="s">
        <v>1868</v>
      </c>
      <c r="C1162" t="s">
        <v>1869</v>
      </c>
      <c r="D1162" t="s">
        <v>33</v>
      </c>
      <c r="E1162">
        <v>59</v>
      </c>
      <c r="F1162" t="s">
        <v>39</v>
      </c>
      <c r="G1162" s="7">
        <v>2.3680071299606482E-2</v>
      </c>
      <c r="H1162" s="8">
        <v>38681</v>
      </c>
      <c r="I1162" s="8">
        <f t="shared" si="18"/>
        <v>915.9688379400784</v>
      </c>
    </row>
    <row r="1163" spans="1:9" x14ac:dyDescent="0.3">
      <c r="A1163">
        <v>43521765142</v>
      </c>
      <c r="B1163" t="s">
        <v>1870</v>
      </c>
      <c r="C1163" t="s">
        <v>252</v>
      </c>
      <c r="D1163" t="s">
        <v>27</v>
      </c>
      <c r="E1163">
        <v>64</v>
      </c>
      <c r="F1163" t="s">
        <v>28</v>
      </c>
      <c r="G1163" s="7">
        <v>3.8291966361165081E-2</v>
      </c>
      <c r="H1163" s="8">
        <v>44077</v>
      </c>
      <c r="I1163" s="8">
        <f t="shared" si="18"/>
        <v>1687.7950013010732</v>
      </c>
    </row>
    <row r="1164" spans="1:9" x14ac:dyDescent="0.3">
      <c r="A1164">
        <v>54655284163</v>
      </c>
      <c r="B1164" t="s">
        <v>1871</v>
      </c>
      <c r="C1164" t="s">
        <v>1872</v>
      </c>
      <c r="D1164" t="s">
        <v>33</v>
      </c>
      <c r="E1164">
        <v>76</v>
      </c>
      <c r="F1164" t="s">
        <v>34</v>
      </c>
      <c r="G1164" s="7">
        <v>3.8920579344749892E-2</v>
      </c>
      <c r="H1164" s="8">
        <v>29551</v>
      </c>
      <c r="I1164" s="8">
        <f t="shared" si="18"/>
        <v>1150.1420402167041</v>
      </c>
    </row>
    <row r="1165" spans="1:9" x14ac:dyDescent="0.3">
      <c r="A1165">
        <v>78744897764</v>
      </c>
      <c r="B1165" t="s">
        <v>1873</v>
      </c>
      <c r="C1165" t="s">
        <v>1874</v>
      </c>
      <c r="D1165" t="s">
        <v>33</v>
      </c>
      <c r="E1165">
        <v>68</v>
      </c>
      <c r="F1165" t="s">
        <v>55</v>
      </c>
      <c r="G1165" s="7">
        <v>2.1226567739452435E-2</v>
      </c>
      <c r="H1165" s="8">
        <v>15818</v>
      </c>
      <c r="I1165" s="8">
        <f t="shared" si="18"/>
        <v>335.76184850265861</v>
      </c>
    </row>
    <row r="1166" spans="1:9" x14ac:dyDescent="0.3">
      <c r="A1166">
        <v>21369894221</v>
      </c>
      <c r="B1166" t="s">
        <v>1875</v>
      </c>
      <c r="C1166" t="s">
        <v>951</v>
      </c>
      <c r="D1166" t="s">
        <v>58</v>
      </c>
      <c r="E1166">
        <v>62</v>
      </c>
      <c r="F1166" t="s">
        <v>46</v>
      </c>
      <c r="G1166" s="7">
        <v>1.3061610183996987E-2</v>
      </c>
      <c r="H1166" s="8">
        <v>42401</v>
      </c>
      <c r="I1166" s="8">
        <f t="shared" si="18"/>
        <v>553.82533341165629</v>
      </c>
    </row>
    <row r="1167" spans="1:9" x14ac:dyDescent="0.3">
      <c r="A1167">
        <v>75739522815</v>
      </c>
      <c r="B1167" t="s">
        <v>1876</v>
      </c>
      <c r="C1167" t="s">
        <v>1351</v>
      </c>
      <c r="D1167" t="s">
        <v>58</v>
      </c>
      <c r="E1167">
        <v>42</v>
      </c>
      <c r="F1167" t="s">
        <v>55</v>
      </c>
      <c r="G1167" s="7">
        <v>2.7200850165886012E-2</v>
      </c>
      <c r="H1167" s="8">
        <v>26071</v>
      </c>
      <c r="I1167" s="8">
        <f t="shared" si="18"/>
        <v>709.15336467481427</v>
      </c>
    </row>
    <row r="1168" spans="1:9" x14ac:dyDescent="0.3">
      <c r="A1168">
        <v>25493343425</v>
      </c>
      <c r="B1168" t="s">
        <v>1877</v>
      </c>
      <c r="C1168" t="s">
        <v>364</v>
      </c>
      <c r="D1168" t="s">
        <v>58</v>
      </c>
      <c r="E1168">
        <v>64</v>
      </c>
      <c r="F1168" t="s">
        <v>34</v>
      </c>
      <c r="G1168" s="7">
        <v>1.8446896281656074E-2</v>
      </c>
      <c r="H1168" s="8">
        <v>29574</v>
      </c>
      <c r="I1168" s="8">
        <f t="shared" si="18"/>
        <v>545.54851063369676</v>
      </c>
    </row>
    <row r="1169" spans="1:9" x14ac:dyDescent="0.3">
      <c r="A1169">
        <v>83657569155</v>
      </c>
      <c r="B1169" t="s">
        <v>461</v>
      </c>
      <c r="C1169" t="s">
        <v>1878</v>
      </c>
      <c r="D1169" t="s">
        <v>33</v>
      </c>
      <c r="E1169">
        <v>30</v>
      </c>
      <c r="F1169" t="s">
        <v>39</v>
      </c>
      <c r="G1169" s="7">
        <v>3.3745704256733879E-2</v>
      </c>
      <c r="H1169" s="8">
        <v>42273</v>
      </c>
      <c r="I1169" s="8">
        <f t="shared" si="18"/>
        <v>1426.5321560449113</v>
      </c>
    </row>
    <row r="1170" spans="1:9" x14ac:dyDescent="0.3">
      <c r="A1170">
        <v>86146251891</v>
      </c>
      <c r="B1170" t="s">
        <v>1879</v>
      </c>
      <c r="C1170" t="s">
        <v>1880</v>
      </c>
      <c r="D1170" t="s">
        <v>27</v>
      </c>
      <c r="E1170">
        <v>47</v>
      </c>
      <c r="F1170" t="s">
        <v>25</v>
      </c>
      <c r="G1170" s="7">
        <v>1.2382680391159216E-2</v>
      </c>
      <c r="H1170" s="8">
        <v>42948</v>
      </c>
      <c r="I1170" s="8">
        <f t="shared" si="18"/>
        <v>531.81135743950597</v>
      </c>
    </row>
    <row r="1171" spans="1:9" x14ac:dyDescent="0.3">
      <c r="A1171">
        <v>87942814745</v>
      </c>
      <c r="B1171" t="s">
        <v>1881</v>
      </c>
      <c r="C1171" t="s">
        <v>1495</v>
      </c>
      <c r="D1171" t="s">
        <v>24</v>
      </c>
      <c r="E1171">
        <v>32</v>
      </c>
      <c r="F1171" t="s">
        <v>34</v>
      </c>
      <c r="G1171" s="7">
        <v>2.6954943387249592E-2</v>
      </c>
      <c r="H1171" s="8">
        <v>30273</v>
      </c>
      <c r="I1171" s="8">
        <f t="shared" si="18"/>
        <v>816.00700116220685</v>
      </c>
    </row>
    <row r="1172" spans="1:9" x14ac:dyDescent="0.3">
      <c r="A1172">
        <v>71286367724</v>
      </c>
      <c r="B1172" t="s">
        <v>1882</v>
      </c>
      <c r="C1172" t="s">
        <v>548</v>
      </c>
      <c r="D1172" t="s">
        <v>58</v>
      </c>
      <c r="E1172">
        <v>19</v>
      </c>
      <c r="F1172" t="s">
        <v>39</v>
      </c>
      <c r="G1172" s="7">
        <v>1.4492434430862858E-2</v>
      </c>
      <c r="H1172" s="8">
        <v>62564</v>
      </c>
      <c r="I1172" s="8">
        <f t="shared" si="18"/>
        <v>906.70466773250382</v>
      </c>
    </row>
    <row r="1173" spans="1:9" x14ac:dyDescent="0.3">
      <c r="A1173">
        <v>85939517968</v>
      </c>
      <c r="B1173" t="s">
        <v>1883</v>
      </c>
      <c r="C1173" t="s">
        <v>1884</v>
      </c>
      <c r="D1173" t="s">
        <v>58</v>
      </c>
      <c r="E1173">
        <v>49</v>
      </c>
      <c r="F1173" t="s">
        <v>28</v>
      </c>
      <c r="G1173" s="7">
        <v>3.209171172366846E-2</v>
      </c>
      <c r="H1173" s="8">
        <v>38365</v>
      </c>
      <c r="I1173" s="8">
        <f t="shared" si="18"/>
        <v>1231.1985202785404</v>
      </c>
    </row>
    <row r="1174" spans="1:9" x14ac:dyDescent="0.3">
      <c r="A1174">
        <v>12874553477</v>
      </c>
      <c r="B1174" t="s">
        <v>40</v>
      </c>
      <c r="C1174" t="s">
        <v>1581</v>
      </c>
      <c r="D1174" t="s">
        <v>27</v>
      </c>
      <c r="E1174">
        <v>19</v>
      </c>
      <c r="F1174" t="s">
        <v>34</v>
      </c>
      <c r="G1174" s="7">
        <v>2.6929917261153943E-2</v>
      </c>
      <c r="H1174" s="8">
        <v>84224</v>
      </c>
      <c r="I1174" s="8">
        <f t="shared" si="18"/>
        <v>2268.1453514034297</v>
      </c>
    </row>
    <row r="1175" spans="1:9" x14ac:dyDescent="0.3">
      <c r="A1175">
        <v>51683577679</v>
      </c>
      <c r="B1175" t="s">
        <v>1885</v>
      </c>
      <c r="C1175" t="s">
        <v>949</v>
      </c>
      <c r="D1175" t="s">
        <v>58</v>
      </c>
      <c r="E1175">
        <v>80</v>
      </c>
      <c r="F1175" t="s">
        <v>37</v>
      </c>
      <c r="G1175" s="7">
        <v>3.4003816608578805E-2</v>
      </c>
      <c r="H1175" s="8">
        <v>96554</v>
      </c>
      <c r="I1175" s="8">
        <f t="shared" si="18"/>
        <v>3283.2045088247178</v>
      </c>
    </row>
    <row r="1176" spans="1:9" x14ac:dyDescent="0.3">
      <c r="A1176">
        <v>46119649165</v>
      </c>
      <c r="B1176" t="s">
        <v>1886</v>
      </c>
      <c r="C1176" t="s">
        <v>1887</v>
      </c>
      <c r="D1176" t="s">
        <v>24</v>
      </c>
      <c r="E1176">
        <v>75</v>
      </c>
      <c r="F1176" t="s">
        <v>39</v>
      </c>
      <c r="G1176" s="7">
        <v>1.8259680239694508E-2</v>
      </c>
      <c r="H1176" s="8">
        <v>31473</v>
      </c>
      <c r="I1176" s="8">
        <f t="shared" si="18"/>
        <v>574.68691618390528</v>
      </c>
    </row>
    <row r="1177" spans="1:9" x14ac:dyDescent="0.3">
      <c r="A1177">
        <v>34898497392</v>
      </c>
      <c r="B1177" t="s">
        <v>1888</v>
      </c>
      <c r="C1177" t="s">
        <v>1648</v>
      </c>
      <c r="D1177" t="s">
        <v>24</v>
      </c>
      <c r="E1177">
        <v>47</v>
      </c>
      <c r="F1177" t="s">
        <v>46</v>
      </c>
      <c r="G1177" s="7">
        <v>1.6747817796804607E-2</v>
      </c>
      <c r="H1177" s="8">
        <v>55494</v>
      </c>
      <c r="I1177" s="8">
        <f t="shared" si="18"/>
        <v>929.40340081587487</v>
      </c>
    </row>
    <row r="1178" spans="1:9" x14ac:dyDescent="0.3">
      <c r="A1178">
        <v>32938189163</v>
      </c>
      <c r="B1178" t="s">
        <v>1889</v>
      </c>
      <c r="C1178" t="s">
        <v>678</v>
      </c>
      <c r="D1178" t="s">
        <v>33</v>
      </c>
      <c r="E1178">
        <v>76</v>
      </c>
      <c r="F1178" t="s">
        <v>25</v>
      </c>
      <c r="G1178" s="7">
        <v>1.7199145388031363E-2</v>
      </c>
      <c r="H1178" s="8">
        <v>92625</v>
      </c>
      <c r="I1178" s="8">
        <f t="shared" si="18"/>
        <v>1593.0708415664051</v>
      </c>
    </row>
    <row r="1179" spans="1:9" x14ac:dyDescent="0.3">
      <c r="A1179">
        <v>71717536313</v>
      </c>
      <c r="B1179" t="s">
        <v>1890</v>
      </c>
      <c r="C1179" t="s">
        <v>1891</v>
      </c>
      <c r="D1179" t="s">
        <v>33</v>
      </c>
      <c r="E1179">
        <v>56</v>
      </c>
      <c r="F1179" t="s">
        <v>46</v>
      </c>
      <c r="G1179" s="7">
        <v>2.7811097294014445E-2</v>
      </c>
      <c r="H1179" s="8">
        <v>78415</v>
      </c>
      <c r="I1179" s="8">
        <f t="shared" si="18"/>
        <v>2180.8071943101427</v>
      </c>
    </row>
    <row r="1180" spans="1:9" x14ac:dyDescent="0.3">
      <c r="A1180">
        <v>58936933315</v>
      </c>
      <c r="B1180" t="s">
        <v>1892</v>
      </c>
      <c r="C1180" t="s">
        <v>1366</v>
      </c>
      <c r="D1180" t="s">
        <v>27</v>
      </c>
      <c r="E1180">
        <v>55</v>
      </c>
      <c r="F1180" t="s">
        <v>39</v>
      </c>
      <c r="G1180" s="7">
        <v>1.3431432850596047E-2</v>
      </c>
      <c r="H1180" s="8">
        <v>4969</v>
      </c>
      <c r="I1180" s="8">
        <f t="shared" si="18"/>
        <v>66.740789834611761</v>
      </c>
    </row>
    <row r="1181" spans="1:9" x14ac:dyDescent="0.3">
      <c r="A1181">
        <v>12223632374</v>
      </c>
      <c r="B1181" t="s">
        <v>1893</v>
      </c>
      <c r="C1181" t="s">
        <v>1894</v>
      </c>
      <c r="D1181" t="s">
        <v>24</v>
      </c>
      <c r="E1181">
        <v>65</v>
      </c>
      <c r="F1181" t="s">
        <v>28</v>
      </c>
      <c r="G1181" s="7">
        <v>1.712728832953081E-2</v>
      </c>
      <c r="H1181" s="8">
        <v>22137</v>
      </c>
      <c r="I1181" s="8">
        <f t="shared" si="18"/>
        <v>379.14678175082355</v>
      </c>
    </row>
    <row r="1182" spans="1:9" x14ac:dyDescent="0.3">
      <c r="A1182">
        <v>45254832853</v>
      </c>
      <c r="B1182" t="s">
        <v>1895</v>
      </c>
      <c r="C1182" t="s">
        <v>1896</v>
      </c>
      <c r="D1182" t="s">
        <v>24</v>
      </c>
      <c r="E1182">
        <v>70</v>
      </c>
      <c r="F1182" t="s">
        <v>25</v>
      </c>
      <c r="G1182" s="7">
        <v>3.1755680090004054E-2</v>
      </c>
      <c r="H1182" s="8">
        <v>92675</v>
      </c>
      <c r="I1182" s="8">
        <f t="shared" si="18"/>
        <v>2942.9576523411256</v>
      </c>
    </row>
    <row r="1183" spans="1:9" x14ac:dyDescent="0.3">
      <c r="A1183">
        <v>77842766139</v>
      </c>
      <c r="B1183" t="s">
        <v>1897</v>
      </c>
      <c r="C1183" t="s">
        <v>1804</v>
      </c>
      <c r="D1183" t="s">
        <v>24</v>
      </c>
      <c r="E1183">
        <v>67</v>
      </c>
      <c r="F1183" t="s">
        <v>39</v>
      </c>
      <c r="G1183" s="7">
        <v>3.7393744501287407E-2</v>
      </c>
      <c r="H1183" s="8">
        <v>90198</v>
      </c>
      <c r="I1183" s="8">
        <f t="shared" si="18"/>
        <v>3372.8409665271215</v>
      </c>
    </row>
    <row r="1184" spans="1:9" x14ac:dyDescent="0.3">
      <c r="A1184">
        <v>79573416571</v>
      </c>
      <c r="B1184" t="s">
        <v>1898</v>
      </c>
      <c r="C1184" t="s">
        <v>1899</v>
      </c>
      <c r="D1184" t="s">
        <v>58</v>
      </c>
      <c r="E1184">
        <v>74</v>
      </c>
      <c r="F1184" t="s">
        <v>55</v>
      </c>
      <c r="G1184" s="7">
        <v>1.4989504503177842E-2</v>
      </c>
      <c r="H1184" s="8">
        <v>49727</v>
      </c>
      <c r="I1184" s="8">
        <f t="shared" si="18"/>
        <v>745.3830904295246</v>
      </c>
    </row>
    <row r="1185" spans="1:9" x14ac:dyDescent="0.3">
      <c r="A1185">
        <v>67828213455</v>
      </c>
      <c r="B1185" t="s">
        <v>1900</v>
      </c>
      <c r="C1185" t="s">
        <v>1901</v>
      </c>
      <c r="D1185" t="s">
        <v>58</v>
      </c>
      <c r="E1185">
        <v>47</v>
      </c>
      <c r="F1185" t="s">
        <v>55</v>
      </c>
      <c r="G1185" s="7">
        <v>1.8183236181190388E-2</v>
      </c>
      <c r="H1185" s="8">
        <v>14413</v>
      </c>
      <c r="I1185" s="8">
        <f t="shared" si="18"/>
        <v>262.07498307949703</v>
      </c>
    </row>
    <row r="1186" spans="1:9" x14ac:dyDescent="0.3">
      <c r="A1186">
        <v>94988198162</v>
      </c>
      <c r="B1186" t="s">
        <v>1902</v>
      </c>
      <c r="C1186" t="s">
        <v>845</v>
      </c>
      <c r="D1186" t="s">
        <v>27</v>
      </c>
      <c r="E1186">
        <v>26</v>
      </c>
      <c r="F1186" t="s">
        <v>46</v>
      </c>
      <c r="G1186" s="7">
        <v>2.5431310120460522E-2</v>
      </c>
      <c r="H1186" s="8">
        <v>84255</v>
      </c>
      <c r="I1186" s="8">
        <f t="shared" si="18"/>
        <v>2142.7150341994011</v>
      </c>
    </row>
    <row r="1187" spans="1:9" x14ac:dyDescent="0.3">
      <c r="A1187">
        <v>48821976328</v>
      </c>
      <c r="B1187" t="s">
        <v>1903</v>
      </c>
      <c r="C1187" t="s">
        <v>1904</v>
      </c>
      <c r="D1187" t="s">
        <v>33</v>
      </c>
      <c r="E1187">
        <v>44</v>
      </c>
      <c r="F1187" t="s">
        <v>46</v>
      </c>
      <c r="G1187" s="7">
        <v>2.7709470117169826E-2</v>
      </c>
      <c r="H1187" s="8">
        <v>55044</v>
      </c>
      <c r="I1187" s="8">
        <f t="shared" si="18"/>
        <v>1525.2400731294958</v>
      </c>
    </row>
    <row r="1188" spans="1:9" x14ac:dyDescent="0.3">
      <c r="A1188">
        <v>48792743733</v>
      </c>
      <c r="B1188" t="s">
        <v>1905</v>
      </c>
      <c r="C1188" t="s">
        <v>1009</v>
      </c>
      <c r="D1188" t="s">
        <v>33</v>
      </c>
      <c r="E1188">
        <v>26</v>
      </c>
      <c r="F1188" t="s">
        <v>39</v>
      </c>
      <c r="G1188" s="7">
        <v>3.0406660025116484E-2</v>
      </c>
      <c r="H1188" s="8">
        <v>50992</v>
      </c>
      <c r="I1188" s="8">
        <f t="shared" si="18"/>
        <v>1550.4964080007398</v>
      </c>
    </row>
    <row r="1189" spans="1:9" x14ac:dyDescent="0.3">
      <c r="A1189">
        <v>52744429329</v>
      </c>
      <c r="B1189" t="s">
        <v>1906</v>
      </c>
      <c r="C1189" t="s">
        <v>1907</v>
      </c>
      <c r="D1189" t="s">
        <v>58</v>
      </c>
      <c r="E1189">
        <v>63</v>
      </c>
      <c r="F1189" t="s">
        <v>55</v>
      </c>
      <c r="G1189" s="7">
        <v>3.3185143536910003E-2</v>
      </c>
      <c r="H1189" s="8">
        <v>18397</v>
      </c>
      <c r="I1189" s="8">
        <f t="shared" si="18"/>
        <v>610.50708564853335</v>
      </c>
    </row>
    <row r="1190" spans="1:9" x14ac:dyDescent="0.3">
      <c r="A1190">
        <v>33925334527</v>
      </c>
      <c r="B1190" t="s">
        <v>1908</v>
      </c>
      <c r="C1190" t="s">
        <v>1909</v>
      </c>
      <c r="D1190" t="s">
        <v>24</v>
      </c>
      <c r="E1190">
        <v>33</v>
      </c>
      <c r="F1190" t="s">
        <v>34</v>
      </c>
      <c r="G1190" s="7">
        <v>3.6373732615407231E-2</v>
      </c>
      <c r="H1190" s="8">
        <v>97964</v>
      </c>
      <c r="I1190" s="8">
        <f t="shared" si="18"/>
        <v>3563.3163419357538</v>
      </c>
    </row>
    <row r="1191" spans="1:9" x14ac:dyDescent="0.3">
      <c r="A1191">
        <v>18499399458</v>
      </c>
      <c r="B1191" t="s">
        <v>1910</v>
      </c>
      <c r="C1191" t="s">
        <v>1911</v>
      </c>
      <c r="D1191" t="s">
        <v>27</v>
      </c>
      <c r="E1191">
        <v>50</v>
      </c>
      <c r="F1191" t="s">
        <v>25</v>
      </c>
      <c r="G1191" s="7">
        <v>2.8914211313893219E-2</v>
      </c>
      <c r="H1191" s="8">
        <v>54781</v>
      </c>
      <c r="I1191" s="8">
        <f t="shared" si="18"/>
        <v>1583.9494099863844</v>
      </c>
    </row>
    <row r="1192" spans="1:9" x14ac:dyDescent="0.3">
      <c r="A1192">
        <v>72352874243</v>
      </c>
      <c r="B1192" t="s">
        <v>1912</v>
      </c>
      <c r="C1192" t="s">
        <v>258</v>
      </c>
      <c r="D1192" t="s">
        <v>24</v>
      </c>
      <c r="E1192">
        <v>49</v>
      </c>
      <c r="F1192" t="s">
        <v>37</v>
      </c>
      <c r="G1192" s="7">
        <v>3.429580360300373E-2</v>
      </c>
      <c r="H1192" s="8">
        <v>21268</v>
      </c>
      <c r="I1192" s="8">
        <f t="shared" ref="I1192:I1255" si="19">H1192*G1192</f>
        <v>729.40315102868328</v>
      </c>
    </row>
    <row r="1193" spans="1:9" x14ac:dyDescent="0.3">
      <c r="A1193">
        <v>26439345438</v>
      </c>
      <c r="B1193" t="s">
        <v>1913</v>
      </c>
      <c r="C1193" t="s">
        <v>1914</v>
      </c>
      <c r="D1193" t="s">
        <v>24</v>
      </c>
      <c r="E1193">
        <v>66</v>
      </c>
      <c r="F1193" t="s">
        <v>39</v>
      </c>
      <c r="G1193" s="7">
        <v>3.5434141458229186E-2</v>
      </c>
      <c r="H1193" s="8">
        <v>52829</v>
      </c>
      <c r="I1193" s="8">
        <f t="shared" si="19"/>
        <v>1871.9502590967898</v>
      </c>
    </row>
    <row r="1194" spans="1:9" x14ac:dyDescent="0.3">
      <c r="A1194">
        <v>84639893512</v>
      </c>
      <c r="B1194" t="s">
        <v>1915</v>
      </c>
      <c r="C1194" t="s">
        <v>601</v>
      </c>
      <c r="D1194" t="s">
        <v>27</v>
      </c>
      <c r="E1194">
        <v>21</v>
      </c>
      <c r="F1194" t="s">
        <v>55</v>
      </c>
      <c r="G1194" s="7">
        <v>2.346268060384428E-2</v>
      </c>
      <c r="H1194" s="8">
        <v>28389</v>
      </c>
      <c r="I1194" s="8">
        <f t="shared" si="19"/>
        <v>666.08203966253529</v>
      </c>
    </row>
    <row r="1195" spans="1:9" x14ac:dyDescent="0.3">
      <c r="A1195">
        <v>74845622353</v>
      </c>
      <c r="B1195" t="s">
        <v>1916</v>
      </c>
      <c r="C1195" t="s">
        <v>1463</v>
      </c>
      <c r="D1195" t="s">
        <v>27</v>
      </c>
      <c r="E1195">
        <v>36</v>
      </c>
      <c r="F1195" t="s">
        <v>46</v>
      </c>
      <c r="G1195" s="7">
        <v>3.0262250679584612E-2</v>
      </c>
      <c r="H1195" s="8">
        <v>88009</v>
      </c>
      <c r="I1195" s="8">
        <f t="shared" si="19"/>
        <v>2663.3504200595621</v>
      </c>
    </row>
    <row r="1196" spans="1:9" x14ac:dyDescent="0.3">
      <c r="A1196">
        <v>57916248968</v>
      </c>
      <c r="B1196" t="s">
        <v>1917</v>
      </c>
      <c r="C1196" t="s">
        <v>1918</v>
      </c>
      <c r="D1196" t="s">
        <v>24</v>
      </c>
      <c r="E1196">
        <v>56</v>
      </c>
      <c r="F1196" t="s">
        <v>37</v>
      </c>
      <c r="G1196" s="7">
        <v>2.7240380542063226E-2</v>
      </c>
      <c r="H1196" s="8">
        <v>69704</v>
      </c>
      <c r="I1196" s="8">
        <f t="shared" si="19"/>
        <v>1898.7634853039751</v>
      </c>
    </row>
    <row r="1197" spans="1:9" x14ac:dyDescent="0.3">
      <c r="A1197">
        <v>62319185297</v>
      </c>
      <c r="B1197" t="s">
        <v>1919</v>
      </c>
      <c r="C1197" t="s">
        <v>333</v>
      </c>
      <c r="D1197" t="s">
        <v>58</v>
      </c>
      <c r="E1197">
        <v>80</v>
      </c>
      <c r="F1197" t="s">
        <v>55</v>
      </c>
      <c r="G1197" s="7">
        <v>2.9775649277553509E-2</v>
      </c>
      <c r="H1197" s="8">
        <v>72058</v>
      </c>
      <c r="I1197" s="8">
        <f t="shared" si="19"/>
        <v>2145.5737356419509</v>
      </c>
    </row>
    <row r="1198" spans="1:9" x14ac:dyDescent="0.3">
      <c r="A1198">
        <v>98165279171</v>
      </c>
      <c r="B1198" t="s">
        <v>1920</v>
      </c>
      <c r="C1198" t="s">
        <v>1421</v>
      </c>
      <c r="D1198" t="s">
        <v>24</v>
      </c>
      <c r="E1198">
        <v>67</v>
      </c>
      <c r="F1198" t="s">
        <v>39</v>
      </c>
      <c r="G1198" s="7">
        <v>3.2331950919522283E-2</v>
      </c>
      <c r="H1198" s="8">
        <v>15888</v>
      </c>
      <c r="I1198" s="8">
        <f t="shared" si="19"/>
        <v>513.69003620937008</v>
      </c>
    </row>
    <row r="1199" spans="1:9" x14ac:dyDescent="0.3">
      <c r="A1199">
        <v>79727357567</v>
      </c>
      <c r="B1199" t="s">
        <v>549</v>
      </c>
      <c r="C1199" t="s">
        <v>1921</v>
      </c>
      <c r="D1199" t="s">
        <v>33</v>
      </c>
      <c r="E1199">
        <v>26</v>
      </c>
      <c r="F1199" t="s">
        <v>34</v>
      </c>
      <c r="G1199" s="7">
        <v>1.2111148280579858E-2</v>
      </c>
      <c r="H1199" s="8">
        <v>46190</v>
      </c>
      <c r="I1199" s="8">
        <f t="shared" si="19"/>
        <v>559.41393907998361</v>
      </c>
    </row>
    <row r="1200" spans="1:9" x14ac:dyDescent="0.3">
      <c r="A1200">
        <v>74833563741</v>
      </c>
      <c r="B1200" t="s">
        <v>1922</v>
      </c>
      <c r="C1200" t="s">
        <v>1923</v>
      </c>
      <c r="D1200" t="s">
        <v>24</v>
      </c>
      <c r="E1200">
        <v>28</v>
      </c>
      <c r="F1200" t="s">
        <v>28</v>
      </c>
      <c r="G1200" s="7">
        <v>2.3748383454082925E-2</v>
      </c>
      <c r="H1200" s="8">
        <v>38402</v>
      </c>
      <c r="I1200" s="8">
        <f t="shared" si="19"/>
        <v>911.9854214036925</v>
      </c>
    </row>
    <row r="1201" spans="1:9" x14ac:dyDescent="0.3">
      <c r="A1201">
        <v>73473516455</v>
      </c>
      <c r="B1201" t="s">
        <v>1924</v>
      </c>
      <c r="C1201" t="s">
        <v>1925</v>
      </c>
      <c r="D1201" t="s">
        <v>27</v>
      </c>
      <c r="E1201">
        <v>55</v>
      </c>
      <c r="F1201" t="s">
        <v>39</v>
      </c>
      <c r="G1201" s="7">
        <v>3.6733572775586469E-2</v>
      </c>
      <c r="H1201" s="8">
        <v>21057</v>
      </c>
      <c r="I1201" s="8">
        <f t="shared" si="19"/>
        <v>773.4988419355243</v>
      </c>
    </row>
    <row r="1202" spans="1:9" x14ac:dyDescent="0.3">
      <c r="A1202">
        <v>19698993171</v>
      </c>
      <c r="B1202" t="s">
        <v>1926</v>
      </c>
      <c r="C1202" t="s">
        <v>532</v>
      </c>
      <c r="D1202" t="s">
        <v>24</v>
      </c>
      <c r="E1202">
        <v>46</v>
      </c>
      <c r="F1202" t="s">
        <v>55</v>
      </c>
      <c r="G1202" s="7">
        <v>1.6387456392963694E-2</v>
      </c>
      <c r="H1202" s="8">
        <v>32969</v>
      </c>
      <c r="I1202" s="8">
        <f t="shared" si="19"/>
        <v>540.27804981962004</v>
      </c>
    </row>
    <row r="1203" spans="1:9" x14ac:dyDescent="0.3">
      <c r="A1203">
        <v>72476155454</v>
      </c>
      <c r="B1203" t="s">
        <v>1927</v>
      </c>
      <c r="C1203" t="s">
        <v>1225</v>
      </c>
      <c r="D1203" t="s">
        <v>24</v>
      </c>
      <c r="E1203">
        <v>68</v>
      </c>
      <c r="F1203" t="s">
        <v>39</v>
      </c>
      <c r="G1203" s="7">
        <v>1.3846098732847884E-2</v>
      </c>
      <c r="H1203" s="8">
        <v>21677</v>
      </c>
      <c r="I1203" s="8">
        <f t="shared" si="19"/>
        <v>300.14188223194361</v>
      </c>
    </row>
    <row r="1204" spans="1:9" x14ac:dyDescent="0.3">
      <c r="A1204">
        <v>69996337999</v>
      </c>
      <c r="B1204" t="s">
        <v>1704</v>
      </c>
      <c r="C1204" t="s">
        <v>1928</v>
      </c>
      <c r="D1204" t="s">
        <v>27</v>
      </c>
      <c r="E1204">
        <v>18</v>
      </c>
      <c r="F1204" t="s">
        <v>39</v>
      </c>
      <c r="G1204" s="7">
        <v>3.848685286245028E-2</v>
      </c>
      <c r="H1204" s="8">
        <v>64749</v>
      </c>
      <c r="I1204" s="8">
        <f t="shared" si="19"/>
        <v>2491.9852359907932</v>
      </c>
    </row>
    <row r="1205" spans="1:9" x14ac:dyDescent="0.3">
      <c r="A1205">
        <v>19192796987</v>
      </c>
      <c r="B1205" t="s">
        <v>1929</v>
      </c>
      <c r="C1205" t="s">
        <v>1513</v>
      </c>
      <c r="D1205" t="s">
        <v>24</v>
      </c>
      <c r="E1205">
        <v>58</v>
      </c>
      <c r="F1205" t="s">
        <v>34</v>
      </c>
      <c r="G1205" s="7">
        <v>3.6709459998710517E-2</v>
      </c>
      <c r="H1205" s="8">
        <v>85083</v>
      </c>
      <c r="I1205" s="8">
        <f t="shared" si="19"/>
        <v>3123.3509850702867</v>
      </c>
    </row>
    <row r="1206" spans="1:9" x14ac:dyDescent="0.3">
      <c r="A1206">
        <v>71426376461</v>
      </c>
      <c r="B1206" t="s">
        <v>1930</v>
      </c>
      <c r="C1206" t="s">
        <v>1294</v>
      </c>
      <c r="D1206" t="s">
        <v>27</v>
      </c>
      <c r="E1206">
        <v>28</v>
      </c>
      <c r="F1206" t="s">
        <v>37</v>
      </c>
      <c r="G1206" s="7">
        <v>2.6275161066097268E-2</v>
      </c>
      <c r="H1206" s="8">
        <v>2444</v>
      </c>
      <c r="I1206" s="8">
        <f t="shared" si="19"/>
        <v>64.216493645541718</v>
      </c>
    </row>
    <row r="1207" spans="1:9" x14ac:dyDescent="0.3">
      <c r="A1207">
        <v>55148867364</v>
      </c>
      <c r="B1207" t="s">
        <v>1931</v>
      </c>
      <c r="C1207" t="s">
        <v>1932</v>
      </c>
      <c r="D1207" t="s">
        <v>24</v>
      </c>
      <c r="E1207">
        <v>69</v>
      </c>
      <c r="F1207" t="s">
        <v>34</v>
      </c>
      <c r="G1207" s="7">
        <v>3.6820599370687088E-2</v>
      </c>
      <c r="H1207" s="8">
        <v>25024</v>
      </c>
      <c r="I1207" s="8">
        <f t="shared" si="19"/>
        <v>921.39867865207373</v>
      </c>
    </row>
    <row r="1208" spans="1:9" x14ac:dyDescent="0.3">
      <c r="A1208">
        <v>68877992968</v>
      </c>
      <c r="B1208" t="s">
        <v>1933</v>
      </c>
      <c r="C1208" t="s">
        <v>1934</v>
      </c>
      <c r="D1208" t="s">
        <v>24</v>
      </c>
      <c r="E1208">
        <v>40</v>
      </c>
      <c r="F1208" t="s">
        <v>39</v>
      </c>
      <c r="G1208" s="7">
        <v>3.7130363684644924E-2</v>
      </c>
      <c r="H1208" s="8">
        <v>86748</v>
      </c>
      <c r="I1208" s="8">
        <f t="shared" si="19"/>
        <v>3220.9847889155776</v>
      </c>
    </row>
    <row r="1209" spans="1:9" x14ac:dyDescent="0.3">
      <c r="A1209">
        <v>21258848864</v>
      </c>
      <c r="B1209" t="s">
        <v>1935</v>
      </c>
      <c r="C1209" t="s">
        <v>574</v>
      </c>
      <c r="D1209" t="s">
        <v>27</v>
      </c>
      <c r="E1209">
        <v>52</v>
      </c>
      <c r="F1209" t="s">
        <v>37</v>
      </c>
      <c r="G1209" s="7">
        <v>3.1144635743924683E-2</v>
      </c>
      <c r="H1209" s="8">
        <v>44555</v>
      </c>
      <c r="I1209" s="8">
        <f t="shared" si="19"/>
        <v>1387.6492455705643</v>
      </c>
    </row>
    <row r="1210" spans="1:9" x14ac:dyDescent="0.3">
      <c r="A1210">
        <v>67694178678</v>
      </c>
      <c r="B1210" t="s">
        <v>1936</v>
      </c>
      <c r="C1210" t="s">
        <v>155</v>
      </c>
      <c r="D1210" t="s">
        <v>33</v>
      </c>
      <c r="E1210">
        <v>20</v>
      </c>
      <c r="F1210" t="s">
        <v>39</v>
      </c>
      <c r="G1210" s="7">
        <v>2.9779106078867947E-2</v>
      </c>
      <c r="H1210" s="8">
        <v>94961</v>
      </c>
      <c r="I1210" s="8">
        <f t="shared" si="19"/>
        <v>2827.8536923553793</v>
      </c>
    </row>
    <row r="1211" spans="1:9" x14ac:dyDescent="0.3">
      <c r="A1211">
        <v>83818351553</v>
      </c>
      <c r="B1211" t="s">
        <v>1937</v>
      </c>
      <c r="C1211" t="s">
        <v>1229</v>
      </c>
      <c r="D1211" t="s">
        <v>27</v>
      </c>
      <c r="E1211">
        <v>18</v>
      </c>
      <c r="F1211" t="s">
        <v>46</v>
      </c>
      <c r="G1211" s="7">
        <v>1.4332047623571958E-2</v>
      </c>
      <c r="H1211" s="8">
        <v>99660</v>
      </c>
      <c r="I1211" s="8">
        <f t="shared" si="19"/>
        <v>1428.3318661651813</v>
      </c>
    </row>
    <row r="1212" spans="1:9" x14ac:dyDescent="0.3">
      <c r="A1212">
        <v>89495575134</v>
      </c>
      <c r="B1212" t="s">
        <v>1938</v>
      </c>
      <c r="C1212" t="s">
        <v>1939</v>
      </c>
      <c r="D1212" t="s">
        <v>33</v>
      </c>
      <c r="E1212">
        <v>64</v>
      </c>
      <c r="F1212" t="s">
        <v>46</v>
      </c>
      <c r="G1212" s="7">
        <v>2.9098114813333249E-2</v>
      </c>
      <c r="H1212" s="8">
        <v>16749</v>
      </c>
      <c r="I1212" s="8">
        <f t="shared" si="19"/>
        <v>487.36432500851862</v>
      </c>
    </row>
    <row r="1213" spans="1:9" x14ac:dyDescent="0.3">
      <c r="A1213">
        <v>52392697985</v>
      </c>
      <c r="B1213" t="s">
        <v>1940</v>
      </c>
      <c r="C1213" t="s">
        <v>476</v>
      </c>
      <c r="D1213" t="s">
        <v>58</v>
      </c>
      <c r="E1213">
        <v>54</v>
      </c>
      <c r="F1213" t="s">
        <v>46</v>
      </c>
      <c r="G1213" s="7">
        <v>1.8102747288102371E-2</v>
      </c>
      <c r="H1213" s="8">
        <v>19869</v>
      </c>
      <c r="I1213" s="8">
        <f t="shared" si="19"/>
        <v>359.68348586730599</v>
      </c>
    </row>
    <row r="1214" spans="1:9" x14ac:dyDescent="0.3">
      <c r="A1214">
        <v>74826164483</v>
      </c>
      <c r="B1214" t="s">
        <v>1941</v>
      </c>
      <c r="C1214" t="s">
        <v>706</v>
      </c>
      <c r="D1214" t="s">
        <v>24</v>
      </c>
      <c r="E1214">
        <v>73</v>
      </c>
      <c r="F1214" t="s">
        <v>55</v>
      </c>
      <c r="G1214" s="7">
        <v>1.3045508462125276E-2</v>
      </c>
      <c r="H1214" s="8">
        <v>47498</v>
      </c>
      <c r="I1214" s="8">
        <f t="shared" si="19"/>
        <v>619.63556093402633</v>
      </c>
    </row>
    <row r="1215" spans="1:9" x14ac:dyDescent="0.3">
      <c r="A1215">
        <v>56873831638</v>
      </c>
      <c r="B1215" t="s">
        <v>1942</v>
      </c>
      <c r="C1215" t="s">
        <v>1943</v>
      </c>
      <c r="D1215" t="s">
        <v>27</v>
      </c>
      <c r="E1215">
        <v>30</v>
      </c>
      <c r="F1215" t="s">
        <v>28</v>
      </c>
      <c r="G1215" s="7">
        <v>1.742913280980346E-2</v>
      </c>
      <c r="H1215" s="8">
        <v>97022</v>
      </c>
      <c r="I1215" s="8">
        <f t="shared" si="19"/>
        <v>1691.0093234727512</v>
      </c>
    </row>
    <row r="1216" spans="1:9" x14ac:dyDescent="0.3">
      <c r="A1216">
        <v>32373346442</v>
      </c>
      <c r="B1216" t="s">
        <v>1944</v>
      </c>
      <c r="C1216" t="s">
        <v>157</v>
      </c>
      <c r="D1216" t="s">
        <v>27</v>
      </c>
      <c r="E1216">
        <v>44</v>
      </c>
      <c r="F1216" t="s">
        <v>25</v>
      </c>
      <c r="G1216" s="7">
        <v>1.7746483109619147E-2</v>
      </c>
      <c r="H1216" s="8">
        <v>97994</v>
      </c>
      <c r="I1216" s="8">
        <f t="shared" si="19"/>
        <v>1739.0488658440188</v>
      </c>
    </row>
    <row r="1217" spans="1:9" x14ac:dyDescent="0.3">
      <c r="A1217">
        <v>28355193489</v>
      </c>
      <c r="B1217" t="s">
        <v>1945</v>
      </c>
      <c r="C1217" t="s">
        <v>1635</v>
      </c>
      <c r="D1217" t="s">
        <v>27</v>
      </c>
      <c r="E1217">
        <v>80</v>
      </c>
      <c r="F1217" t="s">
        <v>34</v>
      </c>
      <c r="G1217" s="7">
        <v>3.2158783166117283E-2</v>
      </c>
      <c r="H1217" s="8">
        <v>10871</v>
      </c>
      <c r="I1217" s="8">
        <f t="shared" si="19"/>
        <v>349.598131798861</v>
      </c>
    </row>
    <row r="1218" spans="1:9" x14ac:dyDescent="0.3">
      <c r="A1218">
        <v>59278876974</v>
      </c>
      <c r="B1218" t="s">
        <v>1946</v>
      </c>
      <c r="C1218" t="s">
        <v>281</v>
      </c>
      <c r="D1218" t="s">
        <v>33</v>
      </c>
      <c r="E1218">
        <v>70</v>
      </c>
      <c r="F1218" t="s">
        <v>34</v>
      </c>
      <c r="G1218" s="7">
        <v>3.6539516843070122E-2</v>
      </c>
      <c r="H1218" s="8">
        <v>98287</v>
      </c>
      <c r="I1218" s="8">
        <f t="shared" si="19"/>
        <v>3591.3594919548332</v>
      </c>
    </row>
    <row r="1219" spans="1:9" x14ac:dyDescent="0.3">
      <c r="A1219">
        <v>11733966575</v>
      </c>
      <c r="B1219" t="s">
        <v>1947</v>
      </c>
      <c r="C1219" t="s">
        <v>1948</v>
      </c>
      <c r="D1219" t="s">
        <v>27</v>
      </c>
      <c r="E1219">
        <v>70</v>
      </c>
      <c r="F1219" t="s">
        <v>25</v>
      </c>
      <c r="G1219" s="7">
        <v>2.464552163230297E-2</v>
      </c>
      <c r="H1219" s="8">
        <v>69884</v>
      </c>
      <c r="I1219" s="8">
        <f t="shared" si="19"/>
        <v>1722.3276337518607</v>
      </c>
    </row>
    <row r="1220" spans="1:9" x14ac:dyDescent="0.3">
      <c r="A1220">
        <v>79431689974</v>
      </c>
      <c r="B1220" t="s">
        <v>1949</v>
      </c>
      <c r="C1220" t="s">
        <v>528</v>
      </c>
      <c r="D1220" t="s">
        <v>27</v>
      </c>
      <c r="E1220">
        <v>50</v>
      </c>
      <c r="F1220" t="s">
        <v>46</v>
      </c>
      <c r="G1220" s="7">
        <v>1.2204944723486565E-2</v>
      </c>
      <c r="H1220" s="8">
        <v>96247</v>
      </c>
      <c r="I1220" s="8">
        <f t="shared" si="19"/>
        <v>1174.6893148014115</v>
      </c>
    </row>
    <row r="1221" spans="1:9" x14ac:dyDescent="0.3">
      <c r="A1221">
        <v>78355878968</v>
      </c>
      <c r="B1221" t="s">
        <v>1950</v>
      </c>
      <c r="C1221" t="s">
        <v>1394</v>
      </c>
      <c r="D1221" t="s">
        <v>27</v>
      </c>
      <c r="E1221">
        <v>36</v>
      </c>
      <c r="F1221" t="s">
        <v>39</v>
      </c>
      <c r="G1221" s="7">
        <v>3.2448030237062643E-2</v>
      </c>
      <c r="H1221" s="8">
        <v>42555</v>
      </c>
      <c r="I1221" s="8">
        <f t="shared" si="19"/>
        <v>1380.8259267382007</v>
      </c>
    </row>
    <row r="1222" spans="1:9" x14ac:dyDescent="0.3">
      <c r="A1222">
        <v>22917261629</v>
      </c>
      <c r="B1222" t="s">
        <v>1951</v>
      </c>
      <c r="C1222" t="s">
        <v>722</v>
      </c>
      <c r="D1222" t="s">
        <v>24</v>
      </c>
      <c r="E1222">
        <v>74</v>
      </c>
      <c r="F1222" t="s">
        <v>46</v>
      </c>
      <c r="G1222" s="7">
        <v>1.4850796401660479E-2</v>
      </c>
      <c r="H1222" s="8">
        <v>2221</v>
      </c>
      <c r="I1222" s="8">
        <f t="shared" si="19"/>
        <v>32.983618808087925</v>
      </c>
    </row>
    <row r="1223" spans="1:9" x14ac:dyDescent="0.3">
      <c r="A1223">
        <v>48217999796</v>
      </c>
      <c r="B1223" t="s">
        <v>1952</v>
      </c>
      <c r="C1223" t="s">
        <v>127</v>
      </c>
      <c r="D1223" t="s">
        <v>27</v>
      </c>
      <c r="E1223">
        <v>64</v>
      </c>
      <c r="F1223" t="s">
        <v>39</v>
      </c>
      <c r="G1223" s="7">
        <v>3.5593990067413525E-2</v>
      </c>
      <c r="H1223" s="8">
        <v>2101</v>
      </c>
      <c r="I1223" s="8">
        <f t="shared" si="19"/>
        <v>74.782973131635814</v>
      </c>
    </row>
    <row r="1224" spans="1:9" x14ac:dyDescent="0.3">
      <c r="A1224">
        <v>15392175715</v>
      </c>
      <c r="B1224" t="s">
        <v>1953</v>
      </c>
      <c r="C1224" t="s">
        <v>1560</v>
      </c>
      <c r="D1224" t="s">
        <v>24</v>
      </c>
      <c r="E1224">
        <v>79</v>
      </c>
      <c r="F1224" t="s">
        <v>39</v>
      </c>
      <c r="G1224" s="7">
        <v>3.5498237059135601E-2</v>
      </c>
      <c r="H1224" s="8">
        <v>25649</v>
      </c>
      <c r="I1224" s="8">
        <f t="shared" si="19"/>
        <v>910.49428232976902</v>
      </c>
    </row>
    <row r="1225" spans="1:9" x14ac:dyDescent="0.3">
      <c r="A1225">
        <v>97824519348</v>
      </c>
      <c r="B1225" t="s">
        <v>1954</v>
      </c>
      <c r="C1225" t="s">
        <v>1467</v>
      </c>
      <c r="D1225" t="s">
        <v>58</v>
      </c>
      <c r="E1225">
        <v>24</v>
      </c>
      <c r="F1225" t="s">
        <v>25</v>
      </c>
      <c r="G1225" s="7">
        <v>2.8626986269558188E-2</v>
      </c>
      <c r="H1225" s="8">
        <v>41250</v>
      </c>
      <c r="I1225" s="8">
        <f t="shared" si="19"/>
        <v>1180.8631836192753</v>
      </c>
    </row>
    <row r="1226" spans="1:9" x14ac:dyDescent="0.3">
      <c r="A1226">
        <v>96177111425</v>
      </c>
      <c r="B1226" t="s">
        <v>1955</v>
      </c>
      <c r="C1226" t="s">
        <v>1705</v>
      </c>
      <c r="D1226" t="s">
        <v>58</v>
      </c>
      <c r="E1226">
        <v>38</v>
      </c>
      <c r="F1226" t="s">
        <v>25</v>
      </c>
      <c r="G1226" s="7">
        <v>3.8199958129044857E-2</v>
      </c>
      <c r="H1226" s="8">
        <v>79968</v>
      </c>
      <c r="I1226" s="8">
        <f t="shared" si="19"/>
        <v>3054.7742516634589</v>
      </c>
    </row>
    <row r="1227" spans="1:9" x14ac:dyDescent="0.3">
      <c r="A1227">
        <v>38375871118</v>
      </c>
      <c r="B1227" t="s">
        <v>1956</v>
      </c>
      <c r="C1227" t="s">
        <v>607</v>
      </c>
      <c r="D1227" t="s">
        <v>27</v>
      </c>
      <c r="E1227">
        <v>22</v>
      </c>
      <c r="F1227" t="s">
        <v>34</v>
      </c>
      <c r="G1227" s="7">
        <v>3.2390216762455647E-2</v>
      </c>
      <c r="H1227" s="8">
        <v>53127</v>
      </c>
      <c r="I1227" s="8">
        <f t="shared" si="19"/>
        <v>1720.795045938981</v>
      </c>
    </row>
    <row r="1228" spans="1:9" x14ac:dyDescent="0.3">
      <c r="A1228">
        <v>65186169965</v>
      </c>
      <c r="B1228" t="s">
        <v>1957</v>
      </c>
      <c r="C1228" t="s">
        <v>661</v>
      </c>
      <c r="D1228" t="s">
        <v>58</v>
      </c>
      <c r="E1228">
        <v>58</v>
      </c>
      <c r="F1228" t="s">
        <v>39</v>
      </c>
      <c r="G1228" s="7">
        <v>2.4449227055084274E-2</v>
      </c>
      <c r="H1228" s="8">
        <v>83340</v>
      </c>
      <c r="I1228" s="8">
        <f t="shared" si="19"/>
        <v>2037.5985827707234</v>
      </c>
    </row>
    <row r="1229" spans="1:9" x14ac:dyDescent="0.3">
      <c r="A1229">
        <v>99866234915</v>
      </c>
      <c r="B1229" t="s">
        <v>1958</v>
      </c>
      <c r="C1229" t="s">
        <v>1467</v>
      </c>
      <c r="D1229" t="s">
        <v>24</v>
      </c>
      <c r="E1229">
        <v>59</v>
      </c>
      <c r="F1229" t="s">
        <v>28</v>
      </c>
      <c r="G1229" s="7">
        <v>2.6919433505268008E-2</v>
      </c>
      <c r="H1229" s="8">
        <v>18127</v>
      </c>
      <c r="I1229" s="8">
        <f t="shared" si="19"/>
        <v>487.96857114999318</v>
      </c>
    </row>
    <row r="1230" spans="1:9" x14ac:dyDescent="0.3">
      <c r="A1230">
        <v>25325288432</v>
      </c>
      <c r="B1230" t="s">
        <v>1959</v>
      </c>
      <c r="C1230" t="s">
        <v>1960</v>
      </c>
      <c r="D1230" t="s">
        <v>33</v>
      </c>
      <c r="E1230">
        <v>54</v>
      </c>
      <c r="F1230" t="s">
        <v>39</v>
      </c>
      <c r="G1230" s="7">
        <v>1.6211900468148164E-2</v>
      </c>
      <c r="H1230" s="8">
        <v>67978</v>
      </c>
      <c r="I1230" s="8">
        <f t="shared" si="19"/>
        <v>1102.0525700237758</v>
      </c>
    </row>
    <row r="1231" spans="1:9" x14ac:dyDescent="0.3">
      <c r="A1231">
        <v>87272838865</v>
      </c>
      <c r="B1231" t="s">
        <v>1961</v>
      </c>
      <c r="C1231" t="s">
        <v>610</v>
      </c>
      <c r="D1231" t="s">
        <v>33</v>
      </c>
      <c r="E1231">
        <v>53</v>
      </c>
      <c r="F1231" t="s">
        <v>55</v>
      </c>
      <c r="G1231" s="7">
        <v>1.6406504926901246E-2</v>
      </c>
      <c r="H1231" s="8">
        <v>49050</v>
      </c>
      <c r="I1231" s="8">
        <f t="shared" si="19"/>
        <v>804.73906666450614</v>
      </c>
    </row>
    <row r="1232" spans="1:9" x14ac:dyDescent="0.3">
      <c r="A1232">
        <v>36515694574</v>
      </c>
      <c r="B1232" t="s">
        <v>1962</v>
      </c>
      <c r="C1232" t="s">
        <v>369</v>
      </c>
      <c r="D1232" t="s">
        <v>24</v>
      </c>
      <c r="E1232">
        <v>23</v>
      </c>
      <c r="F1232" t="s">
        <v>34</v>
      </c>
      <c r="G1232" s="7">
        <v>2.7327634877341186E-2</v>
      </c>
      <c r="H1232" s="8">
        <v>90405</v>
      </c>
      <c r="I1232" s="8">
        <f t="shared" si="19"/>
        <v>2470.5548310860299</v>
      </c>
    </row>
    <row r="1233" spans="1:9" x14ac:dyDescent="0.3">
      <c r="A1233">
        <v>69346781834</v>
      </c>
      <c r="B1233" t="s">
        <v>870</v>
      </c>
      <c r="C1233" t="s">
        <v>590</v>
      </c>
      <c r="D1233" t="s">
        <v>24</v>
      </c>
      <c r="E1233">
        <v>20</v>
      </c>
      <c r="F1233" t="s">
        <v>55</v>
      </c>
      <c r="G1233" s="7">
        <v>1.2932776338219642E-2</v>
      </c>
      <c r="H1233" s="8">
        <v>13293</v>
      </c>
      <c r="I1233" s="8">
        <f t="shared" si="19"/>
        <v>171.91539586395371</v>
      </c>
    </row>
    <row r="1234" spans="1:9" x14ac:dyDescent="0.3">
      <c r="A1234">
        <v>15821464469</v>
      </c>
      <c r="B1234" t="s">
        <v>1963</v>
      </c>
      <c r="C1234" t="s">
        <v>121</v>
      </c>
      <c r="D1234" t="s">
        <v>58</v>
      </c>
      <c r="E1234">
        <v>44</v>
      </c>
      <c r="F1234" t="s">
        <v>46</v>
      </c>
      <c r="G1234" s="7">
        <v>2.6491926073309441E-2</v>
      </c>
      <c r="H1234" s="8">
        <v>63474</v>
      </c>
      <c r="I1234" s="8">
        <f t="shared" si="19"/>
        <v>1681.5485155772435</v>
      </c>
    </row>
    <row r="1235" spans="1:9" x14ac:dyDescent="0.3">
      <c r="A1235">
        <v>57154581251</v>
      </c>
      <c r="B1235" t="s">
        <v>1964</v>
      </c>
      <c r="C1235" t="s">
        <v>1965</v>
      </c>
      <c r="D1235" t="s">
        <v>27</v>
      </c>
      <c r="E1235">
        <v>53</v>
      </c>
      <c r="F1235" t="s">
        <v>46</v>
      </c>
      <c r="G1235" s="7">
        <v>1.1600543475036614E-2</v>
      </c>
      <c r="H1235" s="8">
        <v>21675</v>
      </c>
      <c r="I1235" s="8">
        <f t="shared" si="19"/>
        <v>251.44177982141861</v>
      </c>
    </row>
    <row r="1236" spans="1:9" x14ac:dyDescent="0.3">
      <c r="A1236">
        <v>38738721761</v>
      </c>
      <c r="B1236" t="s">
        <v>1726</v>
      </c>
      <c r="C1236" t="s">
        <v>1966</v>
      </c>
      <c r="D1236" t="s">
        <v>27</v>
      </c>
      <c r="E1236">
        <v>24</v>
      </c>
      <c r="F1236" t="s">
        <v>39</v>
      </c>
      <c r="G1236" s="7">
        <v>2.3967421404981693E-2</v>
      </c>
      <c r="H1236" s="8">
        <v>53043</v>
      </c>
      <c r="I1236" s="8">
        <f t="shared" si="19"/>
        <v>1271.3039335844439</v>
      </c>
    </row>
    <row r="1237" spans="1:9" x14ac:dyDescent="0.3">
      <c r="A1237">
        <v>15774679214</v>
      </c>
      <c r="B1237" t="s">
        <v>1020</v>
      </c>
      <c r="C1237" t="s">
        <v>1585</v>
      </c>
      <c r="D1237" t="s">
        <v>58</v>
      </c>
      <c r="E1237">
        <v>66</v>
      </c>
      <c r="F1237" t="s">
        <v>28</v>
      </c>
      <c r="G1237" s="7">
        <v>3.6121780398180529E-2</v>
      </c>
      <c r="H1237" s="8">
        <v>75659</v>
      </c>
      <c r="I1237" s="8">
        <f t="shared" si="19"/>
        <v>2732.9377831459406</v>
      </c>
    </row>
    <row r="1238" spans="1:9" x14ac:dyDescent="0.3">
      <c r="A1238">
        <v>28788124295</v>
      </c>
      <c r="B1238" t="s">
        <v>1967</v>
      </c>
      <c r="C1238" t="s">
        <v>690</v>
      </c>
      <c r="D1238" t="s">
        <v>58</v>
      </c>
      <c r="E1238">
        <v>41</v>
      </c>
      <c r="F1238" t="s">
        <v>25</v>
      </c>
      <c r="G1238" s="7">
        <v>1.3574804499503428E-2</v>
      </c>
      <c r="H1238" s="8">
        <v>71629</v>
      </c>
      <c r="I1238" s="8">
        <f t="shared" si="19"/>
        <v>972.34967149493104</v>
      </c>
    </row>
    <row r="1239" spans="1:9" x14ac:dyDescent="0.3">
      <c r="A1239">
        <v>78997378459</v>
      </c>
      <c r="B1239" t="s">
        <v>1968</v>
      </c>
      <c r="C1239" t="s">
        <v>1969</v>
      </c>
      <c r="D1239" t="s">
        <v>33</v>
      </c>
      <c r="E1239">
        <v>70</v>
      </c>
      <c r="F1239" t="s">
        <v>34</v>
      </c>
      <c r="G1239" s="7">
        <v>1.3966270498824871E-2</v>
      </c>
      <c r="H1239" s="8">
        <v>49062</v>
      </c>
      <c r="I1239" s="8">
        <f t="shared" si="19"/>
        <v>685.21316321334587</v>
      </c>
    </row>
    <row r="1240" spans="1:9" x14ac:dyDescent="0.3">
      <c r="A1240">
        <v>14394934997</v>
      </c>
      <c r="B1240" t="s">
        <v>1970</v>
      </c>
      <c r="C1240" t="s">
        <v>1213</v>
      </c>
      <c r="D1240" t="s">
        <v>24</v>
      </c>
      <c r="E1240">
        <v>70</v>
      </c>
      <c r="F1240" t="s">
        <v>46</v>
      </c>
      <c r="G1240" s="7">
        <v>3.7031676629252011E-2</v>
      </c>
      <c r="H1240" s="8">
        <v>44685</v>
      </c>
      <c r="I1240" s="8">
        <f t="shared" si="19"/>
        <v>1654.7604701781261</v>
      </c>
    </row>
    <row r="1241" spans="1:9" x14ac:dyDescent="0.3">
      <c r="A1241">
        <v>55249956193</v>
      </c>
      <c r="B1241" t="s">
        <v>1971</v>
      </c>
      <c r="C1241" t="s">
        <v>1972</v>
      </c>
      <c r="D1241" t="s">
        <v>33</v>
      </c>
      <c r="E1241">
        <v>74</v>
      </c>
      <c r="F1241" t="s">
        <v>55</v>
      </c>
      <c r="G1241" s="7">
        <v>1.4461868494007702E-2</v>
      </c>
      <c r="H1241" s="8">
        <v>99665</v>
      </c>
      <c r="I1241" s="8">
        <f t="shared" si="19"/>
        <v>1441.3421234552777</v>
      </c>
    </row>
    <row r="1242" spans="1:9" x14ac:dyDescent="0.3">
      <c r="A1242">
        <v>13424537139</v>
      </c>
      <c r="B1242" t="s">
        <v>1973</v>
      </c>
      <c r="C1242" t="s">
        <v>1974</v>
      </c>
      <c r="D1242" t="s">
        <v>58</v>
      </c>
      <c r="E1242">
        <v>55</v>
      </c>
      <c r="F1242" t="s">
        <v>37</v>
      </c>
      <c r="G1242" s="7">
        <v>2.4344719890606173E-2</v>
      </c>
      <c r="H1242" s="8">
        <v>88569</v>
      </c>
      <c r="I1242" s="8">
        <f t="shared" si="19"/>
        <v>2156.1874959910983</v>
      </c>
    </row>
    <row r="1243" spans="1:9" x14ac:dyDescent="0.3">
      <c r="A1243">
        <v>79163979446</v>
      </c>
      <c r="B1243" t="s">
        <v>1975</v>
      </c>
      <c r="C1243" t="s">
        <v>1976</v>
      </c>
      <c r="D1243" t="s">
        <v>58</v>
      </c>
      <c r="E1243">
        <v>68</v>
      </c>
      <c r="F1243" t="s">
        <v>55</v>
      </c>
      <c r="G1243" s="7">
        <v>2.4519640675179182E-2</v>
      </c>
      <c r="H1243" s="8">
        <v>3053</v>
      </c>
      <c r="I1243" s="8">
        <f t="shared" si="19"/>
        <v>74.858462981322049</v>
      </c>
    </row>
    <row r="1244" spans="1:9" x14ac:dyDescent="0.3">
      <c r="A1244">
        <v>49569436595</v>
      </c>
      <c r="B1244" t="s">
        <v>1977</v>
      </c>
      <c r="C1244" t="s">
        <v>1978</v>
      </c>
      <c r="D1244" t="s">
        <v>33</v>
      </c>
      <c r="E1244">
        <v>66</v>
      </c>
      <c r="F1244" t="s">
        <v>25</v>
      </c>
      <c r="G1244" s="7">
        <v>2.9454650192908848E-2</v>
      </c>
      <c r="H1244" s="8">
        <v>92937</v>
      </c>
      <c r="I1244" s="8">
        <f t="shared" si="19"/>
        <v>2737.4268249783695</v>
      </c>
    </row>
    <row r="1245" spans="1:9" x14ac:dyDescent="0.3">
      <c r="A1245">
        <v>79872573486</v>
      </c>
      <c r="B1245" t="s">
        <v>1979</v>
      </c>
      <c r="C1245" t="s">
        <v>492</v>
      </c>
      <c r="D1245" t="s">
        <v>24</v>
      </c>
      <c r="E1245">
        <v>38</v>
      </c>
      <c r="F1245" t="s">
        <v>34</v>
      </c>
      <c r="G1245" s="7">
        <v>2.8191687835900529E-2</v>
      </c>
      <c r="H1245" s="8">
        <v>71146</v>
      </c>
      <c r="I1245" s="8">
        <f t="shared" si="19"/>
        <v>2005.725822772979</v>
      </c>
    </row>
    <row r="1246" spans="1:9" x14ac:dyDescent="0.3">
      <c r="A1246">
        <v>98534838562</v>
      </c>
      <c r="B1246" t="s">
        <v>1980</v>
      </c>
      <c r="C1246" t="s">
        <v>1637</v>
      </c>
      <c r="D1246" t="s">
        <v>27</v>
      </c>
      <c r="E1246">
        <v>63</v>
      </c>
      <c r="F1246" t="s">
        <v>37</v>
      </c>
      <c r="G1246" s="7">
        <v>2.1834674831324119E-2</v>
      </c>
      <c r="H1246" s="8">
        <v>20996</v>
      </c>
      <c r="I1246" s="8">
        <f t="shared" si="19"/>
        <v>458.44083275848118</v>
      </c>
    </row>
    <row r="1247" spans="1:9" x14ac:dyDescent="0.3">
      <c r="A1247">
        <v>26455456637</v>
      </c>
      <c r="B1247" t="s">
        <v>1981</v>
      </c>
      <c r="C1247" t="s">
        <v>646</v>
      </c>
      <c r="D1247" t="s">
        <v>27</v>
      </c>
      <c r="E1247">
        <v>38</v>
      </c>
      <c r="F1247" t="s">
        <v>55</v>
      </c>
      <c r="G1247" s="7">
        <v>2.9957636216033885E-2</v>
      </c>
      <c r="H1247" s="8">
        <v>62974</v>
      </c>
      <c r="I1247" s="8">
        <f t="shared" si="19"/>
        <v>1886.5521830685179</v>
      </c>
    </row>
    <row r="1248" spans="1:9" x14ac:dyDescent="0.3">
      <c r="A1248">
        <v>81299495591</v>
      </c>
      <c r="B1248" t="s">
        <v>1982</v>
      </c>
      <c r="C1248" t="s">
        <v>192</v>
      </c>
      <c r="D1248" t="s">
        <v>24</v>
      </c>
      <c r="E1248">
        <v>58</v>
      </c>
      <c r="F1248" t="s">
        <v>34</v>
      </c>
      <c r="G1248" s="7">
        <v>3.2432583265599495E-2</v>
      </c>
      <c r="H1248" s="8">
        <v>78206</v>
      </c>
      <c r="I1248" s="8">
        <f t="shared" si="19"/>
        <v>2536.4226068694743</v>
      </c>
    </row>
    <row r="1249" spans="1:9" x14ac:dyDescent="0.3">
      <c r="A1249">
        <v>75837985933</v>
      </c>
      <c r="B1249" t="s">
        <v>1983</v>
      </c>
      <c r="C1249" t="s">
        <v>285</v>
      </c>
      <c r="D1249" t="s">
        <v>24</v>
      </c>
      <c r="E1249">
        <v>22</v>
      </c>
      <c r="F1249" t="s">
        <v>55</v>
      </c>
      <c r="G1249" s="7">
        <v>2.1872809139674768E-2</v>
      </c>
      <c r="H1249" s="8">
        <v>14916</v>
      </c>
      <c r="I1249" s="8">
        <f t="shared" si="19"/>
        <v>326.25482112738882</v>
      </c>
    </row>
    <row r="1250" spans="1:9" x14ac:dyDescent="0.3">
      <c r="A1250">
        <v>82348273778</v>
      </c>
      <c r="B1250" t="s">
        <v>1984</v>
      </c>
      <c r="C1250" t="s">
        <v>1771</v>
      </c>
      <c r="D1250" t="s">
        <v>24</v>
      </c>
      <c r="E1250">
        <v>55</v>
      </c>
      <c r="F1250" t="s">
        <v>55</v>
      </c>
      <c r="G1250" s="7">
        <v>3.4301437300475371E-2</v>
      </c>
      <c r="H1250" s="8">
        <v>83788</v>
      </c>
      <c r="I1250" s="8">
        <f t="shared" si="19"/>
        <v>2874.0488285322303</v>
      </c>
    </row>
    <row r="1251" spans="1:9" x14ac:dyDescent="0.3">
      <c r="A1251">
        <v>73439735277</v>
      </c>
      <c r="B1251" t="s">
        <v>1985</v>
      </c>
      <c r="C1251" t="s">
        <v>1986</v>
      </c>
      <c r="D1251" t="s">
        <v>33</v>
      </c>
      <c r="E1251">
        <v>24</v>
      </c>
      <c r="F1251" t="s">
        <v>46</v>
      </c>
      <c r="G1251" s="7">
        <v>1.6064414302193894E-2</v>
      </c>
      <c r="H1251" s="8">
        <v>89698</v>
      </c>
      <c r="I1251" s="8">
        <f t="shared" si="19"/>
        <v>1440.945834078188</v>
      </c>
    </row>
    <row r="1252" spans="1:9" x14ac:dyDescent="0.3">
      <c r="A1252">
        <v>69317547198</v>
      </c>
      <c r="B1252" t="s">
        <v>1987</v>
      </c>
      <c r="C1252" t="s">
        <v>799</v>
      </c>
      <c r="D1252" t="s">
        <v>33</v>
      </c>
      <c r="E1252">
        <v>62</v>
      </c>
      <c r="F1252" t="s">
        <v>37</v>
      </c>
      <c r="G1252" s="7">
        <v>1.5905150972696451E-2</v>
      </c>
      <c r="H1252" s="8">
        <v>87011</v>
      </c>
      <c r="I1252" s="8">
        <f t="shared" si="19"/>
        <v>1383.9230912852909</v>
      </c>
    </row>
    <row r="1253" spans="1:9" x14ac:dyDescent="0.3">
      <c r="A1253">
        <v>78179979751</v>
      </c>
      <c r="B1253" t="s">
        <v>1988</v>
      </c>
      <c r="C1253" t="s">
        <v>717</v>
      </c>
      <c r="D1253" t="s">
        <v>24</v>
      </c>
      <c r="E1253">
        <v>78</v>
      </c>
      <c r="F1253" t="s">
        <v>46</v>
      </c>
      <c r="G1253" s="7">
        <v>2.3572419423705478E-2</v>
      </c>
      <c r="H1253" s="8">
        <v>92685</v>
      </c>
      <c r="I1253" s="8">
        <f t="shared" si="19"/>
        <v>2184.8096942861421</v>
      </c>
    </row>
    <row r="1254" spans="1:9" x14ac:dyDescent="0.3">
      <c r="A1254">
        <v>45769172961</v>
      </c>
      <c r="B1254" t="s">
        <v>1989</v>
      </c>
      <c r="C1254" t="s">
        <v>1990</v>
      </c>
      <c r="D1254" t="s">
        <v>58</v>
      </c>
      <c r="E1254">
        <v>80</v>
      </c>
      <c r="F1254" t="s">
        <v>28</v>
      </c>
      <c r="G1254" s="7">
        <v>2.9800707617325617E-2</v>
      </c>
      <c r="H1254" s="8">
        <v>3868</v>
      </c>
      <c r="I1254" s="8">
        <f t="shared" si="19"/>
        <v>115.26913706381549</v>
      </c>
    </row>
    <row r="1255" spans="1:9" x14ac:dyDescent="0.3">
      <c r="A1255">
        <v>54634584667</v>
      </c>
      <c r="B1255" t="s">
        <v>1991</v>
      </c>
      <c r="C1255" t="s">
        <v>1992</v>
      </c>
      <c r="D1255" t="s">
        <v>58</v>
      </c>
      <c r="E1255">
        <v>19</v>
      </c>
      <c r="F1255" t="s">
        <v>39</v>
      </c>
      <c r="G1255" s="7">
        <v>2.8674588700821367E-2</v>
      </c>
      <c r="H1255" s="8">
        <v>29409</v>
      </c>
      <c r="I1255" s="8">
        <f t="shared" si="19"/>
        <v>843.29097910245559</v>
      </c>
    </row>
    <row r="1256" spans="1:9" x14ac:dyDescent="0.3">
      <c r="A1256">
        <v>42233952764</v>
      </c>
      <c r="B1256" t="s">
        <v>1993</v>
      </c>
      <c r="C1256" t="s">
        <v>494</v>
      </c>
      <c r="D1256" t="s">
        <v>33</v>
      </c>
      <c r="E1256">
        <v>73</v>
      </c>
      <c r="F1256" t="s">
        <v>55</v>
      </c>
      <c r="G1256" s="7">
        <v>3.5921067243244648E-2</v>
      </c>
      <c r="H1256" s="8">
        <v>17581</v>
      </c>
      <c r="I1256" s="8">
        <f t="shared" ref="I1256:I1319" si="20">H1256*G1256</f>
        <v>631.52828320348419</v>
      </c>
    </row>
    <row r="1257" spans="1:9" x14ac:dyDescent="0.3">
      <c r="A1257">
        <v>13236462885</v>
      </c>
      <c r="B1257" t="s">
        <v>1994</v>
      </c>
      <c r="C1257" t="s">
        <v>1995</v>
      </c>
      <c r="D1257" t="s">
        <v>33</v>
      </c>
      <c r="E1257">
        <v>51</v>
      </c>
      <c r="F1257" t="s">
        <v>25</v>
      </c>
      <c r="G1257" s="7">
        <v>3.1933580497908641E-2</v>
      </c>
      <c r="H1257" s="8">
        <v>23670</v>
      </c>
      <c r="I1257" s="8">
        <f t="shared" si="20"/>
        <v>755.86785038549749</v>
      </c>
    </row>
    <row r="1258" spans="1:9" x14ac:dyDescent="0.3">
      <c r="A1258">
        <v>35153871438</v>
      </c>
      <c r="B1258" t="s">
        <v>1996</v>
      </c>
      <c r="C1258" t="s">
        <v>764</v>
      </c>
      <c r="D1258" t="s">
        <v>33</v>
      </c>
      <c r="E1258">
        <v>44</v>
      </c>
      <c r="F1258" t="s">
        <v>46</v>
      </c>
      <c r="G1258" s="7">
        <v>3.6463884052464049E-2</v>
      </c>
      <c r="H1258" s="8">
        <v>1620</v>
      </c>
      <c r="I1258" s="8">
        <f t="shared" si="20"/>
        <v>59.07149216499176</v>
      </c>
    </row>
    <row r="1259" spans="1:9" x14ac:dyDescent="0.3">
      <c r="A1259">
        <v>15257682261</v>
      </c>
      <c r="B1259" t="s">
        <v>1997</v>
      </c>
      <c r="C1259" t="s">
        <v>1998</v>
      </c>
      <c r="D1259" t="s">
        <v>33</v>
      </c>
      <c r="E1259">
        <v>53</v>
      </c>
      <c r="F1259" t="s">
        <v>25</v>
      </c>
      <c r="G1259" s="7">
        <v>1.851880854943876E-2</v>
      </c>
      <c r="H1259" s="8">
        <v>76361</v>
      </c>
      <c r="I1259" s="8">
        <f t="shared" si="20"/>
        <v>1414.1147396436932</v>
      </c>
    </row>
    <row r="1260" spans="1:9" x14ac:dyDescent="0.3">
      <c r="A1260">
        <v>29647847723</v>
      </c>
      <c r="B1260" t="s">
        <v>1999</v>
      </c>
      <c r="C1260" t="s">
        <v>659</v>
      </c>
      <c r="D1260" t="s">
        <v>58</v>
      </c>
      <c r="E1260">
        <v>34</v>
      </c>
      <c r="F1260" t="s">
        <v>28</v>
      </c>
      <c r="G1260" s="7">
        <v>1.1753139806104741E-2</v>
      </c>
      <c r="H1260" s="8">
        <v>26038</v>
      </c>
      <c r="I1260" s="8">
        <f t="shared" si="20"/>
        <v>306.02825427135525</v>
      </c>
    </row>
    <row r="1261" spans="1:9" x14ac:dyDescent="0.3">
      <c r="A1261">
        <v>52374931583</v>
      </c>
      <c r="B1261" t="s">
        <v>2000</v>
      </c>
      <c r="C1261" t="s">
        <v>1469</v>
      </c>
      <c r="D1261" t="s">
        <v>58</v>
      </c>
      <c r="E1261">
        <v>54</v>
      </c>
      <c r="F1261" t="s">
        <v>37</v>
      </c>
      <c r="G1261" s="7">
        <v>3.7443349824413136E-2</v>
      </c>
      <c r="H1261" s="8">
        <v>87606</v>
      </c>
      <c r="I1261" s="8">
        <f t="shared" si="20"/>
        <v>3280.2621047175371</v>
      </c>
    </row>
    <row r="1262" spans="1:9" x14ac:dyDescent="0.3">
      <c r="A1262">
        <v>71681961756</v>
      </c>
      <c r="B1262" t="s">
        <v>2001</v>
      </c>
      <c r="C1262" t="s">
        <v>240</v>
      </c>
      <c r="D1262" t="s">
        <v>33</v>
      </c>
      <c r="E1262">
        <v>66</v>
      </c>
      <c r="F1262" t="s">
        <v>39</v>
      </c>
      <c r="G1262" s="7">
        <v>1.7529606044025516E-2</v>
      </c>
      <c r="H1262" s="8">
        <v>33049</v>
      </c>
      <c r="I1262" s="8">
        <f t="shared" si="20"/>
        <v>579.33595014899925</v>
      </c>
    </row>
    <row r="1263" spans="1:9" x14ac:dyDescent="0.3">
      <c r="A1263">
        <v>46467782769</v>
      </c>
      <c r="B1263" t="s">
        <v>2002</v>
      </c>
      <c r="C1263" t="s">
        <v>1986</v>
      </c>
      <c r="D1263" t="s">
        <v>33</v>
      </c>
      <c r="E1263">
        <v>78</v>
      </c>
      <c r="F1263" t="s">
        <v>34</v>
      </c>
      <c r="G1263" s="7">
        <v>1.636443455917283E-2</v>
      </c>
      <c r="H1263" s="8">
        <v>14171</v>
      </c>
      <c r="I1263" s="8">
        <f t="shared" si="20"/>
        <v>231.90040213803817</v>
      </c>
    </row>
    <row r="1264" spans="1:9" x14ac:dyDescent="0.3">
      <c r="A1264">
        <v>36439931637</v>
      </c>
      <c r="B1264" t="s">
        <v>2003</v>
      </c>
      <c r="C1264" t="s">
        <v>848</v>
      </c>
      <c r="D1264" t="s">
        <v>27</v>
      </c>
      <c r="E1264">
        <v>38</v>
      </c>
      <c r="F1264" t="s">
        <v>55</v>
      </c>
      <c r="G1264" s="7">
        <v>2.2332682571770481E-2</v>
      </c>
      <c r="H1264" s="8">
        <v>20642</v>
      </c>
      <c r="I1264" s="8">
        <f t="shared" si="20"/>
        <v>460.99123364648625</v>
      </c>
    </row>
    <row r="1265" spans="1:9" x14ac:dyDescent="0.3">
      <c r="A1265">
        <v>43444658323</v>
      </c>
      <c r="B1265" t="s">
        <v>2004</v>
      </c>
      <c r="C1265" t="s">
        <v>2005</v>
      </c>
      <c r="D1265" t="s">
        <v>33</v>
      </c>
      <c r="E1265">
        <v>24</v>
      </c>
      <c r="F1265" t="s">
        <v>39</v>
      </c>
      <c r="G1265" s="7">
        <v>3.5512681056799118E-2</v>
      </c>
      <c r="H1265" s="8">
        <v>1114</v>
      </c>
      <c r="I1265" s="8">
        <f t="shared" si="20"/>
        <v>39.561126697274219</v>
      </c>
    </row>
    <row r="1266" spans="1:9" x14ac:dyDescent="0.3">
      <c r="A1266">
        <v>78142782187</v>
      </c>
      <c r="B1266" t="s">
        <v>2006</v>
      </c>
      <c r="C1266" t="s">
        <v>2007</v>
      </c>
      <c r="D1266" t="s">
        <v>27</v>
      </c>
      <c r="E1266">
        <v>57</v>
      </c>
      <c r="F1266" t="s">
        <v>55</v>
      </c>
      <c r="G1266" s="7">
        <v>2.490604405023478E-2</v>
      </c>
      <c r="H1266" s="8">
        <v>38777</v>
      </c>
      <c r="I1266" s="8">
        <f t="shared" si="20"/>
        <v>965.78167013595407</v>
      </c>
    </row>
    <row r="1267" spans="1:9" x14ac:dyDescent="0.3">
      <c r="A1267">
        <v>38782134769</v>
      </c>
      <c r="B1267" t="s">
        <v>2008</v>
      </c>
      <c r="C1267" t="s">
        <v>2009</v>
      </c>
      <c r="D1267" t="s">
        <v>58</v>
      </c>
      <c r="E1267">
        <v>73</v>
      </c>
      <c r="F1267" t="s">
        <v>25</v>
      </c>
      <c r="G1267" s="7">
        <v>1.3538217593023606E-2</v>
      </c>
      <c r="H1267" s="8">
        <v>39546</v>
      </c>
      <c r="I1267" s="8">
        <f t="shared" si="20"/>
        <v>535.38235293371156</v>
      </c>
    </row>
    <row r="1268" spans="1:9" x14ac:dyDescent="0.3">
      <c r="A1268">
        <v>44121337277</v>
      </c>
      <c r="B1268" t="s">
        <v>2010</v>
      </c>
      <c r="C1268" t="s">
        <v>1524</v>
      </c>
      <c r="D1268" t="s">
        <v>27</v>
      </c>
      <c r="E1268">
        <v>34</v>
      </c>
      <c r="F1268" t="s">
        <v>46</v>
      </c>
      <c r="G1268" s="7">
        <v>3.3895594281761109E-2</v>
      </c>
      <c r="H1268" s="8">
        <v>24231</v>
      </c>
      <c r="I1268" s="8">
        <f t="shared" si="20"/>
        <v>821.3241450413534</v>
      </c>
    </row>
    <row r="1269" spans="1:9" x14ac:dyDescent="0.3">
      <c r="A1269">
        <v>59315767524</v>
      </c>
      <c r="B1269" t="s">
        <v>2011</v>
      </c>
      <c r="C1269" t="s">
        <v>1986</v>
      </c>
      <c r="D1269" t="s">
        <v>24</v>
      </c>
      <c r="E1269">
        <v>53</v>
      </c>
      <c r="F1269" t="s">
        <v>25</v>
      </c>
      <c r="G1269" s="7">
        <v>2.5661909666891049E-2</v>
      </c>
      <c r="H1269" s="8">
        <v>66543</v>
      </c>
      <c r="I1269" s="8">
        <f t="shared" si="20"/>
        <v>1707.620454963931</v>
      </c>
    </row>
    <row r="1270" spans="1:9" x14ac:dyDescent="0.3">
      <c r="A1270">
        <v>64677883497</v>
      </c>
      <c r="B1270" t="s">
        <v>2012</v>
      </c>
      <c r="C1270" t="s">
        <v>1311</v>
      </c>
      <c r="D1270" t="s">
        <v>24</v>
      </c>
      <c r="E1270">
        <v>35</v>
      </c>
      <c r="F1270" t="s">
        <v>39</v>
      </c>
      <c r="G1270" s="7">
        <v>1.9201450287047638E-2</v>
      </c>
      <c r="H1270" s="8">
        <v>91684</v>
      </c>
      <c r="I1270" s="8">
        <f t="shared" si="20"/>
        <v>1760.4657681176757</v>
      </c>
    </row>
    <row r="1271" spans="1:9" x14ac:dyDescent="0.3">
      <c r="A1271">
        <v>17981639372</v>
      </c>
      <c r="B1271" t="s">
        <v>2006</v>
      </c>
      <c r="C1271" t="s">
        <v>2013</v>
      </c>
      <c r="D1271" t="s">
        <v>27</v>
      </c>
      <c r="E1271">
        <v>33</v>
      </c>
      <c r="F1271" t="s">
        <v>37</v>
      </c>
      <c r="G1271" s="7">
        <v>3.6322747682432426E-2</v>
      </c>
      <c r="H1271" s="8">
        <v>4103</v>
      </c>
      <c r="I1271" s="8">
        <f t="shared" si="20"/>
        <v>149.03223374102024</v>
      </c>
    </row>
    <row r="1272" spans="1:9" x14ac:dyDescent="0.3">
      <c r="A1272">
        <v>74129728891</v>
      </c>
      <c r="B1272" t="s">
        <v>2014</v>
      </c>
      <c r="C1272" t="s">
        <v>2015</v>
      </c>
      <c r="D1272" t="s">
        <v>24</v>
      </c>
      <c r="E1272">
        <v>59</v>
      </c>
      <c r="F1272" t="s">
        <v>34</v>
      </c>
      <c r="G1272" s="7">
        <v>1.8774134636795756E-2</v>
      </c>
      <c r="H1272" s="8">
        <v>82418</v>
      </c>
      <c r="I1272" s="8">
        <f t="shared" si="20"/>
        <v>1547.3266284954327</v>
      </c>
    </row>
    <row r="1273" spans="1:9" x14ac:dyDescent="0.3">
      <c r="A1273">
        <v>45798482393</v>
      </c>
      <c r="B1273" t="s">
        <v>2016</v>
      </c>
      <c r="C1273" t="s">
        <v>2017</v>
      </c>
      <c r="D1273" t="s">
        <v>24</v>
      </c>
      <c r="E1273">
        <v>40</v>
      </c>
      <c r="F1273" t="s">
        <v>34</v>
      </c>
      <c r="G1273" s="7">
        <v>1.3024313939230852E-2</v>
      </c>
      <c r="H1273" s="8">
        <v>1319</v>
      </c>
      <c r="I1273" s="8">
        <f t="shared" si="20"/>
        <v>17.179070085845495</v>
      </c>
    </row>
    <row r="1274" spans="1:9" x14ac:dyDescent="0.3">
      <c r="A1274">
        <v>97762777324</v>
      </c>
      <c r="B1274" t="s">
        <v>2018</v>
      </c>
      <c r="C1274" t="s">
        <v>2019</v>
      </c>
      <c r="D1274" t="s">
        <v>27</v>
      </c>
      <c r="E1274">
        <v>23</v>
      </c>
      <c r="F1274" t="s">
        <v>25</v>
      </c>
      <c r="G1274" s="7">
        <v>2.1218470215380741E-2</v>
      </c>
      <c r="H1274" s="8">
        <v>15401</v>
      </c>
      <c r="I1274" s="8">
        <f t="shared" si="20"/>
        <v>326.78565978707877</v>
      </c>
    </row>
    <row r="1275" spans="1:9" x14ac:dyDescent="0.3">
      <c r="A1275">
        <v>69643572452</v>
      </c>
      <c r="B1275" t="s">
        <v>2020</v>
      </c>
      <c r="C1275" t="s">
        <v>105</v>
      </c>
      <c r="D1275" t="s">
        <v>27</v>
      </c>
      <c r="E1275">
        <v>53</v>
      </c>
      <c r="F1275" t="s">
        <v>55</v>
      </c>
      <c r="G1275" s="7">
        <v>3.8144074216685003E-2</v>
      </c>
      <c r="H1275" s="8">
        <v>25472</v>
      </c>
      <c r="I1275" s="8">
        <f t="shared" si="20"/>
        <v>971.60585844740035</v>
      </c>
    </row>
    <row r="1276" spans="1:9" x14ac:dyDescent="0.3">
      <c r="A1276">
        <v>22948984264</v>
      </c>
      <c r="B1276" t="s">
        <v>2021</v>
      </c>
      <c r="C1276" t="s">
        <v>2022</v>
      </c>
      <c r="D1276" t="s">
        <v>27</v>
      </c>
      <c r="E1276">
        <v>20</v>
      </c>
      <c r="F1276" t="s">
        <v>34</v>
      </c>
      <c r="G1276" s="7">
        <v>3.0776388686915197E-2</v>
      </c>
      <c r="H1276" s="8">
        <v>42378</v>
      </c>
      <c r="I1276" s="8">
        <f t="shared" si="20"/>
        <v>1304.2417997740922</v>
      </c>
    </row>
    <row r="1277" spans="1:9" x14ac:dyDescent="0.3">
      <c r="A1277">
        <v>26343739178</v>
      </c>
      <c r="B1277" t="s">
        <v>2023</v>
      </c>
      <c r="C1277" t="s">
        <v>2024</v>
      </c>
      <c r="D1277" t="s">
        <v>27</v>
      </c>
      <c r="E1277">
        <v>42</v>
      </c>
      <c r="F1277" t="s">
        <v>25</v>
      </c>
      <c r="G1277" s="7">
        <v>2.7640248372860807E-2</v>
      </c>
      <c r="H1277" s="8">
        <v>64457</v>
      </c>
      <c r="I1277" s="8">
        <f t="shared" si="20"/>
        <v>1781.607489369489</v>
      </c>
    </row>
    <row r="1278" spans="1:9" x14ac:dyDescent="0.3">
      <c r="A1278">
        <v>87228111159</v>
      </c>
      <c r="B1278" t="s">
        <v>2025</v>
      </c>
      <c r="C1278" t="s">
        <v>1943</v>
      </c>
      <c r="D1278" t="s">
        <v>27</v>
      </c>
      <c r="E1278">
        <v>48</v>
      </c>
      <c r="F1278" t="s">
        <v>37</v>
      </c>
      <c r="G1278" s="7">
        <v>1.0051646131675978E-2</v>
      </c>
      <c r="H1278" s="8">
        <v>67932</v>
      </c>
      <c r="I1278" s="8">
        <f t="shared" si="20"/>
        <v>682.82842501701259</v>
      </c>
    </row>
    <row r="1279" spans="1:9" x14ac:dyDescent="0.3">
      <c r="A1279">
        <v>47926361193</v>
      </c>
      <c r="B1279" t="s">
        <v>2026</v>
      </c>
      <c r="C1279" t="s">
        <v>462</v>
      </c>
      <c r="D1279" t="s">
        <v>24</v>
      </c>
      <c r="E1279">
        <v>26</v>
      </c>
      <c r="F1279" t="s">
        <v>39</v>
      </c>
      <c r="G1279" s="7">
        <v>2.505514371178099E-2</v>
      </c>
      <c r="H1279" s="8">
        <v>73553</v>
      </c>
      <c r="I1279" s="8">
        <f t="shared" si="20"/>
        <v>1842.8809854326271</v>
      </c>
    </row>
    <row r="1280" spans="1:9" x14ac:dyDescent="0.3">
      <c r="A1280">
        <v>31587536173</v>
      </c>
      <c r="B1280" t="s">
        <v>2027</v>
      </c>
      <c r="C1280" t="s">
        <v>1291</v>
      </c>
      <c r="D1280" t="s">
        <v>24</v>
      </c>
      <c r="E1280">
        <v>38</v>
      </c>
      <c r="F1280" t="s">
        <v>55</v>
      </c>
      <c r="G1280" s="7">
        <v>2.8864561144195867E-2</v>
      </c>
      <c r="H1280" s="8">
        <v>30654</v>
      </c>
      <c r="I1280" s="8">
        <f t="shared" si="20"/>
        <v>884.81425731418017</v>
      </c>
    </row>
    <row r="1281" spans="1:9" x14ac:dyDescent="0.3">
      <c r="A1281">
        <v>65515483837</v>
      </c>
      <c r="B1281" t="s">
        <v>2028</v>
      </c>
      <c r="C1281" t="s">
        <v>1043</v>
      </c>
      <c r="D1281" t="s">
        <v>33</v>
      </c>
      <c r="E1281">
        <v>80</v>
      </c>
      <c r="F1281" t="s">
        <v>34</v>
      </c>
      <c r="G1281" s="7">
        <v>2.1740950016495942E-2</v>
      </c>
      <c r="H1281" s="8">
        <v>36696</v>
      </c>
      <c r="I1281" s="8">
        <f t="shared" si="20"/>
        <v>797.80590180533511</v>
      </c>
    </row>
    <row r="1282" spans="1:9" x14ac:dyDescent="0.3">
      <c r="A1282">
        <v>21954522545</v>
      </c>
      <c r="B1282" t="s">
        <v>2029</v>
      </c>
      <c r="C1282" t="s">
        <v>1187</v>
      </c>
      <c r="D1282" t="s">
        <v>24</v>
      </c>
      <c r="E1282">
        <v>40</v>
      </c>
      <c r="F1282" t="s">
        <v>34</v>
      </c>
      <c r="G1282" s="7">
        <v>2.2689437855502995E-2</v>
      </c>
      <c r="H1282" s="8">
        <v>22477</v>
      </c>
      <c r="I1282" s="8">
        <f t="shared" si="20"/>
        <v>509.99049467814081</v>
      </c>
    </row>
    <row r="1283" spans="1:9" x14ac:dyDescent="0.3">
      <c r="A1283">
        <v>19368712943</v>
      </c>
      <c r="B1283" t="s">
        <v>2030</v>
      </c>
      <c r="C1283" t="s">
        <v>1526</v>
      </c>
      <c r="D1283" t="s">
        <v>27</v>
      </c>
      <c r="E1283">
        <v>38</v>
      </c>
      <c r="F1283" t="s">
        <v>46</v>
      </c>
      <c r="G1283" s="7">
        <v>1.0819241167639559E-2</v>
      </c>
      <c r="H1283" s="8">
        <v>1580</v>
      </c>
      <c r="I1283" s="8">
        <f t="shared" si="20"/>
        <v>17.094401044870501</v>
      </c>
    </row>
    <row r="1284" spans="1:9" x14ac:dyDescent="0.3">
      <c r="A1284">
        <v>65591332349</v>
      </c>
      <c r="B1284" t="s">
        <v>2031</v>
      </c>
      <c r="C1284" t="s">
        <v>2032</v>
      </c>
      <c r="D1284" t="s">
        <v>33</v>
      </c>
      <c r="E1284">
        <v>66</v>
      </c>
      <c r="F1284" t="s">
        <v>37</v>
      </c>
      <c r="G1284" s="7">
        <v>2.4930934750018161E-2</v>
      </c>
      <c r="H1284" s="8">
        <v>74745</v>
      </c>
      <c r="I1284" s="8">
        <f t="shared" si="20"/>
        <v>1863.4627178901073</v>
      </c>
    </row>
    <row r="1285" spans="1:9" x14ac:dyDescent="0.3">
      <c r="A1285">
        <v>67238918195</v>
      </c>
      <c r="B1285" t="s">
        <v>2033</v>
      </c>
      <c r="C1285" t="s">
        <v>340</v>
      </c>
      <c r="D1285" t="s">
        <v>24</v>
      </c>
      <c r="E1285">
        <v>25</v>
      </c>
      <c r="F1285" t="s">
        <v>28</v>
      </c>
      <c r="G1285" s="7">
        <v>1.439762499296496E-2</v>
      </c>
      <c r="H1285" s="8">
        <v>1898</v>
      </c>
      <c r="I1285" s="8">
        <f t="shared" si="20"/>
        <v>27.326692236647492</v>
      </c>
    </row>
    <row r="1286" spans="1:9" x14ac:dyDescent="0.3">
      <c r="A1286">
        <v>52245483364</v>
      </c>
      <c r="B1286" t="s">
        <v>2034</v>
      </c>
      <c r="C1286" t="s">
        <v>811</v>
      </c>
      <c r="D1286" t="s">
        <v>33</v>
      </c>
      <c r="E1286">
        <v>22</v>
      </c>
      <c r="F1286" t="s">
        <v>37</v>
      </c>
      <c r="G1286" s="7">
        <v>3.0298440101965776E-2</v>
      </c>
      <c r="H1286" s="8">
        <v>10453</v>
      </c>
      <c r="I1286" s="8">
        <f t="shared" si="20"/>
        <v>316.70959438584828</v>
      </c>
    </row>
    <row r="1287" spans="1:9" x14ac:dyDescent="0.3">
      <c r="A1287">
        <v>27979658485</v>
      </c>
      <c r="B1287" t="s">
        <v>2035</v>
      </c>
      <c r="C1287" t="s">
        <v>760</v>
      </c>
      <c r="D1287" t="s">
        <v>58</v>
      </c>
      <c r="E1287">
        <v>44</v>
      </c>
      <c r="F1287" t="s">
        <v>46</v>
      </c>
      <c r="G1287" s="7">
        <v>2.1189544727617898E-2</v>
      </c>
      <c r="H1287" s="8">
        <v>72912</v>
      </c>
      <c r="I1287" s="8">
        <f t="shared" si="20"/>
        <v>1544.9720851800762</v>
      </c>
    </row>
    <row r="1288" spans="1:9" x14ac:dyDescent="0.3">
      <c r="A1288">
        <v>59148249266</v>
      </c>
      <c r="B1288" t="s">
        <v>2036</v>
      </c>
      <c r="C1288" t="s">
        <v>1543</v>
      </c>
      <c r="D1288" t="s">
        <v>58</v>
      </c>
      <c r="E1288">
        <v>28</v>
      </c>
      <c r="F1288" t="s">
        <v>39</v>
      </c>
      <c r="G1288" s="7">
        <v>1.2688201047918422E-2</v>
      </c>
      <c r="H1288" s="8">
        <v>89237</v>
      </c>
      <c r="I1288" s="8">
        <f t="shared" si="20"/>
        <v>1132.2569969130961</v>
      </c>
    </row>
    <row r="1289" spans="1:9" x14ac:dyDescent="0.3">
      <c r="A1289">
        <v>73727374574</v>
      </c>
      <c r="B1289" t="s">
        <v>2037</v>
      </c>
      <c r="C1289" t="s">
        <v>2038</v>
      </c>
      <c r="D1289" t="s">
        <v>58</v>
      </c>
      <c r="E1289">
        <v>21</v>
      </c>
      <c r="F1289" t="s">
        <v>55</v>
      </c>
      <c r="G1289" s="7">
        <v>2.2263196757984223E-2</v>
      </c>
      <c r="H1289" s="8">
        <v>56106</v>
      </c>
      <c r="I1289" s="8">
        <f t="shared" si="20"/>
        <v>1249.0989173034627</v>
      </c>
    </row>
    <row r="1290" spans="1:9" x14ac:dyDescent="0.3">
      <c r="A1290">
        <v>43236316253</v>
      </c>
      <c r="B1290" t="s">
        <v>2039</v>
      </c>
      <c r="C1290" t="s">
        <v>1332</v>
      </c>
      <c r="D1290" t="s">
        <v>27</v>
      </c>
      <c r="E1290">
        <v>75</v>
      </c>
      <c r="F1290" t="s">
        <v>25</v>
      </c>
      <c r="G1290" s="7">
        <v>2.6815147879912227E-2</v>
      </c>
      <c r="H1290" s="8">
        <v>5885</v>
      </c>
      <c r="I1290" s="8">
        <f t="shared" si="20"/>
        <v>157.80714527328345</v>
      </c>
    </row>
    <row r="1291" spans="1:9" x14ac:dyDescent="0.3">
      <c r="A1291">
        <v>55854387856</v>
      </c>
      <c r="B1291" t="s">
        <v>2040</v>
      </c>
      <c r="C1291" t="s">
        <v>2041</v>
      </c>
      <c r="D1291" t="s">
        <v>33</v>
      </c>
      <c r="E1291">
        <v>52</v>
      </c>
      <c r="F1291" t="s">
        <v>34</v>
      </c>
      <c r="G1291" s="7">
        <v>1.2148710327606635E-2</v>
      </c>
      <c r="H1291" s="8">
        <v>40564</v>
      </c>
      <c r="I1291" s="8">
        <f t="shared" si="20"/>
        <v>492.80028572903552</v>
      </c>
    </row>
    <row r="1292" spans="1:9" x14ac:dyDescent="0.3">
      <c r="A1292">
        <v>68971983168</v>
      </c>
      <c r="B1292" t="s">
        <v>2042</v>
      </c>
      <c r="C1292" t="s">
        <v>2005</v>
      </c>
      <c r="D1292" t="s">
        <v>27</v>
      </c>
      <c r="E1292">
        <v>22</v>
      </c>
      <c r="F1292" t="s">
        <v>55</v>
      </c>
      <c r="G1292" s="7">
        <v>3.4820079367810307E-2</v>
      </c>
      <c r="H1292" s="8">
        <v>36633</v>
      </c>
      <c r="I1292" s="8">
        <f t="shared" si="20"/>
        <v>1275.563967480995</v>
      </c>
    </row>
    <row r="1293" spans="1:9" x14ac:dyDescent="0.3">
      <c r="A1293">
        <v>71412429625</v>
      </c>
      <c r="B1293" t="s">
        <v>2043</v>
      </c>
      <c r="C1293" t="s">
        <v>124</v>
      </c>
      <c r="D1293" t="s">
        <v>24</v>
      </c>
      <c r="E1293">
        <v>60</v>
      </c>
      <c r="F1293" t="s">
        <v>39</v>
      </c>
      <c r="G1293" s="7">
        <v>2.215920764853635E-2</v>
      </c>
      <c r="H1293" s="8">
        <v>72907</v>
      </c>
      <c r="I1293" s="8">
        <f t="shared" si="20"/>
        <v>1615.5613520318398</v>
      </c>
    </row>
    <row r="1294" spans="1:9" x14ac:dyDescent="0.3">
      <c r="A1294">
        <v>25799499257</v>
      </c>
      <c r="B1294" t="s">
        <v>2044</v>
      </c>
      <c r="C1294" t="s">
        <v>1878</v>
      </c>
      <c r="D1294" t="s">
        <v>58</v>
      </c>
      <c r="E1294">
        <v>75</v>
      </c>
      <c r="F1294" t="s">
        <v>28</v>
      </c>
      <c r="G1294" s="7">
        <v>1.1747117917692007E-2</v>
      </c>
      <c r="H1294" s="8">
        <v>89690</v>
      </c>
      <c r="I1294" s="8">
        <f t="shared" si="20"/>
        <v>1053.599006037796</v>
      </c>
    </row>
    <row r="1295" spans="1:9" x14ac:dyDescent="0.3">
      <c r="A1295">
        <v>79846966981</v>
      </c>
      <c r="B1295" t="s">
        <v>2045</v>
      </c>
      <c r="C1295" t="s">
        <v>2046</v>
      </c>
      <c r="D1295" t="s">
        <v>24</v>
      </c>
      <c r="E1295">
        <v>77</v>
      </c>
      <c r="F1295" t="s">
        <v>25</v>
      </c>
      <c r="G1295" s="7">
        <v>2.2979467886896102E-2</v>
      </c>
      <c r="H1295" s="8">
        <v>90500</v>
      </c>
      <c r="I1295" s="8">
        <f t="shared" si="20"/>
        <v>2079.6418437640973</v>
      </c>
    </row>
    <row r="1296" spans="1:9" x14ac:dyDescent="0.3">
      <c r="A1296">
        <v>52113352571</v>
      </c>
      <c r="B1296" t="s">
        <v>2047</v>
      </c>
      <c r="C1296" t="s">
        <v>1697</v>
      </c>
      <c r="D1296" t="s">
        <v>27</v>
      </c>
      <c r="E1296">
        <v>61</v>
      </c>
      <c r="F1296" t="s">
        <v>37</v>
      </c>
      <c r="G1296" s="7">
        <v>1.7645796740290615E-2</v>
      </c>
      <c r="H1296" s="8">
        <v>65209</v>
      </c>
      <c r="I1296" s="8">
        <f t="shared" si="20"/>
        <v>1150.6647596376108</v>
      </c>
    </row>
    <row r="1297" spans="1:9" x14ac:dyDescent="0.3">
      <c r="A1297">
        <v>77737833719</v>
      </c>
      <c r="B1297" t="s">
        <v>2048</v>
      </c>
      <c r="C1297" t="s">
        <v>2049</v>
      </c>
      <c r="D1297" t="s">
        <v>33</v>
      </c>
      <c r="E1297">
        <v>21</v>
      </c>
      <c r="F1297" t="s">
        <v>34</v>
      </c>
      <c r="G1297" s="7">
        <v>3.906837042529139E-2</v>
      </c>
      <c r="H1297" s="8">
        <v>69819</v>
      </c>
      <c r="I1297" s="8">
        <f t="shared" si="20"/>
        <v>2727.7145547234195</v>
      </c>
    </row>
    <row r="1298" spans="1:9" x14ac:dyDescent="0.3">
      <c r="A1298">
        <v>46845541897</v>
      </c>
      <c r="B1298" t="s">
        <v>2050</v>
      </c>
      <c r="C1298" t="s">
        <v>172</v>
      </c>
      <c r="D1298" t="s">
        <v>24</v>
      </c>
      <c r="E1298">
        <v>19</v>
      </c>
      <c r="F1298" t="s">
        <v>55</v>
      </c>
      <c r="G1298" s="7">
        <v>3.1631169294764179E-2</v>
      </c>
      <c r="H1298" s="8">
        <v>51391</v>
      </c>
      <c r="I1298" s="8">
        <f t="shared" si="20"/>
        <v>1625.5574212272259</v>
      </c>
    </row>
    <row r="1299" spans="1:9" x14ac:dyDescent="0.3">
      <c r="A1299">
        <v>97649999885</v>
      </c>
      <c r="B1299" t="s">
        <v>2051</v>
      </c>
      <c r="C1299" t="s">
        <v>2052</v>
      </c>
      <c r="D1299" t="s">
        <v>27</v>
      </c>
      <c r="E1299">
        <v>65</v>
      </c>
      <c r="F1299" t="s">
        <v>55</v>
      </c>
      <c r="G1299" s="7">
        <v>3.2288816782103179E-2</v>
      </c>
      <c r="H1299" s="8">
        <v>65752</v>
      </c>
      <c r="I1299" s="8">
        <f t="shared" si="20"/>
        <v>2123.0542810568481</v>
      </c>
    </row>
    <row r="1300" spans="1:9" x14ac:dyDescent="0.3">
      <c r="A1300">
        <v>62586769629</v>
      </c>
      <c r="B1300" t="s">
        <v>2053</v>
      </c>
      <c r="C1300" t="s">
        <v>794</v>
      </c>
      <c r="D1300" t="s">
        <v>27</v>
      </c>
      <c r="E1300">
        <v>49</v>
      </c>
      <c r="F1300" t="s">
        <v>25</v>
      </c>
      <c r="G1300" s="7">
        <v>1.381522271717062E-2</v>
      </c>
      <c r="H1300" s="8">
        <v>17711</v>
      </c>
      <c r="I1300" s="8">
        <f t="shared" si="20"/>
        <v>244.68140954380885</v>
      </c>
    </row>
    <row r="1301" spans="1:9" x14ac:dyDescent="0.3">
      <c r="A1301">
        <v>43744785943</v>
      </c>
      <c r="B1301" t="s">
        <v>2054</v>
      </c>
      <c r="C1301" t="s">
        <v>258</v>
      </c>
      <c r="D1301" t="s">
        <v>24</v>
      </c>
      <c r="E1301">
        <v>38</v>
      </c>
      <c r="F1301" t="s">
        <v>46</v>
      </c>
      <c r="G1301" s="7">
        <v>1.0752078515553433E-2</v>
      </c>
      <c r="H1301" s="8">
        <v>63702</v>
      </c>
      <c r="I1301" s="8">
        <f t="shared" si="20"/>
        <v>684.92890559778482</v>
      </c>
    </row>
    <row r="1302" spans="1:9" x14ac:dyDescent="0.3">
      <c r="A1302">
        <v>94827722154</v>
      </c>
      <c r="B1302" t="s">
        <v>2055</v>
      </c>
      <c r="C1302" t="s">
        <v>1064</v>
      </c>
      <c r="D1302" t="s">
        <v>58</v>
      </c>
      <c r="E1302">
        <v>38</v>
      </c>
      <c r="F1302" t="s">
        <v>34</v>
      </c>
      <c r="G1302" s="7">
        <v>1.7650299452013369E-2</v>
      </c>
      <c r="H1302" s="8">
        <v>57593</v>
      </c>
      <c r="I1302" s="8">
        <f t="shared" si="20"/>
        <v>1016.5336963398059</v>
      </c>
    </row>
    <row r="1303" spans="1:9" x14ac:dyDescent="0.3">
      <c r="A1303">
        <v>27687715273</v>
      </c>
      <c r="B1303" t="s">
        <v>2056</v>
      </c>
      <c r="C1303" t="s">
        <v>590</v>
      </c>
      <c r="D1303" t="s">
        <v>58</v>
      </c>
      <c r="E1303">
        <v>63</v>
      </c>
      <c r="F1303" t="s">
        <v>55</v>
      </c>
      <c r="G1303" s="7">
        <v>1.1952692314507031E-2</v>
      </c>
      <c r="H1303" s="8">
        <v>23524</v>
      </c>
      <c r="I1303" s="8">
        <f t="shared" si="20"/>
        <v>281.1751340064634</v>
      </c>
    </row>
    <row r="1304" spans="1:9" x14ac:dyDescent="0.3">
      <c r="A1304">
        <v>14869658772</v>
      </c>
      <c r="B1304" t="s">
        <v>2057</v>
      </c>
      <c r="C1304" t="s">
        <v>1518</v>
      </c>
      <c r="D1304" t="s">
        <v>27</v>
      </c>
      <c r="E1304">
        <v>75</v>
      </c>
      <c r="F1304" t="s">
        <v>25</v>
      </c>
      <c r="G1304" s="7">
        <v>1.2628213206895524E-2</v>
      </c>
      <c r="H1304" s="8">
        <v>61402</v>
      </c>
      <c r="I1304" s="8">
        <f t="shared" si="20"/>
        <v>775.39754732979895</v>
      </c>
    </row>
    <row r="1305" spans="1:9" x14ac:dyDescent="0.3">
      <c r="A1305">
        <v>86297132299</v>
      </c>
      <c r="B1305" t="s">
        <v>2058</v>
      </c>
      <c r="C1305" t="s">
        <v>845</v>
      </c>
      <c r="D1305" t="s">
        <v>27</v>
      </c>
      <c r="E1305">
        <v>39</v>
      </c>
      <c r="F1305" t="s">
        <v>34</v>
      </c>
      <c r="G1305" s="7">
        <v>2.394631822521074E-2</v>
      </c>
      <c r="H1305" s="8">
        <v>90187</v>
      </c>
      <c r="I1305" s="8">
        <f t="shared" si="20"/>
        <v>2159.6466017770808</v>
      </c>
    </row>
    <row r="1306" spans="1:9" x14ac:dyDescent="0.3">
      <c r="A1306">
        <v>26731799198</v>
      </c>
      <c r="B1306" t="s">
        <v>2059</v>
      </c>
      <c r="C1306" t="s">
        <v>83</v>
      </c>
      <c r="D1306" t="s">
        <v>24</v>
      </c>
      <c r="E1306">
        <v>61</v>
      </c>
      <c r="F1306" t="s">
        <v>28</v>
      </c>
      <c r="G1306" s="7">
        <v>1.3601473079961344E-2</v>
      </c>
      <c r="H1306" s="8">
        <v>25354</v>
      </c>
      <c r="I1306" s="8">
        <f t="shared" si="20"/>
        <v>344.8517484693399</v>
      </c>
    </row>
    <row r="1307" spans="1:9" x14ac:dyDescent="0.3">
      <c r="A1307">
        <v>33829158385</v>
      </c>
      <c r="B1307" t="s">
        <v>2060</v>
      </c>
      <c r="C1307" t="s">
        <v>118</v>
      </c>
      <c r="D1307" t="s">
        <v>58</v>
      </c>
      <c r="E1307">
        <v>34</v>
      </c>
      <c r="F1307" t="s">
        <v>28</v>
      </c>
      <c r="G1307" s="7">
        <v>3.7433686806918207E-2</v>
      </c>
      <c r="H1307" s="8">
        <v>83753</v>
      </c>
      <c r="I1307" s="8">
        <f t="shared" si="20"/>
        <v>3135.1835711398207</v>
      </c>
    </row>
    <row r="1308" spans="1:9" x14ac:dyDescent="0.3">
      <c r="A1308">
        <v>36689826739</v>
      </c>
      <c r="B1308" t="s">
        <v>2061</v>
      </c>
      <c r="C1308" t="s">
        <v>113</v>
      </c>
      <c r="D1308" t="s">
        <v>24</v>
      </c>
      <c r="E1308">
        <v>69</v>
      </c>
      <c r="F1308" t="s">
        <v>28</v>
      </c>
      <c r="G1308" s="7">
        <v>3.5501084653501686E-2</v>
      </c>
      <c r="H1308" s="8">
        <v>23169</v>
      </c>
      <c r="I1308" s="8">
        <f t="shared" si="20"/>
        <v>822.52463033698052</v>
      </c>
    </row>
    <row r="1309" spans="1:9" x14ac:dyDescent="0.3">
      <c r="A1309">
        <v>68741711944</v>
      </c>
      <c r="B1309" t="s">
        <v>2062</v>
      </c>
      <c r="C1309" t="s">
        <v>2063</v>
      </c>
      <c r="D1309" t="s">
        <v>24</v>
      </c>
      <c r="E1309">
        <v>33</v>
      </c>
      <c r="F1309" t="s">
        <v>25</v>
      </c>
      <c r="G1309" s="7">
        <v>2.8348523927086467E-2</v>
      </c>
      <c r="H1309" s="8">
        <v>34636</v>
      </c>
      <c r="I1309" s="8">
        <f t="shared" si="20"/>
        <v>981.87947473856684</v>
      </c>
    </row>
    <row r="1310" spans="1:9" x14ac:dyDescent="0.3">
      <c r="A1310">
        <v>48466428994</v>
      </c>
      <c r="B1310" t="s">
        <v>2064</v>
      </c>
      <c r="C1310" t="s">
        <v>1094</v>
      </c>
      <c r="D1310" t="s">
        <v>24</v>
      </c>
      <c r="E1310">
        <v>70</v>
      </c>
      <c r="F1310" t="s">
        <v>34</v>
      </c>
      <c r="G1310" s="7">
        <v>2.9819239703825558E-2</v>
      </c>
      <c r="H1310" s="8">
        <v>5189</v>
      </c>
      <c r="I1310" s="8">
        <f t="shared" si="20"/>
        <v>154.73203482315083</v>
      </c>
    </row>
    <row r="1311" spans="1:9" x14ac:dyDescent="0.3">
      <c r="A1311">
        <v>13346399153</v>
      </c>
      <c r="B1311" t="s">
        <v>2065</v>
      </c>
      <c r="C1311" t="s">
        <v>1995</v>
      </c>
      <c r="D1311" t="s">
        <v>27</v>
      </c>
      <c r="E1311">
        <v>23</v>
      </c>
      <c r="F1311" t="s">
        <v>28</v>
      </c>
      <c r="G1311" s="7">
        <v>1.715956637647531E-2</v>
      </c>
      <c r="H1311" s="8">
        <v>51417</v>
      </c>
      <c r="I1311" s="8">
        <f t="shared" si="20"/>
        <v>882.29342437923106</v>
      </c>
    </row>
    <row r="1312" spans="1:9" x14ac:dyDescent="0.3">
      <c r="A1312">
        <v>87636898471</v>
      </c>
      <c r="B1312" t="s">
        <v>2066</v>
      </c>
      <c r="C1312" t="s">
        <v>622</v>
      </c>
      <c r="D1312" t="s">
        <v>24</v>
      </c>
      <c r="E1312">
        <v>43</v>
      </c>
      <c r="F1312" t="s">
        <v>34</v>
      </c>
      <c r="G1312" s="7">
        <v>2.4357897599952893E-2</v>
      </c>
      <c r="H1312" s="8">
        <v>57199</v>
      </c>
      <c r="I1312" s="8">
        <f t="shared" si="20"/>
        <v>1393.2473848197055</v>
      </c>
    </row>
    <row r="1313" spans="1:9" x14ac:dyDescent="0.3">
      <c r="A1313">
        <v>59324128969</v>
      </c>
      <c r="B1313" t="s">
        <v>2067</v>
      </c>
      <c r="C1313" t="s">
        <v>1150</v>
      </c>
      <c r="D1313" t="s">
        <v>33</v>
      </c>
      <c r="E1313">
        <v>51</v>
      </c>
      <c r="F1313" t="s">
        <v>28</v>
      </c>
      <c r="G1313" s="7">
        <v>2.8243315354937331E-2</v>
      </c>
      <c r="H1313" s="8">
        <v>55151</v>
      </c>
      <c r="I1313" s="8">
        <f t="shared" si="20"/>
        <v>1557.6470851401486</v>
      </c>
    </row>
    <row r="1314" spans="1:9" x14ac:dyDescent="0.3">
      <c r="A1314">
        <v>26214985968</v>
      </c>
      <c r="B1314" t="s">
        <v>2068</v>
      </c>
      <c r="C1314" t="s">
        <v>2069</v>
      </c>
      <c r="D1314" t="s">
        <v>24</v>
      </c>
      <c r="E1314">
        <v>35</v>
      </c>
      <c r="F1314" t="s">
        <v>55</v>
      </c>
      <c r="G1314" s="7">
        <v>1.3528876908606581E-2</v>
      </c>
      <c r="H1314" s="8">
        <v>26546</v>
      </c>
      <c r="I1314" s="8">
        <f t="shared" si="20"/>
        <v>359.13756641587031</v>
      </c>
    </row>
    <row r="1315" spans="1:9" x14ac:dyDescent="0.3">
      <c r="A1315">
        <v>76276875673</v>
      </c>
      <c r="B1315" t="s">
        <v>2070</v>
      </c>
      <c r="C1315" t="s">
        <v>2071</v>
      </c>
      <c r="D1315" t="s">
        <v>33</v>
      </c>
      <c r="E1315">
        <v>69</v>
      </c>
      <c r="F1315" t="s">
        <v>46</v>
      </c>
      <c r="G1315" s="7">
        <v>1.8668556820117518E-2</v>
      </c>
      <c r="H1315" s="8">
        <v>26764</v>
      </c>
      <c r="I1315" s="8">
        <f t="shared" si="20"/>
        <v>499.64525473362528</v>
      </c>
    </row>
    <row r="1316" spans="1:9" x14ac:dyDescent="0.3">
      <c r="A1316">
        <v>14754299346</v>
      </c>
      <c r="B1316" t="s">
        <v>2072</v>
      </c>
      <c r="C1316" t="s">
        <v>780</v>
      </c>
      <c r="D1316" t="s">
        <v>33</v>
      </c>
      <c r="E1316">
        <v>71</v>
      </c>
      <c r="F1316" t="s">
        <v>39</v>
      </c>
      <c r="G1316" s="7">
        <v>1.0670958763154697E-2</v>
      </c>
      <c r="H1316" s="8">
        <v>35577</v>
      </c>
      <c r="I1316" s="8">
        <f t="shared" si="20"/>
        <v>379.64069991675467</v>
      </c>
    </row>
    <row r="1317" spans="1:9" x14ac:dyDescent="0.3">
      <c r="A1317">
        <v>58839477186</v>
      </c>
      <c r="B1317" t="s">
        <v>2073</v>
      </c>
      <c r="C1317" t="s">
        <v>458</v>
      </c>
      <c r="D1317" t="s">
        <v>33</v>
      </c>
      <c r="E1317">
        <v>28</v>
      </c>
      <c r="F1317" t="s">
        <v>25</v>
      </c>
      <c r="G1317" s="7">
        <v>1.1039610690518703E-2</v>
      </c>
      <c r="H1317" s="8">
        <v>7060</v>
      </c>
      <c r="I1317" s="8">
        <f t="shared" si="20"/>
        <v>77.93965147506205</v>
      </c>
    </row>
    <row r="1318" spans="1:9" x14ac:dyDescent="0.3">
      <c r="A1318">
        <v>64575418578</v>
      </c>
      <c r="B1318" t="s">
        <v>2074</v>
      </c>
      <c r="C1318" t="s">
        <v>2075</v>
      </c>
      <c r="D1318" t="s">
        <v>27</v>
      </c>
      <c r="E1318">
        <v>59</v>
      </c>
      <c r="F1318" t="s">
        <v>25</v>
      </c>
      <c r="G1318" s="7">
        <v>2.014407443662446E-2</v>
      </c>
      <c r="H1318" s="8">
        <v>4784</v>
      </c>
      <c r="I1318" s="8">
        <f t="shared" si="20"/>
        <v>96.369252104811423</v>
      </c>
    </row>
    <row r="1319" spans="1:9" x14ac:dyDescent="0.3">
      <c r="A1319">
        <v>58287525326</v>
      </c>
      <c r="B1319" t="s">
        <v>2076</v>
      </c>
      <c r="C1319" t="s">
        <v>1035</v>
      </c>
      <c r="D1319" t="s">
        <v>24</v>
      </c>
      <c r="E1319">
        <v>66</v>
      </c>
      <c r="F1319" t="s">
        <v>25</v>
      </c>
      <c r="G1319" s="7">
        <v>1.6048018898011086E-2</v>
      </c>
      <c r="H1319" s="8">
        <v>58223</v>
      </c>
      <c r="I1319" s="8">
        <f t="shared" si="20"/>
        <v>934.36380429889948</v>
      </c>
    </row>
    <row r="1320" spans="1:9" x14ac:dyDescent="0.3">
      <c r="A1320">
        <v>37474453953</v>
      </c>
      <c r="B1320" t="s">
        <v>2077</v>
      </c>
      <c r="C1320" t="s">
        <v>636</v>
      </c>
      <c r="D1320" t="s">
        <v>33</v>
      </c>
      <c r="E1320">
        <v>76</v>
      </c>
      <c r="F1320" t="s">
        <v>25</v>
      </c>
      <c r="G1320" s="7">
        <v>3.5257984335239648E-2</v>
      </c>
      <c r="H1320" s="8">
        <v>69297</v>
      </c>
      <c r="I1320" s="8">
        <f t="shared" ref="I1320:I1383" si="21">H1320*G1320</f>
        <v>2443.2725404791017</v>
      </c>
    </row>
    <row r="1321" spans="1:9" x14ac:dyDescent="0.3">
      <c r="A1321">
        <v>33137913998</v>
      </c>
      <c r="B1321" t="s">
        <v>2078</v>
      </c>
      <c r="C1321" t="s">
        <v>436</v>
      </c>
      <c r="D1321" t="s">
        <v>58</v>
      </c>
      <c r="E1321">
        <v>51</v>
      </c>
      <c r="F1321" t="s">
        <v>55</v>
      </c>
      <c r="G1321" s="7">
        <v>2.3421648390280186E-2</v>
      </c>
      <c r="H1321" s="8">
        <v>87019</v>
      </c>
      <c r="I1321" s="8">
        <f t="shared" si="21"/>
        <v>2038.1284212737914</v>
      </c>
    </row>
    <row r="1322" spans="1:9" x14ac:dyDescent="0.3">
      <c r="A1322">
        <v>68519184389</v>
      </c>
      <c r="B1322" t="s">
        <v>2079</v>
      </c>
      <c r="C1322" t="s">
        <v>980</v>
      </c>
      <c r="D1322" t="s">
        <v>27</v>
      </c>
      <c r="E1322">
        <v>74</v>
      </c>
      <c r="F1322" t="s">
        <v>28</v>
      </c>
      <c r="G1322" s="7">
        <v>2.4023779431871679E-2</v>
      </c>
      <c r="H1322" s="8">
        <v>75182</v>
      </c>
      <c r="I1322" s="8">
        <f t="shared" si="21"/>
        <v>1806.1557852469766</v>
      </c>
    </row>
    <row r="1323" spans="1:9" x14ac:dyDescent="0.3">
      <c r="A1323">
        <v>37952546762</v>
      </c>
      <c r="B1323" t="s">
        <v>2080</v>
      </c>
      <c r="C1323" t="s">
        <v>2081</v>
      </c>
      <c r="D1323" t="s">
        <v>33</v>
      </c>
      <c r="E1323">
        <v>35</v>
      </c>
      <c r="F1323" t="s">
        <v>37</v>
      </c>
      <c r="G1323" s="7">
        <v>1.9608749637576958E-2</v>
      </c>
      <c r="H1323" s="8">
        <v>5310</v>
      </c>
      <c r="I1323" s="8">
        <f t="shared" si="21"/>
        <v>104.12246057553365</v>
      </c>
    </row>
    <row r="1324" spans="1:9" x14ac:dyDescent="0.3">
      <c r="A1324">
        <v>98616546459</v>
      </c>
      <c r="B1324" t="s">
        <v>2082</v>
      </c>
      <c r="C1324" t="s">
        <v>496</v>
      </c>
      <c r="D1324" t="s">
        <v>27</v>
      </c>
      <c r="E1324">
        <v>26</v>
      </c>
      <c r="F1324" t="s">
        <v>39</v>
      </c>
      <c r="G1324" s="7">
        <v>3.3254990555897715E-2</v>
      </c>
      <c r="H1324" s="8">
        <v>89647</v>
      </c>
      <c r="I1324" s="8">
        <f t="shared" si="21"/>
        <v>2981.2101383645622</v>
      </c>
    </row>
    <row r="1325" spans="1:9" x14ac:dyDescent="0.3">
      <c r="A1325">
        <v>51886824938</v>
      </c>
      <c r="B1325" t="s">
        <v>2083</v>
      </c>
      <c r="C1325" t="s">
        <v>137</v>
      </c>
      <c r="D1325" t="s">
        <v>24</v>
      </c>
      <c r="E1325">
        <v>64</v>
      </c>
      <c r="F1325" t="s">
        <v>28</v>
      </c>
      <c r="G1325" s="7">
        <v>3.4475148900283373E-2</v>
      </c>
      <c r="H1325" s="8">
        <v>19068</v>
      </c>
      <c r="I1325" s="8">
        <f t="shared" si="21"/>
        <v>657.37213923060335</v>
      </c>
    </row>
    <row r="1326" spans="1:9" x14ac:dyDescent="0.3">
      <c r="A1326">
        <v>94249987293</v>
      </c>
      <c r="B1326" t="s">
        <v>2084</v>
      </c>
      <c r="C1326" t="s">
        <v>2085</v>
      </c>
      <c r="D1326" t="s">
        <v>58</v>
      </c>
      <c r="E1326">
        <v>61</v>
      </c>
      <c r="F1326" t="s">
        <v>39</v>
      </c>
      <c r="G1326" s="7">
        <v>2.7873531362023439E-2</v>
      </c>
      <c r="H1326" s="8">
        <v>52860</v>
      </c>
      <c r="I1326" s="8">
        <f t="shared" si="21"/>
        <v>1473.3948677965591</v>
      </c>
    </row>
    <row r="1327" spans="1:9" x14ac:dyDescent="0.3">
      <c r="A1327">
        <v>92268834983</v>
      </c>
      <c r="B1327" t="s">
        <v>2086</v>
      </c>
      <c r="C1327" t="s">
        <v>620</v>
      </c>
      <c r="D1327" t="s">
        <v>27</v>
      </c>
      <c r="E1327">
        <v>78</v>
      </c>
      <c r="F1327" t="s">
        <v>46</v>
      </c>
      <c r="G1327" s="7">
        <v>1.718464355340996E-2</v>
      </c>
      <c r="H1327" s="8">
        <v>33970</v>
      </c>
      <c r="I1327" s="8">
        <f t="shared" si="21"/>
        <v>583.76234150933635</v>
      </c>
    </row>
    <row r="1328" spans="1:9" x14ac:dyDescent="0.3">
      <c r="A1328">
        <v>21329727244</v>
      </c>
      <c r="B1328" t="s">
        <v>2087</v>
      </c>
      <c r="C1328" t="s">
        <v>2088</v>
      </c>
      <c r="D1328" t="s">
        <v>58</v>
      </c>
      <c r="E1328">
        <v>38</v>
      </c>
      <c r="F1328" t="s">
        <v>25</v>
      </c>
      <c r="G1328" s="7">
        <v>3.1220044004269927E-2</v>
      </c>
      <c r="H1328" s="8">
        <v>26700</v>
      </c>
      <c r="I1328" s="8">
        <f t="shared" si="21"/>
        <v>833.57517491400711</v>
      </c>
    </row>
    <row r="1329" spans="1:9" x14ac:dyDescent="0.3">
      <c r="A1329">
        <v>94399645611</v>
      </c>
      <c r="B1329" t="s">
        <v>2089</v>
      </c>
      <c r="C1329" t="s">
        <v>2090</v>
      </c>
      <c r="D1329" t="s">
        <v>27</v>
      </c>
      <c r="E1329">
        <v>24</v>
      </c>
      <c r="F1329" t="s">
        <v>25</v>
      </c>
      <c r="G1329" s="7">
        <v>3.7007614747273508E-2</v>
      </c>
      <c r="H1329" s="8">
        <v>4240</v>
      </c>
      <c r="I1329" s="8">
        <f t="shared" si="21"/>
        <v>156.91228652843967</v>
      </c>
    </row>
    <row r="1330" spans="1:9" x14ac:dyDescent="0.3">
      <c r="A1330">
        <v>63792886728</v>
      </c>
      <c r="B1330" t="s">
        <v>2091</v>
      </c>
      <c r="C1330" t="s">
        <v>1581</v>
      </c>
      <c r="D1330" t="s">
        <v>58</v>
      </c>
      <c r="E1330">
        <v>34</v>
      </c>
      <c r="F1330" t="s">
        <v>55</v>
      </c>
      <c r="G1330" s="7">
        <v>1.5527187941245078E-2</v>
      </c>
      <c r="H1330" s="8">
        <v>13418</v>
      </c>
      <c r="I1330" s="8">
        <f t="shared" si="21"/>
        <v>208.34380779562645</v>
      </c>
    </row>
    <row r="1331" spans="1:9" x14ac:dyDescent="0.3">
      <c r="A1331">
        <v>53742778446</v>
      </c>
      <c r="B1331" t="s">
        <v>2092</v>
      </c>
      <c r="C1331" t="s">
        <v>166</v>
      </c>
      <c r="D1331" t="s">
        <v>33</v>
      </c>
      <c r="E1331">
        <v>75</v>
      </c>
      <c r="F1331" t="s">
        <v>46</v>
      </c>
      <c r="G1331" s="7">
        <v>2.6564519455670718E-2</v>
      </c>
      <c r="H1331" s="8">
        <v>45047</v>
      </c>
      <c r="I1331" s="8">
        <f t="shared" si="21"/>
        <v>1196.6519079195989</v>
      </c>
    </row>
    <row r="1332" spans="1:9" x14ac:dyDescent="0.3">
      <c r="A1332">
        <v>27683314435</v>
      </c>
      <c r="B1332" t="s">
        <v>2093</v>
      </c>
      <c r="C1332" t="s">
        <v>2094</v>
      </c>
      <c r="D1332" t="s">
        <v>58</v>
      </c>
      <c r="E1332">
        <v>44</v>
      </c>
      <c r="F1332" t="s">
        <v>55</v>
      </c>
      <c r="G1332" s="7">
        <v>3.0136066688833323E-2</v>
      </c>
      <c r="H1332" s="8">
        <v>83195</v>
      </c>
      <c r="I1332" s="8">
        <f t="shared" si="21"/>
        <v>2507.1700681774882</v>
      </c>
    </row>
    <row r="1333" spans="1:9" x14ac:dyDescent="0.3">
      <c r="A1333">
        <v>56436335684</v>
      </c>
      <c r="B1333" t="s">
        <v>2095</v>
      </c>
      <c r="C1333" t="s">
        <v>62</v>
      </c>
      <c r="D1333" t="s">
        <v>58</v>
      </c>
      <c r="E1333">
        <v>76</v>
      </c>
      <c r="F1333" t="s">
        <v>28</v>
      </c>
      <c r="G1333" s="7">
        <v>2.3915078148014909E-2</v>
      </c>
      <c r="H1333" s="8">
        <v>82804</v>
      </c>
      <c r="I1333" s="8">
        <f t="shared" si="21"/>
        <v>1980.2641309682265</v>
      </c>
    </row>
    <row r="1334" spans="1:9" x14ac:dyDescent="0.3">
      <c r="A1334">
        <v>58786893392</v>
      </c>
      <c r="B1334" t="s">
        <v>2096</v>
      </c>
      <c r="C1334" t="s">
        <v>518</v>
      </c>
      <c r="D1334" t="s">
        <v>24</v>
      </c>
      <c r="E1334">
        <v>56</v>
      </c>
      <c r="F1334" t="s">
        <v>28</v>
      </c>
      <c r="G1334" s="7">
        <v>1.1352275533636722E-2</v>
      </c>
      <c r="H1334" s="8">
        <v>92802</v>
      </c>
      <c r="I1334" s="8">
        <f t="shared" si="21"/>
        <v>1053.5138740725552</v>
      </c>
    </row>
    <row r="1335" spans="1:9" x14ac:dyDescent="0.3">
      <c r="A1335">
        <v>57292389729</v>
      </c>
      <c r="B1335" t="s">
        <v>2097</v>
      </c>
      <c r="C1335" t="s">
        <v>601</v>
      </c>
      <c r="D1335" t="s">
        <v>58</v>
      </c>
      <c r="E1335">
        <v>46</v>
      </c>
      <c r="F1335" t="s">
        <v>37</v>
      </c>
      <c r="G1335" s="7">
        <v>1.3356755933009803E-2</v>
      </c>
      <c r="H1335" s="8">
        <v>73115</v>
      </c>
      <c r="I1335" s="8">
        <f t="shared" si="21"/>
        <v>976.57921004201171</v>
      </c>
    </row>
    <row r="1336" spans="1:9" x14ac:dyDescent="0.3">
      <c r="A1336">
        <v>17431982293</v>
      </c>
      <c r="B1336" t="s">
        <v>2098</v>
      </c>
      <c r="C1336" t="s">
        <v>2099</v>
      </c>
      <c r="D1336" t="s">
        <v>24</v>
      </c>
      <c r="E1336">
        <v>43</v>
      </c>
      <c r="F1336" t="s">
        <v>34</v>
      </c>
      <c r="G1336" s="7">
        <v>1.2511966520227406E-2</v>
      </c>
      <c r="H1336" s="8">
        <v>67814</v>
      </c>
      <c r="I1336" s="8">
        <f t="shared" si="21"/>
        <v>848.48649760270132</v>
      </c>
    </row>
    <row r="1337" spans="1:9" x14ac:dyDescent="0.3">
      <c r="A1337">
        <v>13517841789</v>
      </c>
      <c r="B1337" t="s">
        <v>2100</v>
      </c>
      <c r="C1337" t="s">
        <v>524</v>
      </c>
      <c r="D1337" t="s">
        <v>58</v>
      </c>
      <c r="E1337">
        <v>59</v>
      </c>
      <c r="F1337" t="s">
        <v>39</v>
      </c>
      <c r="G1337" s="7">
        <v>1.6184087274860086E-2</v>
      </c>
      <c r="H1337" s="8">
        <v>13358</v>
      </c>
      <c r="I1337" s="8">
        <f t="shared" si="21"/>
        <v>216.18703781758103</v>
      </c>
    </row>
    <row r="1338" spans="1:9" x14ac:dyDescent="0.3">
      <c r="A1338">
        <v>43768588241</v>
      </c>
      <c r="B1338" t="s">
        <v>2101</v>
      </c>
      <c r="C1338" t="s">
        <v>1732</v>
      </c>
      <c r="D1338" t="s">
        <v>27</v>
      </c>
      <c r="E1338">
        <v>67</v>
      </c>
      <c r="F1338" t="s">
        <v>25</v>
      </c>
      <c r="G1338" s="7">
        <v>3.0457986207008955E-2</v>
      </c>
      <c r="H1338" s="8">
        <v>33859</v>
      </c>
      <c r="I1338" s="8">
        <f t="shared" si="21"/>
        <v>1031.2769549831162</v>
      </c>
    </row>
    <row r="1339" spans="1:9" x14ac:dyDescent="0.3">
      <c r="A1339">
        <v>48759454557</v>
      </c>
      <c r="B1339" t="s">
        <v>2102</v>
      </c>
      <c r="C1339" t="s">
        <v>77</v>
      </c>
      <c r="D1339" t="s">
        <v>58</v>
      </c>
      <c r="E1339">
        <v>39</v>
      </c>
      <c r="F1339" t="s">
        <v>34</v>
      </c>
      <c r="G1339" s="7">
        <v>2.2867354270674718E-2</v>
      </c>
      <c r="H1339" s="8">
        <v>18536</v>
      </c>
      <c r="I1339" s="8">
        <f t="shared" si="21"/>
        <v>423.86927876122655</v>
      </c>
    </row>
    <row r="1340" spans="1:9" x14ac:dyDescent="0.3">
      <c r="A1340">
        <v>37228648549</v>
      </c>
      <c r="B1340" t="s">
        <v>2103</v>
      </c>
      <c r="C1340" t="s">
        <v>710</v>
      </c>
      <c r="D1340" t="s">
        <v>24</v>
      </c>
      <c r="E1340">
        <v>54</v>
      </c>
      <c r="F1340" t="s">
        <v>55</v>
      </c>
      <c r="G1340" s="7">
        <v>1.4182352720984512E-2</v>
      </c>
      <c r="H1340" s="8">
        <v>94440</v>
      </c>
      <c r="I1340" s="8">
        <f t="shared" si="21"/>
        <v>1339.3813909697774</v>
      </c>
    </row>
    <row r="1341" spans="1:9" x14ac:dyDescent="0.3">
      <c r="A1341">
        <v>53531939754</v>
      </c>
      <c r="B1341" t="s">
        <v>2104</v>
      </c>
      <c r="C1341" t="s">
        <v>2105</v>
      </c>
      <c r="D1341" t="s">
        <v>58</v>
      </c>
      <c r="E1341">
        <v>42</v>
      </c>
      <c r="F1341" t="s">
        <v>39</v>
      </c>
      <c r="G1341" s="7">
        <v>3.5670399418044174E-2</v>
      </c>
      <c r="H1341" s="8">
        <v>18801</v>
      </c>
      <c r="I1341" s="8">
        <f t="shared" si="21"/>
        <v>670.63917945864853</v>
      </c>
    </row>
    <row r="1342" spans="1:9" x14ac:dyDescent="0.3">
      <c r="A1342">
        <v>68637469522</v>
      </c>
      <c r="B1342" t="s">
        <v>2106</v>
      </c>
      <c r="C1342" t="s">
        <v>670</v>
      </c>
      <c r="D1342" t="s">
        <v>24</v>
      </c>
      <c r="E1342">
        <v>33</v>
      </c>
      <c r="F1342" t="s">
        <v>37</v>
      </c>
      <c r="G1342" s="7">
        <v>1.3231130301775701E-2</v>
      </c>
      <c r="H1342" s="8">
        <v>21054</v>
      </c>
      <c r="I1342" s="8">
        <f t="shared" si="21"/>
        <v>278.56821737358558</v>
      </c>
    </row>
    <row r="1343" spans="1:9" x14ac:dyDescent="0.3">
      <c r="A1343">
        <v>58279241657</v>
      </c>
      <c r="B1343" t="s">
        <v>2107</v>
      </c>
      <c r="C1343" t="s">
        <v>2108</v>
      </c>
      <c r="D1343" t="s">
        <v>33</v>
      </c>
      <c r="E1343">
        <v>44</v>
      </c>
      <c r="F1343" t="s">
        <v>39</v>
      </c>
      <c r="G1343" s="7">
        <v>1.6355022837118094E-2</v>
      </c>
      <c r="H1343" s="8">
        <v>46742</v>
      </c>
      <c r="I1343" s="8">
        <f t="shared" si="21"/>
        <v>764.46647745257394</v>
      </c>
    </row>
    <row r="1344" spans="1:9" x14ac:dyDescent="0.3">
      <c r="A1344">
        <v>84582351839</v>
      </c>
      <c r="B1344" t="s">
        <v>2109</v>
      </c>
      <c r="C1344" t="s">
        <v>383</v>
      </c>
      <c r="D1344" t="s">
        <v>58</v>
      </c>
      <c r="E1344">
        <v>23</v>
      </c>
      <c r="F1344" t="s">
        <v>55</v>
      </c>
      <c r="G1344" s="7">
        <v>1.5224479872975705E-2</v>
      </c>
      <c r="H1344" s="8">
        <v>84574</v>
      </c>
      <c r="I1344" s="8">
        <f t="shared" si="21"/>
        <v>1287.5951607770473</v>
      </c>
    </row>
    <row r="1345" spans="1:9" x14ac:dyDescent="0.3">
      <c r="A1345">
        <v>33329118622</v>
      </c>
      <c r="B1345" t="s">
        <v>2110</v>
      </c>
      <c r="C1345" t="s">
        <v>1388</v>
      </c>
      <c r="D1345" t="s">
        <v>58</v>
      </c>
      <c r="E1345">
        <v>49</v>
      </c>
      <c r="F1345" t="s">
        <v>46</v>
      </c>
      <c r="G1345" s="7">
        <v>1.9900850480459441E-2</v>
      </c>
      <c r="H1345" s="8">
        <v>89501</v>
      </c>
      <c r="I1345" s="8">
        <f t="shared" si="21"/>
        <v>1781.1460188516005</v>
      </c>
    </row>
    <row r="1346" spans="1:9" x14ac:dyDescent="0.3">
      <c r="A1346">
        <v>27188821616</v>
      </c>
      <c r="B1346" t="s">
        <v>2111</v>
      </c>
      <c r="C1346" t="s">
        <v>1452</v>
      </c>
      <c r="D1346" t="s">
        <v>58</v>
      </c>
      <c r="E1346">
        <v>31</v>
      </c>
      <c r="F1346" t="s">
        <v>25</v>
      </c>
      <c r="G1346" s="7">
        <v>2.2585944202083034E-2</v>
      </c>
      <c r="H1346" s="8">
        <v>14836</v>
      </c>
      <c r="I1346" s="8">
        <f t="shared" si="21"/>
        <v>335.0850681821039</v>
      </c>
    </row>
    <row r="1347" spans="1:9" x14ac:dyDescent="0.3">
      <c r="A1347">
        <v>87346924734</v>
      </c>
      <c r="B1347" t="s">
        <v>2112</v>
      </c>
      <c r="C1347" t="s">
        <v>2113</v>
      </c>
      <c r="D1347" t="s">
        <v>33</v>
      </c>
      <c r="E1347">
        <v>32</v>
      </c>
      <c r="F1347" t="s">
        <v>37</v>
      </c>
      <c r="G1347" s="7">
        <v>1.2984286731803825E-2</v>
      </c>
      <c r="H1347" s="8">
        <v>25298</v>
      </c>
      <c r="I1347" s="8">
        <f t="shared" si="21"/>
        <v>328.47648574117318</v>
      </c>
    </row>
    <row r="1348" spans="1:9" x14ac:dyDescent="0.3">
      <c r="A1348">
        <v>47874634666</v>
      </c>
      <c r="B1348" t="s">
        <v>2114</v>
      </c>
      <c r="C1348" t="s">
        <v>1359</v>
      </c>
      <c r="D1348" t="s">
        <v>27</v>
      </c>
      <c r="E1348">
        <v>25</v>
      </c>
      <c r="F1348" t="s">
        <v>34</v>
      </c>
      <c r="G1348" s="7">
        <v>1.0114921545739298E-2</v>
      </c>
      <c r="H1348" s="8">
        <v>20218</v>
      </c>
      <c r="I1348" s="8">
        <f t="shared" si="21"/>
        <v>204.50348381175712</v>
      </c>
    </row>
    <row r="1349" spans="1:9" x14ac:dyDescent="0.3">
      <c r="A1349">
        <v>69962132559</v>
      </c>
      <c r="B1349" t="s">
        <v>2115</v>
      </c>
      <c r="C1349" t="s">
        <v>558</v>
      </c>
      <c r="D1349" t="s">
        <v>24</v>
      </c>
      <c r="E1349">
        <v>67</v>
      </c>
      <c r="F1349" t="s">
        <v>39</v>
      </c>
      <c r="G1349" s="7">
        <v>1.1542622835308807E-2</v>
      </c>
      <c r="H1349" s="8">
        <v>19925</v>
      </c>
      <c r="I1349" s="8">
        <f t="shared" si="21"/>
        <v>229.98675999352798</v>
      </c>
    </row>
    <row r="1350" spans="1:9" x14ac:dyDescent="0.3">
      <c r="A1350">
        <v>53652325383</v>
      </c>
      <c r="B1350" t="s">
        <v>2116</v>
      </c>
      <c r="C1350" t="s">
        <v>2117</v>
      </c>
      <c r="D1350" t="s">
        <v>27</v>
      </c>
      <c r="E1350">
        <v>44</v>
      </c>
      <c r="F1350" t="s">
        <v>37</v>
      </c>
      <c r="G1350" s="7">
        <v>1.8414064275799572E-2</v>
      </c>
      <c r="H1350" s="8">
        <v>23717</v>
      </c>
      <c r="I1350" s="8">
        <f t="shared" si="21"/>
        <v>436.72636242913842</v>
      </c>
    </row>
    <row r="1351" spans="1:9" x14ac:dyDescent="0.3">
      <c r="A1351">
        <v>42567879916</v>
      </c>
      <c r="B1351" t="s">
        <v>2118</v>
      </c>
      <c r="C1351" t="s">
        <v>168</v>
      </c>
      <c r="D1351" t="s">
        <v>33</v>
      </c>
      <c r="E1351">
        <v>23</v>
      </c>
      <c r="F1351" t="s">
        <v>39</v>
      </c>
      <c r="G1351" s="7">
        <v>1.2836791259822615E-2</v>
      </c>
      <c r="H1351" s="8">
        <v>65606</v>
      </c>
      <c r="I1351" s="8">
        <f t="shared" si="21"/>
        <v>842.17052739192252</v>
      </c>
    </row>
    <row r="1352" spans="1:9" x14ac:dyDescent="0.3">
      <c r="A1352">
        <v>31925234398</v>
      </c>
      <c r="B1352" t="s">
        <v>2119</v>
      </c>
      <c r="C1352" t="s">
        <v>2120</v>
      </c>
      <c r="D1352" t="s">
        <v>27</v>
      </c>
      <c r="E1352">
        <v>74</v>
      </c>
      <c r="F1352" t="s">
        <v>25</v>
      </c>
      <c r="G1352" s="7">
        <v>2.8137373749763311E-2</v>
      </c>
      <c r="H1352" s="8">
        <v>97168</v>
      </c>
      <c r="I1352" s="8">
        <f t="shared" si="21"/>
        <v>2734.0523325170016</v>
      </c>
    </row>
    <row r="1353" spans="1:9" x14ac:dyDescent="0.3">
      <c r="A1353">
        <v>26994626568</v>
      </c>
      <c r="B1353" t="s">
        <v>2121</v>
      </c>
      <c r="C1353" t="s">
        <v>2122</v>
      </c>
      <c r="D1353" t="s">
        <v>58</v>
      </c>
      <c r="E1353">
        <v>70</v>
      </c>
      <c r="F1353" t="s">
        <v>55</v>
      </c>
      <c r="G1353" s="7">
        <v>2.3374056543183183E-2</v>
      </c>
      <c r="H1353" s="8">
        <v>48593</v>
      </c>
      <c r="I1353" s="8">
        <f t="shared" si="21"/>
        <v>1135.8155296029004</v>
      </c>
    </row>
    <row r="1354" spans="1:9" x14ac:dyDescent="0.3">
      <c r="A1354">
        <v>76715177323</v>
      </c>
      <c r="B1354" t="s">
        <v>2123</v>
      </c>
      <c r="C1354" t="s">
        <v>1998</v>
      </c>
      <c r="D1354" t="s">
        <v>58</v>
      </c>
      <c r="E1354">
        <v>51</v>
      </c>
      <c r="F1354" t="s">
        <v>39</v>
      </c>
      <c r="G1354" s="7">
        <v>3.2428293770822951E-2</v>
      </c>
      <c r="H1354" s="8">
        <v>83329</v>
      </c>
      <c r="I1354" s="8">
        <f t="shared" si="21"/>
        <v>2702.2172916289055</v>
      </c>
    </row>
    <row r="1355" spans="1:9" x14ac:dyDescent="0.3">
      <c r="A1355">
        <v>88947576475</v>
      </c>
      <c r="B1355" t="s">
        <v>2124</v>
      </c>
      <c r="C1355" t="s">
        <v>271</v>
      </c>
      <c r="D1355" t="s">
        <v>27</v>
      </c>
      <c r="E1355">
        <v>32</v>
      </c>
      <c r="F1355" t="s">
        <v>37</v>
      </c>
      <c r="G1355" s="7">
        <v>2.9969037998607138E-2</v>
      </c>
      <c r="H1355" s="8">
        <v>3156</v>
      </c>
      <c r="I1355" s="8">
        <f t="shared" si="21"/>
        <v>94.582283923604123</v>
      </c>
    </row>
    <row r="1356" spans="1:9" x14ac:dyDescent="0.3">
      <c r="A1356">
        <v>37129549329</v>
      </c>
      <c r="B1356" t="s">
        <v>2125</v>
      </c>
      <c r="C1356" t="s">
        <v>2126</v>
      </c>
      <c r="D1356" t="s">
        <v>27</v>
      </c>
      <c r="E1356">
        <v>59</v>
      </c>
      <c r="F1356" t="s">
        <v>34</v>
      </c>
      <c r="G1356" s="7">
        <v>1.9521438088581471E-2</v>
      </c>
      <c r="H1356" s="8">
        <v>83638</v>
      </c>
      <c r="I1356" s="8">
        <f t="shared" si="21"/>
        <v>1632.7340388527771</v>
      </c>
    </row>
    <row r="1357" spans="1:9" x14ac:dyDescent="0.3">
      <c r="A1357">
        <v>15126692556</v>
      </c>
      <c r="B1357" t="s">
        <v>2127</v>
      </c>
      <c r="C1357" t="s">
        <v>2128</v>
      </c>
      <c r="D1357" t="s">
        <v>33</v>
      </c>
      <c r="E1357">
        <v>44</v>
      </c>
      <c r="F1357" t="s">
        <v>37</v>
      </c>
      <c r="G1357" s="7">
        <v>2.2730178467568276E-2</v>
      </c>
      <c r="H1357" s="8">
        <v>14709</v>
      </c>
      <c r="I1357" s="8">
        <f t="shared" si="21"/>
        <v>334.3381950794618</v>
      </c>
    </row>
    <row r="1358" spans="1:9" x14ac:dyDescent="0.3">
      <c r="A1358">
        <v>37194633323</v>
      </c>
      <c r="B1358" t="s">
        <v>2129</v>
      </c>
      <c r="C1358" t="s">
        <v>620</v>
      </c>
      <c r="D1358" t="s">
        <v>27</v>
      </c>
      <c r="E1358">
        <v>67</v>
      </c>
      <c r="F1358" t="s">
        <v>37</v>
      </c>
      <c r="G1358" s="7">
        <v>1.6226891687198985E-2</v>
      </c>
      <c r="H1358" s="8">
        <v>9986</v>
      </c>
      <c r="I1358" s="8">
        <f t="shared" si="21"/>
        <v>162.04174038836908</v>
      </c>
    </row>
    <row r="1359" spans="1:9" x14ac:dyDescent="0.3">
      <c r="A1359">
        <v>31991965741</v>
      </c>
      <c r="B1359" t="s">
        <v>2130</v>
      </c>
      <c r="C1359" t="s">
        <v>530</v>
      </c>
      <c r="D1359" t="s">
        <v>33</v>
      </c>
      <c r="E1359">
        <v>52</v>
      </c>
      <c r="F1359" t="s">
        <v>46</v>
      </c>
      <c r="G1359" s="7">
        <v>1.7179639602817175E-2</v>
      </c>
      <c r="H1359" s="8">
        <v>95730</v>
      </c>
      <c r="I1359" s="8">
        <f t="shared" si="21"/>
        <v>1644.6068991776881</v>
      </c>
    </row>
    <row r="1360" spans="1:9" x14ac:dyDescent="0.3">
      <c r="A1360">
        <v>95614233624</v>
      </c>
      <c r="B1360" t="s">
        <v>2131</v>
      </c>
      <c r="C1360" t="s">
        <v>462</v>
      </c>
      <c r="D1360" t="s">
        <v>33</v>
      </c>
      <c r="E1360">
        <v>62</v>
      </c>
      <c r="F1360" t="s">
        <v>25</v>
      </c>
      <c r="G1360" s="7">
        <v>3.4601006764989541E-2</v>
      </c>
      <c r="H1360" s="8">
        <v>77582</v>
      </c>
      <c r="I1360" s="8">
        <f t="shared" si="21"/>
        <v>2684.4153068414184</v>
      </c>
    </row>
    <row r="1361" spans="1:9" x14ac:dyDescent="0.3">
      <c r="A1361">
        <v>23718811969</v>
      </c>
      <c r="B1361" t="s">
        <v>1243</v>
      </c>
      <c r="C1361" t="s">
        <v>1878</v>
      </c>
      <c r="D1361" t="s">
        <v>27</v>
      </c>
      <c r="E1361">
        <v>59</v>
      </c>
      <c r="F1361" t="s">
        <v>34</v>
      </c>
      <c r="G1361" s="7">
        <v>3.5249476639757298E-2</v>
      </c>
      <c r="H1361" s="8">
        <v>22173</v>
      </c>
      <c r="I1361" s="8">
        <f t="shared" si="21"/>
        <v>781.58664553333858</v>
      </c>
    </row>
    <row r="1362" spans="1:9" x14ac:dyDescent="0.3">
      <c r="A1362">
        <v>42289589589</v>
      </c>
      <c r="B1362" t="s">
        <v>2132</v>
      </c>
      <c r="C1362" t="s">
        <v>2133</v>
      </c>
      <c r="D1362" t="s">
        <v>24</v>
      </c>
      <c r="E1362">
        <v>36</v>
      </c>
      <c r="F1362" t="s">
        <v>46</v>
      </c>
      <c r="G1362" s="7">
        <v>2.1161942157568014E-2</v>
      </c>
      <c r="H1362" s="8">
        <v>60427</v>
      </c>
      <c r="I1362" s="8">
        <f t="shared" si="21"/>
        <v>1278.7526787553625</v>
      </c>
    </row>
    <row r="1363" spans="1:9" x14ac:dyDescent="0.3">
      <c r="A1363">
        <v>44447618726</v>
      </c>
      <c r="B1363" t="s">
        <v>2134</v>
      </c>
      <c r="C1363" t="s">
        <v>1110</v>
      </c>
      <c r="D1363" t="s">
        <v>27</v>
      </c>
      <c r="E1363">
        <v>36</v>
      </c>
      <c r="F1363" t="s">
        <v>34</v>
      </c>
      <c r="G1363" s="7">
        <v>1.3936820444704571E-2</v>
      </c>
      <c r="H1363" s="8">
        <v>64662</v>
      </c>
      <c r="I1363" s="8">
        <f t="shared" si="21"/>
        <v>901.18268359548699</v>
      </c>
    </row>
    <row r="1364" spans="1:9" x14ac:dyDescent="0.3">
      <c r="A1364">
        <v>13349395814</v>
      </c>
      <c r="B1364" t="s">
        <v>2135</v>
      </c>
      <c r="C1364" t="s">
        <v>625</v>
      </c>
      <c r="D1364" t="s">
        <v>24</v>
      </c>
      <c r="E1364">
        <v>75</v>
      </c>
      <c r="F1364" t="s">
        <v>46</v>
      </c>
      <c r="G1364" s="7">
        <v>3.8330840175041112E-2</v>
      </c>
      <c r="H1364" s="8">
        <v>2005</v>
      </c>
      <c r="I1364" s="8">
        <f t="shared" si="21"/>
        <v>76.853334550957427</v>
      </c>
    </row>
    <row r="1365" spans="1:9" x14ac:dyDescent="0.3">
      <c r="A1365">
        <v>68738944425</v>
      </c>
      <c r="B1365" t="s">
        <v>2136</v>
      </c>
      <c r="C1365" t="s">
        <v>747</v>
      </c>
      <c r="D1365" t="s">
        <v>24</v>
      </c>
      <c r="E1365">
        <v>24</v>
      </c>
      <c r="F1365" t="s">
        <v>25</v>
      </c>
      <c r="G1365" s="7">
        <v>3.9126565665223503E-2</v>
      </c>
      <c r="H1365" s="8">
        <v>88154</v>
      </c>
      <c r="I1365" s="8">
        <f t="shared" si="21"/>
        <v>3449.1632696521128</v>
      </c>
    </row>
    <row r="1366" spans="1:9" x14ac:dyDescent="0.3">
      <c r="A1366">
        <v>65337465427</v>
      </c>
      <c r="B1366" t="s">
        <v>2137</v>
      </c>
      <c r="C1366" t="s">
        <v>462</v>
      </c>
      <c r="D1366" t="s">
        <v>33</v>
      </c>
      <c r="E1366">
        <v>57</v>
      </c>
      <c r="F1366" t="s">
        <v>46</v>
      </c>
      <c r="G1366" s="7">
        <v>1.682435130403977E-2</v>
      </c>
      <c r="H1366" s="8">
        <v>70426</v>
      </c>
      <c r="I1366" s="8">
        <f t="shared" si="21"/>
        <v>1184.871764938305</v>
      </c>
    </row>
    <row r="1367" spans="1:9" x14ac:dyDescent="0.3">
      <c r="A1367">
        <v>22247324594</v>
      </c>
      <c r="B1367" t="s">
        <v>2138</v>
      </c>
      <c r="C1367" t="s">
        <v>277</v>
      </c>
      <c r="D1367" t="s">
        <v>58</v>
      </c>
      <c r="E1367">
        <v>78</v>
      </c>
      <c r="F1367" t="s">
        <v>25</v>
      </c>
      <c r="G1367" s="7">
        <v>1.862305796356167E-2</v>
      </c>
      <c r="H1367" s="8">
        <v>34889</v>
      </c>
      <c r="I1367" s="8">
        <f t="shared" si="21"/>
        <v>649.73986929070315</v>
      </c>
    </row>
    <row r="1368" spans="1:9" x14ac:dyDescent="0.3">
      <c r="A1368">
        <v>29953115223</v>
      </c>
      <c r="B1368" t="s">
        <v>2139</v>
      </c>
      <c r="C1368" t="s">
        <v>1739</v>
      </c>
      <c r="D1368" t="s">
        <v>24</v>
      </c>
      <c r="E1368">
        <v>72</v>
      </c>
      <c r="F1368" t="s">
        <v>39</v>
      </c>
      <c r="G1368" s="7">
        <v>3.7487619850561531E-2</v>
      </c>
      <c r="H1368" s="8">
        <v>50418</v>
      </c>
      <c r="I1368" s="8">
        <f t="shared" si="21"/>
        <v>1890.0508176256112</v>
      </c>
    </row>
    <row r="1369" spans="1:9" x14ac:dyDescent="0.3">
      <c r="A1369">
        <v>49961655232</v>
      </c>
      <c r="B1369" t="s">
        <v>2140</v>
      </c>
      <c r="C1369" t="s">
        <v>803</v>
      </c>
      <c r="D1369" t="s">
        <v>24</v>
      </c>
      <c r="E1369">
        <v>79</v>
      </c>
      <c r="F1369" t="s">
        <v>28</v>
      </c>
      <c r="G1369" s="7">
        <v>1.3725819082033427E-2</v>
      </c>
      <c r="H1369" s="8">
        <v>56857</v>
      </c>
      <c r="I1369" s="8">
        <f t="shared" si="21"/>
        <v>780.40889554717455</v>
      </c>
    </row>
    <row r="1370" spans="1:9" x14ac:dyDescent="0.3">
      <c r="A1370">
        <v>59293668458</v>
      </c>
      <c r="B1370" t="s">
        <v>2141</v>
      </c>
      <c r="C1370" t="s">
        <v>1131</v>
      </c>
      <c r="D1370" t="s">
        <v>33</v>
      </c>
      <c r="E1370">
        <v>69</v>
      </c>
      <c r="F1370" t="s">
        <v>28</v>
      </c>
      <c r="G1370" s="7">
        <v>2.4233088088605866E-2</v>
      </c>
      <c r="H1370" s="8">
        <v>62523</v>
      </c>
      <c r="I1370" s="8">
        <f t="shared" si="21"/>
        <v>1515.1253665639044</v>
      </c>
    </row>
    <row r="1371" spans="1:9" x14ac:dyDescent="0.3">
      <c r="A1371">
        <v>41435626587</v>
      </c>
      <c r="B1371" t="s">
        <v>2142</v>
      </c>
      <c r="C1371" t="s">
        <v>1315</v>
      </c>
      <c r="D1371" t="s">
        <v>24</v>
      </c>
      <c r="E1371">
        <v>74</v>
      </c>
      <c r="F1371" t="s">
        <v>37</v>
      </c>
      <c r="G1371" s="7">
        <v>1.9941605791636546E-2</v>
      </c>
      <c r="H1371" s="8">
        <v>40648</v>
      </c>
      <c r="I1371" s="8">
        <f t="shared" si="21"/>
        <v>810.58639221844226</v>
      </c>
    </row>
    <row r="1372" spans="1:9" x14ac:dyDescent="0.3">
      <c r="A1372">
        <v>28576751948</v>
      </c>
      <c r="B1372" t="s">
        <v>2143</v>
      </c>
      <c r="C1372" t="s">
        <v>1315</v>
      </c>
      <c r="D1372" t="s">
        <v>24</v>
      </c>
      <c r="E1372">
        <v>80</v>
      </c>
      <c r="F1372" t="s">
        <v>25</v>
      </c>
      <c r="G1372" s="7">
        <v>1.3522895930235927E-2</v>
      </c>
      <c r="H1372" s="8">
        <v>93205</v>
      </c>
      <c r="I1372" s="8">
        <f t="shared" si="21"/>
        <v>1260.4015151776396</v>
      </c>
    </row>
    <row r="1373" spans="1:9" x14ac:dyDescent="0.3">
      <c r="A1373">
        <v>59742125849</v>
      </c>
      <c r="B1373" t="s">
        <v>2144</v>
      </c>
      <c r="C1373" t="s">
        <v>2145</v>
      </c>
      <c r="D1373" t="s">
        <v>33</v>
      </c>
      <c r="E1373">
        <v>34</v>
      </c>
      <c r="F1373" t="s">
        <v>55</v>
      </c>
      <c r="G1373" s="7">
        <v>1.4798965504571724E-2</v>
      </c>
      <c r="H1373" s="8">
        <v>31268</v>
      </c>
      <c r="I1373" s="8">
        <f t="shared" si="21"/>
        <v>462.73405339694864</v>
      </c>
    </row>
    <row r="1374" spans="1:9" x14ac:dyDescent="0.3">
      <c r="A1374">
        <v>67725425354</v>
      </c>
      <c r="B1374" t="s">
        <v>2146</v>
      </c>
      <c r="C1374" t="s">
        <v>2147</v>
      </c>
      <c r="D1374" t="s">
        <v>27</v>
      </c>
      <c r="E1374">
        <v>30</v>
      </c>
      <c r="F1374" t="s">
        <v>25</v>
      </c>
      <c r="G1374" s="7">
        <v>3.0758431535600889E-2</v>
      </c>
      <c r="H1374" s="8">
        <v>75180</v>
      </c>
      <c r="I1374" s="8">
        <f t="shared" si="21"/>
        <v>2312.4188828464748</v>
      </c>
    </row>
    <row r="1375" spans="1:9" x14ac:dyDescent="0.3">
      <c r="A1375">
        <v>71536543916</v>
      </c>
      <c r="B1375" t="s">
        <v>2148</v>
      </c>
      <c r="C1375" t="s">
        <v>97</v>
      </c>
      <c r="D1375" t="s">
        <v>33</v>
      </c>
      <c r="E1375">
        <v>55</v>
      </c>
      <c r="F1375" t="s">
        <v>25</v>
      </c>
      <c r="G1375" s="7">
        <v>3.1770476079058071E-2</v>
      </c>
      <c r="H1375" s="8">
        <v>8938</v>
      </c>
      <c r="I1375" s="8">
        <f t="shared" si="21"/>
        <v>283.96451519462101</v>
      </c>
    </row>
    <row r="1376" spans="1:9" x14ac:dyDescent="0.3">
      <c r="A1376">
        <v>58712771856</v>
      </c>
      <c r="B1376" t="s">
        <v>2149</v>
      </c>
      <c r="C1376" t="s">
        <v>848</v>
      </c>
      <c r="D1376" t="s">
        <v>24</v>
      </c>
      <c r="E1376">
        <v>45</v>
      </c>
      <c r="F1376" t="s">
        <v>55</v>
      </c>
      <c r="G1376" s="7">
        <v>1.4707555815588698E-2</v>
      </c>
      <c r="H1376" s="8">
        <v>3391</v>
      </c>
      <c r="I1376" s="8">
        <f t="shared" si="21"/>
        <v>49.873321770661278</v>
      </c>
    </row>
    <row r="1377" spans="1:9" x14ac:dyDescent="0.3">
      <c r="A1377">
        <v>81358712817</v>
      </c>
      <c r="B1377" t="s">
        <v>2150</v>
      </c>
      <c r="C1377" t="s">
        <v>2151</v>
      </c>
      <c r="D1377" t="s">
        <v>27</v>
      </c>
      <c r="E1377">
        <v>47</v>
      </c>
      <c r="F1377" t="s">
        <v>55</v>
      </c>
      <c r="G1377" s="7">
        <v>3.9733312071077533E-2</v>
      </c>
      <c r="H1377" s="8">
        <v>96236</v>
      </c>
      <c r="I1377" s="8">
        <f t="shared" si="21"/>
        <v>3823.7750204722174</v>
      </c>
    </row>
    <row r="1378" spans="1:9" x14ac:dyDescent="0.3">
      <c r="A1378">
        <v>35646212738</v>
      </c>
      <c r="B1378" t="s">
        <v>2152</v>
      </c>
      <c r="C1378" t="s">
        <v>524</v>
      </c>
      <c r="D1378" t="s">
        <v>33</v>
      </c>
      <c r="E1378">
        <v>28</v>
      </c>
      <c r="F1378" t="s">
        <v>25</v>
      </c>
      <c r="G1378" s="7">
        <v>2.0772577299982782E-2</v>
      </c>
      <c r="H1378" s="8">
        <v>14855</v>
      </c>
      <c r="I1378" s="8">
        <f t="shared" si="21"/>
        <v>308.5766357912442</v>
      </c>
    </row>
    <row r="1379" spans="1:9" x14ac:dyDescent="0.3">
      <c r="A1379">
        <v>56519865353</v>
      </c>
      <c r="B1379" t="s">
        <v>2153</v>
      </c>
      <c r="C1379" t="s">
        <v>777</v>
      </c>
      <c r="D1379" t="s">
        <v>33</v>
      </c>
      <c r="E1379">
        <v>23</v>
      </c>
      <c r="F1379" t="s">
        <v>28</v>
      </c>
      <c r="G1379" s="7">
        <v>1.2636075913156047E-2</v>
      </c>
      <c r="H1379" s="8">
        <v>98714</v>
      </c>
      <c r="I1379" s="8">
        <f t="shared" si="21"/>
        <v>1247.3575976912862</v>
      </c>
    </row>
    <row r="1380" spans="1:9" x14ac:dyDescent="0.3">
      <c r="A1380">
        <v>85774751998</v>
      </c>
      <c r="B1380" t="s">
        <v>2154</v>
      </c>
      <c r="C1380" t="s">
        <v>1911</v>
      </c>
      <c r="D1380" t="s">
        <v>58</v>
      </c>
      <c r="E1380">
        <v>21</v>
      </c>
      <c r="F1380" t="s">
        <v>37</v>
      </c>
      <c r="G1380" s="7">
        <v>3.7625404668714189E-2</v>
      </c>
      <c r="H1380" s="8">
        <v>32609</v>
      </c>
      <c r="I1380" s="8">
        <f t="shared" si="21"/>
        <v>1226.9268208421011</v>
      </c>
    </row>
    <row r="1381" spans="1:9" x14ac:dyDescent="0.3">
      <c r="A1381">
        <v>15134975667</v>
      </c>
      <c r="B1381" t="s">
        <v>2155</v>
      </c>
      <c r="C1381" t="s">
        <v>2156</v>
      </c>
      <c r="D1381" t="s">
        <v>58</v>
      </c>
      <c r="E1381">
        <v>39</v>
      </c>
      <c r="F1381" t="s">
        <v>34</v>
      </c>
      <c r="G1381" s="7">
        <v>1.9462647051561095E-2</v>
      </c>
      <c r="H1381" s="8">
        <v>70687</v>
      </c>
      <c r="I1381" s="8">
        <f t="shared" si="21"/>
        <v>1375.7561321336991</v>
      </c>
    </row>
    <row r="1382" spans="1:9" x14ac:dyDescent="0.3">
      <c r="A1382">
        <v>81217159832</v>
      </c>
      <c r="B1382" t="s">
        <v>2157</v>
      </c>
      <c r="C1382" t="s">
        <v>178</v>
      </c>
      <c r="D1382" t="s">
        <v>33</v>
      </c>
      <c r="E1382">
        <v>48</v>
      </c>
      <c r="F1382" t="s">
        <v>46</v>
      </c>
      <c r="G1382" s="7">
        <v>3.9189686473197469E-2</v>
      </c>
      <c r="H1382" s="8">
        <v>85743</v>
      </c>
      <c r="I1382" s="8">
        <f t="shared" si="21"/>
        <v>3360.2412872713708</v>
      </c>
    </row>
    <row r="1383" spans="1:9" x14ac:dyDescent="0.3">
      <c r="A1383">
        <v>75854249988</v>
      </c>
      <c r="B1383" t="s">
        <v>2158</v>
      </c>
      <c r="C1383" t="s">
        <v>2159</v>
      </c>
      <c r="D1383" t="s">
        <v>27</v>
      </c>
      <c r="E1383">
        <v>60</v>
      </c>
      <c r="F1383" t="s">
        <v>39</v>
      </c>
      <c r="G1383" s="7">
        <v>3.7428001874290261E-2</v>
      </c>
      <c r="H1383" s="8">
        <v>15254</v>
      </c>
      <c r="I1383" s="8">
        <f t="shared" si="21"/>
        <v>570.92674059042361</v>
      </c>
    </row>
    <row r="1384" spans="1:9" x14ac:dyDescent="0.3">
      <c r="A1384">
        <v>86551223842</v>
      </c>
      <c r="B1384" t="s">
        <v>2160</v>
      </c>
      <c r="C1384" t="s">
        <v>2161</v>
      </c>
      <c r="D1384" t="s">
        <v>33</v>
      </c>
      <c r="E1384">
        <v>48</v>
      </c>
      <c r="F1384" t="s">
        <v>28</v>
      </c>
      <c r="G1384" s="7">
        <v>2.5922772150739348E-2</v>
      </c>
      <c r="H1384" s="8">
        <v>24988</v>
      </c>
      <c r="I1384" s="8">
        <f t="shared" ref="I1384:I1447" si="22">H1384*G1384</f>
        <v>647.75823050267479</v>
      </c>
    </row>
    <row r="1385" spans="1:9" x14ac:dyDescent="0.3">
      <c r="A1385">
        <v>29382416422</v>
      </c>
      <c r="B1385" t="s">
        <v>2162</v>
      </c>
      <c r="C1385" t="s">
        <v>165</v>
      </c>
      <c r="D1385" t="s">
        <v>33</v>
      </c>
      <c r="E1385">
        <v>61</v>
      </c>
      <c r="F1385" t="s">
        <v>28</v>
      </c>
      <c r="G1385" s="7">
        <v>3.8141986344869684E-2</v>
      </c>
      <c r="H1385" s="8">
        <v>21844</v>
      </c>
      <c r="I1385" s="8">
        <f t="shared" si="22"/>
        <v>833.17354971733334</v>
      </c>
    </row>
    <row r="1386" spans="1:9" x14ac:dyDescent="0.3">
      <c r="A1386">
        <v>58432559335</v>
      </c>
      <c r="B1386" t="s">
        <v>2163</v>
      </c>
      <c r="C1386" t="s">
        <v>2164</v>
      </c>
      <c r="D1386" t="s">
        <v>24</v>
      </c>
      <c r="E1386">
        <v>70</v>
      </c>
      <c r="F1386" t="s">
        <v>34</v>
      </c>
      <c r="G1386" s="7">
        <v>2.1522694080453972E-2</v>
      </c>
      <c r="H1386" s="8">
        <v>71508</v>
      </c>
      <c r="I1386" s="8">
        <f t="shared" si="22"/>
        <v>1539.0448083051026</v>
      </c>
    </row>
    <row r="1387" spans="1:9" x14ac:dyDescent="0.3">
      <c r="A1387">
        <v>98988414123</v>
      </c>
      <c r="B1387" t="s">
        <v>2165</v>
      </c>
      <c r="C1387" t="s">
        <v>414</v>
      </c>
      <c r="D1387" t="s">
        <v>27</v>
      </c>
      <c r="E1387">
        <v>54</v>
      </c>
      <c r="F1387" t="s">
        <v>46</v>
      </c>
      <c r="G1387" s="7">
        <v>1.2336298795042156E-2</v>
      </c>
      <c r="H1387" s="8">
        <v>3941</v>
      </c>
      <c r="I1387" s="8">
        <f t="shared" si="22"/>
        <v>48.617353551261139</v>
      </c>
    </row>
    <row r="1388" spans="1:9" x14ac:dyDescent="0.3">
      <c r="A1388">
        <v>98961131399</v>
      </c>
      <c r="B1388" t="s">
        <v>593</v>
      </c>
      <c r="C1388" t="s">
        <v>836</v>
      </c>
      <c r="D1388" t="s">
        <v>27</v>
      </c>
      <c r="E1388">
        <v>80</v>
      </c>
      <c r="F1388" t="s">
        <v>34</v>
      </c>
      <c r="G1388" s="7">
        <v>3.4654904121112988E-2</v>
      </c>
      <c r="H1388" s="8">
        <v>59119</v>
      </c>
      <c r="I1388" s="8">
        <f t="shared" si="22"/>
        <v>2048.7632767360788</v>
      </c>
    </row>
    <row r="1389" spans="1:9" x14ac:dyDescent="0.3">
      <c r="A1389">
        <v>19867258388</v>
      </c>
      <c r="B1389" t="s">
        <v>2166</v>
      </c>
      <c r="C1389" t="s">
        <v>566</v>
      </c>
      <c r="D1389" t="s">
        <v>24</v>
      </c>
      <c r="E1389">
        <v>62</v>
      </c>
      <c r="F1389" t="s">
        <v>25</v>
      </c>
      <c r="G1389" s="7">
        <v>1.4401774451390554E-2</v>
      </c>
      <c r="H1389" s="8">
        <v>39692</v>
      </c>
      <c r="I1389" s="8">
        <f t="shared" si="22"/>
        <v>571.63523152459391</v>
      </c>
    </row>
    <row r="1390" spans="1:9" x14ac:dyDescent="0.3">
      <c r="A1390">
        <v>17657617141</v>
      </c>
      <c r="B1390" t="s">
        <v>2167</v>
      </c>
      <c r="C1390" t="s">
        <v>1347</v>
      </c>
      <c r="D1390" t="s">
        <v>24</v>
      </c>
      <c r="E1390">
        <v>40</v>
      </c>
      <c r="F1390" t="s">
        <v>37</v>
      </c>
      <c r="G1390" s="7">
        <v>2.6421775703895957E-2</v>
      </c>
      <c r="H1390" s="8">
        <v>80797</v>
      </c>
      <c r="I1390" s="8">
        <f t="shared" si="22"/>
        <v>2134.8002115476816</v>
      </c>
    </row>
    <row r="1391" spans="1:9" x14ac:dyDescent="0.3">
      <c r="A1391">
        <v>67286694392</v>
      </c>
      <c r="B1391" t="s">
        <v>2168</v>
      </c>
      <c r="C1391" t="s">
        <v>205</v>
      </c>
      <c r="D1391" t="s">
        <v>24</v>
      </c>
      <c r="E1391">
        <v>28</v>
      </c>
      <c r="F1391" t="s">
        <v>37</v>
      </c>
      <c r="G1391" s="7">
        <v>1.2868023922062957E-2</v>
      </c>
      <c r="H1391" s="8">
        <v>72731</v>
      </c>
      <c r="I1391" s="8">
        <f t="shared" si="22"/>
        <v>935.90424787556094</v>
      </c>
    </row>
    <row r="1392" spans="1:9" x14ac:dyDescent="0.3">
      <c r="A1392">
        <v>87491813465</v>
      </c>
      <c r="B1392" t="s">
        <v>1047</v>
      </c>
      <c r="C1392" t="s">
        <v>760</v>
      </c>
      <c r="D1392" t="s">
        <v>33</v>
      </c>
      <c r="E1392">
        <v>39</v>
      </c>
      <c r="F1392" t="s">
        <v>28</v>
      </c>
      <c r="G1392" s="7">
        <v>1.8998325403375572E-2</v>
      </c>
      <c r="H1392" s="8">
        <v>66860</v>
      </c>
      <c r="I1392" s="8">
        <f t="shared" si="22"/>
        <v>1270.2280364696908</v>
      </c>
    </row>
    <row r="1393" spans="1:9" x14ac:dyDescent="0.3">
      <c r="A1393">
        <v>26398523814</v>
      </c>
      <c r="B1393" t="s">
        <v>2169</v>
      </c>
      <c r="C1393" t="s">
        <v>243</v>
      </c>
      <c r="D1393" t="s">
        <v>24</v>
      </c>
      <c r="E1393">
        <v>54</v>
      </c>
      <c r="F1393" t="s">
        <v>34</v>
      </c>
      <c r="G1393" s="7">
        <v>1.8077225467284901E-2</v>
      </c>
      <c r="H1393" s="8">
        <v>35608</v>
      </c>
      <c r="I1393" s="8">
        <f t="shared" si="22"/>
        <v>643.69384443908075</v>
      </c>
    </row>
    <row r="1394" spans="1:9" x14ac:dyDescent="0.3">
      <c r="A1394">
        <v>87543279873</v>
      </c>
      <c r="B1394" t="s">
        <v>2170</v>
      </c>
      <c r="C1394" t="s">
        <v>383</v>
      </c>
      <c r="D1394" t="s">
        <v>24</v>
      </c>
      <c r="E1394">
        <v>50</v>
      </c>
      <c r="F1394" t="s">
        <v>25</v>
      </c>
      <c r="G1394" s="7">
        <v>1.8714161253958646E-2</v>
      </c>
      <c r="H1394" s="8">
        <v>72497</v>
      </c>
      <c r="I1394" s="8">
        <f t="shared" si="22"/>
        <v>1356.7205484282399</v>
      </c>
    </row>
    <row r="1395" spans="1:9" x14ac:dyDescent="0.3">
      <c r="A1395">
        <v>74552998634</v>
      </c>
      <c r="B1395" t="s">
        <v>2171</v>
      </c>
      <c r="C1395" t="s">
        <v>2172</v>
      </c>
      <c r="D1395" t="s">
        <v>33</v>
      </c>
      <c r="E1395">
        <v>28</v>
      </c>
      <c r="F1395" t="s">
        <v>28</v>
      </c>
      <c r="G1395" s="7">
        <v>1.4826028722582945E-2</v>
      </c>
      <c r="H1395" s="8">
        <v>72911</v>
      </c>
      <c r="I1395" s="8">
        <f t="shared" si="22"/>
        <v>1080.980580192245</v>
      </c>
    </row>
    <row r="1396" spans="1:9" x14ac:dyDescent="0.3">
      <c r="A1396">
        <v>32915159516</v>
      </c>
      <c r="B1396" t="s">
        <v>2173</v>
      </c>
      <c r="C1396" t="s">
        <v>189</v>
      </c>
      <c r="D1396" t="s">
        <v>58</v>
      </c>
      <c r="E1396">
        <v>37</v>
      </c>
      <c r="F1396" t="s">
        <v>55</v>
      </c>
      <c r="G1396" s="7">
        <v>2.4538997162203147E-2</v>
      </c>
      <c r="H1396" s="8">
        <v>17261</v>
      </c>
      <c r="I1396" s="8">
        <f t="shared" si="22"/>
        <v>423.56763001678854</v>
      </c>
    </row>
    <row r="1397" spans="1:9" x14ac:dyDescent="0.3">
      <c r="A1397">
        <v>32313361333</v>
      </c>
      <c r="B1397" t="s">
        <v>2174</v>
      </c>
      <c r="C1397" t="s">
        <v>1381</v>
      </c>
      <c r="D1397" t="s">
        <v>24</v>
      </c>
      <c r="E1397">
        <v>71</v>
      </c>
      <c r="F1397" t="s">
        <v>28</v>
      </c>
      <c r="G1397" s="7">
        <v>1.9494685625602873E-2</v>
      </c>
      <c r="H1397" s="8">
        <v>34362</v>
      </c>
      <c r="I1397" s="8">
        <f t="shared" si="22"/>
        <v>669.87638746696587</v>
      </c>
    </row>
    <row r="1398" spans="1:9" x14ac:dyDescent="0.3">
      <c r="A1398">
        <v>88952779163</v>
      </c>
      <c r="B1398" t="s">
        <v>2175</v>
      </c>
      <c r="C1398" t="s">
        <v>452</v>
      </c>
      <c r="D1398" t="s">
        <v>24</v>
      </c>
      <c r="E1398">
        <v>78</v>
      </c>
      <c r="F1398" t="s">
        <v>55</v>
      </c>
      <c r="G1398" s="7">
        <v>1.1906906129463503E-2</v>
      </c>
      <c r="H1398" s="8">
        <v>37184</v>
      </c>
      <c r="I1398" s="8">
        <f t="shared" si="22"/>
        <v>442.74639751797088</v>
      </c>
    </row>
    <row r="1399" spans="1:9" x14ac:dyDescent="0.3">
      <c r="A1399">
        <v>61881423912</v>
      </c>
      <c r="B1399" t="s">
        <v>2176</v>
      </c>
      <c r="C1399" t="s">
        <v>304</v>
      </c>
      <c r="D1399" t="s">
        <v>58</v>
      </c>
      <c r="E1399">
        <v>38</v>
      </c>
      <c r="F1399" t="s">
        <v>39</v>
      </c>
      <c r="G1399" s="7">
        <v>3.6209554487135344E-2</v>
      </c>
      <c r="H1399" s="8">
        <v>15443</v>
      </c>
      <c r="I1399" s="8">
        <f t="shared" si="22"/>
        <v>559.18414994483112</v>
      </c>
    </row>
    <row r="1400" spans="1:9" x14ac:dyDescent="0.3">
      <c r="A1400">
        <v>85563417679</v>
      </c>
      <c r="B1400" t="s">
        <v>2177</v>
      </c>
      <c r="C1400" t="s">
        <v>1072</v>
      </c>
      <c r="D1400" t="s">
        <v>33</v>
      </c>
      <c r="E1400">
        <v>32</v>
      </c>
      <c r="F1400" t="s">
        <v>46</v>
      </c>
      <c r="G1400" s="7">
        <v>1.9502093995844561E-2</v>
      </c>
      <c r="H1400" s="8">
        <v>96069</v>
      </c>
      <c r="I1400" s="8">
        <f t="shared" si="22"/>
        <v>1873.5466680867912</v>
      </c>
    </row>
    <row r="1401" spans="1:9" x14ac:dyDescent="0.3">
      <c r="A1401">
        <v>19628643594</v>
      </c>
      <c r="B1401" t="s">
        <v>2178</v>
      </c>
      <c r="C1401" t="s">
        <v>542</v>
      </c>
      <c r="D1401" t="s">
        <v>27</v>
      </c>
      <c r="E1401">
        <v>21</v>
      </c>
      <c r="F1401" t="s">
        <v>28</v>
      </c>
      <c r="G1401" s="7">
        <v>2.6288218385124778E-2</v>
      </c>
      <c r="H1401" s="8">
        <v>82532</v>
      </c>
      <c r="I1401" s="8">
        <f t="shared" si="22"/>
        <v>2169.619239761118</v>
      </c>
    </row>
    <row r="1402" spans="1:9" x14ac:dyDescent="0.3">
      <c r="A1402">
        <v>58233451592</v>
      </c>
      <c r="B1402" t="s">
        <v>2179</v>
      </c>
      <c r="C1402" t="s">
        <v>172</v>
      </c>
      <c r="D1402" t="s">
        <v>58</v>
      </c>
      <c r="E1402">
        <v>48</v>
      </c>
      <c r="F1402" t="s">
        <v>34</v>
      </c>
      <c r="G1402" s="7">
        <v>1.0792446330517539E-2</v>
      </c>
      <c r="H1402" s="8">
        <v>39986</v>
      </c>
      <c r="I1402" s="8">
        <f t="shared" si="22"/>
        <v>431.54675897207431</v>
      </c>
    </row>
    <row r="1403" spans="1:9" x14ac:dyDescent="0.3">
      <c r="A1403">
        <v>45823898877</v>
      </c>
      <c r="B1403" t="s">
        <v>2180</v>
      </c>
      <c r="C1403" t="s">
        <v>2181</v>
      </c>
      <c r="D1403" t="s">
        <v>33</v>
      </c>
      <c r="E1403">
        <v>62</v>
      </c>
      <c r="F1403" t="s">
        <v>46</v>
      </c>
      <c r="G1403" s="7">
        <v>2.0271535189636307E-2</v>
      </c>
      <c r="H1403" s="8">
        <v>72626</v>
      </c>
      <c r="I1403" s="8">
        <f t="shared" si="22"/>
        <v>1472.2405146825265</v>
      </c>
    </row>
    <row r="1404" spans="1:9" x14ac:dyDescent="0.3">
      <c r="A1404">
        <v>64227683853</v>
      </c>
      <c r="B1404" t="s">
        <v>2182</v>
      </c>
      <c r="C1404" t="s">
        <v>429</v>
      </c>
      <c r="D1404" t="s">
        <v>24</v>
      </c>
      <c r="E1404">
        <v>23</v>
      </c>
      <c r="F1404" t="s">
        <v>55</v>
      </c>
      <c r="G1404" s="7">
        <v>3.8629513653557421E-2</v>
      </c>
      <c r="H1404" s="8">
        <v>38713</v>
      </c>
      <c r="I1404" s="8">
        <f t="shared" si="22"/>
        <v>1495.4643620701684</v>
      </c>
    </row>
    <row r="1405" spans="1:9" x14ac:dyDescent="0.3">
      <c r="A1405">
        <v>89647216315</v>
      </c>
      <c r="B1405" t="s">
        <v>2183</v>
      </c>
      <c r="C1405" t="s">
        <v>2184</v>
      </c>
      <c r="D1405" t="s">
        <v>27</v>
      </c>
      <c r="E1405">
        <v>47</v>
      </c>
      <c r="F1405" t="s">
        <v>37</v>
      </c>
      <c r="G1405" s="7">
        <v>2.6587705225375298E-2</v>
      </c>
      <c r="H1405" s="8">
        <v>70166</v>
      </c>
      <c r="I1405" s="8">
        <f t="shared" si="22"/>
        <v>1865.5529248436831</v>
      </c>
    </row>
    <row r="1406" spans="1:9" x14ac:dyDescent="0.3">
      <c r="A1406">
        <v>41929563551</v>
      </c>
      <c r="B1406" t="s">
        <v>2185</v>
      </c>
      <c r="C1406" t="s">
        <v>2186</v>
      </c>
      <c r="D1406" t="s">
        <v>27</v>
      </c>
      <c r="E1406">
        <v>34</v>
      </c>
      <c r="F1406" t="s">
        <v>55</v>
      </c>
      <c r="G1406" s="7">
        <v>2.1150356686946127E-2</v>
      </c>
      <c r="H1406" s="8">
        <v>10502</v>
      </c>
      <c r="I1406" s="8">
        <f t="shared" si="22"/>
        <v>222.12104592630823</v>
      </c>
    </row>
    <row r="1407" spans="1:9" x14ac:dyDescent="0.3">
      <c r="A1407">
        <v>97493665954</v>
      </c>
      <c r="B1407" t="s">
        <v>2187</v>
      </c>
      <c r="C1407" t="s">
        <v>949</v>
      </c>
      <c r="D1407" t="s">
        <v>33</v>
      </c>
      <c r="E1407">
        <v>43</v>
      </c>
      <c r="F1407" t="s">
        <v>37</v>
      </c>
      <c r="G1407" s="7">
        <v>2.5776401315828219E-2</v>
      </c>
      <c r="H1407" s="8">
        <v>93889</v>
      </c>
      <c r="I1407" s="8">
        <f t="shared" si="22"/>
        <v>2420.1205431417957</v>
      </c>
    </row>
    <row r="1408" spans="1:9" x14ac:dyDescent="0.3">
      <c r="A1408">
        <v>24475754155</v>
      </c>
      <c r="B1408" t="s">
        <v>1886</v>
      </c>
      <c r="C1408" t="s">
        <v>2188</v>
      </c>
      <c r="D1408" t="s">
        <v>24</v>
      </c>
      <c r="E1408">
        <v>80</v>
      </c>
      <c r="F1408" t="s">
        <v>37</v>
      </c>
      <c r="G1408" s="7">
        <v>2.4993742939267725E-2</v>
      </c>
      <c r="H1408" s="8">
        <v>55799</v>
      </c>
      <c r="I1408" s="8">
        <f t="shared" si="22"/>
        <v>1394.6258622681999</v>
      </c>
    </row>
    <row r="1409" spans="1:9" x14ac:dyDescent="0.3">
      <c r="A1409">
        <v>24751469839</v>
      </c>
      <c r="B1409" t="s">
        <v>2189</v>
      </c>
      <c r="C1409" t="s">
        <v>2190</v>
      </c>
      <c r="D1409" t="s">
        <v>33</v>
      </c>
      <c r="E1409">
        <v>74</v>
      </c>
      <c r="F1409" t="s">
        <v>37</v>
      </c>
      <c r="G1409" s="7">
        <v>1.4556292728244444E-2</v>
      </c>
      <c r="H1409" s="8">
        <v>51065</v>
      </c>
      <c r="I1409" s="8">
        <f t="shared" si="22"/>
        <v>743.31708816780258</v>
      </c>
    </row>
    <row r="1410" spans="1:9" x14ac:dyDescent="0.3">
      <c r="A1410">
        <v>27631398381</v>
      </c>
      <c r="B1410" t="s">
        <v>2191</v>
      </c>
      <c r="C1410" t="s">
        <v>1725</v>
      </c>
      <c r="D1410" t="s">
        <v>58</v>
      </c>
      <c r="E1410">
        <v>63</v>
      </c>
      <c r="F1410" t="s">
        <v>39</v>
      </c>
      <c r="G1410" s="7">
        <v>3.9640287926683053E-2</v>
      </c>
      <c r="H1410" s="8">
        <v>73805</v>
      </c>
      <c r="I1410" s="8">
        <f t="shared" si="22"/>
        <v>2925.6514504288425</v>
      </c>
    </row>
    <row r="1411" spans="1:9" x14ac:dyDescent="0.3">
      <c r="A1411">
        <v>27147799943</v>
      </c>
      <c r="B1411" t="s">
        <v>2192</v>
      </c>
      <c r="C1411" t="s">
        <v>1236</v>
      </c>
      <c r="D1411" t="s">
        <v>58</v>
      </c>
      <c r="E1411">
        <v>79</v>
      </c>
      <c r="F1411" t="s">
        <v>28</v>
      </c>
      <c r="G1411" s="7">
        <v>1.8743567387231902E-2</v>
      </c>
      <c r="H1411" s="8">
        <v>30475</v>
      </c>
      <c r="I1411" s="8">
        <f t="shared" si="22"/>
        <v>571.2102161258922</v>
      </c>
    </row>
    <row r="1412" spans="1:9" x14ac:dyDescent="0.3">
      <c r="A1412">
        <v>64285289943</v>
      </c>
      <c r="B1412" t="s">
        <v>2193</v>
      </c>
      <c r="C1412" t="s">
        <v>1435</v>
      </c>
      <c r="D1412" t="s">
        <v>33</v>
      </c>
      <c r="E1412">
        <v>19</v>
      </c>
      <c r="F1412" t="s">
        <v>34</v>
      </c>
      <c r="G1412" s="7">
        <v>3.2806793753871237E-2</v>
      </c>
      <c r="H1412" s="8">
        <v>86737</v>
      </c>
      <c r="I1412" s="8">
        <f t="shared" si="22"/>
        <v>2845.5628698295295</v>
      </c>
    </row>
    <row r="1413" spans="1:9" x14ac:dyDescent="0.3">
      <c r="A1413">
        <v>99335279559</v>
      </c>
      <c r="B1413" t="s">
        <v>2194</v>
      </c>
      <c r="C1413" t="s">
        <v>2063</v>
      </c>
      <c r="D1413" t="s">
        <v>58</v>
      </c>
      <c r="E1413">
        <v>31</v>
      </c>
      <c r="F1413" t="s">
        <v>39</v>
      </c>
      <c r="G1413" s="7">
        <v>1.2734873427421472E-2</v>
      </c>
      <c r="H1413" s="8">
        <v>78260</v>
      </c>
      <c r="I1413" s="8">
        <f t="shared" si="22"/>
        <v>996.63119443000437</v>
      </c>
    </row>
    <row r="1414" spans="1:9" x14ac:dyDescent="0.3">
      <c r="A1414">
        <v>88877632388</v>
      </c>
      <c r="B1414" t="s">
        <v>2195</v>
      </c>
      <c r="C1414" t="s">
        <v>2196</v>
      </c>
      <c r="D1414" t="s">
        <v>33</v>
      </c>
      <c r="E1414">
        <v>57</v>
      </c>
      <c r="F1414" t="s">
        <v>37</v>
      </c>
      <c r="G1414" s="7">
        <v>1.3526867462263392E-2</v>
      </c>
      <c r="H1414" s="8">
        <v>43240</v>
      </c>
      <c r="I1414" s="8">
        <f t="shared" si="22"/>
        <v>584.90174906826905</v>
      </c>
    </row>
    <row r="1415" spans="1:9" x14ac:dyDescent="0.3">
      <c r="A1415">
        <v>18717576216</v>
      </c>
      <c r="B1415" t="s">
        <v>2197</v>
      </c>
      <c r="C1415" t="s">
        <v>936</v>
      </c>
      <c r="D1415" t="s">
        <v>33</v>
      </c>
      <c r="E1415">
        <v>28</v>
      </c>
      <c r="F1415" t="s">
        <v>55</v>
      </c>
      <c r="G1415" s="7">
        <v>2.3977235384458596E-2</v>
      </c>
      <c r="H1415" s="8">
        <v>55904</v>
      </c>
      <c r="I1415" s="8">
        <f t="shared" si="22"/>
        <v>1340.4233669327734</v>
      </c>
    </row>
    <row r="1416" spans="1:9" x14ac:dyDescent="0.3">
      <c r="A1416">
        <v>99879512336</v>
      </c>
      <c r="B1416" t="s">
        <v>2198</v>
      </c>
      <c r="C1416" t="s">
        <v>908</v>
      </c>
      <c r="D1416" t="s">
        <v>27</v>
      </c>
      <c r="E1416">
        <v>69</v>
      </c>
      <c r="F1416" t="s">
        <v>55</v>
      </c>
      <c r="G1416" s="7">
        <v>2.0480082453032376E-2</v>
      </c>
      <c r="H1416" s="8">
        <v>8776</v>
      </c>
      <c r="I1416" s="8">
        <f t="shared" si="22"/>
        <v>179.73320360781213</v>
      </c>
    </row>
    <row r="1417" spans="1:9" x14ac:dyDescent="0.3">
      <c r="A1417">
        <v>36923922549</v>
      </c>
      <c r="B1417" t="s">
        <v>2199</v>
      </c>
      <c r="C1417" t="s">
        <v>1384</v>
      </c>
      <c r="D1417" t="s">
        <v>27</v>
      </c>
      <c r="E1417">
        <v>33</v>
      </c>
      <c r="F1417" t="s">
        <v>39</v>
      </c>
      <c r="G1417" s="7">
        <v>2.281495037705799E-2</v>
      </c>
      <c r="H1417" s="8">
        <v>83979</v>
      </c>
      <c r="I1417" s="8">
        <f t="shared" si="22"/>
        <v>1915.9767177149529</v>
      </c>
    </row>
    <row r="1418" spans="1:9" x14ac:dyDescent="0.3">
      <c r="A1418">
        <v>38582497187</v>
      </c>
      <c r="B1418" t="s">
        <v>2200</v>
      </c>
      <c r="C1418" t="s">
        <v>2201</v>
      </c>
      <c r="D1418" t="s">
        <v>33</v>
      </c>
      <c r="E1418">
        <v>79</v>
      </c>
      <c r="F1418" t="s">
        <v>25</v>
      </c>
      <c r="G1418" s="7">
        <v>3.2308987410702802E-2</v>
      </c>
      <c r="H1418" s="8">
        <v>18639</v>
      </c>
      <c r="I1418" s="8">
        <f t="shared" si="22"/>
        <v>602.20721634808956</v>
      </c>
    </row>
    <row r="1419" spans="1:9" x14ac:dyDescent="0.3">
      <c r="A1419">
        <v>15761165617</v>
      </c>
      <c r="B1419" t="s">
        <v>2202</v>
      </c>
      <c r="C1419" t="s">
        <v>2203</v>
      </c>
      <c r="D1419" t="s">
        <v>33</v>
      </c>
      <c r="E1419">
        <v>53</v>
      </c>
      <c r="F1419" t="s">
        <v>55</v>
      </c>
      <c r="G1419" s="7">
        <v>2.7843535457669016E-2</v>
      </c>
      <c r="H1419" s="8">
        <v>52866</v>
      </c>
      <c r="I1419" s="8">
        <f t="shared" si="22"/>
        <v>1471.9763455051302</v>
      </c>
    </row>
    <row r="1420" spans="1:9" x14ac:dyDescent="0.3">
      <c r="A1420">
        <v>26426828373</v>
      </c>
      <c r="B1420" t="s">
        <v>365</v>
      </c>
      <c r="C1420" t="s">
        <v>2204</v>
      </c>
      <c r="D1420" t="s">
        <v>58</v>
      </c>
      <c r="E1420">
        <v>65</v>
      </c>
      <c r="F1420" t="s">
        <v>39</v>
      </c>
      <c r="G1420" s="7">
        <v>2.2704598161032419E-2</v>
      </c>
      <c r="H1420" s="8">
        <v>65257</v>
      </c>
      <c r="I1420" s="8">
        <f t="shared" si="22"/>
        <v>1481.6339621944926</v>
      </c>
    </row>
    <row r="1421" spans="1:9" x14ac:dyDescent="0.3">
      <c r="A1421">
        <v>49244698434</v>
      </c>
      <c r="B1421" t="s">
        <v>2205</v>
      </c>
      <c r="C1421" t="s">
        <v>1147</v>
      </c>
      <c r="D1421" t="s">
        <v>27</v>
      </c>
      <c r="E1421">
        <v>78</v>
      </c>
      <c r="F1421" t="s">
        <v>34</v>
      </c>
      <c r="G1421" s="7">
        <v>1.5865176188349504E-2</v>
      </c>
      <c r="H1421" s="8">
        <v>40900</v>
      </c>
      <c r="I1421" s="8">
        <f t="shared" si="22"/>
        <v>648.88570610349473</v>
      </c>
    </row>
    <row r="1422" spans="1:9" x14ac:dyDescent="0.3">
      <c r="A1422">
        <v>21987963178</v>
      </c>
      <c r="B1422" t="s">
        <v>2206</v>
      </c>
      <c r="C1422" t="s">
        <v>1321</v>
      </c>
      <c r="D1422" t="s">
        <v>24</v>
      </c>
      <c r="E1422">
        <v>80</v>
      </c>
      <c r="F1422" t="s">
        <v>34</v>
      </c>
      <c r="G1422" s="7">
        <v>3.964557747537268E-2</v>
      </c>
      <c r="H1422" s="8">
        <v>88321</v>
      </c>
      <c r="I1422" s="8">
        <f t="shared" si="22"/>
        <v>3501.5370482023905</v>
      </c>
    </row>
    <row r="1423" spans="1:9" x14ac:dyDescent="0.3">
      <c r="A1423">
        <v>15923294381</v>
      </c>
      <c r="B1423" t="s">
        <v>2207</v>
      </c>
      <c r="C1423" t="s">
        <v>875</v>
      </c>
      <c r="D1423" t="s">
        <v>27</v>
      </c>
      <c r="E1423">
        <v>40</v>
      </c>
      <c r="F1423" t="s">
        <v>39</v>
      </c>
      <c r="G1423" s="7">
        <v>2.1392019261311672E-2</v>
      </c>
      <c r="H1423" s="8">
        <v>55466</v>
      </c>
      <c r="I1423" s="8">
        <f t="shared" si="22"/>
        <v>1186.5297403479133</v>
      </c>
    </row>
    <row r="1424" spans="1:9" x14ac:dyDescent="0.3">
      <c r="A1424">
        <v>37571242389</v>
      </c>
      <c r="B1424" t="s">
        <v>2208</v>
      </c>
      <c r="C1424" t="s">
        <v>1341</v>
      </c>
      <c r="D1424" t="s">
        <v>33</v>
      </c>
      <c r="E1424">
        <v>31</v>
      </c>
      <c r="F1424" t="s">
        <v>55</v>
      </c>
      <c r="G1424" s="7">
        <v>3.8741746813097583E-2</v>
      </c>
      <c r="H1424" s="8">
        <v>9699</v>
      </c>
      <c r="I1424" s="8">
        <f t="shared" si="22"/>
        <v>375.75620234023347</v>
      </c>
    </row>
    <row r="1425" spans="1:9" x14ac:dyDescent="0.3">
      <c r="A1425">
        <v>28116264791</v>
      </c>
      <c r="B1425" t="s">
        <v>2209</v>
      </c>
      <c r="C1425" t="s">
        <v>917</v>
      </c>
      <c r="D1425" t="s">
        <v>58</v>
      </c>
      <c r="E1425">
        <v>63</v>
      </c>
      <c r="F1425" t="s">
        <v>34</v>
      </c>
      <c r="G1425" s="7">
        <v>3.450091637008041E-2</v>
      </c>
      <c r="H1425" s="8">
        <v>26634</v>
      </c>
      <c r="I1425" s="8">
        <f t="shared" si="22"/>
        <v>918.89740660072164</v>
      </c>
    </row>
    <row r="1426" spans="1:9" x14ac:dyDescent="0.3">
      <c r="A1426">
        <v>64194689751</v>
      </c>
      <c r="B1426" t="s">
        <v>2210</v>
      </c>
      <c r="C1426" t="s">
        <v>1450</v>
      </c>
      <c r="D1426" t="s">
        <v>24</v>
      </c>
      <c r="E1426">
        <v>71</v>
      </c>
      <c r="F1426" t="s">
        <v>55</v>
      </c>
      <c r="G1426" s="7">
        <v>1.6318239707880818E-2</v>
      </c>
      <c r="H1426" s="8">
        <v>38003</v>
      </c>
      <c r="I1426" s="8">
        <f t="shared" si="22"/>
        <v>620.14206361859476</v>
      </c>
    </row>
    <row r="1427" spans="1:9" x14ac:dyDescent="0.3">
      <c r="A1427">
        <v>92471757197</v>
      </c>
      <c r="B1427" t="s">
        <v>2211</v>
      </c>
      <c r="C1427" t="s">
        <v>2212</v>
      </c>
      <c r="D1427" t="s">
        <v>33</v>
      </c>
      <c r="E1427">
        <v>61</v>
      </c>
      <c r="F1427" t="s">
        <v>28</v>
      </c>
      <c r="G1427" s="7">
        <v>2.1095492650155218E-2</v>
      </c>
      <c r="H1427" s="8">
        <v>71486</v>
      </c>
      <c r="I1427" s="8">
        <f t="shared" si="22"/>
        <v>1508.032387588996</v>
      </c>
    </row>
    <row r="1428" spans="1:9" x14ac:dyDescent="0.3">
      <c r="A1428">
        <v>81275715337</v>
      </c>
      <c r="B1428" t="s">
        <v>2213</v>
      </c>
      <c r="C1428" t="s">
        <v>408</v>
      </c>
      <c r="D1428" t="s">
        <v>58</v>
      </c>
      <c r="E1428">
        <v>41</v>
      </c>
      <c r="F1428" t="s">
        <v>46</v>
      </c>
      <c r="G1428" s="7">
        <v>3.4012662480149503E-2</v>
      </c>
      <c r="H1428" s="8">
        <v>28719</v>
      </c>
      <c r="I1428" s="8">
        <f t="shared" si="22"/>
        <v>976.80965376741358</v>
      </c>
    </row>
    <row r="1429" spans="1:9" x14ac:dyDescent="0.3">
      <c r="A1429">
        <v>66435329568</v>
      </c>
      <c r="B1429" t="s">
        <v>2214</v>
      </c>
      <c r="C1429" t="s">
        <v>2215</v>
      </c>
      <c r="D1429" t="s">
        <v>24</v>
      </c>
      <c r="E1429">
        <v>28</v>
      </c>
      <c r="F1429" t="s">
        <v>46</v>
      </c>
      <c r="G1429" s="7">
        <v>3.5429604956578917E-2</v>
      </c>
      <c r="H1429" s="8">
        <v>58652</v>
      </c>
      <c r="I1429" s="8">
        <f t="shared" si="22"/>
        <v>2078.0171899132665</v>
      </c>
    </row>
    <row r="1430" spans="1:9" x14ac:dyDescent="0.3">
      <c r="A1430">
        <v>52915688998</v>
      </c>
      <c r="B1430" t="s">
        <v>2216</v>
      </c>
      <c r="C1430" t="s">
        <v>2217</v>
      </c>
      <c r="D1430" t="s">
        <v>24</v>
      </c>
      <c r="E1430">
        <v>39</v>
      </c>
      <c r="F1430" t="s">
        <v>46</v>
      </c>
      <c r="G1430" s="7">
        <v>1.355211632024499E-2</v>
      </c>
      <c r="H1430" s="8">
        <v>63115</v>
      </c>
      <c r="I1430" s="8">
        <f t="shared" si="22"/>
        <v>855.34182155226256</v>
      </c>
    </row>
    <row r="1431" spans="1:9" x14ac:dyDescent="0.3">
      <c r="A1431">
        <v>16763647333</v>
      </c>
      <c r="B1431" t="s">
        <v>2218</v>
      </c>
      <c r="C1431" t="s">
        <v>1457</v>
      </c>
      <c r="D1431" t="s">
        <v>24</v>
      </c>
      <c r="E1431">
        <v>34</v>
      </c>
      <c r="F1431" t="s">
        <v>39</v>
      </c>
      <c r="G1431" s="7">
        <v>1.1376601552590532E-2</v>
      </c>
      <c r="H1431" s="8">
        <v>70010</v>
      </c>
      <c r="I1431" s="8">
        <f t="shared" si="22"/>
        <v>796.47587469686323</v>
      </c>
    </row>
    <row r="1432" spans="1:9" x14ac:dyDescent="0.3">
      <c r="A1432">
        <v>64664235432</v>
      </c>
      <c r="B1432" t="s">
        <v>2219</v>
      </c>
      <c r="C1432" t="s">
        <v>560</v>
      </c>
      <c r="D1432" t="s">
        <v>58</v>
      </c>
      <c r="E1432">
        <v>80</v>
      </c>
      <c r="F1432" t="s">
        <v>55</v>
      </c>
      <c r="G1432" s="7">
        <v>1.5541474496902772E-2</v>
      </c>
      <c r="H1432" s="8">
        <v>20975</v>
      </c>
      <c r="I1432" s="8">
        <f t="shared" si="22"/>
        <v>325.98242757253564</v>
      </c>
    </row>
    <row r="1433" spans="1:9" x14ac:dyDescent="0.3">
      <c r="A1433">
        <v>74751919133</v>
      </c>
      <c r="B1433" t="s">
        <v>2220</v>
      </c>
      <c r="C1433" t="s">
        <v>143</v>
      </c>
      <c r="D1433" t="s">
        <v>58</v>
      </c>
      <c r="E1433">
        <v>78</v>
      </c>
      <c r="F1433" t="s">
        <v>25</v>
      </c>
      <c r="G1433" s="7">
        <v>2.2141258340394727E-2</v>
      </c>
      <c r="H1433" s="8">
        <v>99432</v>
      </c>
      <c r="I1433" s="8">
        <f t="shared" si="22"/>
        <v>2201.5495993021286</v>
      </c>
    </row>
    <row r="1434" spans="1:9" x14ac:dyDescent="0.3">
      <c r="A1434">
        <v>16197487345</v>
      </c>
      <c r="B1434" t="s">
        <v>2221</v>
      </c>
      <c r="C1434" t="s">
        <v>1253</v>
      </c>
      <c r="D1434" t="s">
        <v>58</v>
      </c>
      <c r="E1434">
        <v>57</v>
      </c>
      <c r="F1434" t="s">
        <v>37</v>
      </c>
      <c r="G1434" s="7">
        <v>1.1636751826065786E-2</v>
      </c>
      <c r="H1434" s="8">
        <v>58711</v>
      </c>
      <c r="I1434" s="8">
        <f t="shared" si="22"/>
        <v>683.20533646014837</v>
      </c>
    </row>
    <row r="1435" spans="1:9" x14ac:dyDescent="0.3">
      <c r="A1435">
        <v>65359579736</v>
      </c>
      <c r="B1435" t="s">
        <v>2222</v>
      </c>
      <c r="C1435" t="s">
        <v>2223</v>
      </c>
      <c r="D1435" t="s">
        <v>27</v>
      </c>
      <c r="E1435">
        <v>22</v>
      </c>
      <c r="F1435" t="s">
        <v>37</v>
      </c>
      <c r="G1435" s="7">
        <v>1.0391408226386973E-2</v>
      </c>
      <c r="H1435" s="8">
        <v>55521</v>
      </c>
      <c r="I1435" s="8">
        <f t="shared" si="22"/>
        <v>576.94137613723115</v>
      </c>
    </row>
    <row r="1436" spans="1:9" x14ac:dyDescent="0.3">
      <c r="A1436">
        <v>56713297742</v>
      </c>
      <c r="B1436" t="s">
        <v>2224</v>
      </c>
      <c r="C1436" t="s">
        <v>1259</v>
      </c>
      <c r="D1436" t="s">
        <v>24</v>
      </c>
      <c r="E1436">
        <v>36</v>
      </c>
      <c r="F1436" t="s">
        <v>55</v>
      </c>
      <c r="G1436" s="7">
        <v>2.6306398464651919E-2</v>
      </c>
      <c r="H1436" s="8">
        <v>46443</v>
      </c>
      <c r="I1436" s="8">
        <f t="shared" si="22"/>
        <v>1221.7480638938291</v>
      </c>
    </row>
    <row r="1437" spans="1:9" x14ac:dyDescent="0.3">
      <c r="A1437">
        <v>44935383566</v>
      </c>
      <c r="B1437" t="s">
        <v>2225</v>
      </c>
      <c r="C1437" t="s">
        <v>2226</v>
      </c>
      <c r="D1437" t="s">
        <v>27</v>
      </c>
      <c r="E1437">
        <v>27</v>
      </c>
      <c r="F1437" t="s">
        <v>39</v>
      </c>
      <c r="G1437" s="7">
        <v>3.3962737429669924E-2</v>
      </c>
      <c r="H1437" s="8">
        <v>48163</v>
      </c>
      <c r="I1437" s="8">
        <f t="shared" si="22"/>
        <v>1635.7473228251927</v>
      </c>
    </row>
    <row r="1438" spans="1:9" x14ac:dyDescent="0.3">
      <c r="A1438">
        <v>42955517642</v>
      </c>
      <c r="B1438" t="s">
        <v>2227</v>
      </c>
      <c r="C1438" t="s">
        <v>2228</v>
      </c>
      <c r="D1438" t="s">
        <v>24</v>
      </c>
      <c r="E1438">
        <v>45</v>
      </c>
      <c r="F1438" t="s">
        <v>55</v>
      </c>
      <c r="G1438" s="7">
        <v>2.7404832997428553E-2</v>
      </c>
      <c r="H1438" s="8">
        <v>73624</v>
      </c>
      <c r="I1438" s="8">
        <f t="shared" si="22"/>
        <v>2017.6534246026797</v>
      </c>
    </row>
    <row r="1439" spans="1:9" x14ac:dyDescent="0.3">
      <c r="A1439">
        <v>82887692642</v>
      </c>
      <c r="B1439" t="s">
        <v>2229</v>
      </c>
      <c r="C1439" t="s">
        <v>1569</v>
      </c>
      <c r="D1439" t="s">
        <v>33</v>
      </c>
      <c r="E1439">
        <v>39</v>
      </c>
      <c r="F1439" t="s">
        <v>55</v>
      </c>
      <c r="G1439" s="7">
        <v>1.7346926449077826E-2</v>
      </c>
      <c r="H1439" s="8">
        <v>45561</v>
      </c>
      <c r="I1439" s="8">
        <f t="shared" si="22"/>
        <v>790.34331594643481</v>
      </c>
    </row>
    <row r="1440" spans="1:9" x14ac:dyDescent="0.3">
      <c r="A1440">
        <v>16538845217</v>
      </c>
      <c r="B1440" t="s">
        <v>2230</v>
      </c>
      <c r="C1440" t="s">
        <v>60</v>
      </c>
      <c r="D1440" t="s">
        <v>27</v>
      </c>
      <c r="E1440">
        <v>33</v>
      </c>
      <c r="F1440" t="s">
        <v>37</v>
      </c>
      <c r="G1440" s="7">
        <v>1.4003834146475212E-2</v>
      </c>
      <c r="H1440" s="8">
        <v>36044</v>
      </c>
      <c r="I1440" s="8">
        <f t="shared" si="22"/>
        <v>504.75419797555253</v>
      </c>
    </row>
    <row r="1441" spans="1:9" x14ac:dyDescent="0.3">
      <c r="A1441">
        <v>37294854142</v>
      </c>
      <c r="B1441" t="s">
        <v>2231</v>
      </c>
      <c r="C1441" t="s">
        <v>654</v>
      </c>
      <c r="D1441" t="s">
        <v>24</v>
      </c>
      <c r="E1441">
        <v>25</v>
      </c>
      <c r="F1441" t="s">
        <v>39</v>
      </c>
      <c r="G1441" s="7">
        <v>3.0781533903149652E-2</v>
      </c>
      <c r="H1441" s="8">
        <v>29604</v>
      </c>
      <c r="I1441" s="8">
        <f t="shared" si="22"/>
        <v>911.25652966884229</v>
      </c>
    </row>
    <row r="1442" spans="1:9" x14ac:dyDescent="0.3">
      <c r="A1442">
        <v>74958118285</v>
      </c>
      <c r="B1442" t="s">
        <v>2232</v>
      </c>
      <c r="C1442" t="s">
        <v>220</v>
      </c>
      <c r="D1442" t="s">
        <v>58</v>
      </c>
      <c r="E1442">
        <v>40</v>
      </c>
      <c r="F1442" t="s">
        <v>34</v>
      </c>
      <c r="G1442" s="7">
        <v>3.7140566089088438E-2</v>
      </c>
      <c r="H1442" s="8">
        <v>65665</v>
      </c>
      <c r="I1442" s="8">
        <f t="shared" si="22"/>
        <v>2438.8352722399923</v>
      </c>
    </row>
    <row r="1443" spans="1:9" x14ac:dyDescent="0.3">
      <c r="A1443">
        <v>25826369694</v>
      </c>
      <c r="B1443" t="s">
        <v>2233</v>
      </c>
      <c r="C1443" t="s">
        <v>1856</v>
      </c>
      <c r="D1443" t="s">
        <v>24</v>
      </c>
      <c r="E1443">
        <v>29</v>
      </c>
      <c r="F1443" t="s">
        <v>39</v>
      </c>
      <c r="G1443" s="7">
        <v>1.6997624495030287E-2</v>
      </c>
      <c r="H1443" s="8">
        <v>11136</v>
      </c>
      <c r="I1443" s="8">
        <f t="shared" si="22"/>
        <v>189.28554637665727</v>
      </c>
    </row>
    <row r="1444" spans="1:9" x14ac:dyDescent="0.3">
      <c r="A1444">
        <v>87782679514</v>
      </c>
      <c r="B1444" t="s">
        <v>2234</v>
      </c>
      <c r="C1444" t="s">
        <v>1637</v>
      </c>
      <c r="D1444" t="s">
        <v>33</v>
      </c>
      <c r="E1444">
        <v>42</v>
      </c>
      <c r="F1444" t="s">
        <v>55</v>
      </c>
      <c r="G1444" s="7">
        <v>3.4619817446951487E-2</v>
      </c>
      <c r="H1444" s="8">
        <v>5177</v>
      </c>
      <c r="I1444" s="8">
        <f t="shared" si="22"/>
        <v>179.22679492286784</v>
      </c>
    </row>
    <row r="1445" spans="1:9" x14ac:dyDescent="0.3">
      <c r="A1445">
        <v>14877321269</v>
      </c>
      <c r="B1445" t="s">
        <v>1945</v>
      </c>
      <c r="C1445" t="s">
        <v>580</v>
      </c>
      <c r="D1445" t="s">
        <v>24</v>
      </c>
      <c r="E1445">
        <v>35</v>
      </c>
      <c r="F1445" t="s">
        <v>25</v>
      </c>
      <c r="G1445" s="7">
        <v>2.7599995195460188E-2</v>
      </c>
      <c r="H1445" s="8">
        <v>21620</v>
      </c>
      <c r="I1445" s="8">
        <f t="shared" si="22"/>
        <v>596.71189612584931</v>
      </c>
    </row>
    <row r="1446" spans="1:9" x14ac:dyDescent="0.3">
      <c r="A1446">
        <v>51145978728</v>
      </c>
      <c r="B1446" t="s">
        <v>2235</v>
      </c>
      <c r="C1446" t="s">
        <v>532</v>
      </c>
      <c r="D1446" t="s">
        <v>27</v>
      </c>
      <c r="E1446">
        <v>55</v>
      </c>
      <c r="F1446" t="s">
        <v>37</v>
      </c>
      <c r="G1446" s="7">
        <v>2.822923996295626E-2</v>
      </c>
      <c r="H1446" s="8">
        <v>36566</v>
      </c>
      <c r="I1446" s="8">
        <f t="shared" si="22"/>
        <v>1032.2303884854587</v>
      </c>
    </row>
    <row r="1447" spans="1:9" x14ac:dyDescent="0.3">
      <c r="A1447">
        <v>51434391597</v>
      </c>
      <c r="B1447" t="s">
        <v>2236</v>
      </c>
      <c r="C1447" t="s">
        <v>2237</v>
      </c>
      <c r="D1447" t="s">
        <v>24</v>
      </c>
      <c r="E1447">
        <v>26</v>
      </c>
      <c r="F1447" t="s">
        <v>46</v>
      </c>
      <c r="G1447" s="7">
        <v>1.8044567472278766E-2</v>
      </c>
      <c r="H1447" s="8">
        <v>97875</v>
      </c>
      <c r="I1447" s="8">
        <f t="shared" si="22"/>
        <v>1766.1120413492843</v>
      </c>
    </row>
    <row r="1448" spans="1:9" x14ac:dyDescent="0.3">
      <c r="A1448">
        <v>58654378322</v>
      </c>
      <c r="B1448" t="s">
        <v>2238</v>
      </c>
      <c r="C1448" t="s">
        <v>1880</v>
      </c>
      <c r="D1448" t="s">
        <v>24</v>
      </c>
      <c r="E1448">
        <v>38</v>
      </c>
      <c r="F1448" t="s">
        <v>34</v>
      </c>
      <c r="G1448" s="7">
        <v>1.3364512599827117E-2</v>
      </c>
      <c r="H1448" s="8">
        <v>6280</v>
      </c>
      <c r="I1448" s="8">
        <f t="shared" ref="I1448:I1511" si="23">H1448*G1448</f>
        <v>83.929139126914293</v>
      </c>
    </row>
    <row r="1449" spans="1:9" x14ac:dyDescent="0.3">
      <c r="A1449">
        <v>39332483855</v>
      </c>
      <c r="B1449" t="s">
        <v>2239</v>
      </c>
      <c r="C1449" t="s">
        <v>2240</v>
      </c>
      <c r="D1449" t="s">
        <v>33</v>
      </c>
      <c r="E1449">
        <v>71</v>
      </c>
      <c r="F1449" t="s">
        <v>37</v>
      </c>
      <c r="G1449" s="7">
        <v>3.9241088911487317E-2</v>
      </c>
      <c r="H1449" s="8">
        <v>84683</v>
      </c>
      <c r="I1449" s="8">
        <f t="shared" si="23"/>
        <v>3323.0531322914803</v>
      </c>
    </row>
    <row r="1450" spans="1:9" x14ac:dyDescent="0.3">
      <c r="A1450">
        <v>28639724319</v>
      </c>
      <c r="B1450" t="s">
        <v>2241</v>
      </c>
      <c r="C1450" t="s">
        <v>1443</v>
      </c>
      <c r="D1450" t="s">
        <v>27</v>
      </c>
      <c r="E1450">
        <v>30</v>
      </c>
      <c r="F1450" t="s">
        <v>55</v>
      </c>
      <c r="G1450" s="7">
        <v>2.1483391732893802E-2</v>
      </c>
      <c r="H1450" s="8">
        <v>96724</v>
      </c>
      <c r="I1450" s="8">
        <f t="shared" si="23"/>
        <v>2077.95958197242</v>
      </c>
    </row>
    <row r="1451" spans="1:9" x14ac:dyDescent="0.3">
      <c r="A1451">
        <v>87837118287</v>
      </c>
      <c r="B1451" t="s">
        <v>1243</v>
      </c>
      <c r="C1451" t="s">
        <v>419</v>
      </c>
      <c r="D1451" t="s">
        <v>27</v>
      </c>
      <c r="E1451">
        <v>34</v>
      </c>
      <c r="F1451" t="s">
        <v>39</v>
      </c>
      <c r="G1451" s="7">
        <v>1.9464930471711939E-2</v>
      </c>
      <c r="H1451" s="8">
        <v>75629</v>
      </c>
      <c r="I1451" s="8">
        <f t="shared" si="23"/>
        <v>1472.1132266451023</v>
      </c>
    </row>
    <row r="1452" spans="1:9" x14ac:dyDescent="0.3">
      <c r="A1452">
        <v>14512531828</v>
      </c>
      <c r="B1452" t="s">
        <v>2242</v>
      </c>
      <c r="C1452" t="s">
        <v>1443</v>
      </c>
      <c r="D1452" t="s">
        <v>27</v>
      </c>
      <c r="E1452">
        <v>65</v>
      </c>
      <c r="F1452" t="s">
        <v>34</v>
      </c>
      <c r="G1452" s="7">
        <v>3.4636561792138115E-2</v>
      </c>
      <c r="H1452" s="8">
        <v>64129</v>
      </c>
      <c r="I1452" s="8">
        <f t="shared" si="23"/>
        <v>2221.2080711680251</v>
      </c>
    </row>
    <row r="1453" spans="1:9" x14ac:dyDescent="0.3">
      <c r="A1453">
        <v>83488324485</v>
      </c>
      <c r="B1453" t="s">
        <v>2243</v>
      </c>
      <c r="C1453" t="s">
        <v>1130</v>
      </c>
      <c r="D1453" t="s">
        <v>33</v>
      </c>
      <c r="E1453">
        <v>49</v>
      </c>
      <c r="F1453" t="s">
        <v>46</v>
      </c>
      <c r="G1453" s="7">
        <v>2.7621795071602132E-2</v>
      </c>
      <c r="H1453" s="8">
        <v>28386</v>
      </c>
      <c r="I1453" s="8">
        <f t="shared" si="23"/>
        <v>784.07227490249807</v>
      </c>
    </row>
    <row r="1454" spans="1:9" x14ac:dyDescent="0.3">
      <c r="A1454">
        <v>92329252755</v>
      </c>
      <c r="B1454" t="s">
        <v>2244</v>
      </c>
      <c r="C1454" t="s">
        <v>706</v>
      </c>
      <c r="D1454" t="s">
        <v>24</v>
      </c>
      <c r="E1454">
        <v>57</v>
      </c>
      <c r="F1454" t="s">
        <v>28</v>
      </c>
      <c r="G1454" s="7">
        <v>1.1281903153818143E-2</v>
      </c>
      <c r="H1454" s="8">
        <v>84818</v>
      </c>
      <c r="I1454" s="8">
        <f t="shared" si="23"/>
        <v>956.90846170054726</v>
      </c>
    </row>
    <row r="1455" spans="1:9" x14ac:dyDescent="0.3">
      <c r="A1455">
        <v>26288992253</v>
      </c>
      <c r="B1455" t="s">
        <v>2245</v>
      </c>
      <c r="C1455" t="s">
        <v>250</v>
      </c>
      <c r="D1455" t="s">
        <v>27</v>
      </c>
      <c r="E1455">
        <v>27</v>
      </c>
      <c r="F1455" t="s">
        <v>46</v>
      </c>
      <c r="G1455" s="7">
        <v>3.9662842070254847E-2</v>
      </c>
      <c r="H1455" s="8">
        <v>93793</v>
      </c>
      <c r="I1455" s="8">
        <f t="shared" si="23"/>
        <v>3720.0969462954131</v>
      </c>
    </row>
    <row r="1456" spans="1:9" x14ac:dyDescent="0.3">
      <c r="A1456">
        <v>79531138349</v>
      </c>
      <c r="B1456" t="s">
        <v>2246</v>
      </c>
      <c r="C1456" t="s">
        <v>503</v>
      </c>
      <c r="D1456" t="s">
        <v>33</v>
      </c>
      <c r="E1456">
        <v>73</v>
      </c>
      <c r="F1456" t="s">
        <v>46</v>
      </c>
      <c r="G1456" s="7">
        <v>3.6395886919323391E-2</v>
      </c>
      <c r="H1456" s="8">
        <v>47532</v>
      </c>
      <c r="I1456" s="8">
        <f t="shared" si="23"/>
        <v>1729.9692970492795</v>
      </c>
    </row>
    <row r="1457" spans="1:9" x14ac:dyDescent="0.3">
      <c r="A1457">
        <v>47164581339</v>
      </c>
      <c r="B1457" t="s">
        <v>2247</v>
      </c>
      <c r="C1457" t="s">
        <v>2248</v>
      </c>
      <c r="D1457" t="s">
        <v>33</v>
      </c>
      <c r="E1457">
        <v>52</v>
      </c>
      <c r="F1457" t="s">
        <v>39</v>
      </c>
      <c r="G1457" s="7">
        <v>2.2123941224063248E-2</v>
      </c>
      <c r="H1457" s="8">
        <v>52391</v>
      </c>
      <c r="I1457" s="8">
        <f t="shared" si="23"/>
        <v>1159.0954046698976</v>
      </c>
    </row>
    <row r="1458" spans="1:9" x14ac:dyDescent="0.3">
      <c r="A1458">
        <v>75379313379</v>
      </c>
      <c r="B1458" t="s">
        <v>2249</v>
      </c>
      <c r="C1458" t="s">
        <v>2250</v>
      </c>
      <c r="D1458" t="s">
        <v>33</v>
      </c>
      <c r="E1458">
        <v>38</v>
      </c>
      <c r="F1458" t="s">
        <v>55</v>
      </c>
      <c r="G1458" s="7">
        <v>1.5098204788414943E-2</v>
      </c>
      <c r="H1458" s="8">
        <v>94300</v>
      </c>
      <c r="I1458" s="8">
        <f t="shared" si="23"/>
        <v>1423.7607115475291</v>
      </c>
    </row>
    <row r="1459" spans="1:9" x14ac:dyDescent="0.3">
      <c r="A1459">
        <v>24166588641</v>
      </c>
      <c r="B1459" t="s">
        <v>2251</v>
      </c>
      <c r="C1459" t="s">
        <v>1911</v>
      </c>
      <c r="D1459" t="s">
        <v>58</v>
      </c>
      <c r="E1459">
        <v>67</v>
      </c>
      <c r="F1459" t="s">
        <v>46</v>
      </c>
      <c r="G1459" s="7">
        <v>1.0432753924123628E-2</v>
      </c>
      <c r="H1459" s="8">
        <v>4537</v>
      </c>
      <c r="I1459" s="8">
        <f t="shared" si="23"/>
        <v>47.333404553748899</v>
      </c>
    </row>
    <row r="1460" spans="1:9" x14ac:dyDescent="0.3">
      <c r="A1460">
        <v>67313351548</v>
      </c>
      <c r="B1460" t="s">
        <v>2252</v>
      </c>
      <c r="C1460" t="s">
        <v>377</v>
      </c>
      <c r="D1460" t="s">
        <v>58</v>
      </c>
      <c r="E1460">
        <v>60</v>
      </c>
      <c r="F1460" t="s">
        <v>25</v>
      </c>
      <c r="G1460" s="7">
        <v>3.4696046783797577E-2</v>
      </c>
      <c r="H1460" s="8">
        <v>17205</v>
      </c>
      <c r="I1460" s="8">
        <f t="shared" si="23"/>
        <v>596.94548491523733</v>
      </c>
    </row>
    <row r="1461" spans="1:9" x14ac:dyDescent="0.3">
      <c r="A1461">
        <v>45132823946</v>
      </c>
      <c r="B1461" t="s">
        <v>2253</v>
      </c>
      <c r="C1461" t="s">
        <v>2254</v>
      </c>
      <c r="D1461" t="s">
        <v>58</v>
      </c>
      <c r="E1461">
        <v>23</v>
      </c>
      <c r="F1461" t="s">
        <v>46</v>
      </c>
      <c r="G1461" s="7">
        <v>1.5143298842150228E-2</v>
      </c>
      <c r="H1461" s="8">
        <v>3750</v>
      </c>
      <c r="I1461" s="8">
        <f t="shared" si="23"/>
        <v>56.787370658063352</v>
      </c>
    </row>
    <row r="1462" spans="1:9" x14ac:dyDescent="0.3">
      <c r="A1462">
        <v>45195645119</v>
      </c>
      <c r="B1462" t="s">
        <v>2255</v>
      </c>
      <c r="C1462" t="s">
        <v>1586</v>
      </c>
      <c r="D1462" t="s">
        <v>58</v>
      </c>
      <c r="E1462">
        <v>34</v>
      </c>
      <c r="F1462" t="s">
        <v>34</v>
      </c>
      <c r="G1462" s="7">
        <v>1.2024098304795033E-2</v>
      </c>
      <c r="H1462" s="8">
        <v>66109</v>
      </c>
      <c r="I1462" s="8">
        <f t="shared" si="23"/>
        <v>794.90111483169483</v>
      </c>
    </row>
    <row r="1463" spans="1:9" x14ac:dyDescent="0.3">
      <c r="A1463">
        <v>97417819474</v>
      </c>
      <c r="B1463" t="s">
        <v>2256</v>
      </c>
      <c r="C1463" t="s">
        <v>2257</v>
      </c>
      <c r="D1463" t="s">
        <v>24</v>
      </c>
      <c r="E1463">
        <v>76</v>
      </c>
      <c r="F1463" t="s">
        <v>39</v>
      </c>
      <c r="G1463" s="7">
        <v>2.7861400048752944E-2</v>
      </c>
      <c r="H1463" s="8">
        <v>11157</v>
      </c>
      <c r="I1463" s="8">
        <f t="shared" si="23"/>
        <v>310.84964034393658</v>
      </c>
    </row>
    <row r="1464" spans="1:9" x14ac:dyDescent="0.3">
      <c r="A1464">
        <v>84189329642</v>
      </c>
      <c r="B1464" t="s">
        <v>2258</v>
      </c>
      <c r="C1464" t="s">
        <v>2259</v>
      </c>
      <c r="D1464" t="s">
        <v>58</v>
      </c>
      <c r="E1464">
        <v>36</v>
      </c>
      <c r="F1464" t="s">
        <v>28</v>
      </c>
      <c r="G1464" s="7">
        <v>1.0631199308920857E-2</v>
      </c>
      <c r="H1464" s="8">
        <v>77041</v>
      </c>
      <c r="I1464" s="8">
        <f t="shared" si="23"/>
        <v>819.03822595857173</v>
      </c>
    </row>
    <row r="1465" spans="1:9" x14ac:dyDescent="0.3">
      <c r="A1465">
        <v>37179466462</v>
      </c>
      <c r="B1465" t="s">
        <v>2260</v>
      </c>
      <c r="C1465" t="s">
        <v>1162</v>
      </c>
      <c r="D1465" t="s">
        <v>27</v>
      </c>
      <c r="E1465">
        <v>75</v>
      </c>
      <c r="F1465" t="s">
        <v>25</v>
      </c>
      <c r="G1465" s="7">
        <v>3.3712396496962747E-2</v>
      </c>
      <c r="H1465" s="8">
        <v>13675</v>
      </c>
      <c r="I1465" s="8">
        <f t="shared" si="23"/>
        <v>461.01702209596556</v>
      </c>
    </row>
    <row r="1466" spans="1:9" x14ac:dyDescent="0.3">
      <c r="A1466">
        <v>84718223669</v>
      </c>
      <c r="B1466" t="s">
        <v>2261</v>
      </c>
      <c r="C1466" t="s">
        <v>2262</v>
      </c>
      <c r="D1466" t="s">
        <v>33</v>
      </c>
      <c r="E1466">
        <v>50</v>
      </c>
      <c r="F1466" t="s">
        <v>37</v>
      </c>
      <c r="G1466" s="7">
        <v>2.3484536868999088E-2</v>
      </c>
      <c r="H1466" s="8">
        <v>71334</v>
      </c>
      <c r="I1466" s="8">
        <f t="shared" si="23"/>
        <v>1675.245953013181</v>
      </c>
    </row>
    <row r="1467" spans="1:9" x14ac:dyDescent="0.3">
      <c r="A1467">
        <v>54241891462</v>
      </c>
      <c r="B1467" t="s">
        <v>2263</v>
      </c>
      <c r="C1467" t="s">
        <v>2264</v>
      </c>
      <c r="D1467" t="s">
        <v>33</v>
      </c>
      <c r="E1467">
        <v>59</v>
      </c>
      <c r="F1467" t="s">
        <v>28</v>
      </c>
      <c r="G1467" s="7">
        <v>2.108070057173338E-2</v>
      </c>
      <c r="H1467" s="8">
        <v>65619</v>
      </c>
      <c r="I1467" s="8">
        <f t="shared" si="23"/>
        <v>1383.2944908165728</v>
      </c>
    </row>
    <row r="1468" spans="1:9" x14ac:dyDescent="0.3">
      <c r="A1468">
        <v>54463986264</v>
      </c>
      <c r="B1468" t="s">
        <v>2265</v>
      </c>
      <c r="C1468" t="s">
        <v>387</v>
      </c>
      <c r="D1468" t="s">
        <v>24</v>
      </c>
      <c r="E1468">
        <v>46</v>
      </c>
      <c r="F1468" t="s">
        <v>28</v>
      </c>
      <c r="G1468" s="7">
        <v>2.129772847002909E-2</v>
      </c>
      <c r="H1468" s="8">
        <v>91801</v>
      </c>
      <c r="I1468" s="8">
        <f t="shared" si="23"/>
        <v>1955.1527712771406</v>
      </c>
    </row>
    <row r="1469" spans="1:9" x14ac:dyDescent="0.3">
      <c r="A1469">
        <v>72692762661</v>
      </c>
      <c r="B1469" t="s">
        <v>2266</v>
      </c>
      <c r="C1469" t="s">
        <v>402</v>
      </c>
      <c r="D1469" t="s">
        <v>33</v>
      </c>
      <c r="E1469">
        <v>38</v>
      </c>
      <c r="F1469" t="s">
        <v>34</v>
      </c>
      <c r="G1469" s="7">
        <v>2.100929913911629E-2</v>
      </c>
      <c r="H1469" s="8">
        <v>60683</v>
      </c>
      <c r="I1469" s="8">
        <f t="shared" si="23"/>
        <v>1274.9072996589939</v>
      </c>
    </row>
    <row r="1470" spans="1:9" x14ac:dyDescent="0.3">
      <c r="A1470">
        <v>79799487619</v>
      </c>
      <c r="B1470" t="s">
        <v>2267</v>
      </c>
      <c r="C1470" t="s">
        <v>2268</v>
      </c>
      <c r="D1470" t="s">
        <v>27</v>
      </c>
      <c r="E1470">
        <v>61</v>
      </c>
      <c r="F1470" t="s">
        <v>37</v>
      </c>
      <c r="G1470" s="7">
        <v>3.0468882846593562E-2</v>
      </c>
      <c r="H1470" s="8">
        <v>82048</v>
      </c>
      <c r="I1470" s="8">
        <f t="shared" si="23"/>
        <v>2499.9108997973085</v>
      </c>
    </row>
    <row r="1471" spans="1:9" x14ac:dyDescent="0.3">
      <c r="A1471">
        <v>62149415161</v>
      </c>
      <c r="B1471" t="s">
        <v>2269</v>
      </c>
      <c r="C1471" t="s">
        <v>2270</v>
      </c>
      <c r="D1471" t="s">
        <v>33</v>
      </c>
      <c r="E1471">
        <v>74</v>
      </c>
      <c r="F1471" t="s">
        <v>55</v>
      </c>
      <c r="G1471" s="7">
        <v>3.8121808121938425E-2</v>
      </c>
      <c r="H1471" s="8">
        <v>17392</v>
      </c>
      <c r="I1471" s="8">
        <f t="shared" si="23"/>
        <v>663.01448685675314</v>
      </c>
    </row>
    <row r="1472" spans="1:9" x14ac:dyDescent="0.3">
      <c r="A1472">
        <v>82573871137</v>
      </c>
      <c r="B1472" t="s">
        <v>2271</v>
      </c>
      <c r="C1472" t="s">
        <v>327</v>
      </c>
      <c r="D1472" t="s">
        <v>58</v>
      </c>
      <c r="E1472">
        <v>56</v>
      </c>
      <c r="F1472" t="s">
        <v>28</v>
      </c>
      <c r="G1472" s="7">
        <v>3.161179582593468E-2</v>
      </c>
      <c r="H1472" s="8">
        <v>7754</v>
      </c>
      <c r="I1472" s="8">
        <f t="shared" si="23"/>
        <v>245.11786483429751</v>
      </c>
    </row>
    <row r="1473" spans="1:9" x14ac:dyDescent="0.3">
      <c r="A1473">
        <v>99119891619</v>
      </c>
      <c r="B1473" t="s">
        <v>2272</v>
      </c>
      <c r="C1473" t="s">
        <v>105</v>
      </c>
      <c r="D1473" t="s">
        <v>27</v>
      </c>
      <c r="E1473">
        <v>33</v>
      </c>
      <c r="F1473" t="s">
        <v>39</v>
      </c>
      <c r="G1473" s="7">
        <v>2.7318190529136574E-2</v>
      </c>
      <c r="H1473" s="8">
        <v>35934</v>
      </c>
      <c r="I1473" s="8">
        <f t="shared" si="23"/>
        <v>981.65185847399368</v>
      </c>
    </row>
    <row r="1474" spans="1:9" x14ac:dyDescent="0.3">
      <c r="A1474">
        <v>91332111626</v>
      </c>
      <c r="B1474" t="s">
        <v>2273</v>
      </c>
      <c r="C1474" t="s">
        <v>2274</v>
      </c>
      <c r="D1474" t="s">
        <v>33</v>
      </c>
      <c r="E1474">
        <v>51</v>
      </c>
      <c r="F1474" t="s">
        <v>37</v>
      </c>
      <c r="G1474" s="7">
        <v>3.708684648000473E-2</v>
      </c>
      <c r="H1474" s="8">
        <v>65296</v>
      </c>
      <c r="I1474" s="8">
        <f t="shared" si="23"/>
        <v>2421.6227277583889</v>
      </c>
    </row>
    <row r="1475" spans="1:9" x14ac:dyDescent="0.3">
      <c r="A1475">
        <v>51147384578</v>
      </c>
      <c r="B1475" t="s">
        <v>1945</v>
      </c>
      <c r="C1475" t="s">
        <v>550</v>
      </c>
      <c r="D1475" t="s">
        <v>27</v>
      </c>
      <c r="E1475">
        <v>20</v>
      </c>
      <c r="F1475" t="s">
        <v>46</v>
      </c>
      <c r="G1475" s="7">
        <v>3.2705206746666875E-2</v>
      </c>
      <c r="H1475" s="8">
        <v>77292</v>
      </c>
      <c r="I1475" s="8">
        <f t="shared" si="23"/>
        <v>2527.8508398633762</v>
      </c>
    </row>
    <row r="1476" spans="1:9" x14ac:dyDescent="0.3">
      <c r="A1476">
        <v>19679239637</v>
      </c>
      <c r="B1476" t="s">
        <v>2275</v>
      </c>
      <c r="C1476" t="s">
        <v>380</v>
      </c>
      <c r="D1476" t="s">
        <v>33</v>
      </c>
      <c r="E1476">
        <v>59</v>
      </c>
      <c r="F1476" t="s">
        <v>25</v>
      </c>
      <c r="G1476" s="7">
        <v>1.6718199217122663E-2</v>
      </c>
      <c r="H1476" s="8">
        <v>52344</v>
      </c>
      <c r="I1476" s="8">
        <f t="shared" si="23"/>
        <v>875.09741982106868</v>
      </c>
    </row>
    <row r="1477" spans="1:9" x14ac:dyDescent="0.3">
      <c r="A1477">
        <v>56238662322</v>
      </c>
      <c r="B1477" t="s">
        <v>2276</v>
      </c>
      <c r="C1477" t="s">
        <v>458</v>
      </c>
      <c r="D1477" t="s">
        <v>27</v>
      </c>
      <c r="E1477">
        <v>75</v>
      </c>
      <c r="F1477" t="s">
        <v>55</v>
      </c>
      <c r="G1477" s="7">
        <v>2.4476203764729212E-2</v>
      </c>
      <c r="H1477" s="8">
        <v>27502</v>
      </c>
      <c r="I1477" s="8">
        <f t="shared" si="23"/>
        <v>673.14455593758282</v>
      </c>
    </row>
    <row r="1478" spans="1:9" x14ac:dyDescent="0.3">
      <c r="A1478">
        <v>92617813772</v>
      </c>
      <c r="B1478" t="s">
        <v>2277</v>
      </c>
      <c r="C1478" t="s">
        <v>2278</v>
      </c>
      <c r="D1478" t="s">
        <v>58</v>
      </c>
      <c r="E1478">
        <v>76</v>
      </c>
      <c r="F1478" t="s">
        <v>39</v>
      </c>
      <c r="G1478" s="7">
        <v>2.432241403630149E-2</v>
      </c>
      <c r="H1478" s="8">
        <v>78086</v>
      </c>
      <c r="I1478" s="8">
        <f t="shared" si="23"/>
        <v>1899.2400224386381</v>
      </c>
    </row>
    <row r="1479" spans="1:9" x14ac:dyDescent="0.3">
      <c r="A1479">
        <v>47356187291</v>
      </c>
      <c r="B1479" t="s">
        <v>2279</v>
      </c>
      <c r="C1479" t="s">
        <v>536</v>
      </c>
      <c r="D1479" t="s">
        <v>27</v>
      </c>
      <c r="E1479">
        <v>50</v>
      </c>
      <c r="F1479" t="s">
        <v>28</v>
      </c>
      <c r="G1479" s="7">
        <v>3.8224648819197543E-2</v>
      </c>
      <c r="H1479" s="8">
        <v>18945</v>
      </c>
      <c r="I1479" s="8">
        <f t="shared" si="23"/>
        <v>724.16597187969751</v>
      </c>
    </row>
    <row r="1480" spans="1:9" x14ac:dyDescent="0.3">
      <c r="A1480">
        <v>31992135941</v>
      </c>
      <c r="B1480" t="s">
        <v>2280</v>
      </c>
      <c r="C1480" t="s">
        <v>743</v>
      </c>
      <c r="D1480" t="s">
        <v>24</v>
      </c>
      <c r="E1480">
        <v>40</v>
      </c>
      <c r="F1480" t="s">
        <v>37</v>
      </c>
      <c r="G1480" s="7">
        <v>3.3913075301668795E-2</v>
      </c>
      <c r="H1480" s="8">
        <v>64022</v>
      </c>
      <c r="I1480" s="8">
        <f t="shared" si="23"/>
        <v>2171.1829069634396</v>
      </c>
    </row>
    <row r="1481" spans="1:9" x14ac:dyDescent="0.3">
      <c r="A1481">
        <v>32118587266</v>
      </c>
      <c r="B1481" t="s">
        <v>2281</v>
      </c>
      <c r="C1481" t="s">
        <v>2282</v>
      </c>
      <c r="D1481" t="s">
        <v>24</v>
      </c>
      <c r="E1481">
        <v>79</v>
      </c>
      <c r="F1481" t="s">
        <v>55</v>
      </c>
      <c r="G1481" s="7">
        <v>3.0673632998463183E-2</v>
      </c>
      <c r="H1481" s="8">
        <v>72501</v>
      </c>
      <c r="I1481" s="8">
        <f t="shared" si="23"/>
        <v>2223.8690660215793</v>
      </c>
    </row>
    <row r="1482" spans="1:9" x14ac:dyDescent="0.3">
      <c r="A1482">
        <v>72136979779</v>
      </c>
      <c r="B1482" t="s">
        <v>2283</v>
      </c>
      <c r="C1482" t="s">
        <v>2284</v>
      </c>
      <c r="D1482" t="s">
        <v>33</v>
      </c>
      <c r="E1482">
        <v>62</v>
      </c>
      <c r="F1482" t="s">
        <v>25</v>
      </c>
      <c r="G1482" s="7">
        <v>2.343188727481578E-2</v>
      </c>
      <c r="H1482" s="8">
        <v>85837</v>
      </c>
      <c r="I1482" s="8">
        <f t="shared" si="23"/>
        <v>2011.322908008362</v>
      </c>
    </row>
    <row r="1483" spans="1:9" x14ac:dyDescent="0.3">
      <c r="A1483">
        <v>71198676752</v>
      </c>
      <c r="B1483" t="s">
        <v>2285</v>
      </c>
      <c r="C1483" t="s">
        <v>41</v>
      </c>
      <c r="D1483" t="s">
        <v>27</v>
      </c>
      <c r="E1483">
        <v>66</v>
      </c>
      <c r="F1483" t="s">
        <v>37</v>
      </c>
      <c r="G1483" s="7">
        <v>1.4018220147148385E-2</v>
      </c>
      <c r="H1483" s="8">
        <v>82749</v>
      </c>
      <c r="I1483" s="8">
        <f t="shared" si="23"/>
        <v>1159.9936989563816</v>
      </c>
    </row>
    <row r="1484" spans="1:9" x14ac:dyDescent="0.3">
      <c r="A1484">
        <v>85654739251</v>
      </c>
      <c r="B1484" t="s">
        <v>2286</v>
      </c>
      <c r="C1484" t="s">
        <v>610</v>
      </c>
      <c r="D1484" t="s">
        <v>33</v>
      </c>
      <c r="E1484">
        <v>61</v>
      </c>
      <c r="F1484" t="s">
        <v>25</v>
      </c>
      <c r="G1484" s="7">
        <v>3.1663871968428133E-2</v>
      </c>
      <c r="H1484" s="8">
        <v>76451</v>
      </c>
      <c r="I1484" s="8">
        <f t="shared" si="23"/>
        <v>2420.7346758582989</v>
      </c>
    </row>
    <row r="1485" spans="1:9" x14ac:dyDescent="0.3">
      <c r="A1485">
        <v>59363393824</v>
      </c>
      <c r="B1485" t="s">
        <v>2287</v>
      </c>
      <c r="C1485" t="s">
        <v>1336</v>
      </c>
      <c r="D1485" t="s">
        <v>24</v>
      </c>
      <c r="E1485">
        <v>33</v>
      </c>
      <c r="F1485" t="s">
        <v>25</v>
      </c>
      <c r="G1485" s="7">
        <v>2.5079795580960556E-2</v>
      </c>
      <c r="H1485" s="8">
        <v>62212</v>
      </c>
      <c r="I1485" s="8">
        <f t="shared" si="23"/>
        <v>1560.2642426827181</v>
      </c>
    </row>
    <row r="1486" spans="1:9" x14ac:dyDescent="0.3">
      <c r="A1486">
        <v>93116413696</v>
      </c>
      <c r="B1486" t="s">
        <v>2288</v>
      </c>
      <c r="C1486" t="s">
        <v>2289</v>
      </c>
      <c r="D1486" t="s">
        <v>24</v>
      </c>
      <c r="E1486">
        <v>34</v>
      </c>
      <c r="F1486" t="s">
        <v>55</v>
      </c>
      <c r="G1486" s="7">
        <v>1.4603154053109513E-2</v>
      </c>
      <c r="H1486" s="8">
        <v>22103</v>
      </c>
      <c r="I1486" s="8">
        <f t="shared" si="23"/>
        <v>322.7735140358796</v>
      </c>
    </row>
    <row r="1487" spans="1:9" x14ac:dyDescent="0.3">
      <c r="A1487">
        <v>27169645597</v>
      </c>
      <c r="B1487" t="s">
        <v>2290</v>
      </c>
      <c r="C1487" t="s">
        <v>642</v>
      </c>
      <c r="D1487" t="s">
        <v>27</v>
      </c>
      <c r="E1487">
        <v>76</v>
      </c>
      <c r="F1487" t="s">
        <v>39</v>
      </c>
      <c r="G1487" s="7">
        <v>2.7929453672450283E-2</v>
      </c>
      <c r="H1487" s="8">
        <v>34598</v>
      </c>
      <c r="I1487" s="8">
        <f t="shared" si="23"/>
        <v>966.30323815943484</v>
      </c>
    </row>
    <row r="1488" spans="1:9" x14ac:dyDescent="0.3">
      <c r="A1488">
        <v>54356332384</v>
      </c>
      <c r="B1488" t="s">
        <v>2291</v>
      </c>
      <c r="C1488" t="s">
        <v>2292</v>
      </c>
      <c r="D1488" t="s">
        <v>58</v>
      </c>
      <c r="E1488">
        <v>55</v>
      </c>
      <c r="F1488" t="s">
        <v>25</v>
      </c>
      <c r="G1488" s="7">
        <v>3.8603094940747644E-2</v>
      </c>
      <c r="H1488" s="8">
        <v>65852</v>
      </c>
      <c r="I1488" s="8">
        <f t="shared" si="23"/>
        <v>2542.0910080381141</v>
      </c>
    </row>
    <row r="1489" spans="1:9" x14ac:dyDescent="0.3">
      <c r="A1489">
        <v>52152513926</v>
      </c>
      <c r="B1489" t="s">
        <v>2293</v>
      </c>
      <c r="C1489" t="s">
        <v>827</v>
      </c>
      <c r="D1489" t="s">
        <v>33</v>
      </c>
      <c r="E1489">
        <v>61</v>
      </c>
      <c r="F1489" t="s">
        <v>55</v>
      </c>
      <c r="G1489" s="7">
        <v>1.6807196687547966E-2</v>
      </c>
      <c r="H1489" s="8">
        <v>57797</v>
      </c>
      <c r="I1489" s="8">
        <f t="shared" si="23"/>
        <v>971.40554695020978</v>
      </c>
    </row>
    <row r="1490" spans="1:9" x14ac:dyDescent="0.3">
      <c r="A1490">
        <v>29756116991</v>
      </c>
      <c r="B1490" t="s">
        <v>2294</v>
      </c>
      <c r="C1490" t="s">
        <v>1465</v>
      </c>
      <c r="D1490" t="s">
        <v>33</v>
      </c>
      <c r="E1490">
        <v>66</v>
      </c>
      <c r="F1490" t="s">
        <v>39</v>
      </c>
      <c r="G1490" s="7">
        <v>1.789431540317319E-2</v>
      </c>
      <c r="H1490" s="8">
        <v>24703</v>
      </c>
      <c r="I1490" s="8">
        <f t="shared" si="23"/>
        <v>442.0432734045873</v>
      </c>
    </row>
    <row r="1491" spans="1:9" x14ac:dyDescent="0.3">
      <c r="A1491">
        <v>71713122914</v>
      </c>
      <c r="B1491" t="s">
        <v>2295</v>
      </c>
      <c r="C1491" t="s">
        <v>505</v>
      </c>
      <c r="D1491" t="s">
        <v>27</v>
      </c>
      <c r="E1491">
        <v>80</v>
      </c>
      <c r="F1491" t="s">
        <v>37</v>
      </c>
      <c r="G1491" s="7">
        <v>1.2292191906942328E-2</v>
      </c>
      <c r="H1491" s="8">
        <v>98398</v>
      </c>
      <c r="I1491" s="8">
        <f t="shared" si="23"/>
        <v>1209.5270992593112</v>
      </c>
    </row>
    <row r="1492" spans="1:9" x14ac:dyDescent="0.3">
      <c r="A1492">
        <v>98893355497</v>
      </c>
      <c r="B1492" t="s">
        <v>2296</v>
      </c>
      <c r="C1492" t="s">
        <v>2297</v>
      </c>
      <c r="D1492" t="s">
        <v>33</v>
      </c>
      <c r="E1492">
        <v>35</v>
      </c>
      <c r="F1492" t="s">
        <v>28</v>
      </c>
      <c r="G1492" s="7">
        <v>1.2532819043461884E-2</v>
      </c>
      <c r="H1492" s="8">
        <v>39200</v>
      </c>
      <c r="I1492" s="8">
        <f t="shared" si="23"/>
        <v>491.28650650370588</v>
      </c>
    </row>
    <row r="1493" spans="1:9" x14ac:dyDescent="0.3">
      <c r="A1493">
        <v>27371591233</v>
      </c>
      <c r="B1493" t="s">
        <v>2298</v>
      </c>
      <c r="C1493" t="s">
        <v>724</v>
      </c>
      <c r="D1493" t="s">
        <v>58</v>
      </c>
      <c r="E1493">
        <v>80</v>
      </c>
      <c r="F1493" t="s">
        <v>46</v>
      </c>
      <c r="G1493" s="7">
        <v>3.6289654356812175E-2</v>
      </c>
      <c r="H1493" s="8">
        <v>21203</v>
      </c>
      <c r="I1493" s="8">
        <f t="shared" si="23"/>
        <v>769.44954132748853</v>
      </c>
    </row>
    <row r="1494" spans="1:9" x14ac:dyDescent="0.3">
      <c r="A1494">
        <v>31617873649</v>
      </c>
      <c r="B1494" t="s">
        <v>2299</v>
      </c>
      <c r="C1494" t="s">
        <v>1425</v>
      </c>
      <c r="D1494" t="s">
        <v>58</v>
      </c>
      <c r="E1494">
        <v>24</v>
      </c>
      <c r="F1494" t="s">
        <v>46</v>
      </c>
      <c r="G1494" s="7">
        <v>2.5853177317226105E-2</v>
      </c>
      <c r="H1494" s="8">
        <v>31373</v>
      </c>
      <c r="I1494" s="8">
        <f t="shared" si="23"/>
        <v>811.09173197333462</v>
      </c>
    </row>
    <row r="1495" spans="1:9" x14ac:dyDescent="0.3">
      <c r="A1495">
        <v>18215579557</v>
      </c>
      <c r="B1495" t="s">
        <v>2300</v>
      </c>
      <c r="C1495" t="s">
        <v>2301</v>
      </c>
      <c r="D1495" t="s">
        <v>58</v>
      </c>
      <c r="E1495">
        <v>28</v>
      </c>
      <c r="F1495" t="s">
        <v>39</v>
      </c>
      <c r="G1495" s="7">
        <v>3.340317564335777E-2</v>
      </c>
      <c r="H1495" s="8">
        <v>11075</v>
      </c>
      <c r="I1495" s="8">
        <f t="shared" si="23"/>
        <v>369.94017025018729</v>
      </c>
    </row>
    <row r="1496" spans="1:9" x14ac:dyDescent="0.3">
      <c r="A1496">
        <v>84827714465</v>
      </c>
      <c r="B1496" t="s">
        <v>2302</v>
      </c>
      <c r="C1496" t="s">
        <v>228</v>
      </c>
      <c r="D1496" t="s">
        <v>27</v>
      </c>
      <c r="E1496">
        <v>70</v>
      </c>
      <c r="F1496" t="s">
        <v>39</v>
      </c>
      <c r="G1496" s="7">
        <v>2.3615766585177753E-2</v>
      </c>
      <c r="H1496" s="8">
        <v>66454</v>
      </c>
      <c r="I1496" s="8">
        <f t="shared" si="23"/>
        <v>1569.3621526514023</v>
      </c>
    </row>
    <row r="1497" spans="1:9" x14ac:dyDescent="0.3">
      <c r="A1497">
        <v>88856175381</v>
      </c>
      <c r="B1497" t="s">
        <v>2303</v>
      </c>
      <c r="C1497" t="s">
        <v>2159</v>
      </c>
      <c r="D1497" t="s">
        <v>33</v>
      </c>
      <c r="E1497">
        <v>41</v>
      </c>
      <c r="F1497" t="s">
        <v>34</v>
      </c>
      <c r="G1497" s="7">
        <v>1.6127291477888731E-2</v>
      </c>
      <c r="H1497" s="8">
        <v>46776</v>
      </c>
      <c r="I1497" s="8">
        <f t="shared" si="23"/>
        <v>754.3701861697233</v>
      </c>
    </row>
    <row r="1498" spans="1:9" x14ac:dyDescent="0.3">
      <c r="A1498">
        <v>82592717336</v>
      </c>
      <c r="B1498" t="s">
        <v>2304</v>
      </c>
      <c r="C1498" t="s">
        <v>2305</v>
      </c>
      <c r="D1498" t="s">
        <v>33</v>
      </c>
      <c r="E1498">
        <v>66</v>
      </c>
      <c r="F1498" t="s">
        <v>25</v>
      </c>
      <c r="G1498" s="7">
        <v>1.7317225690222312E-2</v>
      </c>
      <c r="H1498" s="8">
        <v>52212</v>
      </c>
      <c r="I1498" s="8">
        <f t="shared" si="23"/>
        <v>904.16698773788733</v>
      </c>
    </row>
    <row r="1499" spans="1:9" x14ac:dyDescent="0.3">
      <c r="A1499">
        <v>42382533762</v>
      </c>
      <c r="B1499" t="s">
        <v>2306</v>
      </c>
      <c r="C1499" t="s">
        <v>187</v>
      </c>
      <c r="D1499" t="s">
        <v>33</v>
      </c>
      <c r="E1499">
        <v>57</v>
      </c>
      <c r="F1499" t="s">
        <v>34</v>
      </c>
      <c r="G1499" s="7">
        <v>3.9373915979301857E-2</v>
      </c>
      <c r="H1499" s="8">
        <v>19234</v>
      </c>
      <c r="I1499" s="8">
        <f t="shared" si="23"/>
        <v>757.3178999458919</v>
      </c>
    </row>
    <row r="1500" spans="1:9" x14ac:dyDescent="0.3">
      <c r="A1500">
        <v>88535993443</v>
      </c>
      <c r="B1500" t="s">
        <v>2307</v>
      </c>
      <c r="C1500" t="s">
        <v>2308</v>
      </c>
      <c r="D1500" t="s">
        <v>27</v>
      </c>
      <c r="E1500">
        <v>19</v>
      </c>
      <c r="F1500" t="s">
        <v>55</v>
      </c>
      <c r="G1500" s="7">
        <v>2.0727177193723696E-2</v>
      </c>
      <c r="H1500" s="8">
        <v>72994</v>
      </c>
      <c r="I1500" s="8">
        <f t="shared" si="23"/>
        <v>1512.9595720786674</v>
      </c>
    </row>
    <row r="1501" spans="1:9" x14ac:dyDescent="0.3">
      <c r="A1501">
        <v>12636277546</v>
      </c>
      <c r="B1501" t="s">
        <v>2309</v>
      </c>
      <c r="C1501" t="s">
        <v>2310</v>
      </c>
      <c r="D1501" t="s">
        <v>33</v>
      </c>
      <c r="E1501">
        <v>33</v>
      </c>
      <c r="F1501" t="s">
        <v>46</v>
      </c>
      <c r="G1501" s="7">
        <v>1.8805592821141602E-2</v>
      </c>
      <c r="H1501" s="8">
        <v>26018</v>
      </c>
      <c r="I1501" s="8">
        <f t="shared" si="23"/>
        <v>489.28391402046219</v>
      </c>
    </row>
    <row r="1502" spans="1:9" x14ac:dyDescent="0.3">
      <c r="A1502">
        <v>16816563443</v>
      </c>
      <c r="B1502" t="s">
        <v>2311</v>
      </c>
      <c r="C1502" t="s">
        <v>1860</v>
      </c>
      <c r="D1502" t="s">
        <v>24</v>
      </c>
      <c r="E1502">
        <v>80</v>
      </c>
      <c r="F1502" t="s">
        <v>39</v>
      </c>
      <c r="G1502" s="7">
        <v>1.583498505326842E-2</v>
      </c>
      <c r="H1502" s="8">
        <v>50524</v>
      </c>
      <c r="I1502" s="8">
        <f t="shared" si="23"/>
        <v>800.04678483133364</v>
      </c>
    </row>
    <row r="1503" spans="1:9" x14ac:dyDescent="0.3">
      <c r="A1503">
        <v>21734646567</v>
      </c>
      <c r="B1503" t="s">
        <v>2312</v>
      </c>
      <c r="C1503" t="s">
        <v>880</v>
      </c>
      <c r="D1503" t="s">
        <v>27</v>
      </c>
      <c r="E1503">
        <v>34</v>
      </c>
      <c r="F1503" t="s">
        <v>55</v>
      </c>
      <c r="G1503" s="7">
        <v>1.0132172645964596E-2</v>
      </c>
      <c r="H1503" s="8">
        <v>89189</v>
      </c>
      <c r="I1503" s="8">
        <f t="shared" si="23"/>
        <v>903.67834612093634</v>
      </c>
    </row>
    <row r="1504" spans="1:9" x14ac:dyDescent="0.3">
      <c r="A1504">
        <v>27819925289</v>
      </c>
      <c r="B1504" t="s">
        <v>2313</v>
      </c>
      <c r="C1504" t="s">
        <v>456</v>
      </c>
      <c r="D1504" t="s">
        <v>58</v>
      </c>
      <c r="E1504">
        <v>75</v>
      </c>
      <c r="F1504" t="s">
        <v>25</v>
      </c>
      <c r="G1504" s="7">
        <v>3.9474710493358899E-2</v>
      </c>
      <c r="H1504" s="8">
        <v>99814</v>
      </c>
      <c r="I1504" s="8">
        <f t="shared" si="23"/>
        <v>3940.1287531841249</v>
      </c>
    </row>
    <row r="1505" spans="1:9" x14ac:dyDescent="0.3">
      <c r="A1505">
        <v>27482882213</v>
      </c>
      <c r="B1505" t="s">
        <v>2314</v>
      </c>
      <c r="C1505" t="s">
        <v>686</v>
      </c>
      <c r="D1505" t="s">
        <v>27</v>
      </c>
      <c r="E1505">
        <v>59</v>
      </c>
      <c r="F1505" t="s">
        <v>28</v>
      </c>
      <c r="G1505" s="7">
        <v>2.0892340029808085E-2</v>
      </c>
      <c r="H1505" s="8">
        <v>11603</v>
      </c>
      <c r="I1505" s="8">
        <f t="shared" si="23"/>
        <v>242.41382136586321</v>
      </c>
    </row>
    <row r="1506" spans="1:9" x14ac:dyDescent="0.3">
      <c r="A1506">
        <v>23692622421</v>
      </c>
      <c r="B1506" t="s">
        <v>2315</v>
      </c>
      <c r="C1506" t="s">
        <v>2316</v>
      </c>
      <c r="D1506" t="s">
        <v>33</v>
      </c>
      <c r="E1506">
        <v>62</v>
      </c>
      <c r="F1506" t="s">
        <v>25</v>
      </c>
      <c r="G1506" s="7">
        <v>3.8409117855805239E-2</v>
      </c>
      <c r="H1506" s="8">
        <v>53033</v>
      </c>
      <c r="I1506" s="8">
        <f t="shared" si="23"/>
        <v>2036.9507472469193</v>
      </c>
    </row>
    <row r="1507" spans="1:9" x14ac:dyDescent="0.3">
      <c r="A1507">
        <v>29231819358</v>
      </c>
      <c r="B1507" t="s">
        <v>2317</v>
      </c>
      <c r="C1507" t="s">
        <v>1932</v>
      </c>
      <c r="D1507" t="s">
        <v>58</v>
      </c>
      <c r="E1507">
        <v>54</v>
      </c>
      <c r="F1507" t="s">
        <v>46</v>
      </c>
      <c r="G1507" s="7">
        <v>1.3170794034529209E-2</v>
      </c>
      <c r="H1507" s="8">
        <v>80535</v>
      </c>
      <c r="I1507" s="8">
        <f t="shared" si="23"/>
        <v>1060.7098975708097</v>
      </c>
    </row>
    <row r="1508" spans="1:9" x14ac:dyDescent="0.3">
      <c r="A1508">
        <v>35395722641</v>
      </c>
      <c r="B1508" t="s">
        <v>2318</v>
      </c>
      <c r="C1508" t="s">
        <v>968</v>
      </c>
      <c r="D1508" t="s">
        <v>33</v>
      </c>
      <c r="E1508">
        <v>26</v>
      </c>
      <c r="F1508" t="s">
        <v>46</v>
      </c>
      <c r="G1508" s="7">
        <v>1.7383614317332569E-2</v>
      </c>
      <c r="H1508" s="8">
        <v>76046</v>
      </c>
      <c r="I1508" s="8">
        <f t="shared" si="23"/>
        <v>1321.9543343758726</v>
      </c>
    </row>
    <row r="1509" spans="1:9" x14ac:dyDescent="0.3">
      <c r="A1509">
        <v>27277119327</v>
      </c>
      <c r="B1509" t="s">
        <v>2319</v>
      </c>
      <c r="C1509" t="s">
        <v>652</v>
      </c>
      <c r="D1509" t="s">
        <v>27</v>
      </c>
      <c r="E1509">
        <v>48</v>
      </c>
      <c r="F1509" t="s">
        <v>28</v>
      </c>
      <c r="G1509" s="7">
        <v>1.2897626149290485E-2</v>
      </c>
      <c r="H1509" s="8">
        <v>31854</v>
      </c>
      <c r="I1509" s="8">
        <f t="shared" si="23"/>
        <v>410.84098335949909</v>
      </c>
    </row>
    <row r="1510" spans="1:9" x14ac:dyDescent="0.3">
      <c r="A1510">
        <v>16486332448</v>
      </c>
      <c r="B1510" t="s">
        <v>2320</v>
      </c>
      <c r="C1510" t="s">
        <v>2321</v>
      </c>
      <c r="D1510" t="s">
        <v>58</v>
      </c>
      <c r="E1510">
        <v>51</v>
      </c>
      <c r="F1510" t="s">
        <v>37</v>
      </c>
      <c r="G1510" s="7">
        <v>1.9355096021105196E-2</v>
      </c>
      <c r="H1510" s="8">
        <v>54335</v>
      </c>
      <c r="I1510" s="8">
        <f t="shared" si="23"/>
        <v>1051.6591423067509</v>
      </c>
    </row>
    <row r="1511" spans="1:9" x14ac:dyDescent="0.3">
      <c r="A1511">
        <v>62773889467</v>
      </c>
      <c r="B1511" t="s">
        <v>2322</v>
      </c>
      <c r="C1511" t="s">
        <v>871</v>
      </c>
      <c r="D1511" t="s">
        <v>27</v>
      </c>
      <c r="E1511">
        <v>67</v>
      </c>
      <c r="F1511" t="s">
        <v>37</v>
      </c>
      <c r="G1511" s="7">
        <v>3.5784428623834304E-2</v>
      </c>
      <c r="H1511" s="8">
        <v>81081</v>
      </c>
      <c r="I1511" s="8">
        <f t="shared" si="23"/>
        <v>2901.4372572491093</v>
      </c>
    </row>
    <row r="1512" spans="1:9" x14ac:dyDescent="0.3">
      <c r="A1512">
        <v>66455767629</v>
      </c>
      <c r="B1512" t="s">
        <v>2323</v>
      </c>
      <c r="C1512" t="s">
        <v>2324</v>
      </c>
      <c r="D1512" t="s">
        <v>27</v>
      </c>
      <c r="E1512">
        <v>45</v>
      </c>
      <c r="F1512" t="s">
        <v>46</v>
      </c>
      <c r="G1512" s="7">
        <v>2.0398517113964346E-2</v>
      </c>
      <c r="H1512" s="8">
        <v>51549</v>
      </c>
      <c r="I1512" s="8">
        <f t="shared" ref="I1512:I1575" si="24">H1512*G1512</f>
        <v>1051.5231587077481</v>
      </c>
    </row>
    <row r="1513" spans="1:9" x14ac:dyDescent="0.3">
      <c r="A1513">
        <v>51192828751</v>
      </c>
      <c r="B1513" t="s">
        <v>2325</v>
      </c>
      <c r="C1513" t="s">
        <v>2326</v>
      </c>
      <c r="D1513" t="s">
        <v>27</v>
      </c>
      <c r="E1513">
        <v>30</v>
      </c>
      <c r="F1513" t="s">
        <v>55</v>
      </c>
      <c r="G1513" s="7">
        <v>3.0210868899352046E-2</v>
      </c>
      <c r="H1513" s="8">
        <v>14575</v>
      </c>
      <c r="I1513" s="8">
        <f t="shared" si="24"/>
        <v>440.32341420805608</v>
      </c>
    </row>
    <row r="1514" spans="1:9" x14ac:dyDescent="0.3">
      <c r="A1514">
        <v>49424613654</v>
      </c>
      <c r="B1514" t="s">
        <v>2327</v>
      </c>
      <c r="C1514" t="s">
        <v>1998</v>
      </c>
      <c r="D1514" t="s">
        <v>58</v>
      </c>
      <c r="E1514">
        <v>34</v>
      </c>
      <c r="F1514" t="s">
        <v>39</v>
      </c>
      <c r="G1514" s="7">
        <v>3.2382454226254853E-2</v>
      </c>
      <c r="H1514" s="8">
        <v>42135</v>
      </c>
      <c r="I1514" s="8">
        <f t="shared" si="24"/>
        <v>1364.4347088232482</v>
      </c>
    </row>
    <row r="1515" spans="1:9" x14ac:dyDescent="0.3">
      <c r="A1515">
        <v>64619879535</v>
      </c>
      <c r="B1515" t="s">
        <v>2328</v>
      </c>
      <c r="C1515" t="s">
        <v>978</v>
      </c>
      <c r="D1515" t="s">
        <v>58</v>
      </c>
      <c r="E1515">
        <v>37</v>
      </c>
      <c r="F1515" t="s">
        <v>46</v>
      </c>
      <c r="G1515" s="7">
        <v>1.4785742143015288E-2</v>
      </c>
      <c r="H1515" s="8">
        <v>6082</v>
      </c>
      <c r="I1515" s="8">
        <f t="shared" si="24"/>
        <v>89.926883713818981</v>
      </c>
    </row>
    <row r="1516" spans="1:9" x14ac:dyDescent="0.3">
      <c r="A1516">
        <v>69138156529</v>
      </c>
      <c r="B1516" t="s">
        <v>2329</v>
      </c>
      <c r="C1516" t="s">
        <v>1869</v>
      </c>
      <c r="D1516" t="s">
        <v>33</v>
      </c>
      <c r="E1516">
        <v>63</v>
      </c>
      <c r="F1516" t="s">
        <v>28</v>
      </c>
      <c r="G1516" s="7">
        <v>3.2188098753303515E-2</v>
      </c>
      <c r="H1516" s="8">
        <v>37572</v>
      </c>
      <c r="I1516" s="8">
        <f t="shared" si="24"/>
        <v>1209.3712463591196</v>
      </c>
    </row>
    <row r="1517" spans="1:9" x14ac:dyDescent="0.3">
      <c r="A1517">
        <v>28235856835</v>
      </c>
      <c r="B1517" t="s">
        <v>2330</v>
      </c>
      <c r="C1517" t="s">
        <v>808</v>
      </c>
      <c r="D1517" t="s">
        <v>33</v>
      </c>
      <c r="E1517">
        <v>31</v>
      </c>
      <c r="F1517" t="s">
        <v>46</v>
      </c>
      <c r="G1517" s="7">
        <v>2.5972833352141886E-2</v>
      </c>
      <c r="H1517" s="8">
        <v>70328</v>
      </c>
      <c r="I1517" s="8">
        <f t="shared" si="24"/>
        <v>1826.6174239894347</v>
      </c>
    </row>
    <row r="1518" spans="1:9" x14ac:dyDescent="0.3">
      <c r="A1518">
        <v>62495594745</v>
      </c>
      <c r="B1518" t="s">
        <v>2331</v>
      </c>
      <c r="C1518" t="s">
        <v>2332</v>
      </c>
      <c r="D1518" t="s">
        <v>58</v>
      </c>
      <c r="E1518">
        <v>19</v>
      </c>
      <c r="F1518" t="s">
        <v>39</v>
      </c>
      <c r="G1518" s="7">
        <v>3.3738655665519479E-2</v>
      </c>
      <c r="H1518" s="8">
        <v>59415</v>
      </c>
      <c r="I1518" s="8">
        <f t="shared" si="24"/>
        <v>2004.5822263668399</v>
      </c>
    </row>
    <row r="1519" spans="1:9" x14ac:dyDescent="0.3">
      <c r="A1519">
        <v>96519864667</v>
      </c>
      <c r="B1519" t="s">
        <v>2333</v>
      </c>
      <c r="C1519" t="s">
        <v>190</v>
      </c>
      <c r="D1519" t="s">
        <v>24</v>
      </c>
      <c r="E1519">
        <v>61</v>
      </c>
      <c r="F1519" t="s">
        <v>46</v>
      </c>
      <c r="G1519" s="7">
        <v>3.9720957842822056E-2</v>
      </c>
      <c r="H1519" s="8">
        <v>39491</v>
      </c>
      <c r="I1519" s="8">
        <f t="shared" si="24"/>
        <v>1568.6203461708858</v>
      </c>
    </row>
    <row r="1520" spans="1:9" x14ac:dyDescent="0.3">
      <c r="A1520">
        <v>63132611229</v>
      </c>
      <c r="B1520" t="s">
        <v>2334</v>
      </c>
      <c r="C1520" t="s">
        <v>220</v>
      </c>
      <c r="D1520" t="s">
        <v>27</v>
      </c>
      <c r="E1520">
        <v>46</v>
      </c>
      <c r="F1520" t="s">
        <v>39</v>
      </c>
      <c r="G1520" s="7">
        <v>3.0461875324579318E-2</v>
      </c>
      <c r="H1520" s="8">
        <v>87763</v>
      </c>
      <c r="I1520" s="8">
        <f t="shared" si="24"/>
        <v>2673.4255641110549</v>
      </c>
    </row>
    <row r="1521" spans="1:9" x14ac:dyDescent="0.3">
      <c r="A1521">
        <v>72999466714</v>
      </c>
      <c r="B1521" t="s">
        <v>2335</v>
      </c>
      <c r="C1521" t="s">
        <v>2336</v>
      </c>
      <c r="D1521" t="s">
        <v>33</v>
      </c>
      <c r="E1521">
        <v>37</v>
      </c>
      <c r="F1521" t="s">
        <v>55</v>
      </c>
      <c r="G1521" s="7">
        <v>2.4920322778222967E-2</v>
      </c>
      <c r="H1521" s="8">
        <v>45484</v>
      </c>
      <c r="I1521" s="8">
        <f t="shared" si="24"/>
        <v>1133.4759612446935</v>
      </c>
    </row>
    <row r="1522" spans="1:9" x14ac:dyDescent="0.3">
      <c r="A1522">
        <v>77529236921</v>
      </c>
      <c r="B1522" t="s">
        <v>2337</v>
      </c>
      <c r="C1522" t="s">
        <v>2248</v>
      </c>
      <c r="D1522" t="s">
        <v>33</v>
      </c>
      <c r="E1522">
        <v>19</v>
      </c>
      <c r="F1522" t="s">
        <v>55</v>
      </c>
      <c r="G1522" s="7">
        <v>2.0558457195920986E-2</v>
      </c>
      <c r="H1522" s="8">
        <v>14608</v>
      </c>
      <c r="I1522" s="8">
        <f t="shared" si="24"/>
        <v>300.3179427180138</v>
      </c>
    </row>
    <row r="1523" spans="1:9" x14ac:dyDescent="0.3">
      <c r="A1523">
        <v>72899443171</v>
      </c>
      <c r="B1523" t="s">
        <v>2338</v>
      </c>
      <c r="C1523" t="s">
        <v>2326</v>
      </c>
      <c r="D1523" t="s">
        <v>27</v>
      </c>
      <c r="E1523">
        <v>77</v>
      </c>
      <c r="F1523" t="s">
        <v>28</v>
      </c>
      <c r="G1523" s="7">
        <v>2.9532138444045182E-2</v>
      </c>
      <c r="H1523" s="8">
        <v>85571</v>
      </c>
      <c r="I1523" s="8">
        <f t="shared" si="24"/>
        <v>2527.0946187953905</v>
      </c>
    </row>
    <row r="1524" spans="1:9" x14ac:dyDescent="0.3">
      <c r="A1524">
        <v>26946718647</v>
      </c>
      <c r="B1524" t="s">
        <v>2339</v>
      </c>
      <c r="C1524" t="s">
        <v>548</v>
      </c>
      <c r="D1524" t="s">
        <v>27</v>
      </c>
      <c r="E1524">
        <v>19</v>
      </c>
      <c r="F1524" t="s">
        <v>37</v>
      </c>
      <c r="G1524" s="7">
        <v>3.4435044863355746E-2</v>
      </c>
      <c r="H1524" s="8">
        <v>58771</v>
      </c>
      <c r="I1524" s="8">
        <f t="shared" si="24"/>
        <v>2023.7820216642806</v>
      </c>
    </row>
    <row r="1525" spans="1:9" x14ac:dyDescent="0.3">
      <c r="A1525">
        <v>23949953318</v>
      </c>
      <c r="B1525" t="s">
        <v>2340</v>
      </c>
      <c r="C1525" t="s">
        <v>394</v>
      </c>
      <c r="D1525" t="s">
        <v>33</v>
      </c>
      <c r="E1525">
        <v>41</v>
      </c>
      <c r="F1525" t="s">
        <v>34</v>
      </c>
      <c r="G1525" s="7">
        <v>2.3059721669570328E-2</v>
      </c>
      <c r="H1525" s="8">
        <v>4375</v>
      </c>
      <c r="I1525" s="8">
        <f t="shared" si="24"/>
        <v>100.88628230437018</v>
      </c>
    </row>
    <row r="1526" spans="1:9" x14ac:dyDescent="0.3">
      <c r="A1526">
        <v>22819117852</v>
      </c>
      <c r="B1526" t="s">
        <v>2341</v>
      </c>
      <c r="C1526" t="s">
        <v>2289</v>
      </c>
      <c r="D1526" t="s">
        <v>27</v>
      </c>
      <c r="E1526">
        <v>23</v>
      </c>
      <c r="F1526" t="s">
        <v>37</v>
      </c>
      <c r="G1526" s="7">
        <v>1.3104241055278611E-2</v>
      </c>
      <c r="H1526" s="8">
        <v>5953</v>
      </c>
      <c r="I1526" s="8">
        <f t="shared" si="24"/>
        <v>78.009547002073575</v>
      </c>
    </row>
    <row r="1527" spans="1:9" x14ac:dyDescent="0.3">
      <c r="A1527">
        <v>81152918127</v>
      </c>
      <c r="B1527" t="s">
        <v>2342</v>
      </c>
      <c r="C1527" t="s">
        <v>178</v>
      </c>
      <c r="D1527" t="s">
        <v>33</v>
      </c>
      <c r="E1527">
        <v>45</v>
      </c>
      <c r="F1527" t="s">
        <v>28</v>
      </c>
      <c r="G1527" s="7">
        <v>2.3406542783020599E-2</v>
      </c>
      <c r="H1527" s="8">
        <v>31033</v>
      </c>
      <c r="I1527" s="8">
        <f t="shared" si="24"/>
        <v>726.37524218547821</v>
      </c>
    </row>
    <row r="1528" spans="1:9" x14ac:dyDescent="0.3">
      <c r="A1528">
        <v>16577388155</v>
      </c>
      <c r="B1528" t="s">
        <v>2343</v>
      </c>
      <c r="C1528" t="s">
        <v>72</v>
      </c>
      <c r="D1528" t="s">
        <v>24</v>
      </c>
      <c r="E1528">
        <v>52</v>
      </c>
      <c r="F1528" t="s">
        <v>25</v>
      </c>
      <c r="G1528" s="7">
        <v>3.6024981748029726E-2</v>
      </c>
      <c r="H1528" s="8">
        <v>2699</v>
      </c>
      <c r="I1528" s="8">
        <f t="shared" si="24"/>
        <v>97.231425737932227</v>
      </c>
    </row>
    <row r="1529" spans="1:9" x14ac:dyDescent="0.3">
      <c r="A1529">
        <v>47449537457</v>
      </c>
      <c r="B1529" t="s">
        <v>2344</v>
      </c>
      <c r="C1529" t="s">
        <v>1038</v>
      </c>
      <c r="D1529" t="s">
        <v>33</v>
      </c>
      <c r="E1529">
        <v>34</v>
      </c>
      <c r="F1529" t="s">
        <v>39</v>
      </c>
      <c r="G1529" s="7">
        <v>3.0246548444618701E-2</v>
      </c>
      <c r="H1529" s="8">
        <v>40422</v>
      </c>
      <c r="I1529" s="8">
        <f t="shared" si="24"/>
        <v>1222.6259812283772</v>
      </c>
    </row>
    <row r="1530" spans="1:9" x14ac:dyDescent="0.3">
      <c r="A1530">
        <v>14337198756</v>
      </c>
      <c r="B1530" t="s">
        <v>2345</v>
      </c>
      <c r="C1530" t="s">
        <v>2346</v>
      </c>
      <c r="D1530" t="s">
        <v>24</v>
      </c>
      <c r="E1530">
        <v>80</v>
      </c>
      <c r="F1530" t="s">
        <v>25</v>
      </c>
      <c r="G1530" s="7">
        <v>1.4190548099831491E-2</v>
      </c>
      <c r="H1530" s="8">
        <v>97006</v>
      </c>
      <c r="I1530" s="8">
        <f t="shared" si="24"/>
        <v>1376.5683089722536</v>
      </c>
    </row>
    <row r="1531" spans="1:9" x14ac:dyDescent="0.3">
      <c r="A1531">
        <v>68697114357</v>
      </c>
      <c r="B1531" t="s">
        <v>2347</v>
      </c>
      <c r="C1531" t="s">
        <v>893</v>
      </c>
      <c r="D1531" t="s">
        <v>33</v>
      </c>
      <c r="E1531">
        <v>40</v>
      </c>
      <c r="F1531" t="s">
        <v>34</v>
      </c>
      <c r="G1531" s="7">
        <v>1.4118321033033268E-2</v>
      </c>
      <c r="H1531" s="8">
        <v>59805</v>
      </c>
      <c r="I1531" s="8">
        <f t="shared" si="24"/>
        <v>844.34618938055462</v>
      </c>
    </row>
    <row r="1532" spans="1:9" x14ac:dyDescent="0.3">
      <c r="A1532">
        <v>55886921569</v>
      </c>
      <c r="B1532" t="s">
        <v>2348</v>
      </c>
      <c r="C1532" t="s">
        <v>2349</v>
      </c>
      <c r="D1532" t="s">
        <v>27</v>
      </c>
      <c r="E1532">
        <v>71</v>
      </c>
      <c r="F1532" t="s">
        <v>37</v>
      </c>
      <c r="G1532" s="7">
        <v>1.5025820122864887E-2</v>
      </c>
      <c r="H1532" s="8">
        <v>38053</v>
      </c>
      <c r="I1532" s="8">
        <f t="shared" si="24"/>
        <v>571.77753313537755</v>
      </c>
    </row>
    <row r="1533" spans="1:9" x14ac:dyDescent="0.3">
      <c r="A1533">
        <v>72957337645</v>
      </c>
      <c r="B1533" t="s">
        <v>2350</v>
      </c>
      <c r="C1533" t="s">
        <v>2351</v>
      </c>
      <c r="D1533" t="s">
        <v>27</v>
      </c>
      <c r="E1533">
        <v>41</v>
      </c>
      <c r="F1533" t="s">
        <v>39</v>
      </c>
      <c r="G1533" s="7">
        <v>1.6556698922615118E-2</v>
      </c>
      <c r="H1533" s="8">
        <v>83810</v>
      </c>
      <c r="I1533" s="8">
        <f t="shared" si="24"/>
        <v>1387.6169367043731</v>
      </c>
    </row>
    <row r="1534" spans="1:9" x14ac:dyDescent="0.3">
      <c r="A1534">
        <v>26617238743</v>
      </c>
      <c r="B1534" t="s">
        <v>2352</v>
      </c>
      <c r="C1534" t="s">
        <v>115</v>
      </c>
      <c r="D1534" t="s">
        <v>33</v>
      </c>
      <c r="E1534">
        <v>74</v>
      </c>
      <c r="F1534" t="s">
        <v>55</v>
      </c>
      <c r="G1534" s="7">
        <v>1.8759401930050587E-2</v>
      </c>
      <c r="H1534" s="8">
        <v>88194</v>
      </c>
      <c r="I1534" s="8">
        <f t="shared" si="24"/>
        <v>1654.4666938188814</v>
      </c>
    </row>
    <row r="1535" spans="1:9" x14ac:dyDescent="0.3">
      <c r="A1535">
        <v>73155936581</v>
      </c>
      <c r="B1535" t="s">
        <v>2353</v>
      </c>
      <c r="C1535" t="s">
        <v>2354</v>
      </c>
      <c r="D1535" t="s">
        <v>58</v>
      </c>
      <c r="E1535">
        <v>67</v>
      </c>
      <c r="F1535" t="s">
        <v>28</v>
      </c>
      <c r="G1535" s="7">
        <v>1.6582453713624608E-2</v>
      </c>
      <c r="H1535" s="8">
        <v>50073</v>
      </c>
      <c r="I1535" s="8">
        <f t="shared" si="24"/>
        <v>830.33320480232499</v>
      </c>
    </row>
    <row r="1536" spans="1:9" x14ac:dyDescent="0.3">
      <c r="A1536">
        <v>55839367745</v>
      </c>
      <c r="B1536" t="s">
        <v>2355</v>
      </c>
      <c r="C1536" t="s">
        <v>1990</v>
      </c>
      <c r="D1536" t="s">
        <v>33</v>
      </c>
      <c r="E1536">
        <v>25</v>
      </c>
      <c r="F1536" t="s">
        <v>28</v>
      </c>
      <c r="G1536" s="7">
        <v>2.385126913252612E-2</v>
      </c>
      <c r="H1536" s="8">
        <v>75101</v>
      </c>
      <c r="I1536" s="8">
        <f t="shared" si="24"/>
        <v>1791.2541631218442</v>
      </c>
    </row>
    <row r="1537" spans="1:9" x14ac:dyDescent="0.3">
      <c r="A1537">
        <v>85538339929</v>
      </c>
      <c r="B1537" t="s">
        <v>2356</v>
      </c>
      <c r="C1537" t="s">
        <v>1667</v>
      </c>
      <c r="D1537" t="s">
        <v>33</v>
      </c>
      <c r="E1537">
        <v>51</v>
      </c>
      <c r="F1537" t="s">
        <v>25</v>
      </c>
      <c r="G1537" s="7">
        <v>1.4815813483978847E-2</v>
      </c>
      <c r="H1537" s="8">
        <v>48482</v>
      </c>
      <c r="I1537" s="8">
        <f t="shared" si="24"/>
        <v>718.30026933026249</v>
      </c>
    </row>
    <row r="1538" spans="1:9" x14ac:dyDescent="0.3">
      <c r="A1538">
        <v>68767444234</v>
      </c>
      <c r="B1538" t="s">
        <v>2357</v>
      </c>
      <c r="C1538" t="s">
        <v>2358</v>
      </c>
      <c r="D1538" t="s">
        <v>33</v>
      </c>
      <c r="E1538">
        <v>47</v>
      </c>
      <c r="F1538" t="s">
        <v>37</v>
      </c>
      <c r="G1538" s="7">
        <v>1.4539789838015387E-2</v>
      </c>
      <c r="H1538" s="8">
        <v>87966</v>
      </c>
      <c r="I1538" s="8">
        <f t="shared" si="24"/>
        <v>1279.0071528908616</v>
      </c>
    </row>
    <row r="1539" spans="1:9" x14ac:dyDescent="0.3">
      <c r="A1539">
        <v>41663293788</v>
      </c>
      <c r="B1539" t="s">
        <v>2359</v>
      </c>
      <c r="C1539" t="s">
        <v>1135</v>
      </c>
      <c r="D1539" t="s">
        <v>33</v>
      </c>
      <c r="E1539">
        <v>28</v>
      </c>
      <c r="F1539" t="s">
        <v>46</v>
      </c>
      <c r="G1539" s="7">
        <v>2.4313749531996175E-2</v>
      </c>
      <c r="H1539" s="8">
        <v>87729</v>
      </c>
      <c r="I1539" s="8">
        <f t="shared" si="24"/>
        <v>2133.0209326924924</v>
      </c>
    </row>
    <row r="1540" spans="1:9" x14ac:dyDescent="0.3">
      <c r="A1540">
        <v>49986566284</v>
      </c>
      <c r="B1540" t="s">
        <v>2360</v>
      </c>
      <c r="C1540" t="s">
        <v>743</v>
      </c>
      <c r="D1540" t="s">
        <v>58</v>
      </c>
      <c r="E1540">
        <v>56</v>
      </c>
      <c r="F1540" t="s">
        <v>39</v>
      </c>
      <c r="G1540" s="7">
        <v>3.335088937407403E-2</v>
      </c>
      <c r="H1540" s="8">
        <v>96447</v>
      </c>
      <c r="I1540" s="8">
        <f t="shared" si="24"/>
        <v>3216.5932274613178</v>
      </c>
    </row>
    <row r="1541" spans="1:9" x14ac:dyDescent="0.3">
      <c r="A1541">
        <v>17529813259</v>
      </c>
      <c r="B1541" t="s">
        <v>2361</v>
      </c>
      <c r="C1541" t="s">
        <v>2190</v>
      </c>
      <c r="D1541" t="s">
        <v>33</v>
      </c>
      <c r="E1541">
        <v>70</v>
      </c>
      <c r="F1541" t="s">
        <v>25</v>
      </c>
      <c r="G1541" s="7">
        <v>3.8485105085865709E-2</v>
      </c>
      <c r="H1541" s="8">
        <v>74511</v>
      </c>
      <c r="I1541" s="8">
        <f t="shared" si="24"/>
        <v>2867.56366505294</v>
      </c>
    </row>
    <row r="1542" spans="1:9" x14ac:dyDescent="0.3">
      <c r="A1542">
        <v>16172517998</v>
      </c>
      <c r="B1542" t="s">
        <v>2362</v>
      </c>
      <c r="C1542" t="s">
        <v>910</v>
      </c>
      <c r="D1542" t="s">
        <v>58</v>
      </c>
      <c r="E1542">
        <v>76</v>
      </c>
      <c r="F1542" t="s">
        <v>25</v>
      </c>
      <c r="G1542" s="7">
        <v>3.9602316459268309E-2</v>
      </c>
      <c r="H1542" s="8">
        <v>41477</v>
      </c>
      <c r="I1542" s="8">
        <f t="shared" si="24"/>
        <v>1642.5852797810717</v>
      </c>
    </row>
    <row r="1543" spans="1:9" x14ac:dyDescent="0.3">
      <c r="A1543">
        <v>33666677899</v>
      </c>
      <c r="B1543" t="s">
        <v>2363</v>
      </c>
      <c r="C1543" t="s">
        <v>1969</v>
      </c>
      <c r="D1543" t="s">
        <v>58</v>
      </c>
      <c r="E1543">
        <v>34</v>
      </c>
      <c r="F1543" t="s">
        <v>55</v>
      </c>
      <c r="G1543" s="7">
        <v>3.9847098569924744E-2</v>
      </c>
      <c r="H1543" s="8">
        <v>44464</v>
      </c>
      <c r="I1543" s="8">
        <f t="shared" si="24"/>
        <v>1771.7613908131339</v>
      </c>
    </row>
    <row r="1544" spans="1:9" x14ac:dyDescent="0.3">
      <c r="A1544">
        <v>52784312345</v>
      </c>
      <c r="B1544" t="s">
        <v>2364</v>
      </c>
      <c r="C1544" t="s">
        <v>514</v>
      </c>
      <c r="D1544" t="s">
        <v>27</v>
      </c>
      <c r="E1544">
        <v>43</v>
      </c>
      <c r="F1544" t="s">
        <v>25</v>
      </c>
      <c r="G1544" s="7">
        <v>1.029936588284476E-2</v>
      </c>
      <c r="H1544" s="8">
        <v>25142</v>
      </c>
      <c r="I1544" s="8">
        <f t="shared" si="24"/>
        <v>258.94665702648297</v>
      </c>
    </row>
    <row r="1545" spans="1:9" x14ac:dyDescent="0.3">
      <c r="A1545">
        <v>64521419271</v>
      </c>
      <c r="B1545" t="s">
        <v>2365</v>
      </c>
      <c r="C1545" t="s">
        <v>859</v>
      </c>
      <c r="D1545" t="s">
        <v>58</v>
      </c>
      <c r="E1545">
        <v>70</v>
      </c>
      <c r="F1545" t="s">
        <v>55</v>
      </c>
      <c r="G1545" s="7">
        <v>3.5003675984345277E-2</v>
      </c>
      <c r="H1545" s="8">
        <v>50377</v>
      </c>
      <c r="I1545" s="8">
        <f t="shared" si="24"/>
        <v>1763.380185063362</v>
      </c>
    </row>
    <row r="1546" spans="1:9" x14ac:dyDescent="0.3">
      <c r="A1546">
        <v>18951439476</v>
      </c>
      <c r="B1546" t="s">
        <v>2366</v>
      </c>
      <c r="C1546" t="s">
        <v>2367</v>
      </c>
      <c r="D1546" t="s">
        <v>33</v>
      </c>
      <c r="E1546">
        <v>67</v>
      </c>
      <c r="F1546" t="s">
        <v>34</v>
      </c>
      <c r="G1546" s="7">
        <v>1.7199073479460838E-2</v>
      </c>
      <c r="H1546" s="8">
        <v>30224</v>
      </c>
      <c r="I1546" s="8">
        <f t="shared" si="24"/>
        <v>519.82479684322436</v>
      </c>
    </row>
    <row r="1547" spans="1:9" x14ac:dyDescent="0.3">
      <c r="A1547">
        <v>94448221932</v>
      </c>
      <c r="B1547" t="s">
        <v>2368</v>
      </c>
      <c r="C1547" t="s">
        <v>1606</v>
      </c>
      <c r="D1547" t="s">
        <v>27</v>
      </c>
      <c r="E1547">
        <v>76</v>
      </c>
      <c r="F1547" t="s">
        <v>55</v>
      </c>
      <c r="G1547" s="7">
        <v>3.3591124280041927E-2</v>
      </c>
      <c r="H1547" s="8">
        <v>33868</v>
      </c>
      <c r="I1547" s="8">
        <f t="shared" si="24"/>
        <v>1137.6641971164599</v>
      </c>
    </row>
    <row r="1548" spans="1:9" x14ac:dyDescent="0.3">
      <c r="A1548">
        <v>76238782223</v>
      </c>
      <c r="B1548" t="s">
        <v>2369</v>
      </c>
      <c r="C1548" t="s">
        <v>224</v>
      </c>
      <c r="D1548" t="s">
        <v>58</v>
      </c>
      <c r="E1548">
        <v>66</v>
      </c>
      <c r="F1548" t="s">
        <v>28</v>
      </c>
      <c r="G1548" s="7">
        <v>3.6084654417183754E-2</v>
      </c>
      <c r="H1548" s="8">
        <v>7992</v>
      </c>
      <c r="I1548" s="8">
        <f t="shared" si="24"/>
        <v>288.38855810213255</v>
      </c>
    </row>
    <row r="1549" spans="1:9" x14ac:dyDescent="0.3">
      <c r="A1549">
        <v>36375993976</v>
      </c>
      <c r="B1549" t="s">
        <v>2370</v>
      </c>
      <c r="C1549" t="s">
        <v>1652</v>
      </c>
      <c r="D1549" t="s">
        <v>33</v>
      </c>
      <c r="E1549">
        <v>24</v>
      </c>
      <c r="F1549" t="s">
        <v>55</v>
      </c>
      <c r="G1549" s="7">
        <v>2.8088074274978843E-2</v>
      </c>
      <c r="H1549" s="8">
        <v>61914</v>
      </c>
      <c r="I1549" s="8">
        <f t="shared" si="24"/>
        <v>1739.0450306610401</v>
      </c>
    </row>
    <row r="1550" spans="1:9" x14ac:dyDescent="0.3">
      <c r="A1550">
        <v>82286598446</v>
      </c>
      <c r="B1550" t="s">
        <v>2371</v>
      </c>
      <c r="C1550" t="s">
        <v>2372</v>
      </c>
      <c r="D1550" t="s">
        <v>58</v>
      </c>
      <c r="E1550">
        <v>30</v>
      </c>
      <c r="F1550" t="s">
        <v>28</v>
      </c>
      <c r="G1550" s="7">
        <v>2.010992157335411E-2</v>
      </c>
      <c r="H1550" s="8">
        <v>14150</v>
      </c>
      <c r="I1550" s="8">
        <f t="shared" si="24"/>
        <v>284.55539026296066</v>
      </c>
    </row>
    <row r="1551" spans="1:9" x14ac:dyDescent="0.3">
      <c r="A1551">
        <v>91498652183</v>
      </c>
      <c r="B1551" t="s">
        <v>2373</v>
      </c>
      <c r="C1551" t="s">
        <v>2237</v>
      </c>
      <c r="D1551" t="s">
        <v>24</v>
      </c>
      <c r="E1551">
        <v>63</v>
      </c>
      <c r="F1551" t="s">
        <v>37</v>
      </c>
      <c r="G1551" s="7">
        <v>1.1541662689139904E-2</v>
      </c>
      <c r="H1551" s="8">
        <v>3402</v>
      </c>
      <c r="I1551" s="8">
        <f t="shared" si="24"/>
        <v>39.264736468453954</v>
      </c>
    </row>
    <row r="1552" spans="1:9" x14ac:dyDescent="0.3">
      <c r="A1552">
        <v>35251494975</v>
      </c>
      <c r="B1552" t="s">
        <v>2374</v>
      </c>
      <c r="C1552" t="s">
        <v>338</v>
      </c>
      <c r="D1552" t="s">
        <v>27</v>
      </c>
      <c r="E1552">
        <v>35</v>
      </c>
      <c r="F1552" t="s">
        <v>39</v>
      </c>
      <c r="G1552" s="7">
        <v>3.3287023246870717E-2</v>
      </c>
      <c r="H1552" s="8">
        <v>88618</v>
      </c>
      <c r="I1552" s="8">
        <f t="shared" si="24"/>
        <v>2949.8294260911894</v>
      </c>
    </row>
    <row r="1553" spans="1:9" x14ac:dyDescent="0.3">
      <c r="A1553">
        <v>74745737788</v>
      </c>
      <c r="B1553" t="s">
        <v>2375</v>
      </c>
      <c r="C1553" t="s">
        <v>1151</v>
      </c>
      <c r="D1553" t="s">
        <v>24</v>
      </c>
      <c r="E1553">
        <v>24</v>
      </c>
      <c r="F1553" t="s">
        <v>28</v>
      </c>
      <c r="G1553" s="7">
        <v>3.7200746026974811E-2</v>
      </c>
      <c r="H1553" s="8">
        <v>85689</v>
      </c>
      <c r="I1553" s="8">
        <f t="shared" si="24"/>
        <v>3187.6947263054444</v>
      </c>
    </row>
    <row r="1554" spans="1:9" x14ac:dyDescent="0.3">
      <c r="A1554">
        <v>66641641158</v>
      </c>
      <c r="B1554" t="s">
        <v>2376</v>
      </c>
      <c r="C1554" t="s">
        <v>512</v>
      </c>
      <c r="D1554" t="s">
        <v>58</v>
      </c>
      <c r="E1554">
        <v>58</v>
      </c>
      <c r="F1554" t="s">
        <v>39</v>
      </c>
      <c r="G1554" s="7">
        <v>3.2099271881042862E-2</v>
      </c>
      <c r="H1554" s="8">
        <v>8846</v>
      </c>
      <c r="I1554" s="8">
        <f t="shared" si="24"/>
        <v>283.95015905970519</v>
      </c>
    </row>
    <row r="1555" spans="1:9" x14ac:dyDescent="0.3">
      <c r="A1555">
        <v>22166472768</v>
      </c>
      <c r="B1555" t="s">
        <v>2377</v>
      </c>
      <c r="C1555" t="s">
        <v>2297</v>
      </c>
      <c r="D1555" t="s">
        <v>33</v>
      </c>
      <c r="E1555">
        <v>28</v>
      </c>
      <c r="F1555" t="s">
        <v>28</v>
      </c>
      <c r="G1555" s="7">
        <v>2.4283616519855732E-2</v>
      </c>
      <c r="H1555" s="8">
        <v>93947</v>
      </c>
      <c r="I1555" s="8">
        <f t="shared" si="24"/>
        <v>2281.3729211908867</v>
      </c>
    </row>
    <row r="1556" spans="1:9" x14ac:dyDescent="0.3">
      <c r="A1556">
        <v>42795533328</v>
      </c>
      <c r="B1556" t="s">
        <v>787</v>
      </c>
      <c r="C1556" t="s">
        <v>2099</v>
      </c>
      <c r="D1556" t="s">
        <v>27</v>
      </c>
      <c r="E1556">
        <v>77</v>
      </c>
      <c r="F1556" t="s">
        <v>37</v>
      </c>
      <c r="G1556" s="7">
        <v>1.6761907612384913E-2</v>
      </c>
      <c r="H1556" s="8">
        <v>98277</v>
      </c>
      <c r="I1556" s="8">
        <f t="shared" si="24"/>
        <v>1647.309994422352</v>
      </c>
    </row>
    <row r="1557" spans="1:9" x14ac:dyDescent="0.3">
      <c r="A1557">
        <v>88994431179</v>
      </c>
      <c r="B1557" t="s">
        <v>2378</v>
      </c>
      <c r="C1557" t="s">
        <v>1192</v>
      </c>
      <c r="D1557" t="s">
        <v>33</v>
      </c>
      <c r="E1557">
        <v>57</v>
      </c>
      <c r="F1557" t="s">
        <v>25</v>
      </c>
      <c r="G1557" s="7">
        <v>2.5823446795027693E-2</v>
      </c>
      <c r="H1557" s="8">
        <v>60175</v>
      </c>
      <c r="I1557" s="8">
        <f t="shared" si="24"/>
        <v>1553.9259108907913</v>
      </c>
    </row>
    <row r="1558" spans="1:9" x14ac:dyDescent="0.3">
      <c r="A1558">
        <v>88534499912</v>
      </c>
      <c r="B1558" t="s">
        <v>2379</v>
      </c>
      <c r="C1558" t="s">
        <v>2380</v>
      </c>
      <c r="D1558" t="s">
        <v>58</v>
      </c>
      <c r="E1558">
        <v>32</v>
      </c>
      <c r="F1558" t="s">
        <v>39</v>
      </c>
      <c r="G1558" s="7">
        <v>1.1366756618413017E-2</v>
      </c>
      <c r="H1558" s="8">
        <v>25027</v>
      </c>
      <c r="I1558" s="8">
        <f t="shared" si="24"/>
        <v>284.47581788902261</v>
      </c>
    </row>
    <row r="1559" spans="1:9" x14ac:dyDescent="0.3">
      <c r="A1559">
        <v>76885589895</v>
      </c>
      <c r="B1559" t="s">
        <v>2381</v>
      </c>
      <c r="C1559" t="s">
        <v>2382</v>
      </c>
      <c r="D1559" t="s">
        <v>33</v>
      </c>
      <c r="E1559">
        <v>76</v>
      </c>
      <c r="F1559" t="s">
        <v>46</v>
      </c>
      <c r="G1559" s="7">
        <v>1.2637610766434482E-2</v>
      </c>
      <c r="H1559" s="8">
        <v>96110</v>
      </c>
      <c r="I1559" s="8">
        <f t="shared" si="24"/>
        <v>1214.6007707620181</v>
      </c>
    </row>
    <row r="1560" spans="1:9" x14ac:dyDescent="0.3">
      <c r="A1560">
        <v>28178366719</v>
      </c>
      <c r="B1560" t="s">
        <v>140</v>
      </c>
      <c r="C1560" t="s">
        <v>1520</v>
      </c>
      <c r="D1560" t="s">
        <v>33</v>
      </c>
      <c r="E1560">
        <v>42</v>
      </c>
      <c r="F1560" t="s">
        <v>28</v>
      </c>
      <c r="G1560" s="7">
        <v>3.4307706291237652E-2</v>
      </c>
      <c r="H1560" s="8">
        <v>72114</v>
      </c>
      <c r="I1560" s="8">
        <f t="shared" si="24"/>
        <v>2474.0659314863119</v>
      </c>
    </row>
    <row r="1561" spans="1:9" x14ac:dyDescent="0.3">
      <c r="A1561">
        <v>65819854644</v>
      </c>
      <c r="B1561" t="s">
        <v>787</v>
      </c>
      <c r="C1561" t="s">
        <v>861</v>
      </c>
      <c r="D1561" t="s">
        <v>33</v>
      </c>
      <c r="E1561">
        <v>75</v>
      </c>
      <c r="F1561" t="s">
        <v>28</v>
      </c>
      <c r="G1561" s="7">
        <v>3.2223981457889198E-2</v>
      </c>
      <c r="H1561" s="8">
        <v>32499</v>
      </c>
      <c r="I1561" s="8">
        <f t="shared" si="24"/>
        <v>1047.2471733999409</v>
      </c>
    </row>
    <row r="1562" spans="1:9" x14ac:dyDescent="0.3">
      <c r="A1562">
        <v>66873418836</v>
      </c>
      <c r="B1562" t="s">
        <v>2383</v>
      </c>
      <c r="C1562" t="s">
        <v>1108</v>
      </c>
      <c r="D1562" t="s">
        <v>24</v>
      </c>
      <c r="E1562">
        <v>41</v>
      </c>
      <c r="F1562" t="s">
        <v>37</v>
      </c>
      <c r="G1562" s="7">
        <v>1.5157060777095744E-2</v>
      </c>
      <c r="H1562" s="8">
        <v>24612</v>
      </c>
      <c r="I1562" s="8">
        <f t="shared" si="24"/>
        <v>373.04557984588047</v>
      </c>
    </row>
    <row r="1563" spans="1:9" x14ac:dyDescent="0.3">
      <c r="A1563">
        <v>71646562854</v>
      </c>
      <c r="B1563" t="s">
        <v>2384</v>
      </c>
      <c r="C1563" t="s">
        <v>2385</v>
      </c>
      <c r="D1563" t="s">
        <v>58</v>
      </c>
      <c r="E1563">
        <v>26</v>
      </c>
      <c r="F1563" t="s">
        <v>37</v>
      </c>
      <c r="G1563" s="7">
        <v>3.114120244829718E-2</v>
      </c>
      <c r="H1563" s="8">
        <v>42227</v>
      </c>
      <c r="I1563" s="8">
        <f t="shared" si="24"/>
        <v>1314.9995557842451</v>
      </c>
    </row>
    <row r="1564" spans="1:9" x14ac:dyDescent="0.3">
      <c r="A1564">
        <v>85992221216</v>
      </c>
      <c r="B1564" t="s">
        <v>2329</v>
      </c>
      <c r="C1564" t="s">
        <v>72</v>
      </c>
      <c r="D1564" t="s">
        <v>24</v>
      </c>
      <c r="E1564">
        <v>72</v>
      </c>
      <c r="F1564" t="s">
        <v>28</v>
      </c>
      <c r="G1564" s="7">
        <v>3.2690301388156644E-2</v>
      </c>
      <c r="H1564" s="8">
        <v>57652</v>
      </c>
      <c r="I1564" s="8">
        <f t="shared" si="24"/>
        <v>1884.6612556300067</v>
      </c>
    </row>
    <row r="1565" spans="1:9" x14ac:dyDescent="0.3">
      <c r="A1565">
        <v>36152262159</v>
      </c>
      <c r="B1565" t="s">
        <v>2386</v>
      </c>
      <c r="C1565" t="s">
        <v>1082</v>
      </c>
      <c r="D1565" t="s">
        <v>24</v>
      </c>
      <c r="E1565">
        <v>45</v>
      </c>
      <c r="F1565" t="s">
        <v>37</v>
      </c>
      <c r="G1565" s="7">
        <v>3.2440427708967989E-2</v>
      </c>
      <c r="H1565" s="8">
        <v>98517</v>
      </c>
      <c r="I1565" s="8">
        <f t="shared" si="24"/>
        <v>3195.9336166043995</v>
      </c>
    </row>
    <row r="1566" spans="1:9" x14ac:dyDescent="0.3">
      <c r="A1566">
        <v>86815764554</v>
      </c>
      <c r="B1566" t="s">
        <v>2387</v>
      </c>
      <c r="C1566" t="s">
        <v>732</v>
      </c>
      <c r="D1566" t="s">
        <v>27</v>
      </c>
      <c r="E1566">
        <v>70</v>
      </c>
      <c r="F1566" t="s">
        <v>25</v>
      </c>
      <c r="G1566" s="7">
        <v>3.7825129791342164E-2</v>
      </c>
      <c r="H1566" s="8">
        <v>45389</v>
      </c>
      <c r="I1566" s="8">
        <f t="shared" si="24"/>
        <v>1716.8448160992295</v>
      </c>
    </row>
    <row r="1567" spans="1:9" x14ac:dyDescent="0.3">
      <c r="A1567">
        <v>91784448447</v>
      </c>
      <c r="B1567" t="s">
        <v>2220</v>
      </c>
      <c r="C1567" t="s">
        <v>1058</v>
      </c>
      <c r="D1567" t="s">
        <v>58</v>
      </c>
      <c r="E1567">
        <v>37</v>
      </c>
      <c r="F1567" t="s">
        <v>34</v>
      </c>
      <c r="G1567" s="7">
        <v>3.3579154351951565E-2</v>
      </c>
      <c r="H1567" s="8">
        <v>37366</v>
      </c>
      <c r="I1567" s="8">
        <f t="shared" si="24"/>
        <v>1254.7186815150221</v>
      </c>
    </row>
    <row r="1568" spans="1:9" x14ac:dyDescent="0.3">
      <c r="A1568">
        <v>72115648823</v>
      </c>
      <c r="B1568" t="s">
        <v>2388</v>
      </c>
      <c r="C1568" t="s">
        <v>1354</v>
      </c>
      <c r="D1568" t="s">
        <v>24</v>
      </c>
      <c r="E1568">
        <v>40</v>
      </c>
      <c r="F1568" t="s">
        <v>39</v>
      </c>
      <c r="G1568" s="7">
        <v>2.7708461037199775E-2</v>
      </c>
      <c r="H1568" s="8">
        <v>31076</v>
      </c>
      <c r="I1568" s="8">
        <f t="shared" si="24"/>
        <v>861.06813519202024</v>
      </c>
    </row>
    <row r="1569" spans="1:9" x14ac:dyDescent="0.3">
      <c r="A1569">
        <v>91366213849</v>
      </c>
      <c r="B1569" t="s">
        <v>2389</v>
      </c>
      <c r="C1569" t="s">
        <v>2390</v>
      </c>
      <c r="D1569" t="s">
        <v>33</v>
      </c>
      <c r="E1569">
        <v>74</v>
      </c>
      <c r="F1569" t="s">
        <v>25</v>
      </c>
      <c r="G1569" s="7">
        <v>1.0645365109959604E-2</v>
      </c>
      <c r="H1569" s="8">
        <v>73236</v>
      </c>
      <c r="I1569" s="8">
        <f t="shared" si="24"/>
        <v>779.62395919300161</v>
      </c>
    </row>
    <row r="1570" spans="1:9" x14ac:dyDescent="0.3">
      <c r="A1570">
        <v>71928421377</v>
      </c>
      <c r="B1570" t="s">
        <v>2391</v>
      </c>
      <c r="C1570" t="s">
        <v>803</v>
      </c>
      <c r="D1570" t="s">
        <v>27</v>
      </c>
      <c r="E1570">
        <v>34</v>
      </c>
      <c r="F1570" t="s">
        <v>46</v>
      </c>
      <c r="G1570" s="7">
        <v>2.5532787098426508E-2</v>
      </c>
      <c r="H1570" s="8">
        <v>91518</v>
      </c>
      <c r="I1570" s="8">
        <f t="shared" si="24"/>
        <v>2336.7096096737973</v>
      </c>
    </row>
    <row r="1571" spans="1:9" x14ac:dyDescent="0.3">
      <c r="A1571">
        <v>16366715573</v>
      </c>
      <c r="B1571" t="s">
        <v>2392</v>
      </c>
      <c r="C1571" t="s">
        <v>1872</v>
      </c>
      <c r="D1571" t="s">
        <v>33</v>
      </c>
      <c r="E1571">
        <v>36</v>
      </c>
      <c r="F1571" t="s">
        <v>34</v>
      </c>
      <c r="G1571" s="7">
        <v>2.9233540778144957E-2</v>
      </c>
      <c r="H1571" s="8">
        <v>6160</v>
      </c>
      <c r="I1571" s="8">
        <f t="shared" si="24"/>
        <v>180.07861119337292</v>
      </c>
    </row>
    <row r="1572" spans="1:9" x14ac:dyDescent="0.3">
      <c r="A1572">
        <v>78449395982</v>
      </c>
      <c r="B1572" t="s">
        <v>461</v>
      </c>
      <c r="C1572" t="s">
        <v>2393</v>
      </c>
      <c r="D1572" t="s">
        <v>33</v>
      </c>
      <c r="E1572">
        <v>36</v>
      </c>
      <c r="F1572" t="s">
        <v>25</v>
      </c>
      <c r="G1572" s="7">
        <v>2.9450679266296298E-2</v>
      </c>
      <c r="H1572" s="8">
        <v>6721</v>
      </c>
      <c r="I1572" s="8">
        <f t="shared" si="24"/>
        <v>197.93801534877741</v>
      </c>
    </row>
    <row r="1573" spans="1:9" x14ac:dyDescent="0.3">
      <c r="A1573">
        <v>35534632569</v>
      </c>
      <c r="B1573" t="s">
        <v>2394</v>
      </c>
      <c r="C1573" t="s">
        <v>1215</v>
      </c>
      <c r="D1573" t="s">
        <v>58</v>
      </c>
      <c r="E1573">
        <v>48</v>
      </c>
      <c r="F1573" t="s">
        <v>28</v>
      </c>
      <c r="G1573" s="7">
        <v>3.0453467178769608E-2</v>
      </c>
      <c r="H1573" s="8">
        <v>98754</v>
      </c>
      <c r="I1573" s="8">
        <f t="shared" si="24"/>
        <v>3007.401697772214</v>
      </c>
    </row>
    <row r="1574" spans="1:9" x14ac:dyDescent="0.3">
      <c r="A1574">
        <v>53199248589</v>
      </c>
      <c r="B1574" t="s">
        <v>2395</v>
      </c>
      <c r="C1574" t="s">
        <v>1377</v>
      </c>
      <c r="D1574" t="s">
        <v>33</v>
      </c>
      <c r="E1574">
        <v>32</v>
      </c>
      <c r="F1574" t="s">
        <v>37</v>
      </c>
      <c r="G1574" s="7">
        <v>3.018858776633359E-2</v>
      </c>
      <c r="H1574" s="8">
        <v>88989</v>
      </c>
      <c r="I1574" s="8">
        <f t="shared" si="24"/>
        <v>2686.4522367382597</v>
      </c>
    </row>
    <row r="1575" spans="1:9" x14ac:dyDescent="0.3">
      <c r="A1575">
        <v>91743721426</v>
      </c>
      <c r="B1575" t="s">
        <v>2396</v>
      </c>
      <c r="C1575" t="s">
        <v>908</v>
      </c>
      <c r="D1575" t="s">
        <v>58</v>
      </c>
      <c r="E1575">
        <v>49</v>
      </c>
      <c r="F1575" t="s">
        <v>28</v>
      </c>
      <c r="G1575" s="7">
        <v>1.4492683075396254E-2</v>
      </c>
      <c r="H1575" s="8">
        <v>99291</v>
      </c>
      <c r="I1575" s="8">
        <f t="shared" si="24"/>
        <v>1438.9929952391694</v>
      </c>
    </row>
    <row r="1576" spans="1:9" x14ac:dyDescent="0.3">
      <c r="A1576">
        <v>44238766162</v>
      </c>
      <c r="B1576" t="s">
        <v>2397</v>
      </c>
      <c r="C1576" t="s">
        <v>873</v>
      </c>
      <c r="D1576" t="s">
        <v>58</v>
      </c>
      <c r="E1576">
        <v>74</v>
      </c>
      <c r="F1576" t="s">
        <v>46</v>
      </c>
      <c r="G1576" s="7">
        <v>2.5849510943407372E-2</v>
      </c>
      <c r="H1576" s="8">
        <v>62235</v>
      </c>
      <c r="I1576" s="8">
        <f t="shared" ref="I1576:I1639" si="25">H1576*G1576</f>
        <v>1608.7443135629578</v>
      </c>
    </row>
    <row r="1577" spans="1:9" x14ac:dyDescent="0.3">
      <c r="A1577">
        <v>76874591632</v>
      </c>
      <c r="B1577" t="s">
        <v>2398</v>
      </c>
      <c r="C1577" t="s">
        <v>2399</v>
      </c>
      <c r="D1577" t="s">
        <v>33</v>
      </c>
      <c r="E1577">
        <v>40</v>
      </c>
      <c r="F1577" t="s">
        <v>55</v>
      </c>
      <c r="G1577" s="7">
        <v>1.5708231316793799E-2</v>
      </c>
      <c r="H1577" s="8">
        <v>86896</v>
      </c>
      <c r="I1577" s="8">
        <f t="shared" si="25"/>
        <v>1364.982468504114</v>
      </c>
    </row>
    <row r="1578" spans="1:9" x14ac:dyDescent="0.3">
      <c r="A1578">
        <v>73292718966</v>
      </c>
      <c r="B1578" t="s">
        <v>738</v>
      </c>
      <c r="C1578" t="s">
        <v>1948</v>
      </c>
      <c r="D1578" t="s">
        <v>24</v>
      </c>
      <c r="E1578">
        <v>54</v>
      </c>
      <c r="F1578" t="s">
        <v>55</v>
      </c>
      <c r="G1578" s="7">
        <v>1.7631299886447561E-2</v>
      </c>
      <c r="H1578" s="8">
        <v>94621</v>
      </c>
      <c r="I1578" s="8">
        <f t="shared" si="25"/>
        <v>1668.2912265555547</v>
      </c>
    </row>
    <row r="1579" spans="1:9" x14ac:dyDescent="0.3">
      <c r="A1579">
        <v>75693915869</v>
      </c>
      <c r="B1579" t="s">
        <v>2400</v>
      </c>
      <c r="C1579" t="s">
        <v>107</v>
      </c>
      <c r="D1579" t="s">
        <v>58</v>
      </c>
      <c r="E1579">
        <v>47</v>
      </c>
      <c r="F1579" t="s">
        <v>55</v>
      </c>
      <c r="G1579" s="7">
        <v>3.9435971013283541E-2</v>
      </c>
      <c r="H1579" s="8">
        <v>31900</v>
      </c>
      <c r="I1579" s="8">
        <f t="shared" si="25"/>
        <v>1258.007475323745</v>
      </c>
    </row>
    <row r="1580" spans="1:9" x14ac:dyDescent="0.3">
      <c r="A1580">
        <v>61454691727</v>
      </c>
      <c r="B1580" t="s">
        <v>2401</v>
      </c>
      <c r="C1580" t="s">
        <v>2128</v>
      </c>
      <c r="D1580" t="s">
        <v>58</v>
      </c>
      <c r="E1580">
        <v>28</v>
      </c>
      <c r="F1580" t="s">
        <v>28</v>
      </c>
      <c r="G1580" s="7">
        <v>1.3948114858638802E-2</v>
      </c>
      <c r="H1580" s="8">
        <v>89961</v>
      </c>
      <c r="I1580" s="8">
        <f t="shared" si="25"/>
        <v>1254.7863607980053</v>
      </c>
    </row>
    <row r="1581" spans="1:9" x14ac:dyDescent="0.3">
      <c r="A1581">
        <v>31564134172</v>
      </c>
      <c r="B1581" t="s">
        <v>2402</v>
      </c>
      <c r="C1581" t="s">
        <v>2403</v>
      </c>
      <c r="D1581" t="s">
        <v>27</v>
      </c>
      <c r="E1581">
        <v>58</v>
      </c>
      <c r="F1581" t="s">
        <v>39</v>
      </c>
      <c r="G1581" s="7">
        <v>2.0735589870474237E-2</v>
      </c>
      <c r="H1581" s="8">
        <v>79217</v>
      </c>
      <c r="I1581" s="8">
        <f t="shared" si="25"/>
        <v>1642.6112227693577</v>
      </c>
    </row>
    <row r="1582" spans="1:9" x14ac:dyDescent="0.3">
      <c r="A1582">
        <v>44326751744</v>
      </c>
      <c r="B1582" t="s">
        <v>2404</v>
      </c>
      <c r="C1582" t="s">
        <v>554</v>
      </c>
      <c r="D1582" t="s">
        <v>24</v>
      </c>
      <c r="E1582">
        <v>77</v>
      </c>
      <c r="F1582" t="s">
        <v>55</v>
      </c>
      <c r="G1582" s="7">
        <v>1.5163949732439886E-2</v>
      </c>
      <c r="H1582" s="8">
        <v>95130</v>
      </c>
      <c r="I1582" s="8">
        <f t="shared" si="25"/>
        <v>1442.5465380470064</v>
      </c>
    </row>
    <row r="1583" spans="1:9" x14ac:dyDescent="0.3">
      <c r="A1583">
        <v>27483439427</v>
      </c>
      <c r="B1583" t="s">
        <v>2405</v>
      </c>
      <c r="C1583" t="s">
        <v>737</v>
      </c>
      <c r="D1583" t="s">
        <v>24</v>
      </c>
      <c r="E1583">
        <v>47</v>
      </c>
      <c r="F1583" t="s">
        <v>25</v>
      </c>
      <c r="G1583" s="7">
        <v>1.1494060653700559E-2</v>
      </c>
      <c r="H1583" s="8">
        <v>16667</v>
      </c>
      <c r="I1583" s="8">
        <f t="shared" si="25"/>
        <v>191.57150891522721</v>
      </c>
    </row>
    <row r="1584" spans="1:9" x14ac:dyDescent="0.3">
      <c r="A1584">
        <v>45358267498</v>
      </c>
      <c r="B1584" t="s">
        <v>2307</v>
      </c>
      <c r="C1584" t="s">
        <v>2406</v>
      </c>
      <c r="D1584" t="s">
        <v>24</v>
      </c>
      <c r="E1584">
        <v>23</v>
      </c>
      <c r="F1584" t="s">
        <v>34</v>
      </c>
      <c r="G1584" s="7">
        <v>1.3869981697359321E-2</v>
      </c>
      <c r="H1584" s="8">
        <v>51153</v>
      </c>
      <c r="I1584" s="8">
        <f t="shared" si="25"/>
        <v>709.49117376502136</v>
      </c>
    </row>
    <row r="1585" spans="1:9" x14ac:dyDescent="0.3">
      <c r="A1585">
        <v>16188365415</v>
      </c>
      <c r="B1585" t="s">
        <v>2407</v>
      </c>
      <c r="C1585" t="s">
        <v>265</v>
      </c>
      <c r="D1585" t="s">
        <v>27</v>
      </c>
      <c r="E1585">
        <v>80</v>
      </c>
      <c r="F1585" t="s">
        <v>25</v>
      </c>
      <c r="G1585" s="7">
        <v>3.0602788928982435E-2</v>
      </c>
      <c r="H1585" s="8">
        <v>18456</v>
      </c>
      <c r="I1585" s="8">
        <f t="shared" si="25"/>
        <v>564.80507247329979</v>
      </c>
    </row>
    <row r="1586" spans="1:9" x14ac:dyDescent="0.3">
      <c r="A1586">
        <v>18429889543</v>
      </c>
      <c r="B1586" t="s">
        <v>2408</v>
      </c>
      <c r="C1586" t="s">
        <v>1055</v>
      </c>
      <c r="D1586" t="s">
        <v>58</v>
      </c>
      <c r="E1586">
        <v>59</v>
      </c>
      <c r="F1586" t="s">
        <v>34</v>
      </c>
      <c r="G1586" s="7">
        <v>1.8911471296733675E-2</v>
      </c>
      <c r="H1586" s="8">
        <v>7956</v>
      </c>
      <c r="I1586" s="8">
        <f t="shared" si="25"/>
        <v>150.45966563681313</v>
      </c>
    </row>
    <row r="1587" spans="1:9" x14ac:dyDescent="0.3">
      <c r="A1587">
        <v>81867854971</v>
      </c>
      <c r="B1587" t="s">
        <v>2409</v>
      </c>
      <c r="C1587" t="s">
        <v>2410</v>
      </c>
      <c r="D1587" t="s">
        <v>58</v>
      </c>
      <c r="E1587">
        <v>52</v>
      </c>
      <c r="F1587" t="s">
        <v>55</v>
      </c>
      <c r="G1587" s="7">
        <v>2.0055995933078906E-2</v>
      </c>
      <c r="H1587" s="8">
        <v>78021</v>
      </c>
      <c r="I1587" s="8">
        <f t="shared" si="25"/>
        <v>1564.7888586947493</v>
      </c>
    </row>
    <row r="1588" spans="1:9" x14ac:dyDescent="0.3">
      <c r="A1588">
        <v>66761684915</v>
      </c>
      <c r="B1588" t="s">
        <v>2411</v>
      </c>
      <c r="C1588" t="s">
        <v>2412</v>
      </c>
      <c r="D1588" t="s">
        <v>27</v>
      </c>
      <c r="E1588">
        <v>54</v>
      </c>
      <c r="F1588" t="s">
        <v>34</v>
      </c>
      <c r="G1588" s="7">
        <v>1.2384078933270573E-2</v>
      </c>
      <c r="H1588" s="8">
        <v>97124</v>
      </c>
      <c r="I1588" s="8">
        <f t="shared" si="25"/>
        <v>1202.7912823149711</v>
      </c>
    </row>
    <row r="1589" spans="1:9" x14ac:dyDescent="0.3">
      <c r="A1589">
        <v>27442647544</v>
      </c>
      <c r="B1589" t="s">
        <v>2413</v>
      </c>
      <c r="C1589" t="s">
        <v>1550</v>
      </c>
      <c r="D1589" t="s">
        <v>33</v>
      </c>
      <c r="E1589">
        <v>62</v>
      </c>
      <c r="F1589" t="s">
        <v>37</v>
      </c>
      <c r="G1589" s="7">
        <v>1.6127638410492855E-2</v>
      </c>
      <c r="H1589" s="8">
        <v>37906</v>
      </c>
      <c r="I1589" s="8">
        <f t="shared" si="25"/>
        <v>611.33426158814211</v>
      </c>
    </row>
    <row r="1590" spans="1:9" x14ac:dyDescent="0.3">
      <c r="A1590">
        <v>99954286293</v>
      </c>
      <c r="B1590" t="s">
        <v>119</v>
      </c>
      <c r="C1590" t="s">
        <v>2414</v>
      </c>
      <c r="D1590" t="s">
        <v>33</v>
      </c>
      <c r="E1590">
        <v>31</v>
      </c>
      <c r="F1590" t="s">
        <v>46</v>
      </c>
      <c r="G1590" s="7">
        <v>1.5440592388748495E-2</v>
      </c>
      <c r="H1590" s="8">
        <v>80570</v>
      </c>
      <c r="I1590" s="8">
        <f t="shared" si="25"/>
        <v>1244.0485287614663</v>
      </c>
    </row>
    <row r="1591" spans="1:9" x14ac:dyDescent="0.3">
      <c r="A1591">
        <v>71847835715</v>
      </c>
      <c r="B1591" t="s">
        <v>2415</v>
      </c>
      <c r="C1591" t="s">
        <v>1654</v>
      </c>
      <c r="D1591" t="s">
        <v>24</v>
      </c>
      <c r="E1591">
        <v>44</v>
      </c>
      <c r="F1591" t="s">
        <v>55</v>
      </c>
      <c r="G1591" s="7">
        <v>3.7787218118446583E-2</v>
      </c>
      <c r="H1591" s="8">
        <v>15674</v>
      </c>
      <c r="I1591" s="8">
        <f t="shared" si="25"/>
        <v>592.27685678853175</v>
      </c>
    </row>
    <row r="1592" spans="1:9" x14ac:dyDescent="0.3">
      <c r="A1592">
        <v>85698641985</v>
      </c>
      <c r="B1592" t="s">
        <v>2416</v>
      </c>
      <c r="C1592" t="s">
        <v>713</v>
      </c>
      <c r="D1592" t="s">
        <v>33</v>
      </c>
      <c r="E1592">
        <v>67</v>
      </c>
      <c r="F1592" t="s">
        <v>55</v>
      </c>
      <c r="G1592" s="7">
        <v>3.7759143176238123E-2</v>
      </c>
      <c r="H1592" s="8">
        <v>56927</v>
      </c>
      <c r="I1592" s="8">
        <f t="shared" si="25"/>
        <v>2149.5147435937079</v>
      </c>
    </row>
    <row r="1593" spans="1:9" x14ac:dyDescent="0.3">
      <c r="A1593">
        <v>61816274899</v>
      </c>
      <c r="B1593" t="s">
        <v>2417</v>
      </c>
      <c r="C1593" t="s">
        <v>2418</v>
      </c>
      <c r="D1593" t="s">
        <v>58</v>
      </c>
      <c r="E1593">
        <v>68</v>
      </c>
      <c r="F1593" t="s">
        <v>25</v>
      </c>
      <c r="G1593" s="7">
        <v>1.1162576071134725E-2</v>
      </c>
      <c r="H1593" s="8">
        <v>69282</v>
      </c>
      <c r="I1593" s="8">
        <f t="shared" si="25"/>
        <v>773.365595360356</v>
      </c>
    </row>
    <row r="1594" spans="1:9" x14ac:dyDescent="0.3">
      <c r="A1594">
        <v>31995138541</v>
      </c>
      <c r="B1594" t="s">
        <v>2419</v>
      </c>
      <c r="C1594" t="s">
        <v>2117</v>
      </c>
      <c r="D1594" t="s">
        <v>27</v>
      </c>
      <c r="E1594">
        <v>40</v>
      </c>
      <c r="F1594" t="s">
        <v>28</v>
      </c>
      <c r="G1594" s="7">
        <v>1.5059629385246217E-2</v>
      </c>
      <c r="H1594" s="8">
        <v>14212</v>
      </c>
      <c r="I1594" s="8">
        <f t="shared" si="25"/>
        <v>214.02745282311923</v>
      </c>
    </row>
    <row r="1595" spans="1:9" x14ac:dyDescent="0.3">
      <c r="A1595">
        <v>63625771432</v>
      </c>
      <c r="B1595" t="s">
        <v>2420</v>
      </c>
      <c r="C1595" t="s">
        <v>2421</v>
      </c>
      <c r="D1595" t="s">
        <v>27</v>
      </c>
      <c r="E1595">
        <v>64</v>
      </c>
      <c r="F1595" t="s">
        <v>37</v>
      </c>
      <c r="G1595" s="7">
        <v>1.9363789685968934E-2</v>
      </c>
      <c r="H1595" s="8">
        <v>30548</v>
      </c>
      <c r="I1595" s="8">
        <f t="shared" si="25"/>
        <v>591.52504732697901</v>
      </c>
    </row>
    <row r="1596" spans="1:9" x14ac:dyDescent="0.3">
      <c r="A1596">
        <v>98797621467</v>
      </c>
      <c r="B1596" t="s">
        <v>2422</v>
      </c>
      <c r="C1596" t="s">
        <v>329</v>
      </c>
      <c r="D1596" t="s">
        <v>27</v>
      </c>
      <c r="E1596">
        <v>40</v>
      </c>
      <c r="F1596" t="s">
        <v>34</v>
      </c>
      <c r="G1596" s="7">
        <v>1.317867671275982E-2</v>
      </c>
      <c r="H1596" s="8">
        <v>81421</v>
      </c>
      <c r="I1596" s="8">
        <f t="shared" si="25"/>
        <v>1073.0210366296174</v>
      </c>
    </row>
    <row r="1597" spans="1:9" x14ac:dyDescent="0.3">
      <c r="A1597">
        <v>28677798937</v>
      </c>
      <c r="B1597" t="s">
        <v>2423</v>
      </c>
      <c r="C1597" t="s">
        <v>2424</v>
      </c>
      <c r="D1597" t="s">
        <v>58</v>
      </c>
      <c r="E1597">
        <v>74</v>
      </c>
      <c r="F1597" t="s">
        <v>55</v>
      </c>
      <c r="G1597" s="7">
        <v>2.5601845787725282E-2</v>
      </c>
      <c r="H1597" s="8">
        <v>69376</v>
      </c>
      <c r="I1597" s="8">
        <f t="shared" si="25"/>
        <v>1776.1536533692292</v>
      </c>
    </row>
    <row r="1598" spans="1:9" x14ac:dyDescent="0.3">
      <c r="A1598">
        <v>61328555997</v>
      </c>
      <c r="B1598" t="s">
        <v>2425</v>
      </c>
      <c r="C1598" t="s">
        <v>494</v>
      </c>
      <c r="D1598" t="s">
        <v>24</v>
      </c>
      <c r="E1598">
        <v>69</v>
      </c>
      <c r="F1598" t="s">
        <v>37</v>
      </c>
      <c r="G1598" s="7">
        <v>1.3917615656723132E-2</v>
      </c>
      <c r="H1598" s="8">
        <v>28985</v>
      </c>
      <c r="I1598" s="8">
        <f t="shared" si="25"/>
        <v>403.40208981012</v>
      </c>
    </row>
    <row r="1599" spans="1:9" x14ac:dyDescent="0.3">
      <c r="A1599">
        <v>54315811659</v>
      </c>
      <c r="B1599" t="s">
        <v>2426</v>
      </c>
      <c r="C1599" t="s">
        <v>724</v>
      </c>
      <c r="D1599" t="s">
        <v>24</v>
      </c>
      <c r="E1599">
        <v>55</v>
      </c>
      <c r="F1599" t="s">
        <v>34</v>
      </c>
      <c r="G1599" s="7">
        <v>1.7742817384704068E-2</v>
      </c>
      <c r="H1599" s="8">
        <v>52026</v>
      </c>
      <c r="I1599" s="8">
        <f t="shared" si="25"/>
        <v>923.0878172566139</v>
      </c>
    </row>
    <row r="1600" spans="1:9" x14ac:dyDescent="0.3">
      <c r="A1600">
        <v>36448564349</v>
      </c>
      <c r="B1600" t="s">
        <v>2427</v>
      </c>
      <c r="C1600" t="s">
        <v>85</v>
      </c>
      <c r="D1600" t="s">
        <v>24</v>
      </c>
      <c r="E1600">
        <v>72</v>
      </c>
      <c r="F1600" t="s">
        <v>25</v>
      </c>
      <c r="G1600" s="7">
        <v>2.9693316526728682E-2</v>
      </c>
      <c r="H1600" s="8">
        <v>91193</v>
      </c>
      <c r="I1600" s="8">
        <f t="shared" si="25"/>
        <v>2707.8226140219685</v>
      </c>
    </row>
    <row r="1601" spans="1:9" x14ac:dyDescent="0.3">
      <c r="A1601">
        <v>98386273196</v>
      </c>
      <c r="B1601" t="s">
        <v>2428</v>
      </c>
      <c r="C1601" t="s">
        <v>414</v>
      </c>
      <c r="D1601" t="s">
        <v>24</v>
      </c>
      <c r="E1601">
        <v>80</v>
      </c>
      <c r="F1601" t="s">
        <v>55</v>
      </c>
      <c r="G1601" s="7">
        <v>3.0290092061616845E-2</v>
      </c>
      <c r="H1601" s="8">
        <v>74044</v>
      </c>
      <c r="I1601" s="8">
        <f t="shared" si="25"/>
        <v>2242.7995766103577</v>
      </c>
    </row>
    <row r="1602" spans="1:9" x14ac:dyDescent="0.3">
      <c r="A1602">
        <v>86425479516</v>
      </c>
      <c r="B1602" t="s">
        <v>2429</v>
      </c>
      <c r="C1602" t="s">
        <v>1586</v>
      </c>
      <c r="D1602" t="s">
        <v>33</v>
      </c>
      <c r="E1602">
        <v>59</v>
      </c>
      <c r="F1602" t="s">
        <v>39</v>
      </c>
      <c r="G1602" s="7">
        <v>3.5069934860164076E-2</v>
      </c>
      <c r="H1602" s="8">
        <v>11213</v>
      </c>
      <c r="I1602" s="8">
        <f t="shared" si="25"/>
        <v>393.23917958701981</v>
      </c>
    </row>
    <row r="1603" spans="1:9" x14ac:dyDescent="0.3">
      <c r="A1603">
        <v>98326912511</v>
      </c>
      <c r="B1603" t="s">
        <v>2430</v>
      </c>
      <c r="C1603" t="s">
        <v>2431</v>
      </c>
      <c r="D1603" t="s">
        <v>24</v>
      </c>
      <c r="E1603">
        <v>54</v>
      </c>
      <c r="F1603" t="s">
        <v>37</v>
      </c>
      <c r="G1603" s="7">
        <v>1.3562043272907612E-2</v>
      </c>
      <c r="H1603" s="8">
        <v>45883</v>
      </c>
      <c r="I1603" s="8">
        <f t="shared" si="25"/>
        <v>622.26723149082</v>
      </c>
    </row>
    <row r="1604" spans="1:9" x14ac:dyDescent="0.3">
      <c r="A1604">
        <v>57347442139</v>
      </c>
      <c r="B1604" t="s">
        <v>2432</v>
      </c>
      <c r="C1604" t="s">
        <v>1408</v>
      </c>
      <c r="D1604" t="s">
        <v>24</v>
      </c>
      <c r="E1604">
        <v>62</v>
      </c>
      <c r="F1604" t="s">
        <v>39</v>
      </c>
      <c r="G1604" s="7">
        <v>3.7197898092658485E-2</v>
      </c>
      <c r="H1604" s="8">
        <v>33165</v>
      </c>
      <c r="I1604" s="8">
        <f t="shared" si="25"/>
        <v>1233.6682902430186</v>
      </c>
    </row>
    <row r="1605" spans="1:9" x14ac:dyDescent="0.3">
      <c r="A1605">
        <v>54469484613</v>
      </c>
      <c r="B1605" t="s">
        <v>2433</v>
      </c>
      <c r="C1605" t="s">
        <v>417</v>
      </c>
      <c r="D1605" t="s">
        <v>24</v>
      </c>
      <c r="E1605">
        <v>38</v>
      </c>
      <c r="F1605" t="s">
        <v>46</v>
      </c>
      <c r="G1605" s="7">
        <v>1.6821272705259131E-2</v>
      </c>
      <c r="H1605" s="8">
        <v>37171</v>
      </c>
      <c r="I1605" s="8">
        <f t="shared" si="25"/>
        <v>625.26352772718712</v>
      </c>
    </row>
    <row r="1606" spans="1:9" x14ac:dyDescent="0.3">
      <c r="A1606">
        <v>42114791945</v>
      </c>
      <c r="B1606" t="s">
        <v>2434</v>
      </c>
      <c r="C1606" t="s">
        <v>2435</v>
      </c>
      <c r="D1606" t="s">
        <v>33</v>
      </c>
      <c r="E1606">
        <v>51</v>
      </c>
      <c r="F1606" t="s">
        <v>55</v>
      </c>
      <c r="G1606" s="7">
        <v>1.1216411079837386E-2</v>
      </c>
      <c r="H1606" s="8">
        <v>85329</v>
      </c>
      <c r="I1606" s="8">
        <f t="shared" si="25"/>
        <v>957.08514103144432</v>
      </c>
    </row>
    <row r="1607" spans="1:9" x14ac:dyDescent="0.3">
      <c r="A1607">
        <v>29222679733</v>
      </c>
      <c r="B1607" t="s">
        <v>2436</v>
      </c>
      <c r="C1607" t="s">
        <v>2437</v>
      </c>
      <c r="D1607" t="s">
        <v>24</v>
      </c>
      <c r="E1607">
        <v>48</v>
      </c>
      <c r="F1607" t="s">
        <v>37</v>
      </c>
      <c r="G1607" s="7">
        <v>2.6258421250176946E-2</v>
      </c>
      <c r="H1607" s="8">
        <v>24833</v>
      </c>
      <c r="I1607" s="8">
        <f t="shared" si="25"/>
        <v>652.07537490564414</v>
      </c>
    </row>
    <row r="1608" spans="1:9" x14ac:dyDescent="0.3">
      <c r="A1608">
        <v>97916248146</v>
      </c>
      <c r="B1608" t="s">
        <v>2438</v>
      </c>
      <c r="C1608" t="s">
        <v>2439</v>
      </c>
      <c r="D1608" t="s">
        <v>58</v>
      </c>
      <c r="E1608">
        <v>80</v>
      </c>
      <c r="F1608" t="s">
        <v>25</v>
      </c>
      <c r="G1608" s="7">
        <v>2.7975535345483797E-2</v>
      </c>
      <c r="H1608" s="8">
        <v>55394</v>
      </c>
      <c r="I1608" s="8">
        <f t="shared" si="25"/>
        <v>1549.6768049277296</v>
      </c>
    </row>
    <row r="1609" spans="1:9" x14ac:dyDescent="0.3">
      <c r="A1609">
        <v>45267381632</v>
      </c>
      <c r="B1609" t="s">
        <v>2440</v>
      </c>
      <c r="C1609" t="s">
        <v>2441</v>
      </c>
      <c r="D1609" t="s">
        <v>24</v>
      </c>
      <c r="E1609">
        <v>24</v>
      </c>
      <c r="F1609" t="s">
        <v>37</v>
      </c>
      <c r="G1609" s="7">
        <v>3.3988887505640802E-2</v>
      </c>
      <c r="H1609" s="8">
        <v>93481</v>
      </c>
      <c r="I1609" s="8">
        <f t="shared" si="25"/>
        <v>3177.315192914808</v>
      </c>
    </row>
    <row r="1610" spans="1:9" x14ac:dyDescent="0.3">
      <c r="A1610">
        <v>77253566413</v>
      </c>
      <c r="B1610" t="s">
        <v>2442</v>
      </c>
      <c r="C1610" t="s">
        <v>1934</v>
      </c>
      <c r="D1610" t="s">
        <v>33</v>
      </c>
      <c r="E1610">
        <v>23</v>
      </c>
      <c r="F1610" t="s">
        <v>37</v>
      </c>
      <c r="G1610" s="7">
        <v>2.4824566476782821E-2</v>
      </c>
      <c r="H1610" s="8">
        <v>46970</v>
      </c>
      <c r="I1610" s="8">
        <f t="shared" si="25"/>
        <v>1166.0098874144892</v>
      </c>
    </row>
    <row r="1611" spans="1:9" x14ac:dyDescent="0.3">
      <c r="A1611">
        <v>81577899988</v>
      </c>
      <c r="B1611" t="s">
        <v>2443</v>
      </c>
      <c r="C1611" t="s">
        <v>781</v>
      </c>
      <c r="D1611" t="s">
        <v>33</v>
      </c>
      <c r="E1611">
        <v>43</v>
      </c>
      <c r="F1611" t="s">
        <v>28</v>
      </c>
      <c r="G1611" s="7">
        <v>2.4395449816575838E-2</v>
      </c>
      <c r="H1611" s="8">
        <v>3063</v>
      </c>
      <c r="I1611" s="8">
        <f t="shared" si="25"/>
        <v>74.723262788171795</v>
      </c>
    </row>
    <row r="1612" spans="1:9" x14ac:dyDescent="0.3">
      <c r="A1612">
        <v>68841159111</v>
      </c>
      <c r="B1612" t="s">
        <v>2444</v>
      </c>
      <c r="C1612" t="s">
        <v>1244</v>
      </c>
      <c r="D1612" t="s">
        <v>27</v>
      </c>
      <c r="E1612">
        <v>73</v>
      </c>
      <c r="F1612" t="s">
        <v>25</v>
      </c>
      <c r="G1612" s="7">
        <v>2.2514149617606859E-2</v>
      </c>
      <c r="H1612" s="8">
        <v>10942</v>
      </c>
      <c r="I1612" s="8">
        <f t="shared" si="25"/>
        <v>246.34982511585426</v>
      </c>
    </row>
    <row r="1613" spans="1:9" x14ac:dyDescent="0.3">
      <c r="A1613">
        <v>11711965241</v>
      </c>
      <c r="B1613" t="s">
        <v>2445</v>
      </c>
      <c r="C1613" t="s">
        <v>1345</v>
      </c>
      <c r="D1613" t="s">
        <v>33</v>
      </c>
      <c r="E1613">
        <v>79</v>
      </c>
      <c r="F1613" t="s">
        <v>46</v>
      </c>
      <c r="G1613" s="7">
        <v>1.6859599357459863E-2</v>
      </c>
      <c r="H1613" s="8">
        <v>14127</v>
      </c>
      <c r="I1613" s="8">
        <f t="shared" si="25"/>
        <v>238.17556012283549</v>
      </c>
    </row>
    <row r="1614" spans="1:9" x14ac:dyDescent="0.3">
      <c r="A1614">
        <v>26831389231</v>
      </c>
      <c r="B1614" t="s">
        <v>2446</v>
      </c>
      <c r="C1614" t="s">
        <v>2447</v>
      </c>
      <c r="D1614" t="s">
        <v>33</v>
      </c>
      <c r="E1614">
        <v>63</v>
      </c>
      <c r="F1614" t="s">
        <v>37</v>
      </c>
      <c r="G1614" s="7">
        <v>3.4038789937024999E-2</v>
      </c>
      <c r="H1614" s="8">
        <v>65576</v>
      </c>
      <c r="I1614" s="8">
        <f t="shared" si="25"/>
        <v>2232.1276889103515</v>
      </c>
    </row>
    <row r="1615" spans="1:9" x14ac:dyDescent="0.3">
      <c r="A1615">
        <v>91749397814</v>
      </c>
      <c r="B1615" t="s">
        <v>2448</v>
      </c>
      <c r="C1615" t="s">
        <v>76</v>
      </c>
      <c r="D1615" t="s">
        <v>24</v>
      </c>
      <c r="E1615">
        <v>54</v>
      </c>
      <c r="F1615" t="s">
        <v>37</v>
      </c>
      <c r="G1615" s="7">
        <v>3.3434977745481043E-2</v>
      </c>
      <c r="H1615" s="8">
        <v>77959</v>
      </c>
      <c r="I1615" s="8">
        <f t="shared" si="25"/>
        <v>2606.5574300599565</v>
      </c>
    </row>
    <row r="1616" spans="1:9" x14ac:dyDescent="0.3">
      <c r="A1616">
        <v>31626299938</v>
      </c>
      <c r="B1616" t="s">
        <v>2449</v>
      </c>
      <c r="C1616" t="s">
        <v>2450</v>
      </c>
      <c r="D1616" t="s">
        <v>58</v>
      </c>
      <c r="E1616">
        <v>35</v>
      </c>
      <c r="F1616" t="s">
        <v>55</v>
      </c>
      <c r="G1616" s="7">
        <v>3.1475887066832006E-2</v>
      </c>
      <c r="H1616" s="8">
        <v>21804</v>
      </c>
      <c r="I1616" s="8">
        <f t="shared" si="25"/>
        <v>686.30024160520509</v>
      </c>
    </row>
    <row r="1617" spans="1:9" x14ac:dyDescent="0.3">
      <c r="A1617">
        <v>68285445472</v>
      </c>
      <c r="B1617" t="s">
        <v>2451</v>
      </c>
      <c r="C1617" t="s">
        <v>2452</v>
      </c>
      <c r="D1617" t="s">
        <v>58</v>
      </c>
      <c r="E1617">
        <v>73</v>
      </c>
      <c r="F1617" t="s">
        <v>28</v>
      </c>
      <c r="G1617" s="7">
        <v>2.3391211383525266E-2</v>
      </c>
      <c r="H1617" s="8">
        <v>73408</v>
      </c>
      <c r="I1617" s="8">
        <f t="shared" si="25"/>
        <v>1717.1020452418227</v>
      </c>
    </row>
    <row r="1618" spans="1:9" x14ac:dyDescent="0.3">
      <c r="A1618">
        <v>65184855247</v>
      </c>
      <c r="B1618" t="s">
        <v>2453</v>
      </c>
      <c r="C1618" t="s">
        <v>1896</v>
      </c>
      <c r="D1618" t="s">
        <v>27</v>
      </c>
      <c r="E1618">
        <v>24</v>
      </c>
      <c r="F1618" t="s">
        <v>34</v>
      </c>
      <c r="G1618" s="7">
        <v>1.2360421917552201E-2</v>
      </c>
      <c r="H1618" s="8">
        <v>81642</v>
      </c>
      <c r="I1618" s="8">
        <f t="shared" si="25"/>
        <v>1009.1295661927968</v>
      </c>
    </row>
    <row r="1619" spans="1:9" x14ac:dyDescent="0.3">
      <c r="A1619">
        <v>97969775156</v>
      </c>
      <c r="B1619" t="s">
        <v>2454</v>
      </c>
      <c r="C1619" t="s">
        <v>429</v>
      </c>
      <c r="D1619" t="s">
        <v>27</v>
      </c>
      <c r="E1619">
        <v>74</v>
      </c>
      <c r="F1619" t="s">
        <v>37</v>
      </c>
      <c r="G1619" s="7">
        <v>2.407333364104064E-2</v>
      </c>
      <c r="H1619" s="8">
        <v>79415</v>
      </c>
      <c r="I1619" s="8">
        <f t="shared" si="25"/>
        <v>1911.7837911032425</v>
      </c>
    </row>
    <row r="1620" spans="1:9" x14ac:dyDescent="0.3">
      <c r="A1620">
        <v>95713559832</v>
      </c>
      <c r="B1620" t="s">
        <v>1528</v>
      </c>
      <c r="C1620" t="s">
        <v>2455</v>
      </c>
      <c r="D1620" t="s">
        <v>24</v>
      </c>
      <c r="E1620">
        <v>53</v>
      </c>
      <c r="F1620" t="s">
        <v>39</v>
      </c>
      <c r="G1620" s="7">
        <v>2.9008788006653123E-2</v>
      </c>
      <c r="H1620" s="8">
        <v>79467</v>
      </c>
      <c r="I1620" s="8">
        <f t="shared" si="25"/>
        <v>2305.2413565247039</v>
      </c>
    </row>
    <row r="1621" spans="1:9" x14ac:dyDescent="0.3">
      <c r="A1621">
        <v>47892893888</v>
      </c>
      <c r="B1621" t="s">
        <v>2456</v>
      </c>
      <c r="C1621" t="s">
        <v>1479</v>
      </c>
      <c r="D1621" t="s">
        <v>24</v>
      </c>
      <c r="E1621">
        <v>51</v>
      </c>
      <c r="F1621" t="s">
        <v>28</v>
      </c>
      <c r="G1621" s="7">
        <v>3.4615855074672165E-2</v>
      </c>
      <c r="H1621" s="8">
        <v>69990</v>
      </c>
      <c r="I1621" s="8">
        <f t="shared" si="25"/>
        <v>2422.7636966763048</v>
      </c>
    </row>
    <row r="1622" spans="1:9" x14ac:dyDescent="0.3">
      <c r="A1622">
        <v>41495656188</v>
      </c>
      <c r="B1622" t="s">
        <v>2457</v>
      </c>
      <c r="C1622" t="s">
        <v>1581</v>
      </c>
      <c r="D1622" t="s">
        <v>58</v>
      </c>
      <c r="E1622">
        <v>50</v>
      </c>
      <c r="F1622" t="s">
        <v>46</v>
      </c>
      <c r="G1622" s="7">
        <v>3.5195832691547052E-2</v>
      </c>
      <c r="H1622" s="8">
        <v>89711</v>
      </c>
      <c r="I1622" s="8">
        <f t="shared" si="25"/>
        <v>3157.4533465913778</v>
      </c>
    </row>
    <row r="1623" spans="1:9" x14ac:dyDescent="0.3">
      <c r="A1623">
        <v>17588646213</v>
      </c>
      <c r="B1623" t="s">
        <v>2458</v>
      </c>
      <c r="C1623" t="s">
        <v>1835</v>
      </c>
      <c r="D1623" t="s">
        <v>58</v>
      </c>
      <c r="E1623">
        <v>28</v>
      </c>
      <c r="F1623" t="s">
        <v>25</v>
      </c>
      <c r="G1623" s="7">
        <v>3.1793072931756525E-2</v>
      </c>
      <c r="H1623" s="8">
        <v>72501</v>
      </c>
      <c r="I1623" s="8">
        <f t="shared" si="25"/>
        <v>2305.0295806252798</v>
      </c>
    </row>
    <row r="1624" spans="1:9" x14ac:dyDescent="0.3">
      <c r="A1624">
        <v>99511138797</v>
      </c>
      <c r="B1624" t="s">
        <v>2459</v>
      </c>
      <c r="C1624" t="s">
        <v>209</v>
      </c>
      <c r="D1624" t="s">
        <v>24</v>
      </c>
      <c r="E1624">
        <v>34</v>
      </c>
      <c r="F1624" t="s">
        <v>25</v>
      </c>
      <c r="G1624" s="7">
        <v>3.2886300223689026E-2</v>
      </c>
      <c r="H1624" s="8">
        <v>15654</v>
      </c>
      <c r="I1624" s="8">
        <f t="shared" si="25"/>
        <v>514.80214370162798</v>
      </c>
    </row>
    <row r="1625" spans="1:9" x14ac:dyDescent="0.3">
      <c r="A1625">
        <v>43592724867</v>
      </c>
      <c r="B1625" t="s">
        <v>2460</v>
      </c>
      <c r="C1625" t="s">
        <v>2461</v>
      </c>
      <c r="D1625" t="s">
        <v>24</v>
      </c>
      <c r="E1625">
        <v>30</v>
      </c>
      <c r="F1625" t="s">
        <v>39</v>
      </c>
      <c r="G1625" s="7">
        <v>2.3700004160744345E-2</v>
      </c>
      <c r="H1625" s="8">
        <v>42941</v>
      </c>
      <c r="I1625" s="8">
        <f t="shared" si="25"/>
        <v>1017.7018786665229</v>
      </c>
    </row>
    <row r="1626" spans="1:9" x14ac:dyDescent="0.3">
      <c r="A1626">
        <v>42959756516</v>
      </c>
      <c r="B1626" t="s">
        <v>2462</v>
      </c>
      <c r="C1626" t="s">
        <v>751</v>
      </c>
      <c r="D1626" t="s">
        <v>27</v>
      </c>
      <c r="E1626">
        <v>27</v>
      </c>
      <c r="F1626" t="s">
        <v>55</v>
      </c>
      <c r="G1626" s="7">
        <v>3.6442035800893481E-2</v>
      </c>
      <c r="H1626" s="8">
        <v>20241</v>
      </c>
      <c r="I1626" s="8">
        <f t="shared" si="25"/>
        <v>737.62324664588493</v>
      </c>
    </row>
    <row r="1627" spans="1:9" x14ac:dyDescent="0.3">
      <c r="A1627">
        <v>57978579427</v>
      </c>
      <c r="B1627" t="s">
        <v>2463</v>
      </c>
      <c r="C1627" t="s">
        <v>105</v>
      </c>
      <c r="D1627" t="s">
        <v>24</v>
      </c>
      <c r="E1627">
        <v>72</v>
      </c>
      <c r="F1627" t="s">
        <v>39</v>
      </c>
      <c r="G1627" s="7">
        <v>2.6194283475770887E-2</v>
      </c>
      <c r="H1627" s="8">
        <v>25534</v>
      </c>
      <c r="I1627" s="8">
        <f t="shared" si="25"/>
        <v>668.84483427033388</v>
      </c>
    </row>
    <row r="1628" spans="1:9" x14ac:dyDescent="0.3">
      <c r="A1628">
        <v>71535281674</v>
      </c>
      <c r="B1628" t="s">
        <v>2464</v>
      </c>
      <c r="C1628" t="s">
        <v>2009</v>
      </c>
      <c r="D1628" t="s">
        <v>24</v>
      </c>
      <c r="E1628">
        <v>45</v>
      </c>
      <c r="F1628" t="s">
        <v>37</v>
      </c>
      <c r="G1628" s="7">
        <v>2.5495968606048792E-2</v>
      </c>
      <c r="H1628" s="8">
        <v>89508</v>
      </c>
      <c r="I1628" s="8">
        <f t="shared" si="25"/>
        <v>2282.0931579902153</v>
      </c>
    </row>
    <row r="1629" spans="1:9" x14ac:dyDescent="0.3">
      <c r="A1629">
        <v>23677761739</v>
      </c>
      <c r="B1629" t="s">
        <v>119</v>
      </c>
      <c r="C1629" t="s">
        <v>2465</v>
      </c>
      <c r="D1629" t="s">
        <v>58</v>
      </c>
      <c r="E1629">
        <v>62</v>
      </c>
      <c r="F1629" t="s">
        <v>28</v>
      </c>
      <c r="G1629" s="7">
        <v>2.5723423041802494E-2</v>
      </c>
      <c r="H1629" s="8">
        <v>77516</v>
      </c>
      <c r="I1629" s="8">
        <f t="shared" si="25"/>
        <v>1993.9768605083621</v>
      </c>
    </row>
    <row r="1630" spans="1:9" x14ac:dyDescent="0.3">
      <c r="A1630">
        <v>35954941694</v>
      </c>
      <c r="B1630" t="s">
        <v>2466</v>
      </c>
      <c r="C1630" t="s">
        <v>998</v>
      </c>
      <c r="D1630" t="s">
        <v>27</v>
      </c>
      <c r="E1630">
        <v>60</v>
      </c>
      <c r="F1630" t="s">
        <v>34</v>
      </c>
      <c r="G1630" s="7">
        <v>2.9463449459760128E-2</v>
      </c>
      <c r="H1630" s="8">
        <v>57397</v>
      </c>
      <c r="I1630" s="8">
        <f t="shared" si="25"/>
        <v>1691.1136086418521</v>
      </c>
    </row>
    <row r="1631" spans="1:9" x14ac:dyDescent="0.3">
      <c r="A1631">
        <v>23353223149</v>
      </c>
      <c r="B1631" t="s">
        <v>2467</v>
      </c>
      <c r="C1631" t="s">
        <v>2468</v>
      </c>
      <c r="D1631" t="s">
        <v>24</v>
      </c>
      <c r="E1631">
        <v>75</v>
      </c>
      <c r="F1631" t="s">
        <v>34</v>
      </c>
      <c r="G1631" s="7">
        <v>1.0277690200081485E-2</v>
      </c>
      <c r="H1631" s="8">
        <v>19439</v>
      </c>
      <c r="I1631" s="8">
        <f t="shared" si="25"/>
        <v>199.78801979938399</v>
      </c>
    </row>
    <row r="1632" spans="1:9" x14ac:dyDescent="0.3">
      <c r="A1632">
        <v>39795148362</v>
      </c>
      <c r="B1632" t="s">
        <v>2469</v>
      </c>
      <c r="C1632" t="s">
        <v>1055</v>
      </c>
      <c r="D1632" t="s">
        <v>33</v>
      </c>
      <c r="E1632">
        <v>18</v>
      </c>
      <c r="F1632" t="s">
        <v>39</v>
      </c>
      <c r="G1632" s="7">
        <v>1.6051052752641067E-2</v>
      </c>
      <c r="H1632" s="8">
        <v>44415</v>
      </c>
      <c r="I1632" s="8">
        <f t="shared" si="25"/>
        <v>712.90750800855301</v>
      </c>
    </row>
    <row r="1633" spans="1:9" x14ac:dyDescent="0.3">
      <c r="A1633">
        <v>54671485435</v>
      </c>
      <c r="B1633" t="s">
        <v>2470</v>
      </c>
      <c r="C1633" t="s">
        <v>1488</v>
      </c>
      <c r="D1633" t="s">
        <v>24</v>
      </c>
      <c r="E1633">
        <v>30</v>
      </c>
      <c r="F1633" t="s">
        <v>28</v>
      </c>
      <c r="G1633" s="7">
        <v>1.0647456704715477E-2</v>
      </c>
      <c r="H1633" s="8">
        <v>81279</v>
      </c>
      <c r="I1633" s="8">
        <f t="shared" si="25"/>
        <v>865.41463350256925</v>
      </c>
    </row>
    <row r="1634" spans="1:9" x14ac:dyDescent="0.3">
      <c r="A1634">
        <v>61167632877</v>
      </c>
      <c r="B1634" t="s">
        <v>2471</v>
      </c>
      <c r="C1634" t="s">
        <v>659</v>
      </c>
      <c r="D1634" t="s">
        <v>27</v>
      </c>
      <c r="E1634">
        <v>49</v>
      </c>
      <c r="F1634" t="s">
        <v>39</v>
      </c>
      <c r="G1634" s="7">
        <v>2.8704950395613889E-2</v>
      </c>
      <c r="H1634" s="8">
        <v>81140</v>
      </c>
      <c r="I1634" s="8">
        <f t="shared" si="25"/>
        <v>2329.1196751001107</v>
      </c>
    </row>
    <row r="1635" spans="1:9" x14ac:dyDescent="0.3">
      <c r="A1635">
        <v>87526868659</v>
      </c>
      <c r="B1635" t="s">
        <v>2472</v>
      </c>
      <c r="C1635" t="s">
        <v>2473</v>
      </c>
      <c r="D1635" t="s">
        <v>27</v>
      </c>
      <c r="E1635">
        <v>56</v>
      </c>
      <c r="F1635" t="s">
        <v>39</v>
      </c>
      <c r="G1635" s="7">
        <v>1.3532066883789705E-2</v>
      </c>
      <c r="H1635" s="8">
        <v>18341</v>
      </c>
      <c r="I1635" s="8">
        <f t="shared" si="25"/>
        <v>248.19163871558698</v>
      </c>
    </row>
    <row r="1636" spans="1:9" x14ac:dyDescent="0.3">
      <c r="A1636">
        <v>37684275585</v>
      </c>
      <c r="B1636" t="s">
        <v>2474</v>
      </c>
      <c r="C1636" t="s">
        <v>556</v>
      </c>
      <c r="D1636" t="s">
        <v>58</v>
      </c>
      <c r="E1636">
        <v>26</v>
      </c>
      <c r="F1636" t="s">
        <v>28</v>
      </c>
      <c r="G1636" s="7">
        <v>1.5909874137857119E-2</v>
      </c>
      <c r="H1636" s="8">
        <v>41555</v>
      </c>
      <c r="I1636" s="8">
        <f t="shared" si="25"/>
        <v>661.13481979865253</v>
      </c>
    </row>
    <row r="1637" spans="1:9" x14ac:dyDescent="0.3">
      <c r="A1637">
        <v>12669937481</v>
      </c>
      <c r="B1637" t="s">
        <v>2475</v>
      </c>
      <c r="C1637" t="s">
        <v>2476</v>
      </c>
      <c r="D1637" t="s">
        <v>24</v>
      </c>
      <c r="E1637">
        <v>66</v>
      </c>
      <c r="F1637" t="s">
        <v>34</v>
      </c>
      <c r="G1637" s="7">
        <v>1.2937491507060049E-2</v>
      </c>
      <c r="H1637" s="8">
        <v>25115</v>
      </c>
      <c r="I1637" s="8">
        <f t="shared" si="25"/>
        <v>324.92509919981313</v>
      </c>
    </row>
    <row r="1638" spans="1:9" x14ac:dyDescent="0.3">
      <c r="A1638">
        <v>14341581921</v>
      </c>
      <c r="B1638" t="s">
        <v>2477</v>
      </c>
      <c r="C1638" t="s">
        <v>310</v>
      </c>
      <c r="D1638" t="s">
        <v>33</v>
      </c>
      <c r="E1638">
        <v>45</v>
      </c>
      <c r="F1638" t="s">
        <v>25</v>
      </c>
      <c r="G1638" s="7">
        <v>1.3096628535146596E-2</v>
      </c>
      <c r="H1638" s="8">
        <v>31718</v>
      </c>
      <c r="I1638" s="8">
        <f t="shared" si="25"/>
        <v>415.39886387777972</v>
      </c>
    </row>
    <row r="1639" spans="1:9" x14ac:dyDescent="0.3">
      <c r="A1639">
        <v>57467627622</v>
      </c>
      <c r="B1639" t="s">
        <v>2478</v>
      </c>
      <c r="C1639" t="s">
        <v>1469</v>
      </c>
      <c r="D1639" t="s">
        <v>58</v>
      </c>
      <c r="E1639">
        <v>25</v>
      </c>
      <c r="F1639" t="s">
        <v>34</v>
      </c>
      <c r="G1639" s="7">
        <v>2.2006083951912614E-2</v>
      </c>
      <c r="H1639" s="8">
        <v>73559</v>
      </c>
      <c r="I1639" s="8">
        <f t="shared" si="25"/>
        <v>1618.74552941874</v>
      </c>
    </row>
    <row r="1640" spans="1:9" x14ac:dyDescent="0.3">
      <c r="A1640">
        <v>49224739471</v>
      </c>
      <c r="B1640" t="s">
        <v>2479</v>
      </c>
      <c r="C1640" t="s">
        <v>2480</v>
      </c>
      <c r="D1640" t="s">
        <v>24</v>
      </c>
      <c r="E1640">
        <v>34</v>
      </c>
      <c r="F1640" t="s">
        <v>25</v>
      </c>
      <c r="G1640" s="7">
        <v>1.0362410799945695E-2</v>
      </c>
      <c r="H1640" s="8">
        <v>33316</v>
      </c>
      <c r="I1640" s="8">
        <f t="shared" ref="I1640:I1703" si="26">H1640*G1640</f>
        <v>345.23407821099079</v>
      </c>
    </row>
    <row r="1641" spans="1:9" x14ac:dyDescent="0.3">
      <c r="A1641">
        <v>89197148545</v>
      </c>
      <c r="B1641" t="s">
        <v>2481</v>
      </c>
      <c r="C1641" t="s">
        <v>873</v>
      </c>
      <c r="D1641" t="s">
        <v>27</v>
      </c>
      <c r="E1641">
        <v>19</v>
      </c>
      <c r="F1641" t="s">
        <v>37</v>
      </c>
      <c r="G1641" s="7">
        <v>2.1523183008991479E-2</v>
      </c>
      <c r="H1641" s="8">
        <v>30345</v>
      </c>
      <c r="I1641" s="8">
        <f t="shared" si="26"/>
        <v>653.12098840784643</v>
      </c>
    </row>
    <row r="1642" spans="1:9" x14ac:dyDescent="0.3">
      <c r="A1642">
        <v>49358572698</v>
      </c>
      <c r="B1642" t="s">
        <v>2482</v>
      </c>
      <c r="C1642" t="s">
        <v>333</v>
      </c>
      <c r="D1642" t="s">
        <v>24</v>
      </c>
      <c r="E1642">
        <v>50</v>
      </c>
      <c r="F1642" t="s">
        <v>34</v>
      </c>
      <c r="G1642" s="7">
        <v>1.8307231079401722E-2</v>
      </c>
      <c r="H1642" s="8">
        <v>12358</v>
      </c>
      <c r="I1642" s="8">
        <f t="shared" si="26"/>
        <v>226.24076167924648</v>
      </c>
    </row>
    <row r="1643" spans="1:9" x14ac:dyDescent="0.3">
      <c r="A1643">
        <v>96328426733</v>
      </c>
      <c r="B1643" t="s">
        <v>2483</v>
      </c>
      <c r="C1643" t="s">
        <v>281</v>
      </c>
      <c r="D1643" t="s">
        <v>24</v>
      </c>
      <c r="E1643">
        <v>27</v>
      </c>
      <c r="F1643" t="s">
        <v>37</v>
      </c>
      <c r="G1643" s="7">
        <v>1.0766269747029244E-2</v>
      </c>
      <c r="H1643" s="8">
        <v>47063</v>
      </c>
      <c r="I1643" s="8">
        <f t="shared" si="26"/>
        <v>506.69295310443732</v>
      </c>
    </row>
    <row r="1644" spans="1:9" x14ac:dyDescent="0.3">
      <c r="A1644">
        <v>34255325391</v>
      </c>
      <c r="B1644" t="s">
        <v>2484</v>
      </c>
      <c r="C1644" t="s">
        <v>180</v>
      </c>
      <c r="D1644" t="s">
        <v>24</v>
      </c>
      <c r="E1644">
        <v>38</v>
      </c>
      <c r="F1644" t="s">
        <v>28</v>
      </c>
      <c r="G1644" s="7">
        <v>2.6510097643837844E-2</v>
      </c>
      <c r="H1644" s="8">
        <v>10791</v>
      </c>
      <c r="I1644" s="8">
        <f t="shared" si="26"/>
        <v>286.07046367465415</v>
      </c>
    </row>
    <row r="1645" spans="1:9" x14ac:dyDescent="0.3">
      <c r="A1645">
        <v>17915622562</v>
      </c>
      <c r="B1645" t="s">
        <v>2485</v>
      </c>
      <c r="C1645" t="s">
        <v>99</v>
      </c>
      <c r="D1645" t="s">
        <v>58</v>
      </c>
      <c r="E1645">
        <v>47</v>
      </c>
      <c r="F1645" t="s">
        <v>25</v>
      </c>
      <c r="G1645" s="7">
        <v>3.0422635864907153E-2</v>
      </c>
      <c r="H1645" s="8">
        <v>83851</v>
      </c>
      <c r="I1645" s="8">
        <f t="shared" si="26"/>
        <v>2550.9684399083299</v>
      </c>
    </row>
    <row r="1646" spans="1:9" x14ac:dyDescent="0.3">
      <c r="A1646">
        <v>56341224131</v>
      </c>
      <c r="B1646" t="s">
        <v>2486</v>
      </c>
      <c r="C1646" t="s">
        <v>1437</v>
      </c>
      <c r="D1646" t="s">
        <v>27</v>
      </c>
      <c r="E1646">
        <v>76</v>
      </c>
      <c r="F1646" t="s">
        <v>28</v>
      </c>
      <c r="G1646" s="7">
        <v>2.4778823782592729E-2</v>
      </c>
      <c r="H1646" s="8">
        <v>70564</v>
      </c>
      <c r="I1646" s="8">
        <f t="shared" si="26"/>
        <v>1748.4929213948733</v>
      </c>
    </row>
    <row r="1647" spans="1:9" x14ac:dyDescent="0.3">
      <c r="A1647">
        <v>62391915361</v>
      </c>
      <c r="B1647" t="s">
        <v>2487</v>
      </c>
      <c r="C1647" t="s">
        <v>1052</v>
      </c>
      <c r="D1647" t="s">
        <v>58</v>
      </c>
      <c r="E1647">
        <v>22</v>
      </c>
      <c r="F1647" t="s">
        <v>28</v>
      </c>
      <c r="G1647" s="7">
        <v>3.1795455002534292E-2</v>
      </c>
      <c r="H1647" s="8">
        <v>5149</v>
      </c>
      <c r="I1647" s="8">
        <f t="shared" si="26"/>
        <v>163.71479780804907</v>
      </c>
    </row>
    <row r="1648" spans="1:9" x14ac:dyDescent="0.3">
      <c r="A1648">
        <v>12225178621</v>
      </c>
      <c r="B1648" t="s">
        <v>2488</v>
      </c>
      <c r="C1648" t="s">
        <v>1256</v>
      </c>
      <c r="D1648" t="s">
        <v>24</v>
      </c>
      <c r="E1648">
        <v>44</v>
      </c>
      <c r="F1648" t="s">
        <v>28</v>
      </c>
      <c r="G1648" s="7">
        <v>1.1917477169953915E-2</v>
      </c>
      <c r="H1648" s="8">
        <v>4311</v>
      </c>
      <c r="I1648" s="8">
        <f t="shared" si="26"/>
        <v>51.376244079671324</v>
      </c>
    </row>
    <row r="1649" spans="1:9" x14ac:dyDescent="0.3">
      <c r="A1649">
        <v>37848421784</v>
      </c>
      <c r="B1649" t="s">
        <v>2489</v>
      </c>
      <c r="C1649" t="s">
        <v>1439</v>
      </c>
      <c r="D1649" t="s">
        <v>24</v>
      </c>
      <c r="E1649">
        <v>22</v>
      </c>
      <c r="F1649" t="s">
        <v>34</v>
      </c>
      <c r="G1649" s="7">
        <v>1.0415553490035083E-2</v>
      </c>
      <c r="H1649" s="8">
        <v>27782</v>
      </c>
      <c r="I1649" s="8">
        <f t="shared" si="26"/>
        <v>289.36490706015468</v>
      </c>
    </row>
    <row r="1650" spans="1:9" x14ac:dyDescent="0.3">
      <c r="A1650">
        <v>68414228866</v>
      </c>
      <c r="B1650" t="s">
        <v>1538</v>
      </c>
      <c r="C1650" t="s">
        <v>1187</v>
      </c>
      <c r="D1650" t="s">
        <v>33</v>
      </c>
      <c r="E1650">
        <v>59</v>
      </c>
      <c r="F1650" t="s">
        <v>25</v>
      </c>
      <c r="G1650" s="7">
        <v>3.7868211441564222E-2</v>
      </c>
      <c r="H1650" s="8">
        <v>98764</v>
      </c>
      <c r="I1650" s="8">
        <f t="shared" si="26"/>
        <v>3740.0160348146487</v>
      </c>
    </row>
    <row r="1651" spans="1:9" x14ac:dyDescent="0.3">
      <c r="A1651">
        <v>21834983416</v>
      </c>
      <c r="B1651" t="s">
        <v>2490</v>
      </c>
      <c r="C1651" t="s">
        <v>423</v>
      </c>
      <c r="D1651" t="s">
        <v>58</v>
      </c>
      <c r="E1651">
        <v>53</v>
      </c>
      <c r="F1651" t="s">
        <v>55</v>
      </c>
      <c r="G1651" s="7">
        <v>2.1532950251479492E-2</v>
      </c>
      <c r="H1651" s="8">
        <v>15861</v>
      </c>
      <c r="I1651" s="8">
        <f t="shared" si="26"/>
        <v>341.53412393871622</v>
      </c>
    </row>
    <row r="1652" spans="1:9" x14ac:dyDescent="0.3">
      <c r="A1652">
        <v>85826843674</v>
      </c>
      <c r="B1652" t="s">
        <v>2491</v>
      </c>
      <c r="C1652" t="s">
        <v>701</v>
      </c>
      <c r="D1652" t="s">
        <v>24</v>
      </c>
      <c r="E1652">
        <v>57</v>
      </c>
      <c r="F1652" t="s">
        <v>25</v>
      </c>
      <c r="G1652" s="7">
        <v>1.4710112373716312E-2</v>
      </c>
      <c r="H1652" s="8">
        <v>50901</v>
      </c>
      <c r="I1652" s="8">
        <f t="shared" si="26"/>
        <v>748.75942993453396</v>
      </c>
    </row>
    <row r="1653" spans="1:9" x14ac:dyDescent="0.3">
      <c r="A1653">
        <v>17492661349</v>
      </c>
      <c r="B1653" t="s">
        <v>2492</v>
      </c>
      <c r="C1653" t="s">
        <v>207</v>
      </c>
      <c r="D1653" t="s">
        <v>58</v>
      </c>
      <c r="E1653">
        <v>54</v>
      </c>
      <c r="F1653" t="s">
        <v>39</v>
      </c>
      <c r="G1653" s="7">
        <v>3.5700654224547011E-2</v>
      </c>
      <c r="H1653" s="8">
        <v>10547</v>
      </c>
      <c r="I1653" s="8">
        <f t="shared" si="26"/>
        <v>376.53480010629733</v>
      </c>
    </row>
    <row r="1654" spans="1:9" x14ac:dyDescent="0.3">
      <c r="A1654">
        <v>94278741562</v>
      </c>
      <c r="B1654" t="s">
        <v>2493</v>
      </c>
      <c r="C1654" t="s">
        <v>2494</v>
      </c>
      <c r="D1654" t="s">
        <v>24</v>
      </c>
      <c r="E1654">
        <v>55</v>
      </c>
      <c r="F1654" t="s">
        <v>34</v>
      </c>
      <c r="G1654" s="7">
        <v>2.7616853167148778E-2</v>
      </c>
      <c r="H1654" s="8">
        <v>56732</v>
      </c>
      <c r="I1654" s="8">
        <f t="shared" si="26"/>
        <v>1566.7593138786845</v>
      </c>
    </row>
    <row r="1655" spans="1:9" x14ac:dyDescent="0.3">
      <c r="A1655">
        <v>59675663157</v>
      </c>
      <c r="B1655" t="s">
        <v>2495</v>
      </c>
      <c r="C1655" t="s">
        <v>2496</v>
      </c>
      <c r="D1655" t="s">
        <v>27</v>
      </c>
      <c r="E1655">
        <v>69</v>
      </c>
      <c r="F1655" t="s">
        <v>37</v>
      </c>
      <c r="G1655" s="7">
        <v>2.051324804018333E-2</v>
      </c>
      <c r="H1655" s="8">
        <v>76294</v>
      </c>
      <c r="I1655" s="8">
        <f t="shared" si="26"/>
        <v>1565.0377459777469</v>
      </c>
    </row>
    <row r="1656" spans="1:9" x14ac:dyDescent="0.3">
      <c r="A1656">
        <v>86885916363</v>
      </c>
      <c r="B1656" t="s">
        <v>2497</v>
      </c>
      <c r="C1656" t="s">
        <v>2390</v>
      </c>
      <c r="D1656" t="s">
        <v>24</v>
      </c>
      <c r="E1656">
        <v>23</v>
      </c>
      <c r="F1656" t="s">
        <v>46</v>
      </c>
      <c r="G1656" s="7">
        <v>2.5843010331250037E-2</v>
      </c>
      <c r="H1656" s="8">
        <v>97183</v>
      </c>
      <c r="I1656" s="8">
        <f t="shared" si="26"/>
        <v>2511.5012730218723</v>
      </c>
    </row>
    <row r="1657" spans="1:9" x14ac:dyDescent="0.3">
      <c r="A1657">
        <v>12512817719</v>
      </c>
      <c r="B1657" t="s">
        <v>2498</v>
      </c>
      <c r="C1657" t="s">
        <v>2499</v>
      </c>
      <c r="D1657" t="s">
        <v>33</v>
      </c>
      <c r="E1657">
        <v>22</v>
      </c>
      <c r="F1657" t="s">
        <v>37</v>
      </c>
      <c r="G1657" s="7">
        <v>3.8032815118553387E-2</v>
      </c>
      <c r="H1657" s="8">
        <v>20489</v>
      </c>
      <c r="I1657" s="8">
        <f t="shared" si="26"/>
        <v>779.25434896404033</v>
      </c>
    </row>
    <row r="1658" spans="1:9" x14ac:dyDescent="0.3">
      <c r="A1658">
        <v>37541366251</v>
      </c>
      <c r="B1658" t="s">
        <v>2500</v>
      </c>
      <c r="C1658" t="s">
        <v>704</v>
      </c>
      <c r="D1658" t="s">
        <v>27</v>
      </c>
      <c r="E1658">
        <v>58</v>
      </c>
      <c r="F1658" t="s">
        <v>28</v>
      </c>
      <c r="G1658" s="7">
        <v>3.2267008227296716E-2</v>
      </c>
      <c r="H1658" s="8">
        <v>14963</v>
      </c>
      <c r="I1658" s="8">
        <f t="shared" si="26"/>
        <v>482.81124410504077</v>
      </c>
    </row>
    <row r="1659" spans="1:9" x14ac:dyDescent="0.3">
      <c r="A1659">
        <v>29337261755</v>
      </c>
      <c r="B1659" t="s">
        <v>2501</v>
      </c>
      <c r="C1659" t="s">
        <v>2215</v>
      </c>
      <c r="D1659" t="s">
        <v>33</v>
      </c>
      <c r="E1659">
        <v>18</v>
      </c>
      <c r="F1659" t="s">
        <v>55</v>
      </c>
      <c r="G1659" s="7">
        <v>1.1559711084599083E-2</v>
      </c>
      <c r="H1659" s="8">
        <v>40071</v>
      </c>
      <c r="I1659" s="8">
        <f t="shared" si="26"/>
        <v>463.20918287096987</v>
      </c>
    </row>
    <row r="1660" spans="1:9" x14ac:dyDescent="0.3">
      <c r="A1660">
        <v>82137724686</v>
      </c>
      <c r="B1660" t="s">
        <v>2502</v>
      </c>
      <c r="C1660" t="s">
        <v>2503</v>
      </c>
      <c r="D1660" t="s">
        <v>27</v>
      </c>
      <c r="E1660">
        <v>35</v>
      </c>
      <c r="F1660" t="s">
        <v>39</v>
      </c>
      <c r="G1660" s="7">
        <v>2.1172954460284277E-2</v>
      </c>
      <c r="H1660" s="8">
        <v>83252</v>
      </c>
      <c r="I1660" s="8">
        <f t="shared" si="26"/>
        <v>1762.6908047275865</v>
      </c>
    </row>
    <row r="1661" spans="1:9" x14ac:dyDescent="0.3">
      <c r="A1661">
        <v>33469486642</v>
      </c>
      <c r="B1661" t="s">
        <v>2504</v>
      </c>
      <c r="C1661" t="s">
        <v>2505</v>
      </c>
      <c r="D1661" t="s">
        <v>24</v>
      </c>
      <c r="E1661">
        <v>38</v>
      </c>
      <c r="F1661" t="s">
        <v>34</v>
      </c>
      <c r="G1661" s="7">
        <v>3.9514967996815718E-2</v>
      </c>
      <c r="H1661" s="8">
        <v>44232</v>
      </c>
      <c r="I1661" s="8">
        <f t="shared" si="26"/>
        <v>1747.8260644351528</v>
      </c>
    </row>
    <row r="1662" spans="1:9" x14ac:dyDescent="0.3">
      <c r="A1662">
        <v>39238118225</v>
      </c>
      <c r="B1662" t="s">
        <v>2506</v>
      </c>
      <c r="C1662" t="s">
        <v>2507</v>
      </c>
      <c r="D1662" t="s">
        <v>24</v>
      </c>
      <c r="E1662">
        <v>62</v>
      </c>
      <c r="F1662" t="s">
        <v>39</v>
      </c>
      <c r="G1662" s="7">
        <v>1.5416446405447381E-2</v>
      </c>
      <c r="H1662" s="8">
        <v>86975</v>
      </c>
      <c r="I1662" s="8">
        <f t="shared" si="26"/>
        <v>1340.8454261137861</v>
      </c>
    </row>
    <row r="1663" spans="1:9" x14ac:dyDescent="0.3">
      <c r="A1663">
        <v>89791946136</v>
      </c>
      <c r="B1663" t="s">
        <v>2508</v>
      </c>
      <c r="C1663" t="s">
        <v>485</v>
      </c>
      <c r="D1663" t="s">
        <v>33</v>
      </c>
      <c r="E1663">
        <v>56</v>
      </c>
      <c r="F1663" t="s">
        <v>25</v>
      </c>
      <c r="G1663" s="7">
        <v>1.1881730796998183E-2</v>
      </c>
      <c r="H1663" s="8">
        <v>55678</v>
      </c>
      <c r="I1663" s="8">
        <f t="shared" si="26"/>
        <v>661.55100731526477</v>
      </c>
    </row>
    <row r="1664" spans="1:9" x14ac:dyDescent="0.3">
      <c r="A1664">
        <v>35351913866</v>
      </c>
      <c r="B1664" t="s">
        <v>2509</v>
      </c>
      <c r="C1664" t="s">
        <v>1928</v>
      </c>
      <c r="D1664" t="s">
        <v>58</v>
      </c>
      <c r="E1664">
        <v>78</v>
      </c>
      <c r="F1664" t="s">
        <v>39</v>
      </c>
      <c r="G1664" s="7">
        <v>3.3630607844132819E-2</v>
      </c>
      <c r="H1664" s="8">
        <v>33825</v>
      </c>
      <c r="I1664" s="8">
        <f t="shared" si="26"/>
        <v>1137.5553103277925</v>
      </c>
    </row>
    <row r="1665" spans="1:9" x14ac:dyDescent="0.3">
      <c r="A1665">
        <v>41426482642</v>
      </c>
      <c r="B1665" t="s">
        <v>2510</v>
      </c>
      <c r="C1665" t="s">
        <v>2105</v>
      </c>
      <c r="D1665" t="s">
        <v>58</v>
      </c>
      <c r="E1665">
        <v>38</v>
      </c>
      <c r="F1665" t="s">
        <v>46</v>
      </c>
      <c r="G1665" s="7">
        <v>3.5914649296384903E-2</v>
      </c>
      <c r="H1665" s="8">
        <v>85076</v>
      </c>
      <c r="I1665" s="8">
        <f t="shared" si="26"/>
        <v>3055.474703539242</v>
      </c>
    </row>
    <row r="1666" spans="1:9" x14ac:dyDescent="0.3">
      <c r="A1666">
        <v>26786833749</v>
      </c>
      <c r="B1666" t="s">
        <v>2511</v>
      </c>
      <c r="C1666" t="s">
        <v>2441</v>
      </c>
      <c r="D1666" t="s">
        <v>58</v>
      </c>
      <c r="E1666">
        <v>57</v>
      </c>
      <c r="F1666" t="s">
        <v>25</v>
      </c>
      <c r="G1666" s="7">
        <v>3.9901599066451562E-2</v>
      </c>
      <c r="H1666" s="8">
        <v>41434</v>
      </c>
      <c r="I1666" s="8">
        <f t="shared" si="26"/>
        <v>1653.2828557193541</v>
      </c>
    </row>
    <row r="1667" spans="1:9" x14ac:dyDescent="0.3">
      <c r="A1667">
        <v>96558698259</v>
      </c>
      <c r="B1667" t="s">
        <v>2512</v>
      </c>
      <c r="C1667" t="s">
        <v>601</v>
      </c>
      <c r="D1667" t="s">
        <v>33</v>
      </c>
      <c r="E1667">
        <v>45</v>
      </c>
      <c r="F1667" t="s">
        <v>25</v>
      </c>
      <c r="G1667" s="7">
        <v>3.623934995996006E-2</v>
      </c>
      <c r="H1667" s="8">
        <v>11620</v>
      </c>
      <c r="I1667" s="8">
        <f t="shared" si="26"/>
        <v>421.10124653473588</v>
      </c>
    </row>
    <row r="1668" spans="1:9" x14ac:dyDescent="0.3">
      <c r="A1668">
        <v>89483785418</v>
      </c>
      <c r="B1668" t="s">
        <v>2513</v>
      </c>
      <c r="C1668" t="s">
        <v>906</v>
      </c>
      <c r="D1668" t="s">
        <v>24</v>
      </c>
      <c r="E1668">
        <v>31</v>
      </c>
      <c r="F1668" t="s">
        <v>55</v>
      </c>
      <c r="G1668" s="7">
        <v>2.2481534582393124E-2</v>
      </c>
      <c r="H1668" s="8">
        <v>1668</v>
      </c>
      <c r="I1668" s="8">
        <f t="shared" si="26"/>
        <v>37.499199683431733</v>
      </c>
    </row>
    <row r="1669" spans="1:9" x14ac:dyDescent="0.3">
      <c r="A1669">
        <v>76345185675</v>
      </c>
      <c r="B1669" t="s">
        <v>2514</v>
      </c>
      <c r="C1669" t="s">
        <v>503</v>
      </c>
      <c r="D1669" t="s">
        <v>58</v>
      </c>
      <c r="E1669">
        <v>48</v>
      </c>
      <c r="F1669" t="s">
        <v>55</v>
      </c>
      <c r="G1669" s="7">
        <v>1.1696808996978003E-2</v>
      </c>
      <c r="H1669" s="8">
        <v>57565</v>
      </c>
      <c r="I1669" s="8">
        <f t="shared" si="26"/>
        <v>673.32680991103871</v>
      </c>
    </row>
    <row r="1670" spans="1:9" x14ac:dyDescent="0.3">
      <c r="A1670">
        <v>11875318681</v>
      </c>
      <c r="B1670" t="s">
        <v>2515</v>
      </c>
      <c r="C1670" t="s">
        <v>684</v>
      </c>
      <c r="D1670" t="s">
        <v>58</v>
      </c>
      <c r="E1670">
        <v>65</v>
      </c>
      <c r="F1670" t="s">
        <v>46</v>
      </c>
      <c r="G1670" s="7">
        <v>1.0842021650255574E-2</v>
      </c>
      <c r="H1670" s="8">
        <v>27690</v>
      </c>
      <c r="I1670" s="8">
        <f t="shared" si="26"/>
        <v>300.21557949557683</v>
      </c>
    </row>
    <row r="1671" spans="1:9" x14ac:dyDescent="0.3">
      <c r="A1671">
        <v>79482388156</v>
      </c>
      <c r="B1671" t="s">
        <v>2516</v>
      </c>
      <c r="C1671" t="s">
        <v>1423</v>
      </c>
      <c r="D1671" t="s">
        <v>27</v>
      </c>
      <c r="E1671">
        <v>71</v>
      </c>
      <c r="F1671" t="s">
        <v>55</v>
      </c>
      <c r="G1671" s="7">
        <v>3.4065238245000733E-2</v>
      </c>
      <c r="H1671" s="8">
        <v>85850</v>
      </c>
      <c r="I1671" s="8">
        <f t="shared" si="26"/>
        <v>2924.5007033333127</v>
      </c>
    </row>
    <row r="1672" spans="1:9" x14ac:dyDescent="0.3">
      <c r="A1672">
        <v>17292686223</v>
      </c>
      <c r="B1672" t="s">
        <v>2517</v>
      </c>
      <c r="C1672" t="s">
        <v>2518</v>
      </c>
      <c r="D1672" t="s">
        <v>24</v>
      </c>
      <c r="E1672">
        <v>68</v>
      </c>
      <c r="F1672" t="s">
        <v>55</v>
      </c>
      <c r="G1672" s="7">
        <v>3.0833048329861591E-2</v>
      </c>
      <c r="H1672" s="8">
        <v>38372</v>
      </c>
      <c r="I1672" s="8">
        <f t="shared" si="26"/>
        <v>1183.1257305134491</v>
      </c>
    </row>
    <row r="1673" spans="1:9" x14ac:dyDescent="0.3">
      <c r="A1673">
        <v>78982866362</v>
      </c>
      <c r="B1673" t="s">
        <v>2519</v>
      </c>
      <c r="C1673" t="s">
        <v>2520</v>
      </c>
      <c r="D1673" t="s">
        <v>33</v>
      </c>
      <c r="E1673">
        <v>33</v>
      </c>
      <c r="F1673" t="s">
        <v>55</v>
      </c>
      <c r="G1673" s="7">
        <v>1.3765154202673801E-2</v>
      </c>
      <c r="H1673" s="8">
        <v>74146</v>
      </c>
      <c r="I1673" s="8">
        <f t="shared" si="26"/>
        <v>1020.6311235114516</v>
      </c>
    </row>
    <row r="1674" spans="1:9" x14ac:dyDescent="0.3">
      <c r="A1674">
        <v>53592343766</v>
      </c>
      <c r="B1674" t="s">
        <v>2521</v>
      </c>
      <c r="C1674" t="s">
        <v>2452</v>
      </c>
      <c r="D1674" t="s">
        <v>58</v>
      </c>
      <c r="E1674">
        <v>55</v>
      </c>
      <c r="F1674" t="s">
        <v>55</v>
      </c>
      <c r="G1674" s="7">
        <v>2.5162045565146108E-2</v>
      </c>
      <c r="H1674" s="8">
        <v>35487</v>
      </c>
      <c r="I1674" s="8">
        <f t="shared" si="26"/>
        <v>892.92551097033993</v>
      </c>
    </row>
    <row r="1675" spans="1:9" x14ac:dyDescent="0.3">
      <c r="A1675">
        <v>22387999115</v>
      </c>
      <c r="B1675" t="s">
        <v>738</v>
      </c>
      <c r="C1675" t="s">
        <v>23</v>
      </c>
      <c r="D1675" t="s">
        <v>24</v>
      </c>
      <c r="E1675">
        <v>47</v>
      </c>
      <c r="F1675" t="s">
        <v>55</v>
      </c>
      <c r="G1675" s="7">
        <v>1.9078560042788122E-2</v>
      </c>
      <c r="H1675" s="8">
        <v>52733</v>
      </c>
      <c r="I1675" s="8">
        <f t="shared" si="26"/>
        <v>1006.069706736346</v>
      </c>
    </row>
    <row r="1676" spans="1:9" x14ac:dyDescent="0.3">
      <c r="A1676">
        <v>43875214613</v>
      </c>
      <c r="B1676" t="s">
        <v>2522</v>
      </c>
      <c r="C1676" t="s">
        <v>818</v>
      </c>
      <c r="D1676" t="s">
        <v>24</v>
      </c>
      <c r="E1676">
        <v>41</v>
      </c>
      <c r="F1676" t="s">
        <v>34</v>
      </c>
      <c r="G1676" s="7">
        <v>3.0250810029179381E-2</v>
      </c>
      <c r="H1676" s="8">
        <v>26335</v>
      </c>
      <c r="I1676" s="8">
        <f t="shared" si="26"/>
        <v>796.65508211843894</v>
      </c>
    </row>
    <row r="1677" spans="1:9" x14ac:dyDescent="0.3">
      <c r="A1677">
        <v>74391991144</v>
      </c>
      <c r="B1677" t="s">
        <v>2523</v>
      </c>
      <c r="C1677" t="s">
        <v>354</v>
      </c>
      <c r="D1677" t="s">
        <v>27</v>
      </c>
      <c r="E1677">
        <v>41</v>
      </c>
      <c r="F1677" t="s">
        <v>39</v>
      </c>
      <c r="G1677" s="7">
        <v>3.0842132813329183E-2</v>
      </c>
      <c r="H1677" s="8">
        <v>41704</v>
      </c>
      <c r="I1677" s="8">
        <f t="shared" si="26"/>
        <v>1286.2403068470803</v>
      </c>
    </row>
    <row r="1678" spans="1:9" x14ac:dyDescent="0.3">
      <c r="A1678">
        <v>39193348316</v>
      </c>
      <c r="B1678" t="s">
        <v>2524</v>
      </c>
      <c r="C1678" t="s">
        <v>423</v>
      </c>
      <c r="D1678" t="s">
        <v>27</v>
      </c>
      <c r="E1678">
        <v>36</v>
      </c>
      <c r="F1678" t="s">
        <v>46</v>
      </c>
      <c r="G1678" s="7">
        <v>1.6980321468975771E-2</v>
      </c>
      <c r="H1678" s="8">
        <v>93823</v>
      </c>
      <c r="I1678" s="8">
        <f t="shared" si="26"/>
        <v>1593.1447011837138</v>
      </c>
    </row>
    <row r="1679" spans="1:9" x14ac:dyDescent="0.3">
      <c r="A1679">
        <v>86536232859</v>
      </c>
      <c r="B1679" t="s">
        <v>2525</v>
      </c>
      <c r="C1679" t="s">
        <v>281</v>
      </c>
      <c r="D1679" t="s">
        <v>24</v>
      </c>
      <c r="E1679">
        <v>56</v>
      </c>
      <c r="F1679" t="s">
        <v>25</v>
      </c>
      <c r="G1679" s="7">
        <v>3.8813883607504845E-2</v>
      </c>
      <c r="H1679" s="8">
        <v>32838</v>
      </c>
      <c r="I1679" s="8">
        <f t="shared" si="26"/>
        <v>1274.5703099032442</v>
      </c>
    </row>
    <row r="1680" spans="1:9" x14ac:dyDescent="0.3">
      <c r="A1680">
        <v>26172451571</v>
      </c>
      <c r="B1680" t="s">
        <v>1619</v>
      </c>
      <c r="C1680" t="s">
        <v>358</v>
      </c>
      <c r="D1680" t="s">
        <v>33</v>
      </c>
      <c r="E1680">
        <v>27</v>
      </c>
      <c r="F1680" t="s">
        <v>39</v>
      </c>
      <c r="G1680" s="7">
        <v>2.3861050950990004E-2</v>
      </c>
      <c r="H1680" s="8">
        <v>83620</v>
      </c>
      <c r="I1680" s="8">
        <f t="shared" si="26"/>
        <v>1995.2610805217842</v>
      </c>
    </row>
    <row r="1681" spans="1:9" x14ac:dyDescent="0.3">
      <c r="A1681">
        <v>24939137272</v>
      </c>
      <c r="B1681" t="s">
        <v>2526</v>
      </c>
      <c r="C1681" t="s">
        <v>317</v>
      </c>
      <c r="D1681" t="s">
        <v>24</v>
      </c>
      <c r="E1681">
        <v>64</v>
      </c>
      <c r="F1681" t="s">
        <v>37</v>
      </c>
      <c r="G1681" s="7">
        <v>1.2224471408274196E-2</v>
      </c>
      <c r="H1681" s="8">
        <v>10004</v>
      </c>
      <c r="I1681" s="8">
        <f t="shared" si="26"/>
        <v>122.29361196837506</v>
      </c>
    </row>
    <row r="1682" spans="1:9" x14ac:dyDescent="0.3">
      <c r="A1682">
        <v>21869814996</v>
      </c>
      <c r="B1682" t="s">
        <v>2527</v>
      </c>
      <c r="C1682" t="s">
        <v>2113</v>
      </c>
      <c r="D1682" t="s">
        <v>27</v>
      </c>
      <c r="E1682">
        <v>39</v>
      </c>
      <c r="F1682" t="s">
        <v>37</v>
      </c>
      <c r="G1682" s="7">
        <v>3.4791246991341562E-2</v>
      </c>
      <c r="H1682" s="8">
        <v>93547</v>
      </c>
      <c r="I1682" s="8">
        <f t="shared" si="26"/>
        <v>3254.6167822990292</v>
      </c>
    </row>
    <row r="1683" spans="1:9" x14ac:dyDescent="0.3">
      <c r="A1683">
        <v>59344687677</v>
      </c>
      <c r="B1683" t="s">
        <v>2528</v>
      </c>
      <c r="C1683" t="s">
        <v>1719</v>
      </c>
      <c r="D1683" t="s">
        <v>33</v>
      </c>
      <c r="E1683">
        <v>29</v>
      </c>
      <c r="F1683" t="s">
        <v>46</v>
      </c>
      <c r="G1683" s="7">
        <v>1.6917540435356301E-2</v>
      </c>
      <c r="H1683" s="8">
        <v>14863</v>
      </c>
      <c r="I1683" s="8">
        <f t="shared" si="26"/>
        <v>251.4454034907007</v>
      </c>
    </row>
    <row r="1684" spans="1:9" x14ac:dyDescent="0.3">
      <c r="A1684">
        <v>61819117794</v>
      </c>
      <c r="B1684" t="s">
        <v>2529</v>
      </c>
      <c r="C1684" t="s">
        <v>2530</v>
      </c>
      <c r="D1684" t="s">
        <v>24</v>
      </c>
      <c r="E1684">
        <v>74</v>
      </c>
      <c r="F1684" t="s">
        <v>46</v>
      </c>
      <c r="G1684" s="7">
        <v>3.7922608500737087E-2</v>
      </c>
      <c r="H1684" s="8">
        <v>67933</v>
      </c>
      <c r="I1684" s="8">
        <f t="shared" si="26"/>
        <v>2576.1965632805727</v>
      </c>
    </row>
    <row r="1685" spans="1:9" x14ac:dyDescent="0.3">
      <c r="A1685">
        <v>51635699354</v>
      </c>
      <c r="B1685" t="s">
        <v>2531</v>
      </c>
      <c r="C1685" t="s">
        <v>2532</v>
      </c>
      <c r="D1685" t="s">
        <v>27</v>
      </c>
      <c r="E1685">
        <v>72</v>
      </c>
      <c r="F1685" t="s">
        <v>25</v>
      </c>
      <c r="G1685" s="7">
        <v>3.9202844933675582E-2</v>
      </c>
      <c r="H1685" s="8">
        <v>74990</v>
      </c>
      <c r="I1685" s="8">
        <f t="shared" si="26"/>
        <v>2939.8213415763321</v>
      </c>
    </row>
    <row r="1686" spans="1:9" x14ac:dyDescent="0.3">
      <c r="A1686">
        <v>64237533564</v>
      </c>
      <c r="B1686" t="s">
        <v>2533</v>
      </c>
      <c r="C1686" t="s">
        <v>1320</v>
      </c>
      <c r="D1686" t="s">
        <v>33</v>
      </c>
      <c r="E1686">
        <v>18</v>
      </c>
      <c r="F1686" t="s">
        <v>46</v>
      </c>
      <c r="G1686" s="7">
        <v>1.729236425937674E-2</v>
      </c>
      <c r="H1686" s="8">
        <v>17547</v>
      </c>
      <c r="I1686" s="8">
        <f t="shared" si="26"/>
        <v>303.42911565928364</v>
      </c>
    </row>
    <row r="1687" spans="1:9" x14ac:dyDescent="0.3">
      <c r="A1687">
        <v>44437855717</v>
      </c>
      <c r="B1687" t="s">
        <v>2534</v>
      </c>
      <c r="C1687" t="s">
        <v>2535</v>
      </c>
      <c r="D1687" t="s">
        <v>27</v>
      </c>
      <c r="E1687">
        <v>27</v>
      </c>
      <c r="F1687" t="s">
        <v>39</v>
      </c>
      <c r="G1687" s="7">
        <v>2.8277076029927892E-2</v>
      </c>
      <c r="H1687" s="8">
        <v>7444</v>
      </c>
      <c r="I1687" s="8">
        <f t="shared" si="26"/>
        <v>210.49455396678323</v>
      </c>
    </row>
    <row r="1688" spans="1:9" x14ac:dyDescent="0.3">
      <c r="A1688">
        <v>55886693211</v>
      </c>
      <c r="B1688" t="s">
        <v>2536</v>
      </c>
      <c r="C1688" t="s">
        <v>240</v>
      </c>
      <c r="D1688" t="s">
        <v>24</v>
      </c>
      <c r="E1688">
        <v>70</v>
      </c>
      <c r="F1688" t="s">
        <v>37</v>
      </c>
      <c r="G1688" s="7">
        <v>3.2673098775053713E-2</v>
      </c>
      <c r="H1688" s="8">
        <v>26547</v>
      </c>
      <c r="I1688" s="8">
        <f t="shared" si="26"/>
        <v>867.37275318135096</v>
      </c>
    </row>
    <row r="1689" spans="1:9" x14ac:dyDescent="0.3">
      <c r="A1689">
        <v>97694356649</v>
      </c>
      <c r="B1689" t="s">
        <v>2537</v>
      </c>
      <c r="C1689" t="s">
        <v>582</v>
      </c>
      <c r="D1689" t="s">
        <v>58</v>
      </c>
      <c r="E1689">
        <v>69</v>
      </c>
      <c r="F1689" t="s">
        <v>37</v>
      </c>
      <c r="G1689" s="7">
        <v>2.0786257360949044E-2</v>
      </c>
      <c r="H1689" s="8">
        <v>2175</v>
      </c>
      <c r="I1689" s="8">
        <f t="shared" si="26"/>
        <v>45.210109760064171</v>
      </c>
    </row>
    <row r="1690" spans="1:9" x14ac:dyDescent="0.3">
      <c r="A1690">
        <v>31624137518</v>
      </c>
      <c r="B1690" t="s">
        <v>1180</v>
      </c>
      <c r="C1690" t="s">
        <v>1055</v>
      </c>
      <c r="D1690" t="s">
        <v>27</v>
      </c>
      <c r="E1690">
        <v>80</v>
      </c>
      <c r="F1690" t="s">
        <v>37</v>
      </c>
      <c r="G1690" s="7">
        <v>3.2833290193736223E-2</v>
      </c>
      <c r="H1690" s="8">
        <v>67044</v>
      </c>
      <c r="I1690" s="8">
        <f t="shared" si="26"/>
        <v>2201.2751077488515</v>
      </c>
    </row>
    <row r="1691" spans="1:9" x14ac:dyDescent="0.3">
      <c r="A1691">
        <v>57662414667</v>
      </c>
      <c r="B1691" t="s">
        <v>2538</v>
      </c>
      <c r="C1691" t="s">
        <v>758</v>
      </c>
      <c r="D1691" t="s">
        <v>27</v>
      </c>
      <c r="E1691">
        <v>27</v>
      </c>
      <c r="F1691" t="s">
        <v>46</v>
      </c>
      <c r="G1691" s="7">
        <v>3.1099840525701396E-2</v>
      </c>
      <c r="H1691" s="8">
        <v>32843</v>
      </c>
      <c r="I1691" s="8">
        <f t="shared" si="26"/>
        <v>1021.412062385611</v>
      </c>
    </row>
    <row r="1692" spans="1:9" x14ac:dyDescent="0.3">
      <c r="A1692">
        <v>41587546891</v>
      </c>
      <c r="B1692" t="s">
        <v>2539</v>
      </c>
      <c r="C1692" t="s">
        <v>207</v>
      </c>
      <c r="D1692" t="s">
        <v>33</v>
      </c>
      <c r="E1692">
        <v>63</v>
      </c>
      <c r="F1692" t="s">
        <v>46</v>
      </c>
      <c r="G1692" s="7">
        <v>2.8182240189205818E-2</v>
      </c>
      <c r="H1692" s="8">
        <v>13508</v>
      </c>
      <c r="I1692" s="8">
        <f t="shared" si="26"/>
        <v>380.6857004757922</v>
      </c>
    </row>
    <row r="1693" spans="1:9" x14ac:dyDescent="0.3">
      <c r="A1693">
        <v>91934116645</v>
      </c>
      <c r="B1693" t="s">
        <v>2540</v>
      </c>
      <c r="C1693" t="s">
        <v>1336</v>
      </c>
      <c r="D1693" t="s">
        <v>33</v>
      </c>
      <c r="E1693">
        <v>68</v>
      </c>
      <c r="F1693" t="s">
        <v>25</v>
      </c>
      <c r="G1693" s="7">
        <v>1.2986094199121756E-2</v>
      </c>
      <c r="H1693" s="8">
        <v>59050</v>
      </c>
      <c r="I1693" s="8">
        <f t="shared" si="26"/>
        <v>766.82886245813972</v>
      </c>
    </row>
    <row r="1694" spans="1:9" x14ac:dyDescent="0.3">
      <c r="A1694">
        <v>93348262256</v>
      </c>
      <c r="B1694" t="s">
        <v>2541</v>
      </c>
      <c r="C1694" t="s">
        <v>383</v>
      </c>
      <c r="D1694" t="s">
        <v>33</v>
      </c>
      <c r="E1694">
        <v>40</v>
      </c>
      <c r="F1694" t="s">
        <v>55</v>
      </c>
      <c r="G1694" s="7">
        <v>3.48162932655533E-2</v>
      </c>
      <c r="H1694" s="8">
        <v>8711</v>
      </c>
      <c r="I1694" s="8">
        <f t="shared" si="26"/>
        <v>303.28473063623477</v>
      </c>
    </row>
    <row r="1695" spans="1:9" x14ac:dyDescent="0.3">
      <c r="A1695">
        <v>15117996549</v>
      </c>
      <c r="B1695" t="s">
        <v>2542</v>
      </c>
      <c r="C1695" t="s">
        <v>2543</v>
      </c>
      <c r="D1695" t="s">
        <v>27</v>
      </c>
      <c r="E1695">
        <v>71</v>
      </c>
      <c r="F1695" t="s">
        <v>28</v>
      </c>
      <c r="G1695" s="7">
        <v>3.255030372072662E-2</v>
      </c>
      <c r="H1695" s="8">
        <v>64395</v>
      </c>
      <c r="I1695" s="8">
        <f t="shared" si="26"/>
        <v>2096.0768080961907</v>
      </c>
    </row>
    <row r="1696" spans="1:9" x14ac:dyDescent="0.3">
      <c r="A1696">
        <v>83418367525</v>
      </c>
      <c r="B1696" t="s">
        <v>2544</v>
      </c>
      <c r="C1696" t="s">
        <v>582</v>
      </c>
      <c r="D1696" t="s">
        <v>27</v>
      </c>
      <c r="E1696">
        <v>53</v>
      </c>
      <c r="F1696" t="s">
        <v>28</v>
      </c>
      <c r="G1696" s="7">
        <v>3.6692473002016758E-2</v>
      </c>
      <c r="H1696" s="8">
        <v>30925</v>
      </c>
      <c r="I1696" s="8">
        <f t="shared" si="26"/>
        <v>1134.7147275873683</v>
      </c>
    </row>
    <row r="1697" spans="1:9" x14ac:dyDescent="0.3">
      <c r="A1697">
        <v>13397859435</v>
      </c>
      <c r="B1697" t="s">
        <v>2225</v>
      </c>
      <c r="C1697" t="s">
        <v>1712</v>
      </c>
      <c r="D1697" t="s">
        <v>24</v>
      </c>
      <c r="E1697">
        <v>59</v>
      </c>
      <c r="F1697" t="s">
        <v>55</v>
      </c>
      <c r="G1697" s="7">
        <v>3.162194945687137E-2</v>
      </c>
      <c r="H1697" s="8">
        <v>16503</v>
      </c>
      <c r="I1697" s="8">
        <f t="shared" si="26"/>
        <v>521.85703188674825</v>
      </c>
    </row>
    <row r="1698" spans="1:9" x14ac:dyDescent="0.3">
      <c r="A1698">
        <v>12642485414</v>
      </c>
      <c r="B1698" t="s">
        <v>2545</v>
      </c>
      <c r="C1698" t="s">
        <v>2441</v>
      </c>
      <c r="D1698" t="s">
        <v>58</v>
      </c>
      <c r="E1698">
        <v>44</v>
      </c>
      <c r="F1698" t="s">
        <v>55</v>
      </c>
      <c r="G1698" s="7">
        <v>1.9500428376616464E-2</v>
      </c>
      <c r="H1698" s="8">
        <v>98959</v>
      </c>
      <c r="I1698" s="8">
        <f t="shared" si="26"/>
        <v>1929.7428917215886</v>
      </c>
    </row>
    <row r="1699" spans="1:9" x14ac:dyDescent="0.3">
      <c r="A1699">
        <v>18212386798</v>
      </c>
      <c r="B1699" t="s">
        <v>2546</v>
      </c>
      <c r="C1699" t="s">
        <v>212</v>
      </c>
      <c r="D1699" t="s">
        <v>24</v>
      </c>
      <c r="E1699">
        <v>26</v>
      </c>
      <c r="F1699" t="s">
        <v>39</v>
      </c>
      <c r="G1699" s="7">
        <v>2.8864395181000833E-2</v>
      </c>
      <c r="H1699" s="8">
        <v>24657</v>
      </c>
      <c r="I1699" s="8">
        <f t="shared" si="26"/>
        <v>711.70939197793757</v>
      </c>
    </row>
    <row r="1700" spans="1:9" x14ac:dyDescent="0.3">
      <c r="A1700">
        <v>79658674492</v>
      </c>
      <c r="B1700" t="s">
        <v>2547</v>
      </c>
      <c r="C1700" t="s">
        <v>2412</v>
      </c>
      <c r="D1700" t="s">
        <v>27</v>
      </c>
      <c r="E1700">
        <v>61</v>
      </c>
      <c r="F1700" t="s">
        <v>55</v>
      </c>
      <c r="G1700" s="7">
        <v>3.1145747625258496E-2</v>
      </c>
      <c r="H1700" s="8">
        <v>51595</v>
      </c>
      <c r="I1700" s="8">
        <f t="shared" si="26"/>
        <v>1606.9648487252121</v>
      </c>
    </row>
    <row r="1701" spans="1:9" x14ac:dyDescent="0.3">
      <c r="A1701">
        <v>86297621991</v>
      </c>
      <c r="B1701" t="s">
        <v>2548</v>
      </c>
      <c r="C1701" t="s">
        <v>2549</v>
      </c>
      <c r="D1701" t="s">
        <v>33</v>
      </c>
      <c r="E1701">
        <v>32</v>
      </c>
      <c r="F1701" t="s">
        <v>25</v>
      </c>
      <c r="G1701" s="7">
        <v>1.4073245660284886E-2</v>
      </c>
      <c r="H1701" s="8">
        <v>45368</v>
      </c>
      <c r="I1701" s="8">
        <f t="shared" si="26"/>
        <v>638.47500911580471</v>
      </c>
    </row>
    <row r="1702" spans="1:9" x14ac:dyDescent="0.3">
      <c r="A1702">
        <v>27731882966</v>
      </c>
      <c r="B1702" t="s">
        <v>2550</v>
      </c>
      <c r="C1702" t="s">
        <v>2071</v>
      </c>
      <c r="D1702" t="s">
        <v>24</v>
      </c>
      <c r="E1702">
        <v>76</v>
      </c>
      <c r="F1702" t="s">
        <v>39</v>
      </c>
      <c r="G1702" s="7">
        <v>1.9849922893290902E-2</v>
      </c>
      <c r="H1702" s="8">
        <v>38732</v>
      </c>
      <c r="I1702" s="8">
        <f t="shared" si="26"/>
        <v>768.82721350294321</v>
      </c>
    </row>
    <row r="1703" spans="1:9" x14ac:dyDescent="0.3">
      <c r="A1703">
        <v>98363763492</v>
      </c>
      <c r="B1703" t="s">
        <v>2551</v>
      </c>
      <c r="C1703" t="s">
        <v>2552</v>
      </c>
      <c r="D1703" t="s">
        <v>27</v>
      </c>
      <c r="E1703">
        <v>43</v>
      </c>
      <c r="F1703" t="s">
        <v>37</v>
      </c>
      <c r="G1703" s="7">
        <v>3.2727649376133899E-2</v>
      </c>
      <c r="H1703" s="8">
        <v>59324</v>
      </c>
      <c r="I1703" s="8">
        <f t="shared" si="26"/>
        <v>1941.5350715897675</v>
      </c>
    </row>
    <row r="1704" spans="1:9" x14ac:dyDescent="0.3">
      <c r="A1704">
        <v>61842328326</v>
      </c>
      <c r="B1704" t="s">
        <v>2553</v>
      </c>
      <c r="C1704" t="s">
        <v>2554</v>
      </c>
      <c r="D1704" t="s">
        <v>33</v>
      </c>
      <c r="E1704">
        <v>29</v>
      </c>
      <c r="F1704" t="s">
        <v>39</v>
      </c>
      <c r="G1704" s="7">
        <v>3.8346902561446239E-2</v>
      </c>
      <c r="H1704" s="8">
        <v>19662</v>
      </c>
      <c r="I1704" s="8">
        <f t="shared" ref="I1704:I1767" si="27">H1704*G1704</f>
        <v>753.97679816315599</v>
      </c>
    </row>
    <row r="1705" spans="1:9" x14ac:dyDescent="0.3">
      <c r="A1705">
        <v>17489665423</v>
      </c>
      <c r="B1705" t="s">
        <v>2555</v>
      </c>
      <c r="C1705" t="s">
        <v>2556</v>
      </c>
      <c r="D1705" t="s">
        <v>58</v>
      </c>
      <c r="E1705">
        <v>50</v>
      </c>
      <c r="F1705" t="s">
        <v>46</v>
      </c>
      <c r="G1705" s="7">
        <v>3.4104907138360084E-2</v>
      </c>
      <c r="H1705" s="8">
        <v>48635</v>
      </c>
      <c r="I1705" s="8">
        <f t="shared" si="27"/>
        <v>1658.6921586741428</v>
      </c>
    </row>
    <row r="1706" spans="1:9" x14ac:dyDescent="0.3">
      <c r="A1706">
        <v>17231164439</v>
      </c>
      <c r="B1706" t="s">
        <v>2557</v>
      </c>
      <c r="C1706" t="s">
        <v>2558</v>
      </c>
      <c r="D1706" t="s">
        <v>24</v>
      </c>
      <c r="E1706">
        <v>71</v>
      </c>
      <c r="F1706" t="s">
        <v>34</v>
      </c>
      <c r="G1706" s="7">
        <v>1.2104929575606715E-2</v>
      </c>
      <c r="H1706" s="8">
        <v>59763</v>
      </c>
      <c r="I1706" s="8">
        <f t="shared" si="27"/>
        <v>723.4269062269841</v>
      </c>
    </row>
    <row r="1707" spans="1:9" x14ac:dyDescent="0.3">
      <c r="A1707">
        <v>97512842866</v>
      </c>
      <c r="B1707" t="s">
        <v>2559</v>
      </c>
      <c r="C1707" t="s">
        <v>203</v>
      </c>
      <c r="D1707" t="s">
        <v>58</v>
      </c>
      <c r="E1707">
        <v>31</v>
      </c>
      <c r="F1707" t="s">
        <v>46</v>
      </c>
      <c r="G1707" s="7">
        <v>3.9473676789425899E-2</v>
      </c>
      <c r="H1707" s="8">
        <v>39572</v>
      </c>
      <c r="I1707" s="8">
        <f t="shared" si="27"/>
        <v>1562.0523379111617</v>
      </c>
    </row>
    <row r="1708" spans="1:9" x14ac:dyDescent="0.3">
      <c r="A1708">
        <v>44767118988</v>
      </c>
      <c r="B1708" t="s">
        <v>2560</v>
      </c>
      <c r="C1708" t="s">
        <v>1074</v>
      </c>
      <c r="D1708" t="s">
        <v>27</v>
      </c>
      <c r="E1708">
        <v>55</v>
      </c>
      <c r="F1708" t="s">
        <v>28</v>
      </c>
      <c r="G1708" s="7">
        <v>3.9594887236693702E-2</v>
      </c>
      <c r="H1708" s="8">
        <v>1914</v>
      </c>
      <c r="I1708" s="8">
        <f t="shared" si="27"/>
        <v>75.784614171031748</v>
      </c>
    </row>
    <row r="1709" spans="1:9" x14ac:dyDescent="0.3">
      <c r="A1709">
        <v>54218812654</v>
      </c>
      <c r="B1709" t="s">
        <v>2561</v>
      </c>
      <c r="C1709" t="s">
        <v>429</v>
      </c>
      <c r="D1709" t="s">
        <v>24</v>
      </c>
      <c r="E1709">
        <v>69</v>
      </c>
      <c r="F1709" t="s">
        <v>46</v>
      </c>
      <c r="G1709" s="7">
        <v>3.3822208205579386E-2</v>
      </c>
      <c r="H1709" s="8">
        <v>34604</v>
      </c>
      <c r="I1709" s="8">
        <f t="shared" si="27"/>
        <v>1170.383692745869</v>
      </c>
    </row>
    <row r="1710" spans="1:9" x14ac:dyDescent="0.3">
      <c r="A1710">
        <v>35374345945</v>
      </c>
      <c r="B1710" t="s">
        <v>2562</v>
      </c>
      <c r="C1710" t="s">
        <v>2403</v>
      </c>
      <c r="D1710" t="s">
        <v>24</v>
      </c>
      <c r="E1710">
        <v>27</v>
      </c>
      <c r="F1710" t="s">
        <v>34</v>
      </c>
      <c r="G1710" s="7">
        <v>2.3241397250943395E-2</v>
      </c>
      <c r="H1710" s="8">
        <v>77383</v>
      </c>
      <c r="I1710" s="8">
        <f t="shared" si="27"/>
        <v>1798.4890434697527</v>
      </c>
    </row>
    <row r="1711" spans="1:9" x14ac:dyDescent="0.3">
      <c r="A1711">
        <v>96292643545</v>
      </c>
      <c r="B1711" t="s">
        <v>2422</v>
      </c>
      <c r="C1711" t="s">
        <v>760</v>
      </c>
      <c r="D1711" t="s">
        <v>24</v>
      </c>
      <c r="E1711">
        <v>26</v>
      </c>
      <c r="F1711" t="s">
        <v>28</v>
      </c>
      <c r="G1711" s="7">
        <v>2.943888818868752E-2</v>
      </c>
      <c r="H1711" s="8">
        <v>94579</v>
      </c>
      <c r="I1711" s="8">
        <f t="shared" si="27"/>
        <v>2784.300605997877</v>
      </c>
    </row>
    <row r="1712" spans="1:9" x14ac:dyDescent="0.3">
      <c r="A1712">
        <v>35129483529</v>
      </c>
      <c r="B1712" t="s">
        <v>2563</v>
      </c>
      <c r="C1712" t="s">
        <v>1526</v>
      </c>
      <c r="D1712" t="s">
        <v>27</v>
      </c>
      <c r="E1712">
        <v>37</v>
      </c>
      <c r="F1712" t="s">
        <v>34</v>
      </c>
      <c r="G1712" s="7">
        <v>2.2083602046207344E-2</v>
      </c>
      <c r="H1712" s="8">
        <v>55734</v>
      </c>
      <c r="I1712" s="8">
        <f t="shared" si="27"/>
        <v>1230.8074764433202</v>
      </c>
    </row>
    <row r="1713" spans="1:9" x14ac:dyDescent="0.3">
      <c r="A1713">
        <v>62558719697</v>
      </c>
      <c r="B1713" t="s">
        <v>2564</v>
      </c>
      <c r="C1713" t="s">
        <v>389</v>
      </c>
      <c r="D1713" t="s">
        <v>24</v>
      </c>
      <c r="E1713">
        <v>34</v>
      </c>
      <c r="F1713" t="s">
        <v>28</v>
      </c>
      <c r="G1713" s="7">
        <v>1.5688684982310266E-2</v>
      </c>
      <c r="H1713" s="8">
        <v>20953</v>
      </c>
      <c r="I1713" s="8">
        <f t="shared" si="27"/>
        <v>328.72501643434703</v>
      </c>
    </row>
    <row r="1714" spans="1:9" x14ac:dyDescent="0.3">
      <c r="A1714">
        <v>31391783472</v>
      </c>
      <c r="B1714" t="s">
        <v>2565</v>
      </c>
      <c r="C1714" t="s">
        <v>730</v>
      </c>
      <c r="D1714" t="s">
        <v>27</v>
      </c>
      <c r="E1714">
        <v>51</v>
      </c>
      <c r="F1714" t="s">
        <v>39</v>
      </c>
      <c r="G1714" s="7">
        <v>1.6824574314937148E-2</v>
      </c>
      <c r="H1714" s="8">
        <v>66378</v>
      </c>
      <c r="I1714" s="8">
        <f t="shared" si="27"/>
        <v>1116.7815938768979</v>
      </c>
    </row>
    <row r="1715" spans="1:9" x14ac:dyDescent="0.3">
      <c r="A1715">
        <v>99468135164</v>
      </c>
      <c r="B1715" t="s">
        <v>2566</v>
      </c>
      <c r="C1715" t="s">
        <v>2310</v>
      </c>
      <c r="D1715" t="s">
        <v>58</v>
      </c>
      <c r="E1715">
        <v>61</v>
      </c>
      <c r="F1715" t="s">
        <v>37</v>
      </c>
      <c r="G1715" s="7">
        <v>3.8184457922804699E-2</v>
      </c>
      <c r="H1715" s="8">
        <v>40762</v>
      </c>
      <c r="I1715" s="8">
        <f t="shared" si="27"/>
        <v>1556.4748738493652</v>
      </c>
    </row>
    <row r="1716" spans="1:9" x14ac:dyDescent="0.3">
      <c r="A1716">
        <v>68376695177</v>
      </c>
      <c r="B1716" t="s">
        <v>2567</v>
      </c>
      <c r="C1716" t="s">
        <v>2568</v>
      </c>
      <c r="D1716" t="s">
        <v>33</v>
      </c>
      <c r="E1716">
        <v>72</v>
      </c>
      <c r="F1716" t="s">
        <v>34</v>
      </c>
      <c r="G1716" s="7">
        <v>2.8245062387945323E-2</v>
      </c>
      <c r="H1716" s="8">
        <v>64627</v>
      </c>
      <c r="I1716" s="8">
        <f t="shared" si="27"/>
        <v>1825.3936469457424</v>
      </c>
    </row>
    <row r="1717" spans="1:9" x14ac:dyDescent="0.3">
      <c r="A1717">
        <v>72339272193</v>
      </c>
      <c r="B1717" t="s">
        <v>2569</v>
      </c>
      <c r="C1717" t="s">
        <v>827</v>
      </c>
      <c r="D1717" t="s">
        <v>33</v>
      </c>
      <c r="E1717">
        <v>53</v>
      </c>
      <c r="F1717" t="s">
        <v>34</v>
      </c>
      <c r="G1717" s="7">
        <v>3.7939078849429653E-2</v>
      </c>
      <c r="H1717" s="8">
        <v>68160</v>
      </c>
      <c r="I1717" s="8">
        <f t="shared" si="27"/>
        <v>2585.9276143771253</v>
      </c>
    </row>
    <row r="1718" spans="1:9" x14ac:dyDescent="0.3">
      <c r="A1718">
        <v>81136582976</v>
      </c>
      <c r="B1718" t="s">
        <v>2570</v>
      </c>
      <c r="C1718" t="s">
        <v>345</v>
      </c>
      <c r="D1718" t="s">
        <v>33</v>
      </c>
      <c r="E1718">
        <v>19</v>
      </c>
      <c r="F1718" t="s">
        <v>46</v>
      </c>
      <c r="G1718" s="7">
        <v>2.0252145790003406E-2</v>
      </c>
      <c r="H1718" s="8">
        <v>38178</v>
      </c>
      <c r="I1718" s="8">
        <f t="shared" si="27"/>
        <v>773.18642197075008</v>
      </c>
    </row>
    <row r="1719" spans="1:9" x14ac:dyDescent="0.3">
      <c r="A1719">
        <v>17292175372</v>
      </c>
      <c r="B1719" t="s">
        <v>2571</v>
      </c>
      <c r="C1719" t="s">
        <v>1771</v>
      </c>
      <c r="D1719" t="s">
        <v>24</v>
      </c>
      <c r="E1719">
        <v>35</v>
      </c>
      <c r="F1719" t="s">
        <v>28</v>
      </c>
      <c r="G1719" s="7">
        <v>2.2990528914967653E-2</v>
      </c>
      <c r="H1719" s="8">
        <v>52077</v>
      </c>
      <c r="I1719" s="8">
        <f t="shared" si="27"/>
        <v>1197.2777743047704</v>
      </c>
    </row>
    <row r="1720" spans="1:9" x14ac:dyDescent="0.3">
      <c r="A1720">
        <v>38117836912</v>
      </c>
      <c r="B1720" t="s">
        <v>2572</v>
      </c>
      <c r="C1720" t="s">
        <v>968</v>
      </c>
      <c r="D1720" t="s">
        <v>27</v>
      </c>
      <c r="E1720">
        <v>64</v>
      </c>
      <c r="F1720" t="s">
        <v>28</v>
      </c>
      <c r="G1720" s="7">
        <v>2.6094376283394526E-2</v>
      </c>
      <c r="H1720" s="8">
        <v>21269</v>
      </c>
      <c r="I1720" s="8">
        <f t="shared" si="27"/>
        <v>555.00128917151812</v>
      </c>
    </row>
    <row r="1721" spans="1:9" x14ac:dyDescent="0.3">
      <c r="A1721">
        <v>41675186264</v>
      </c>
      <c r="B1721" t="s">
        <v>2573</v>
      </c>
      <c r="C1721" t="s">
        <v>2574</v>
      </c>
      <c r="D1721" t="s">
        <v>33</v>
      </c>
      <c r="E1721">
        <v>24</v>
      </c>
      <c r="F1721" t="s">
        <v>25</v>
      </c>
      <c r="G1721" s="7">
        <v>1.3669852087058511E-2</v>
      </c>
      <c r="H1721" s="8">
        <v>23837</v>
      </c>
      <c r="I1721" s="8">
        <f t="shared" si="27"/>
        <v>325.8482641992137</v>
      </c>
    </row>
    <row r="1722" spans="1:9" x14ac:dyDescent="0.3">
      <c r="A1722">
        <v>12868196778</v>
      </c>
      <c r="B1722" t="s">
        <v>2575</v>
      </c>
      <c r="C1722" t="s">
        <v>1788</v>
      </c>
      <c r="D1722" t="s">
        <v>33</v>
      </c>
      <c r="E1722">
        <v>70</v>
      </c>
      <c r="F1722" t="s">
        <v>37</v>
      </c>
      <c r="G1722" s="7">
        <v>2.4298332871866418E-2</v>
      </c>
      <c r="H1722" s="8">
        <v>93138</v>
      </c>
      <c r="I1722" s="8">
        <f t="shared" si="27"/>
        <v>2263.0981270198945</v>
      </c>
    </row>
    <row r="1723" spans="1:9" x14ac:dyDescent="0.3">
      <c r="A1723">
        <v>52194954289</v>
      </c>
      <c r="B1723" t="s">
        <v>2576</v>
      </c>
      <c r="C1723" t="s">
        <v>2530</v>
      </c>
      <c r="D1723" t="s">
        <v>24</v>
      </c>
      <c r="E1723">
        <v>23</v>
      </c>
      <c r="F1723" t="s">
        <v>25</v>
      </c>
      <c r="G1723" s="7">
        <v>1.1288237582294245E-2</v>
      </c>
      <c r="H1723" s="8">
        <v>57113</v>
      </c>
      <c r="I1723" s="8">
        <f t="shared" si="27"/>
        <v>644.70511303757121</v>
      </c>
    </row>
    <row r="1724" spans="1:9" x14ac:dyDescent="0.3">
      <c r="A1724">
        <v>72654899197</v>
      </c>
      <c r="B1724" t="s">
        <v>2577</v>
      </c>
      <c r="C1724" t="s">
        <v>121</v>
      </c>
      <c r="D1724" t="s">
        <v>58</v>
      </c>
      <c r="E1724">
        <v>47</v>
      </c>
      <c r="F1724" t="s">
        <v>28</v>
      </c>
      <c r="G1724" s="7">
        <v>2.8377335572371314E-2</v>
      </c>
      <c r="H1724" s="8">
        <v>32263</v>
      </c>
      <c r="I1724" s="8">
        <f t="shared" si="27"/>
        <v>915.53797757141569</v>
      </c>
    </row>
    <row r="1725" spans="1:9" x14ac:dyDescent="0.3">
      <c r="A1725">
        <v>91679433514</v>
      </c>
      <c r="B1725" t="s">
        <v>2578</v>
      </c>
      <c r="C1725" t="s">
        <v>845</v>
      </c>
      <c r="D1725" t="s">
        <v>24</v>
      </c>
      <c r="E1725">
        <v>65</v>
      </c>
      <c r="F1725" t="s">
        <v>55</v>
      </c>
      <c r="G1725" s="7">
        <v>3.6804642459332265E-2</v>
      </c>
      <c r="H1725" s="8">
        <v>32951</v>
      </c>
      <c r="I1725" s="8">
        <f t="shared" si="27"/>
        <v>1212.7497736774574</v>
      </c>
    </row>
    <row r="1726" spans="1:9" x14ac:dyDescent="0.3">
      <c r="A1726">
        <v>53731347958</v>
      </c>
      <c r="B1726" t="s">
        <v>549</v>
      </c>
      <c r="C1726" t="s">
        <v>2579</v>
      </c>
      <c r="D1726" t="s">
        <v>27</v>
      </c>
      <c r="E1726">
        <v>59</v>
      </c>
      <c r="F1726" t="s">
        <v>34</v>
      </c>
      <c r="G1726" s="7">
        <v>2.9518989103162158E-2</v>
      </c>
      <c r="H1726" s="8">
        <v>41814</v>
      </c>
      <c r="I1726" s="8">
        <f t="shared" si="27"/>
        <v>1234.3070103596224</v>
      </c>
    </row>
    <row r="1727" spans="1:9" x14ac:dyDescent="0.3">
      <c r="A1727">
        <v>49544762377</v>
      </c>
      <c r="B1727" t="s">
        <v>2580</v>
      </c>
      <c r="C1727" t="s">
        <v>1209</v>
      </c>
      <c r="D1727" t="s">
        <v>33</v>
      </c>
      <c r="E1727">
        <v>33</v>
      </c>
      <c r="F1727" t="s">
        <v>55</v>
      </c>
      <c r="G1727" s="7">
        <v>3.246328877069897E-2</v>
      </c>
      <c r="H1727" s="8">
        <v>85612</v>
      </c>
      <c r="I1727" s="8">
        <f t="shared" si="27"/>
        <v>2779.2470782370801</v>
      </c>
    </row>
    <row r="1728" spans="1:9" x14ac:dyDescent="0.3">
      <c r="A1728">
        <v>15553996187</v>
      </c>
      <c r="B1728" t="s">
        <v>2581</v>
      </c>
      <c r="C1728" t="s">
        <v>530</v>
      </c>
      <c r="D1728" t="s">
        <v>58</v>
      </c>
      <c r="E1728">
        <v>59</v>
      </c>
      <c r="F1728" t="s">
        <v>46</v>
      </c>
      <c r="G1728" s="7">
        <v>3.9288352998100996E-2</v>
      </c>
      <c r="H1728" s="8">
        <v>18578</v>
      </c>
      <c r="I1728" s="8">
        <f t="shared" si="27"/>
        <v>729.89902199872029</v>
      </c>
    </row>
    <row r="1729" spans="1:9" x14ac:dyDescent="0.3">
      <c r="A1729">
        <v>99958525527</v>
      </c>
      <c r="B1729" t="s">
        <v>2582</v>
      </c>
      <c r="C1729" t="s">
        <v>312</v>
      </c>
      <c r="D1729" t="s">
        <v>27</v>
      </c>
      <c r="E1729">
        <v>38</v>
      </c>
      <c r="F1729" t="s">
        <v>28</v>
      </c>
      <c r="G1729" s="7">
        <v>2.0541848836345199E-2</v>
      </c>
      <c r="H1729" s="8">
        <v>88682</v>
      </c>
      <c r="I1729" s="8">
        <f t="shared" si="27"/>
        <v>1821.6922385047649</v>
      </c>
    </row>
    <row r="1730" spans="1:9" x14ac:dyDescent="0.3">
      <c r="A1730">
        <v>27697311737</v>
      </c>
      <c r="B1730" t="s">
        <v>2583</v>
      </c>
      <c r="C1730" t="s">
        <v>1052</v>
      </c>
      <c r="D1730" t="s">
        <v>27</v>
      </c>
      <c r="E1730">
        <v>63</v>
      </c>
      <c r="F1730" t="s">
        <v>37</v>
      </c>
      <c r="G1730" s="7">
        <v>2.8391812038950984E-2</v>
      </c>
      <c r="H1730" s="8">
        <v>88710</v>
      </c>
      <c r="I1730" s="8">
        <f t="shared" si="27"/>
        <v>2518.6376459753419</v>
      </c>
    </row>
    <row r="1731" spans="1:9" x14ac:dyDescent="0.3">
      <c r="A1731">
        <v>23429174317</v>
      </c>
      <c r="B1731" t="s">
        <v>2584</v>
      </c>
      <c r="C1731" t="s">
        <v>105</v>
      </c>
      <c r="D1731" t="s">
        <v>27</v>
      </c>
      <c r="E1731">
        <v>33</v>
      </c>
      <c r="F1731" t="s">
        <v>25</v>
      </c>
      <c r="G1731" s="7">
        <v>3.9842065153692333E-2</v>
      </c>
      <c r="H1731" s="8">
        <v>16528</v>
      </c>
      <c r="I1731" s="8">
        <f t="shared" si="27"/>
        <v>658.50965286022688</v>
      </c>
    </row>
    <row r="1732" spans="1:9" x14ac:dyDescent="0.3">
      <c r="A1732">
        <v>14811585432</v>
      </c>
      <c r="B1732" t="s">
        <v>2585</v>
      </c>
      <c r="C1732" t="s">
        <v>2586</v>
      </c>
      <c r="D1732" t="s">
        <v>58</v>
      </c>
      <c r="E1732">
        <v>71</v>
      </c>
      <c r="F1732" t="s">
        <v>46</v>
      </c>
      <c r="G1732" s="7">
        <v>1.0085486969144769E-2</v>
      </c>
      <c r="H1732" s="8">
        <v>51967</v>
      </c>
      <c r="I1732" s="8">
        <f t="shared" si="27"/>
        <v>524.11250132554619</v>
      </c>
    </row>
    <row r="1733" spans="1:9" x14ac:dyDescent="0.3">
      <c r="A1733">
        <v>46143538218</v>
      </c>
      <c r="B1733" t="s">
        <v>2587</v>
      </c>
      <c r="C1733" t="s">
        <v>794</v>
      </c>
      <c r="D1733" t="s">
        <v>58</v>
      </c>
      <c r="E1733">
        <v>39</v>
      </c>
      <c r="F1733" t="s">
        <v>37</v>
      </c>
      <c r="G1733" s="7">
        <v>1.6555773344472776E-2</v>
      </c>
      <c r="H1733" s="8">
        <v>71287</v>
      </c>
      <c r="I1733" s="8">
        <f t="shared" si="27"/>
        <v>1180.2114144074308</v>
      </c>
    </row>
    <row r="1734" spans="1:9" x14ac:dyDescent="0.3">
      <c r="A1734">
        <v>38154193457</v>
      </c>
      <c r="B1734" t="s">
        <v>2588</v>
      </c>
      <c r="C1734" t="s">
        <v>644</v>
      </c>
      <c r="D1734" t="s">
        <v>27</v>
      </c>
      <c r="E1734">
        <v>46</v>
      </c>
      <c r="F1734" t="s">
        <v>55</v>
      </c>
      <c r="G1734" s="7">
        <v>1.7066798521981161E-2</v>
      </c>
      <c r="H1734" s="8">
        <v>28124</v>
      </c>
      <c r="I1734" s="8">
        <f t="shared" si="27"/>
        <v>479.98664163219814</v>
      </c>
    </row>
    <row r="1735" spans="1:9" x14ac:dyDescent="0.3">
      <c r="A1735">
        <v>44842364877</v>
      </c>
      <c r="B1735" t="s">
        <v>2589</v>
      </c>
      <c r="C1735" t="s">
        <v>129</v>
      </c>
      <c r="D1735" t="s">
        <v>33</v>
      </c>
      <c r="E1735">
        <v>51</v>
      </c>
      <c r="F1735" t="s">
        <v>46</v>
      </c>
      <c r="G1735" s="7">
        <v>3.759856569485695E-2</v>
      </c>
      <c r="H1735" s="8">
        <v>13488</v>
      </c>
      <c r="I1735" s="8">
        <f t="shared" si="27"/>
        <v>507.12945409223056</v>
      </c>
    </row>
    <row r="1736" spans="1:9" x14ac:dyDescent="0.3">
      <c r="A1736">
        <v>61572927384</v>
      </c>
      <c r="B1736" t="s">
        <v>2590</v>
      </c>
      <c r="C1736" t="s">
        <v>2591</v>
      </c>
      <c r="D1736" t="s">
        <v>33</v>
      </c>
      <c r="E1736">
        <v>68</v>
      </c>
      <c r="F1736" t="s">
        <v>28</v>
      </c>
      <c r="G1736" s="7">
        <v>2.2972846270646628E-2</v>
      </c>
      <c r="H1736" s="8">
        <v>68566</v>
      </c>
      <c r="I1736" s="8">
        <f t="shared" si="27"/>
        <v>1575.1561773931567</v>
      </c>
    </row>
    <row r="1737" spans="1:9" x14ac:dyDescent="0.3">
      <c r="A1737">
        <v>82666647982</v>
      </c>
      <c r="B1737" t="s">
        <v>2592</v>
      </c>
      <c r="C1737" t="s">
        <v>2324</v>
      </c>
      <c r="D1737" t="s">
        <v>58</v>
      </c>
      <c r="E1737">
        <v>46</v>
      </c>
      <c r="F1737" t="s">
        <v>37</v>
      </c>
      <c r="G1737" s="7">
        <v>2.4631108698680675E-2</v>
      </c>
      <c r="H1737" s="8">
        <v>47554</v>
      </c>
      <c r="I1737" s="8">
        <f t="shared" si="27"/>
        <v>1171.3077430570609</v>
      </c>
    </row>
    <row r="1738" spans="1:9" x14ac:dyDescent="0.3">
      <c r="A1738">
        <v>94576254266</v>
      </c>
      <c r="B1738" t="s">
        <v>2593</v>
      </c>
      <c r="C1738" t="s">
        <v>1082</v>
      </c>
      <c r="D1738" t="s">
        <v>24</v>
      </c>
      <c r="E1738">
        <v>29</v>
      </c>
      <c r="F1738" t="s">
        <v>39</v>
      </c>
      <c r="G1738" s="7">
        <v>3.6862369227635861E-2</v>
      </c>
      <c r="H1738" s="8">
        <v>42949</v>
      </c>
      <c r="I1738" s="8">
        <f t="shared" si="27"/>
        <v>1583.2018959577326</v>
      </c>
    </row>
    <row r="1739" spans="1:9" x14ac:dyDescent="0.3">
      <c r="A1739">
        <v>43637186999</v>
      </c>
      <c r="B1739" t="s">
        <v>2594</v>
      </c>
      <c r="C1739" t="s">
        <v>2094</v>
      </c>
      <c r="D1739" t="s">
        <v>27</v>
      </c>
      <c r="E1739">
        <v>44</v>
      </c>
      <c r="F1739" t="s">
        <v>55</v>
      </c>
      <c r="G1739" s="7">
        <v>2.6293673816614852E-2</v>
      </c>
      <c r="H1739" s="8">
        <v>95817</v>
      </c>
      <c r="I1739" s="8">
        <f t="shared" si="27"/>
        <v>2519.3809440865853</v>
      </c>
    </row>
    <row r="1740" spans="1:9" x14ac:dyDescent="0.3">
      <c r="A1740">
        <v>66525522383</v>
      </c>
      <c r="B1740" t="s">
        <v>2595</v>
      </c>
      <c r="C1740" t="s">
        <v>1887</v>
      </c>
      <c r="D1740" t="s">
        <v>27</v>
      </c>
      <c r="E1740">
        <v>37</v>
      </c>
      <c r="F1740" t="s">
        <v>39</v>
      </c>
      <c r="G1740" s="7">
        <v>2.4352890144684385E-2</v>
      </c>
      <c r="H1740" s="8">
        <v>49681</v>
      </c>
      <c r="I1740" s="8">
        <f t="shared" si="27"/>
        <v>1209.8759352780648</v>
      </c>
    </row>
    <row r="1741" spans="1:9" x14ac:dyDescent="0.3">
      <c r="A1741">
        <v>27219735296</v>
      </c>
      <c r="B1741" t="s">
        <v>2596</v>
      </c>
      <c r="C1741" t="s">
        <v>448</v>
      </c>
      <c r="D1741" t="s">
        <v>24</v>
      </c>
      <c r="E1741">
        <v>55</v>
      </c>
      <c r="F1741" t="s">
        <v>34</v>
      </c>
      <c r="G1741" s="7">
        <v>1.0310925629563678E-2</v>
      </c>
      <c r="H1741" s="8">
        <v>43725</v>
      </c>
      <c r="I1741" s="8">
        <f t="shared" si="27"/>
        <v>450.84522315267179</v>
      </c>
    </row>
    <row r="1742" spans="1:9" x14ac:dyDescent="0.3">
      <c r="A1742">
        <v>85679869735</v>
      </c>
      <c r="B1742" t="s">
        <v>2597</v>
      </c>
      <c r="C1742" t="s">
        <v>1130</v>
      </c>
      <c r="D1742" t="s">
        <v>27</v>
      </c>
      <c r="E1742">
        <v>48</v>
      </c>
      <c r="F1742" t="s">
        <v>37</v>
      </c>
      <c r="G1742" s="7">
        <v>1.095417478300386E-2</v>
      </c>
      <c r="H1742" s="8">
        <v>11687</v>
      </c>
      <c r="I1742" s="8">
        <f t="shared" si="27"/>
        <v>128.02144068896612</v>
      </c>
    </row>
    <row r="1743" spans="1:9" x14ac:dyDescent="0.3">
      <c r="A1743">
        <v>39274176435</v>
      </c>
      <c r="B1743" t="s">
        <v>2598</v>
      </c>
      <c r="C1743" t="s">
        <v>218</v>
      </c>
      <c r="D1743" t="s">
        <v>58</v>
      </c>
      <c r="E1743">
        <v>27</v>
      </c>
      <c r="F1743" t="s">
        <v>39</v>
      </c>
      <c r="G1743" s="7">
        <v>1.8863423063440285E-2</v>
      </c>
      <c r="H1743" s="8">
        <v>98149</v>
      </c>
      <c r="I1743" s="8">
        <f t="shared" si="27"/>
        <v>1851.4261102536004</v>
      </c>
    </row>
    <row r="1744" spans="1:9" x14ac:dyDescent="0.3">
      <c r="A1744">
        <v>91313274342</v>
      </c>
      <c r="B1744" t="s">
        <v>2599</v>
      </c>
      <c r="C1744" t="s">
        <v>1452</v>
      </c>
      <c r="D1744" t="s">
        <v>58</v>
      </c>
      <c r="E1744">
        <v>36</v>
      </c>
      <c r="F1744" t="s">
        <v>34</v>
      </c>
      <c r="G1744" s="7">
        <v>2.2423814810683656E-2</v>
      </c>
      <c r="H1744" s="8">
        <v>91247</v>
      </c>
      <c r="I1744" s="8">
        <f t="shared" si="27"/>
        <v>2046.1058300304514</v>
      </c>
    </row>
    <row r="1745" spans="1:9" x14ac:dyDescent="0.3">
      <c r="A1745">
        <v>81182385677</v>
      </c>
      <c r="B1745" t="s">
        <v>2600</v>
      </c>
      <c r="C1745" t="s">
        <v>1373</v>
      </c>
      <c r="D1745" t="s">
        <v>58</v>
      </c>
      <c r="E1745">
        <v>37</v>
      </c>
      <c r="F1745" t="s">
        <v>46</v>
      </c>
      <c r="G1745" s="7">
        <v>1.1043093598757693E-2</v>
      </c>
      <c r="H1745" s="8">
        <v>34344</v>
      </c>
      <c r="I1745" s="8">
        <f t="shared" si="27"/>
        <v>379.26400655573423</v>
      </c>
    </row>
    <row r="1746" spans="1:9" x14ac:dyDescent="0.3">
      <c r="A1746">
        <v>55192485356</v>
      </c>
      <c r="B1746" t="s">
        <v>2601</v>
      </c>
      <c r="C1746" t="s">
        <v>1328</v>
      </c>
      <c r="D1746" t="s">
        <v>58</v>
      </c>
      <c r="E1746">
        <v>80</v>
      </c>
      <c r="F1746" t="s">
        <v>25</v>
      </c>
      <c r="G1746" s="7">
        <v>1.1780152518615816E-2</v>
      </c>
      <c r="H1746" s="8">
        <v>21064</v>
      </c>
      <c r="I1746" s="8">
        <f t="shared" si="27"/>
        <v>248.13713265212354</v>
      </c>
    </row>
    <row r="1747" spans="1:9" x14ac:dyDescent="0.3">
      <c r="A1747">
        <v>16327267426</v>
      </c>
      <c r="B1747" t="s">
        <v>2602</v>
      </c>
      <c r="C1747" t="s">
        <v>2603</v>
      </c>
      <c r="D1747" t="s">
        <v>24</v>
      </c>
      <c r="E1747">
        <v>66</v>
      </c>
      <c r="F1747" t="s">
        <v>37</v>
      </c>
      <c r="G1747" s="7">
        <v>2.375274478433537E-2</v>
      </c>
      <c r="H1747" s="8">
        <v>16058</v>
      </c>
      <c r="I1747" s="8">
        <f t="shared" si="27"/>
        <v>381.4215757468574</v>
      </c>
    </row>
    <row r="1748" spans="1:9" x14ac:dyDescent="0.3">
      <c r="A1748">
        <v>35542297456</v>
      </c>
      <c r="B1748" t="s">
        <v>2604</v>
      </c>
      <c r="C1748" t="s">
        <v>2203</v>
      </c>
      <c r="D1748" t="s">
        <v>33</v>
      </c>
      <c r="E1748">
        <v>79</v>
      </c>
      <c r="F1748" t="s">
        <v>37</v>
      </c>
      <c r="G1748" s="7">
        <v>2.9721819224733506E-2</v>
      </c>
      <c r="H1748" s="8">
        <v>24255</v>
      </c>
      <c r="I1748" s="8">
        <f t="shared" si="27"/>
        <v>720.90272529591118</v>
      </c>
    </row>
    <row r="1749" spans="1:9" x14ac:dyDescent="0.3">
      <c r="A1749">
        <v>23186276175</v>
      </c>
      <c r="B1749" t="s">
        <v>2605</v>
      </c>
      <c r="C1749" t="s">
        <v>815</v>
      </c>
      <c r="D1749" t="s">
        <v>58</v>
      </c>
      <c r="E1749">
        <v>34</v>
      </c>
      <c r="F1749" t="s">
        <v>39</v>
      </c>
      <c r="G1749" s="7">
        <v>2.7612122287580861E-2</v>
      </c>
      <c r="H1749" s="8">
        <v>20769</v>
      </c>
      <c r="I1749" s="8">
        <f t="shared" si="27"/>
        <v>573.47616779076691</v>
      </c>
    </row>
    <row r="1750" spans="1:9" x14ac:dyDescent="0.3">
      <c r="A1750">
        <v>62127985243</v>
      </c>
      <c r="B1750" t="s">
        <v>2606</v>
      </c>
      <c r="C1750" t="s">
        <v>2607</v>
      </c>
      <c r="D1750" t="s">
        <v>33</v>
      </c>
      <c r="E1750">
        <v>56</v>
      </c>
      <c r="F1750" t="s">
        <v>37</v>
      </c>
      <c r="G1750" s="7">
        <v>1.7012588897837556E-2</v>
      </c>
      <c r="H1750" s="8">
        <v>84257</v>
      </c>
      <c r="I1750" s="8">
        <f t="shared" si="27"/>
        <v>1433.4297027650989</v>
      </c>
    </row>
    <row r="1751" spans="1:9" x14ac:dyDescent="0.3">
      <c r="A1751">
        <v>76488512936</v>
      </c>
      <c r="B1751" t="s">
        <v>2608</v>
      </c>
      <c r="C1751" t="s">
        <v>2609</v>
      </c>
      <c r="D1751" t="s">
        <v>27</v>
      </c>
      <c r="E1751">
        <v>71</v>
      </c>
      <c r="F1751" t="s">
        <v>55</v>
      </c>
      <c r="G1751" s="7">
        <v>2.0448987474532821E-2</v>
      </c>
      <c r="H1751" s="8">
        <v>67904</v>
      </c>
      <c r="I1751" s="8">
        <f t="shared" si="27"/>
        <v>1388.5680454706767</v>
      </c>
    </row>
    <row r="1752" spans="1:9" x14ac:dyDescent="0.3">
      <c r="A1752">
        <v>63685257651</v>
      </c>
      <c r="B1752" t="s">
        <v>2610</v>
      </c>
      <c r="C1752" t="s">
        <v>2611</v>
      </c>
      <c r="D1752" t="s">
        <v>27</v>
      </c>
      <c r="E1752">
        <v>68</v>
      </c>
      <c r="F1752" t="s">
        <v>25</v>
      </c>
      <c r="G1752" s="7">
        <v>3.1362328185527297E-2</v>
      </c>
      <c r="H1752" s="8">
        <v>48293</v>
      </c>
      <c r="I1752" s="8">
        <f t="shared" si="27"/>
        <v>1514.5809150636696</v>
      </c>
    </row>
    <row r="1753" spans="1:9" x14ac:dyDescent="0.3">
      <c r="A1753">
        <v>59524348517</v>
      </c>
      <c r="B1753" t="s">
        <v>2612</v>
      </c>
      <c r="C1753" t="s">
        <v>1105</v>
      </c>
      <c r="D1753" t="s">
        <v>24</v>
      </c>
      <c r="E1753">
        <v>42</v>
      </c>
      <c r="F1753" t="s">
        <v>37</v>
      </c>
      <c r="G1753" s="7">
        <v>1.1985988729038754E-2</v>
      </c>
      <c r="H1753" s="8">
        <v>50395</v>
      </c>
      <c r="I1753" s="8">
        <f t="shared" si="27"/>
        <v>604.03390199990804</v>
      </c>
    </row>
    <row r="1754" spans="1:9" x14ac:dyDescent="0.3">
      <c r="A1754">
        <v>57248149449</v>
      </c>
      <c r="B1754" t="s">
        <v>2613</v>
      </c>
      <c r="C1754" t="s">
        <v>1850</v>
      </c>
      <c r="D1754" t="s">
        <v>24</v>
      </c>
      <c r="E1754">
        <v>48</v>
      </c>
      <c r="F1754" t="s">
        <v>46</v>
      </c>
      <c r="G1754" s="7">
        <v>1.2029973793339692E-2</v>
      </c>
      <c r="H1754" s="8">
        <v>73289</v>
      </c>
      <c r="I1754" s="8">
        <f t="shared" si="27"/>
        <v>881.66474934007272</v>
      </c>
    </row>
    <row r="1755" spans="1:9" x14ac:dyDescent="0.3">
      <c r="A1755">
        <v>32658677183</v>
      </c>
      <c r="B1755" t="s">
        <v>2614</v>
      </c>
      <c r="C1755" t="s">
        <v>1852</v>
      </c>
      <c r="D1755" t="s">
        <v>27</v>
      </c>
      <c r="E1755">
        <v>36</v>
      </c>
      <c r="F1755" t="s">
        <v>34</v>
      </c>
      <c r="G1755" s="7">
        <v>3.9583321577893849E-2</v>
      </c>
      <c r="H1755" s="8">
        <v>24606</v>
      </c>
      <c r="I1755" s="8">
        <f t="shared" si="27"/>
        <v>973.98721074565606</v>
      </c>
    </row>
    <row r="1756" spans="1:9" x14ac:dyDescent="0.3">
      <c r="A1756">
        <v>55788671298</v>
      </c>
      <c r="B1756" t="s">
        <v>2615</v>
      </c>
      <c r="C1756" t="s">
        <v>2616</v>
      </c>
      <c r="D1756" t="s">
        <v>58</v>
      </c>
      <c r="E1756">
        <v>60</v>
      </c>
      <c r="F1756" t="s">
        <v>37</v>
      </c>
      <c r="G1756" s="7">
        <v>3.1072032619199601E-2</v>
      </c>
      <c r="H1756" s="8">
        <v>52850</v>
      </c>
      <c r="I1756" s="8">
        <f t="shared" si="27"/>
        <v>1642.156923924699</v>
      </c>
    </row>
    <row r="1757" spans="1:9" x14ac:dyDescent="0.3">
      <c r="A1757">
        <v>36968932217</v>
      </c>
      <c r="B1757" t="s">
        <v>2617</v>
      </c>
      <c r="C1757" t="s">
        <v>1261</v>
      </c>
      <c r="D1757" t="s">
        <v>27</v>
      </c>
      <c r="E1757">
        <v>69</v>
      </c>
      <c r="F1757" t="s">
        <v>39</v>
      </c>
      <c r="G1757" s="7">
        <v>3.7239729303555652E-2</v>
      </c>
      <c r="H1757" s="8">
        <v>24966</v>
      </c>
      <c r="I1757" s="8">
        <f t="shared" si="27"/>
        <v>929.7270817925704</v>
      </c>
    </row>
    <row r="1758" spans="1:9" x14ac:dyDescent="0.3">
      <c r="A1758">
        <v>23325564379</v>
      </c>
      <c r="B1758" t="s">
        <v>2618</v>
      </c>
      <c r="C1758" t="s">
        <v>2619</v>
      </c>
      <c r="D1758" t="s">
        <v>33</v>
      </c>
      <c r="E1758">
        <v>60</v>
      </c>
      <c r="F1758" t="s">
        <v>25</v>
      </c>
      <c r="G1758" s="7">
        <v>1.6574024889159045E-2</v>
      </c>
      <c r="H1758" s="8">
        <v>13383</v>
      </c>
      <c r="I1758" s="8">
        <f t="shared" si="27"/>
        <v>221.81017509161549</v>
      </c>
    </row>
    <row r="1759" spans="1:9" x14ac:dyDescent="0.3">
      <c r="A1759">
        <v>34218517387</v>
      </c>
      <c r="B1759" t="s">
        <v>2620</v>
      </c>
      <c r="C1759" t="s">
        <v>1417</v>
      </c>
      <c r="D1759" t="s">
        <v>27</v>
      </c>
      <c r="E1759">
        <v>53</v>
      </c>
      <c r="F1759" t="s">
        <v>37</v>
      </c>
      <c r="G1759" s="7">
        <v>3.709321987894925E-2</v>
      </c>
      <c r="H1759" s="8">
        <v>1585</v>
      </c>
      <c r="I1759" s="8">
        <f t="shared" si="27"/>
        <v>58.79275350813456</v>
      </c>
    </row>
    <row r="1760" spans="1:9" x14ac:dyDescent="0.3">
      <c r="A1760">
        <v>67921788524</v>
      </c>
      <c r="B1760" t="s">
        <v>2621</v>
      </c>
      <c r="C1760" t="s">
        <v>1495</v>
      </c>
      <c r="D1760" t="s">
        <v>58</v>
      </c>
      <c r="E1760">
        <v>57</v>
      </c>
      <c r="F1760" t="s">
        <v>34</v>
      </c>
      <c r="G1760" s="7">
        <v>2.7808382440105993E-2</v>
      </c>
      <c r="H1760" s="8">
        <v>74270</v>
      </c>
      <c r="I1760" s="8">
        <f t="shared" si="27"/>
        <v>2065.3285638266721</v>
      </c>
    </row>
    <row r="1761" spans="1:9" x14ac:dyDescent="0.3">
      <c r="A1761">
        <v>46662512642</v>
      </c>
      <c r="B1761" t="s">
        <v>2622</v>
      </c>
      <c r="C1761" t="s">
        <v>121</v>
      </c>
      <c r="D1761" t="s">
        <v>24</v>
      </c>
      <c r="E1761">
        <v>39</v>
      </c>
      <c r="F1761" t="s">
        <v>25</v>
      </c>
      <c r="G1761" s="7">
        <v>2.2320379521895611E-2</v>
      </c>
      <c r="H1761" s="8">
        <v>12168</v>
      </c>
      <c r="I1761" s="8">
        <f t="shared" si="27"/>
        <v>271.59437802242581</v>
      </c>
    </row>
    <row r="1762" spans="1:9" x14ac:dyDescent="0.3">
      <c r="A1762">
        <v>45352247676</v>
      </c>
      <c r="B1762" t="s">
        <v>2623</v>
      </c>
      <c r="C1762" t="s">
        <v>1878</v>
      </c>
      <c r="D1762" t="s">
        <v>27</v>
      </c>
      <c r="E1762">
        <v>21</v>
      </c>
      <c r="F1762" t="s">
        <v>55</v>
      </c>
      <c r="G1762" s="7">
        <v>2.5075631410714991E-2</v>
      </c>
      <c r="H1762" s="8">
        <v>91356</v>
      </c>
      <c r="I1762" s="8">
        <f t="shared" si="27"/>
        <v>2290.8093831572787</v>
      </c>
    </row>
    <row r="1763" spans="1:9" x14ac:dyDescent="0.3">
      <c r="A1763">
        <v>73979949694</v>
      </c>
      <c r="B1763" t="s">
        <v>630</v>
      </c>
      <c r="C1763" t="s">
        <v>2289</v>
      </c>
      <c r="D1763" t="s">
        <v>58</v>
      </c>
      <c r="E1763">
        <v>23</v>
      </c>
      <c r="F1763" t="s">
        <v>39</v>
      </c>
      <c r="G1763" s="7">
        <v>2.6456676895046188E-2</v>
      </c>
      <c r="H1763" s="8">
        <v>60345</v>
      </c>
      <c r="I1763" s="8">
        <f t="shared" si="27"/>
        <v>1596.5281672315623</v>
      </c>
    </row>
    <row r="1764" spans="1:9" x14ac:dyDescent="0.3">
      <c r="A1764">
        <v>34792287283</v>
      </c>
      <c r="B1764" t="s">
        <v>2624</v>
      </c>
      <c r="C1764" t="s">
        <v>1321</v>
      </c>
      <c r="D1764" t="s">
        <v>24</v>
      </c>
      <c r="E1764">
        <v>42</v>
      </c>
      <c r="F1764" t="s">
        <v>39</v>
      </c>
      <c r="G1764" s="7">
        <v>2.334556565526099E-2</v>
      </c>
      <c r="H1764" s="8">
        <v>51569</v>
      </c>
      <c r="I1764" s="8">
        <f t="shared" si="27"/>
        <v>1203.9074752761539</v>
      </c>
    </row>
    <row r="1765" spans="1:9" x14ac:dyDescent="0.3">
      <c r="A1765">
        <v>99453447127</v>
      </c>
      <c r="B1765" t="s">
        <v>2625</v>
      </c>
      <c r="C1765" t="s">
        <v>568</v>
      </c>
      <c r="D1765" t="s">
        <v>58</v>
      </c>
      <c r="E1765">
        <v>38</v>
      </c>
      <c r="F1765" t="s">
        <v>39</v>
      </c>
      <c r="G1765" s="7">
        <v>1.8028430295933692E-2</v>
      </c>
      <c r="H1765" s="8">
        <v>63759</v>
      </c>
      <c r="I1765" s="8">
        <f t="shared" si="27"/>
        <v>1149.4746872384362</v>
      </c>
    </row>
    <row r="1766" spans="1:9" x14ac:dyDescent="0.3">
      <c r="A1766">
        <v>29342362569</v>
      </c>
      <c r="B1766" t="s">
        <v>2626</v>
      </c>
      <c r="C1766" t="s">
        <v>1338</v>
      </c>
      <c r="D1766" t="s">
        <v>33</v>
      </c>
      <c r="E1766">
        <v>47</v>
      </c>
      <c r="F1766" t="s">
        <v>28</v>
      </c>
      <c r="G1766" s="7">
        <v>1.9472953447447146E-2</v>
      </c>
      <c r="H1766" s="8">
        <v>23271</v>
      </c>
      <c r="I1766" s="8">
        <f t="shared" si="27"/>
        <v>453.15509967554254</v>
      </c>
    </row>
    <row r="1767" spans="1:9" x14ac:dyDescent="0.3">
      <c r="A1767">
        <v>59862472654</v>
      </c>
      <c r="B1767" t="s">
        <v>2627</v>
      </c>
      <c r="C1767" t="s">
        <v>2262</v>
      </c>
      <c r="D1767" t="s">
        <v>58</v>
      </c>
      <c r="E1767">
        <v>41</v>
      </c>
      <c r="F1767" t="s">
        <v>34</v>
      </c>
      <c r="G1767" s="7">
        <v>1.073645641549349E-2</v>
      </c>
      <c r="H1767" s="8">
        <v>3826</v>
      </c>
      <c r="I1767" s="8">
        <f t="shared" si="27"/>
        <v>41.077682245678098</v>
      </c>
    </row>
    <row r="1768" spans="1:9" x14ac:dyDescent="0.3">
      <c r="A1768">
        <v>48976615524</v>
      </c>
      <c r="B1768" t="s">
        <v>2628</v>
      </c>
      <c r="C1768" t="s">
        <v>1887</v>
      </c>
      <c r="D1768" t="s">
        <v>24</v>
      </c>
      <c r="E1768">
        <v>24</v>
      </c>
      <c r="F1768" t="s">
        <v>28</v>
      </c>
      <c r="G1768" s="7">
        <v>3.8375792281766991E-2</v>
      </c>
      <c r="H1768" s="8">
        <v>8799</v>
      </c>
      <c r="I1768" s="8">
        <f t="shared" ref="I1768:I1831" si="28">H1768*G1768</f>
        <v>337.66859628726775</v>
      </c>
    </row>
    <row r="1769" spans="1:9" x14ac:dyDescent="0.3">
      <c r="A1769">
        <v>46168512729</v>
      </c>
      <c r="B1769" t="s">
        <v>2629</v>
      </c>
      <c r="C1769" t="s">
        <v>590</v>
      </c>
      <c r="D1769" t="s">
        <v>33</v>
      </c>
      <c r="E1769">
        <v>45</v>
      </c>
      <c r="F1769" t="s">
        <v>28</v>
      </c>
      <c r="G1769" s="7">
        <v>3.38641565845876E-2</v>
      </c>
      <c r="H1769" s="8">
        <v>94524</v>
      </c>
      <c r="I1769" s="8">
        <f t="shared" si="28"/>
        <v>3200.9755370015582</v>
      </c>
    </row>
    <row r="1770" spans="1:9" x14ac:dyDescent="0.3">
      <c r="A1770">
        <v>37251146354</v>
      </c>
      <c r="B1770" t="s">
        <v>2630</v>
      </c>
      <c r="C1770" t="s">
        <v>2631</v>
      </c>
      <c r="D1770" t="s">
        <v>27</v>
      </c>
      <c r="E1770">
        <v>38</v>
      </c>
      <c r="F1770" t="s">
        <v>39</v>
      </c>
      <c r="G1770" s="7">
        <v>2.0444457503901114E-2</v>
      </c>
      <c r="H1770" s="8">
        <v>15538</v>
      </c>
      <c r="I1770" s="8">
        <f t="shared" si="28"/>
        <v>317.66598069561553</v>
      </c>
    </row>
    <row r="1771" spans="1:9" x14ac:dyDescent="0.3">
      <c r="A1771">
        <v>65846133159</v>
      </c>
      <c r="B1771" t="s">
        <v>2632</v>
      </c>
      <c r="C1771" t="s">
        <v>1110</v>
      </c>
      <c r="D1771" t="s">
        <v>58</v>
      </c>
      <c r="E1771">
        <v>53</v>
      </c>
      <c r="F1771" t="s">
        <v>34</v>
      </c>
      <c r="G1771" s="7">
        <v>2.8645244525738578E-2</v>
      </c>
      <c r="H1771" s="8">
        <v>19304</v>
      </c>
      <c r="I1771" s="8">
        <f t="shared" si="28"/>
        <v>552.96780032485754</v>
      </c>
    </row>
    <row r="1772" spans="1:9" x14ac:dyDescent="0.3">
      <c r="A1772">
        <v>22438151179</v>
      </c>
      <c r="B1772" t="s">
        <v>2633</v>
      </c>
      <c r="C1772" t="s">
        <v>1869</v>
      </c>
      <c r="D1772" t="s">
        <v>33</v>
      </c>
      <c r="E1772">
        <v>80</v>
      </c>
      <c r="F1772" t="s">
        <v>28</v>
      </c>
      <c r="G1772" s="7">
        <v>3.7582056734282498E-2</v>
      </c>
      <c r="H1772" s="8">
        <v>2605</v>
      </c>
      <c r="I1772" s="8">
        <f t="shared" si="28"/>
        <v>97.901257792805907</v>
      </c>
    </row>
    <row r="1773" spans="1:9" x14ac:dyDescent="0.3">
      <c r="A1773">
        <v>23554896899</v>
      </c>
      <c r="B1773" t="s">
        <v>2634</v>
      </c>
      <c r="C1773" t="s">
        <v>189</v>
      </c>
      <c r="D1773" t="s">
        <v>24</v>
      </c>
      <c r="E1773">
        <v>40</v>
      </c>
      <c r="F1773" t="s">
        <v>46</v>
      </c>
      <c r="G1773" s="7">
        <v>2.2508905098103344E-2</v>
      </c>
      <c r="H1773" s="8">
        <v>24833</v>
      </c>
      <c r="I1773" s="8">
        <f t="shared" si="28"/>
        <v>558.96364030120037</v>
      </c>
    </row>
    <row r="1774" spans="1:9" x14ac:dyDescent="0.3">
      <c r="A1774">
        <v>85855562839</v>
      </c>
      <c r="B1774" t="s">
        <v>2635</v>
      </c>
      <c r="C1774" t="s">
        <v>818</v>
      </c>
      <c r="D1774" t="s">
        <v>24</v>
      </c>
      <c r="E1774">
        <v>36</v>
      </c>
      <c r="F1774" t="s">
        <v>37</v>
      </c>
      <c r="G1774" s="7">
        <v>2.7528306216670597E-2</v>
      </c>
      <c r="H1774" s="8">
        <v>21737</v>
      </c>
      <c r="I1774" s="8">
        <f t="shared" si="28"/>
        <v>598.3827922317688</v>
      </c>
    </row>
    <row r="1775" spans="1:9" x14ac:dyDescent="0.3">
      <c r="A1775">
        <v>32455519791</v>
      </c>
      <c r="B1775" t="s">
        <v>738</v>
      </c>
      <c r="C1775" t="s">
        <v>478</v>
      </c>
      <c r="D1775" t="s">
        <v>24</v>
      </c>
      <c r="E1775">
        <v>30</v>
      </c>
      <c r="F1775" t="s">
        <v>55</v>
      </c>
      <c r="G1775" s="7">
        <v>2.6454922801555671E-2</v>
      </c>
      <c r="H1775" s="8">
        <v>5700</v>
      </c>
      <c r="I1775" s="8">
        <f t="shared" si="28"/>
        <v>150.79305996886734</v>
      </c>
    </row>
    <row r="1776" spans="1:9" x14ac:dyDescent="0.3">
      <c r="A1776">
        <v>65144472551</v>
      </c>
      <c r="B1776" t="s">
        <v>2636</v>
      </c>
      <c r="C1776" t="s">
        <v>563</v>
      </c>
      <c r="D1776" t="s">
        <v>27</v>
      </c>
      <c r="E1776">
        <v>23</v>
      </c>
      <c r="F1776" t="s">
        <v>34</v>
      </c>
      <c r="G1776" s="7">
        <v>1.5996752551667506E-2</v>
      </c>
      <c r="H1776" s="8">
        <v>23860</v>
      </c>
      <c r="I1776" s="8">
        <f t="shared" si="28"/>
        <v>381.68251588278667</v>
      </c>
    </row>
    <row r="1777" spans="1:9" x14ac:dyDescent="0.3">
      <c r="A1777">
        <v>59256575442</v>
      </c>
      <c r="B1777" t="s">
        <v>2637</v>
      </c>
      <c r="C1777" t="s">
        <v>1635</v>
      </c>
      <c r="D1777" t="s">
        <v>58</v>
      </c>
      <c r="E1777">
        <v>36</v>
      </c>
      <c r="F1777" t="s">
        <v>46</v>
      </c>
      <c r="G1777" s="7">
        <v>1.5347063427663569E-2</v>
      </c>
      <c r="H1777" s="8">
        <v>77109</v>
      </c>
      <c r="I1777" s="8">
        <f t="shared" si="28"/>
        <v>1183.3967138437101</v>
      </c>
    </row>
    <row r="1778" spans="1:9" x14ac:dyDescent="0.3">
      <c r="A1778">
        <v>13289198427</v>
      </c>
      <c r="B1778" t="s">
        <v>2638</v>
      </c>
      <c r="C1778" t="s">
        <v>1467</v>
      </c>
      <c r="D1778" t="s">
        <v>33</v>
      </c>
      <c r="E1778">
        <v>26</v>
      </c>
      <c r="F1778" t="s">
        <v>28</v>
      </c>
      <c r="G1778" s="7">
        <v>3.027663269211402E-2</v>
      </c>
      <c r="H1778" s="8">
        <v>36307</v>
      </c>
      <c r="I1778" s="8">
        <f t="shared" si="28"/>
        <v>1099.2537031525837</v>
      </c>
    </row>
    <row r="1779" spans="1:9" x14ac:dyDescent="0.3">
      <c r="A1779">
        <v>58547985967</v>
      </c>
      <c r="B1779" t="s">
        <v>2639</v>
      </c>
      <c r="C1779" t="s">
        <v>74</v>
      </c>
      <c r="D1779" t="s">
        <v>58</v>
      </c>
      <c r="E1779">
        <v>64</v>
      </c>
      <c r="F1779" t="s">
        <v>37</v>
      </c>
      <c r="G1779" s="7">
        <v>1.0890405584217866E-2</v>
      </c>
      <c r="H1779" s="8">
        <v>60286</v>
      </c>
      <c r="I1779" s="8">
        <f t="shared" si="28"/>
        <v>656.5389910501583</v>
      </c>
    </row>
    <row r="1780" spans="1:9" x14ac:dyDescent="0.3">
      <c r="A1780">
        <v>41437285676</v>
      </c>
      <c r="B1780" t="s">
        <v>2640</v>
      </c>
      <c r="C1780" t="s">
        <v>151</v>
      </c>
      <c r="D1780" t="s">
        <v>33</v>
      </c>
      <c r="E1780">
        <v>30</v>
      </c>
      <c r="F1780" t="s">
        <v>28</v>
      </c>
      <c r="G1780" s="7">
        <v>2.8696611008315075E-2</v>
      </c>
      <c r="H1780" s="8">
        <v>64726</v>
      </c>
      <c r="I1780" s="8">
        <f t="shared" si="28"/>
        <v>1857.4168441242016</v>
      </c>
    </row>
    <row r="1781" spans="1:9" x14ac:dyDescent="0.3">
      <c r="A1781">
        <v>98774351476</v>
      </c>
      <c r="B1781" t="s">
        <v>2641</v>
      </c>
      <c r="C1781" t="s">
        <v>722</v>
      </c>
      <c r="D1781" t="s">
        <v>27</v>
      </c>
      <c r="E1781">
        <v>37</v>
      </c>
      <c r="F1781" t="s">
        <v>34</v>
      </c>
      <c r="G1781" s="7">
        <v>2.4951524306129815E-2</v>
      </c>
      <c r="H1781" s="8">
        <v>36319</v>
      </c>
      <c r="I1781" s="8">
        <f t="shared" si="28"/>
        <v>906.21441127432877</v>
      </c>
    </row>
    <row r="1782" spans="1:9" x14ac:dyDescent="0.3">
      <c r="A1782">
        <v>89387452177</v>
      </c>
      <c r="B1782" t="s">
        <v>2642</v>
      </c>
      <c r="C1782" t="s">
        <v>2643</v>
      </c>
      <c r="D1782" t="s">
        <v>24</v>
      </c>
      <c r="E1782">
        <v>80</v>
      </c>
      <c r="F1782" t="s">
        <v>34</v>
      </c>
      <c r="G1782" s="7">
        <v>1.7518129212992471E-2</v>
      </c>
      <c r="H1782" s="8">
        <v>49000</v>
      </c>
      <c r="I1782" s="8">
        <f t="shared" si="28"/>
        <v>858.38833143663112</v>
      </c>
    </row>
    <row r="1783" spans="1:9" x14ac:dyDescent="0.3">
      <c r="A1783">
        <v>27584944653</v>
      </c>
      <c r="B1783" t="s">
        <v>2644</v>
      </c>
      <c r="C1783" t="s">
        <v>1513</v>
      </c>
      <c r="D1783" t="s">
        <v>58</v>
      </c>
      <c r="E1783">
        <v>37</v>
      </c>
      <c r="F1783" t="s">
        <v>55</v>
      </c>
      <c r="G1783" s="7">
        <v>1.0181384510820979E-2</v>
      </c>
      <c r="H1783" s="8">
        <v>49625</v>
      </c>
      <c r="I1783" s="8">
        <f t="shared" si="28"/>
        <v>505.2512063494911</v>
      </c>
    </row>
    <row r="1784" spans="1:9" x14ac:dyDescent="0.3">
      <c r="A1784">
        <v>29139385116</v>
      </c>
      <c r="B1784" t="s">
        <v>2645</v>
      </c>
      <c r="C1784" t="s">
        <v>576</v>
      </c>
      <c r="D1784" t="s">
        <v>24</v>
      </c>
      <c r="E1784">
        <v>23</v>
      </c>
      <c r="F1784" t="s">
        <v>34</v>
      </c>
      <c r="G1784" s="7">
        <v>3.5748301044927593E-2</v>
      </c>
      <c r="H1784" s="8">
        <v>87803</v>
      </c>
      <c r="I1784" s="8">
        <f t="shared" si="28"/>
        <v>3138.8080766477774</v>
      </c>
    </row>
    <row r="1785" spans="1:9" x14ac:dyDescent="0.3">
      <c r="A1785">
        <v>13112731223</v>
      </c>
      <c r="B1785" t="s">
        <v>2646</v>
      </c>
      <c r="C1785" t="s">
        <v>2399</v>
      </c>
      <c r="D1785" t="s">
        <v>27</v>
      </c>
      <c r="E1785">
        <v>22</v>
      </c>
      <c r="F1785" t="s">
        <v>55</v>
      </c>
      <c r="G1785" s="7">
        <v>2.4252175758990989E-2</v>
      </c>
      <c r="H1785" s="8">
        <v>91114</v>
      </c>
      <c r="I1785" s="8">
        <f t="shared" si="28"/>
        <v>2209.7127421047048</v>
      </c>
    </row>
    <row r="1786" spans="1:9" x14ac:dyDescent="0.3">
      <c r="A1786">
        <v>66388354257</v>
      </c>
      <c r="B1786" t="s">
        <v>2647</v>
      </c>
      <c r="C1786" t="s">
        <v>94</v>
      </c>
      <c r="D1786" t="s">
        <v>24</v>
      </c>
      <c r="E1786">
        <v>35</v>
      </c>
      <c r="F1786" t="s">
        <v>37</v>
      </c>
      <c r="G1786" s="7">
        <v>3.7675421445067588E-2</v>
      </c>
      <c r="H1786" s="8">
        <v>41139</v>
      </c>
      <c r="I1786" s="8">
        <f t="shared" si="28"/>
        <v>1549.9291628286355</v>
      </c>
    </row>
    <row r="1787" spans="1:9" x14ac:dyDescent="0.3">
      <c r="A1787">
        <v>14912484385</v>
      </c>
      <c r="B1787" t="s">
        <v>2648</v>
      </c>
      <c r="C1787" t="s">
        <v>726</v>
      </c>
      <c r="D1787" t="s">
        <v>24</v>
      </c>
      <c r="E1787">
        <v>35</v>
      </c>
      <c r="F1787" t="s">
        <v>25</v>
      </c>
      <c r="G1787" s="7">
        <v>3.4657570005469353E-2</v>
      </c>
      <c r="H1787" s="8">
        <v>40467</v>
      </c>
      <c r="I1787" s="8">
        <f t="shared" si="28"/>
        <v>1402.4878854113283</v>
      </c>
    </row>
    <row r="1788" spans="1:9" x14ac:dyDescent="0.3">
      <c r="A1788">
        <v>45151625279</v>
      </c>
      <c r="B1788" t="s">
        <v>2649</v>
      </c>
      <c r="C1788" t="s">
        <v>2650</v>
      </c>
      <c r="D1788" t="s">
        <v>33</v>
      </c>
      <c r="E1788">
        <v>22</v>
      </c>
      <c r="F1788" t="s">
        <v>37</v>
      </c>
      <c r="G1788" s="7">
        <v>1.9812568236062828E-2</v>
      </c>
      <c r="H1788" s="8">
        <v>89040</v>
      </c>
      <c r="I1788" s="8">
        <f t="shared" si="28"/>
        <v>1764.1110757390343</v>
      </c>
    </row>
    <row r="1789" spans="1:9" x14ac:dyDescent="0.3">
      <c r="A1789">
        <v>76312735748</v>
      </c>
      <c r="B1789" t="s">
        <v>2651</v>
      </c>
      <c r="C1789" t="s">
        <v>1179</v>
      </c>
      <c r="D1789" t="s">
        <v>27</v>
      </c>
      <c r="E1789">
        <v>65</v>
      </c>
      <c r="F1789" t="s">
        <v>46</v>
      </c>
      <c r="G1789" s="7">
        <v>2.4797899421114537E-2</v>
      </c>
      <c r="H1789" s="8">
        <v>46334</v>
      </c>
      <c r="I1789" s="8">
        <f t="shared" si="28"/>
        <v>1148.9858717779209</v>
      </c>
    </row>
    <row r="1790" spans="1:9" x14ac:dyDescent="0.3">
      <c r="A1790">
        <v>91145426768</v>
      </c>
      <c r="B1790" t="s">
        <v>2652</v>
      </c>
      <c r="C1790" t="s">
        <v>1909</v>
      </c>
      <c r="D1790" t="s">
        <v>27</v>
      </c>
      <c r="E1790">
        <v>21</v>
      </c>
      <c r="F1790" t="s">
        <v>55</v>
      </c>
      <c r="G1790" s="7">
        <v>2.4313864910803284E-2</v>
      </c>
      <c r="H1790" s="8">
        <v>23978</v>
      </c>
      <c r="I1790" s="8">
        <f t="shared" si="28"/>
        <v>582.99785283124118</v>
      </c>
    </row>
    <row r="1791" spans="1:9" x14ac:dyDescent="0.3">
      <c r="A1791">
        <v>53841761597</v>
      </c>
      <c r="B1791" t="s">
        <v>2653</v>
      </c>
      <c r="C1791" t="s">
        <v>578</v>
      </c>
      <c r="D1791" t="s">
        <v>27</v>
      </c>
      <c r="E1791">
        <v>80</v>
      </c>
      <c r="F1791" t="s">
        <v>55</v>
      </c>
      <c r="G1791" s="7">
        <v>1.8876932952575802E-2</v>
      </c>
      <c r="H1791" s="8">
        <v>37210</v>
      </c>
      <c r="I1791" s="8">
        <f t="shared" si="28"/>
        <v>702.41067516534554</v>
      </c>
    </row>
    <row r="1792" spans="1:9" x14ac:dyDescent="0.3">
      <c r="A1792">
        <v>95133773859</v>
      </c>
      <c r="B1792" t="s">
        <v>2654</v>
      </c>
      <c r="C1792" t="s">
        <v>478</v>
      </c>
      <c r="D1792" t="s">
        <v>24</v>
      </c>
      <c r="E1792">
        <v>59</v>
      </c>
      <c r="F1792" t="s">
        <v>55</v>
      </c>
      <c r="G1792" s="7">
        <v>3.0071952342092895E-2</v>
      </c>
      <c r="H1792" s="8">
        <v>3750</v>
      </c>
      <c r="I1792" s="8">
        <f t="shared" si="28"/>
        <v>112.76982128284835</v>
      </c>
    </row>
    <row r="1793" spans="1:9" x14ac:dyDescent="0.3">
      <c r="A1793">
        <v>97966834277</v>
      </c>
      <c r="B1793" t="s">
        <v>2655</v>
      </c>
      <c r="C1793" t="s">
        <v>620</v>
      </c>
      <c r="D1793" t="s">
        <v>58</v>
      </c>
      <c r="E1793">
        <v>32</v>
      </c>
      <c r="F1793" t="s">
        <v>55</v>
      </c>
      <c r="G1793" s="7">
        <v>1.2851446139679659E-2</v>
      </c>
      <c r="H1793" s="8">
        <v>69899</v>
      </c>
      <c r="I1793" s="8">
        <f t="shared" si="28"/>
        <v>898.30323371746852</v>
      </c>
    </row>
    <row r="1794" spans="1:9" x14ac:dyDescent="0.3">
      <c r="A1794">
        <v>83552459448</v>
      </c>
      <c r="B1794" t="s">
        <v>2656</v>
      </c>
      <c r="C1794" t="s">
        <v>697</v>
      </c>
      <c r="D1794" t="s">
        <v>24</v>
      </c>
      <c r="E1794">
        <v>64</v>
      </c>
      <c r="F1794" t="s">
        <v>28</v>
      </c>
      <c r="G1794" s="7">
        <v>2.9513175989285156E-2</v>
      </c>
      <c r="H1794" s="8">
        <v>97016</v>
      </c>
      <c r="I1794" s="8">
        <f t="shared" si="28"/>
        <v>2863.2502817764889</v>
      </c>
    </row>
    <row r="1795" spans="1:9" x14ac:dyDescent="0.3">
      <c r="A1795">
        <v>84349667392</v>
      </c>
      <c r="B1795" t="s">
        <v>2657</v>
      </c>
      <c r="C1795" t="s">
        <v>2609</v>
      </c>
      <c r="D1795" t="s">
        <v>24</v>
      </c>
      <c r="E1795">
        <v>63</v>
      </c>
      <c r="F1795" t="s">
        <v>25</v>
      </c>
      <c r="G1795" s="7">
        <v>1.2669025690123679E-2</v>
      </c>
      <c r="H1795" s="8">
        <v>76198</v>
      </c>
      <c r="I1795" s="8">
        <f t="shared" si="28"/>
        <v>965.35441953604413</v>
      </c>
    </row>
    <row r="1796" spans="1:9" x14ac:dyDescent="0.3">
      <c r="A1796">
        <v>68199939266</v>
      </c>
      <c r="B1796" t="s">
        <v>2658</v>
      </c>
      <c r="C1796" t="s">
        <v>2147</v>
      </c>
      <c r="D1796" t="s">
        <v>33</v>
      </c>
      <c r="E1796">
        <v>43</v>
      </c>
      <c r="F1796" t="s">
        <v>39</v>
      </c>
      <c r="G1796" s="7">
        <v>1.8128553270777129E-2</v>
      </c>
      <c r="H1796" s="8">
        <v>24702</v>
      </c>
      <c r="I1796" s="8">
        <f t="shared" si="28"/>
        <v>447.81152289473664</v>
      </c>
    </row>
    <row r="1797" spans="1:9" x14ac:dyDescent="0.3">
      <c r="A1797">
        <v>51952861124</v>
      </c>
      <c r="B1797" t="s">
        <v>2659</v>
      </c>
      <c r="C1797" t="s">
        <v>2660</v>
      </c>
      <c r="D1797" t="s">
        <v>58</v>
      </c>
      <c r="E1797">
        <v>65</v>
      </c>
      <c r="F1797" t="s">
        <v>37</v>
      </c>
      <c r="G1797" s="7">
        <v>2.4022328891582338E-2</v>
      </c>
      <c r="H1797" s="8">
        <v>53670</v>
      </c>
      <c r="I1797" s="8">
        <f t="shared" si="28"/>
        <v>1289.2783916112242</v>
      </c>
    </row>
    <row r="1798" spans="1:9" x14ac:dyDescent="0.3">
      <c r="A1798">
        <v>62198982843</v>
      </c>
      <c r="B1798" t="s">
        <v>2661</v>
      </c>
      <c r="C1798" t="s">
        <v>1719</v>
      </c>
      <c r="D1798" t="s">
        <v>27</v>
      </c>
      <c r="E1798">
        <v>67</v>
      </c>
      <c r="F1798" t="s">
        <v>46</v>
      </c>
      <c r="G1798" s="7">
        <v>3.5738844599452382E-2</v>
      </c>
      <c r="H1798" s="8">
        <v>33726</v>
      </c>
      <c r="I1798" s="8">
        <f t="shared" si="28"/>
        <v>1205.328272961131</v>
      </c>
    </row>
    <row r="1799" spans="1:9" x14ac:dyDescent="0.3">
      <c r="A1799">
        <v>68935978894</v>
      </c>
      <c r="B1799" t="s">
        <v>2662</v>
      </c>
      <c r="C1799" t="s">
        <v>473</v>
      </c>
      <c r="D1799" t="s">
        <v>58</v>
      </c>
      <c r="E1799">
        <v>33</v>
      </c>
      <c r="F1799" t="s">
        <v>46</v>
      </c>
      <c r="G1799" s="7">
        <v>1.5044453364284666E-2</v>
      </c>
      <c r="H1799" s="8">
        <v>59921</v>
      </c>
      <c r="I1799" s="8">
        <f t="shared" si="28"/>
        <v>901.47869004130143</v>
      </c>
    </row>
    <row r="1800" spans="1:9" x14ac:dyDescent="0.3">
      <c r="A1800">
        <v>96253932829</v>
      </c>
      <c r="B1800" t="s">
        <v>2663</v>
      </c>
      <c r="C1800" t="s">
        <v>131</v>
      </c>
      <c r="D1800" t="s">
        <v>24</v>
      </c>
      <c r="E1800">
        <v>71</v>
      </c>
      <c r="F1800" t="s">
        <v>55</v>
      </c>
      <c r="G1800" s="7">
        <v>3.3116533830982224E-2</v>
      </c>
      <c r="H1800" s="8">
        <v>79373</v>
      </c>
      <c r="I1800" s="8">
        <f t="shared" si="28"/>
        <v>2628.558639766552</v>
      </c>
    </row>
    <row r="1801" spans="1:9" x14ac:dyDescent="0.3">
      <c r="A1801">
        <v>65347727894</v>
      </c>
      <c r="B1801" t="s">
        <v>2664</v>
      </c>
      <c r="C1801" t="s">
        <v>2196</v>
      </c>
      <c r="D1801" t="s">
        <v>58</v>
      </c>
      <c r="E1801">
        <v>28</v>
      </c>
      <c r="F1801" t="s">
        <v>46</v>
      </c>
      <c r="G1801" s="7">
        <v>1.2364826907878997E-2</v>
      </c>
      <c r="H1801" s="8">
        <v>77573</v>
      </c>
      <c r="I1801" s="8">
        <f t="shared" si="28"/>
        <v>959.17671772489746</v>
      </c>
    </row>
    <row r="1802" spans="1:9" x14ac:dyDescent="0.3">
      <c r="A1802">
        <v>28723491461</v>
      </c>
      <c r="B1802" t="s">
        <v>2665</v>
      </c>
      <c r="C1802" t="s">
        <v>2666</v>
      </c>
      <c r="D1802" t="s">
        <v>58</v>
      </c>
      <c r="E1802">
        <v>38</v>
      </c>
      <c r="F1802" t="s">
        <v>39</v>
      </c>
      <c r="G1802" s="7">
        <v>1.9556147832465353E-2</v>
      </c>
      <c r="H1802" s="8">
        <v>94576</v>
      </c>
      <c r="I1802" s="8">
        <f t="shared" si="28"/>
        <v>1849.5422374032432</v>
      </c>
    </row>
    <row r="1803" spans="1:9" x14ac:dyDescent="0.3">
      <c r="A1803">
        <v>97538248984</v>
      </c>
      <c r="B1803" t="s">
        <v>2667</v>
      </c>
      <c r="C1803" t="s">
        <v>335</v>
      </c>
      <c r="D1803" t="s">
        <v>24</v>
      </c>
      <c r="E1803">
        <v>31</v>
      </c>
      <c r="F1803" t="s">
        <v>25</v>
      </c>
      <c r="G1803" s="7">
        <v>1.7038393482324384E-2</v>
      </c>
      <c r="H1803" s="8">
        <v>11264</v>
      </c>
      <c r="I1803" s="8">
        <f t="shared" si="28"/>
        <v>191.92046418490187</v>
      </c>
    </row>
    <row r="1804" spans="1:9" x14ac:dyDescent="0.3">
      <c r="A1804">
        <v>17619714617</v>
      </c>
      <c r="B1804" t="s">
        <v>2668</v>
      </c>
      <c r="C1804" t="s">
        <v>1575</v>
      </c>
      <c r="D1804" t="s">
        <v>33</v>
      </c>
      <c r="E1804">
        <v>42</v>
      </c>
      <c r="F1804" t="s">
        <v>34</v>
      </c>
      <c r="G1804" s="7">
        <v>1.8643347738483324E-2</v>
      </c>
      <c r="H1804" s="8">
        <v>30842</v>
      </c>
      <c r="I1804" s="8">
        <f t="shared" si="28"/>
        <v>574.99813095030265</v>
      </c>
    </row>
    <row r="1805" spans="1:9" x14ac:dyDescent="0.3">
      <c r="A1805">
        <v>66338118761</v>
      </c>
      <c r="B1805" t="s">
        <v>2669</v>
      </c>
      <c r="C1805" t="s">
        <v>240</v>
      </c>
      <c r="D1805" t="s">
        <v>27</v>
      </c>
      <c r="E1805">
        <v>79</v>
      </c>
      <c r="F1805" t="s">
        <v>39</v>
      </c>
      <c r="G1805" s="7">
        <v>1.555090442421175E-2</v>
      </c>
      <c r="H1805" s="8">
        <v>4248</v>
      </c>
      <c r="I1805" s="8">
        <f t="shared" si="28"/>
        <v>66.060241994051509</v>
      </c>
    </row>
    <row r="1806" spans="1:9" x14ac:dyDescent="0.3">
      <c r="A1806">
        <v>82128328359</v>
      </c>
      <c r="B1806" t="s">
        <v>2670</v>
      </c>
      <c r="C1806" t="s">
        <v>190</v>
      </c>
      <c r="D1806" t="s">
        <v>33</v>
      </c>
      <c r="E1806">
        <v>35</v>
      </c>
      <c r="F1806" t="s">
        <v>55</v>
      </c>
      <c r="G1806" s="7">
        <v>1.6337739814858167E-2</v>
      </c>
      <c r="H1806" s="8">
        <v>29269</v>
      </c>
      <c r="I1806" s="8">
        <f t="shared" si="28"/>
        <v>478.1893066410837</v>
      </c>
    </row>
    <row r="1807" spans="1:9" x14ac:dyDescent="0.3">
      <c r="A1807">
        <v>58757913543</v>
      </c>
      <c r="B1807" t="s">
        <v>2671</v>
      </c>
      <c r="C1807" t="s">
        <v>2403</v>
      </c>
      <c r="D1807" t="s">
        <v>33</v>
      </c>
      <c r="E1807">
        <v>27</v>
      </c>
      <c r="F1807" t="s">
        <v>37</v>
      </c>
      <c r="G1807" s="7">
        <v>2.9591368317315951E-2</v>
      </c>
      <c r="H1807" s="8">
        <v>95312</v>
      </c>
      <c r="I1807" s="8">
        <f t="shared" si="28"/>
        <v>2820.4124970600178</v>
      </c>
    </row>
    <row r="1808" spans="1:9" x14ac:dyDescent="0.3">
      <c r="A1808">
        <v>82546857293</v>
      </c>
      <c r="B1808" t="s">
        <v>2672</v>
      </c>
      <c r="C1808" t="s">
        <v>1092</v>
      </c>
      <c r="D1808" t="s">
        <v>58</v>
      </c>
      <c r="E1808">
        <v>30</v>
      </c>
      <c r="F1808" t="s">
        <v>37</v>
      </c>
      <c r="G1808" s="7">
        <v>1.1991002899482217E-2</v>
      </c>
      <c r="H1808" s="8">
        <v>57349</v>
      </c>
      <c r="I1808" s="8">
        <f t="shared" si="28"/>
        <v>687.67202528240568</v>
      </c>
    </row>
    <row r="1809" spans="1:9" x14ac:dyDescent="0.3">
      <c r="A1809">
        <v>19958759535</v>
      </c>
      <c r="B1809" t="s">
        <v>2673</v>
      </c>
      <c r="C1809" t="s">
        <v>1960</v>
      </c>
      <c r="D1809" t="s">
        <v>27</v>
      </c>
      <c r="E1809">
        <v>21</v>
      </c>
      <c r="F1809" t="s">
        <v>28</v>
      </c>
      <c r="G1809" s="7">
        <v>1.1561554745367589E-2</v>
      </c>
      <c r="H1809" s="8">
        <v>22306</v>
      </c>
      <c r="I1809" s="8">
        <f t="shared" si="28"/>
        <v>257.89204015016941</v>
      </c>
    </row>
    <row r="1810" spans="1:9" x14ac:dyDescent="0.3">
      <c r="A1810">
        <v>69551181489</v>
      </c>
      <c r="B1810" t="s">
        <v>2674</v>
      </c>
      <c r="C1810" t="s">
        <v>1293</v>
      </c>
      <c r="D1810" t="s">
        <v>24</v>
      </c>
      <c r="E1810">
        <v>19</v>
      </c>
      <c r="F1810" t="s">
        <v>39</v>
      </c>
      <c r="G1810" s="7">
        <v>1.4128693050140501E-2</v>
      </c>
      <c r="H1810" s="8">
        <v>93840</v>
      </c>
      <c r="I1810" s="8">
        <f t="shared" si="28"/>
        <v>1325.8365558251846</v>
      </c>
    </row>
    <row r="1811" spans="1:9" x14ac:dyDescent="0.3">
      <c r="A1811">
        <v>62585659823</v>
      </c>
      <c r="B1811" t="s">
        <v>2675</v>
      </c>
      <c r="C1811" t="s">
        <v>490</v>
      </c>
      <c r="D1811" t="s">
        <v>58</v>
      </c>
      <c r="E1811">
        <v>58</v>
      </c>
      <c r="F1811" t="s">
        <v>39</v>
      </c>
      <c r="G1811" s="7">
        <v>3.3153408478103788E-2</v>
      </c>
      <c r="H1811" s="8">
        <v>98807</v>
      </c>
      <c r="I1811" s="8">
        <f t="shared" si="28"/>
        <v>3275.788831496001</v>
      </c>
    </row>
    <row r="1812" spans="1:9" x14ac:dyDescent="0.3">
      <c r="A1812">
        <v>27885875827</v>
      </c>
      <c r="B1812" t="s">
        <v>2676</v>
      </c>
      <c r="C1812" t="s">
        <v>2677</v>
      </c>
      <c r="D1812" t="s">
        <v>24</v>
      </c>
      <c r="E1812">
        <v>65</v>
      </c>
      <c r="F1812" t="s">
        <v>55</v>
      </c>
      <c r="G1812" s="7">
        <v>1.0263210159670423E-2</v>
      </c>
      <c r="H1812" s="8">
        <v>42307</v>
      </c>
      <c r="I1812" s="8">
        <f t="shared" si="28"/>
        <v>434.2056322251766</v>
      </c>
    </row>
    <row r="1813" spans="1:9" x14ac:dyDescent="0.3">
      <c r="A1813">
        <v>77394981947</v>
      </c>
      <c r="B1813" t="s">
        <v>2678</v>
      </c>
      <c r="C1813" t="s">
        <v>2679</v>
      </c>
      <c r="D1813" t="s">
        <v>27</v>
      </c>
      <c r="E1813">
        <v>55</v>
      </c>
      <c r="F1813" t="s">
        <v>46</v>
      </c>
      <c r="G1813" s="7">
        <v>1.5560853580130138E-2</v>
      </c>
      <c r="H1813" s="8">
        <v>18044</v>
      </c>
      <c r="I1813" s="8">
        <f t="shared" si="28"/>
        <v>280.78004199986822</v>
      </c>
    </row>
    <row r="1814" spans="1:9" x14ac:dyDescent="0.3">
      <c r="A1814">
        <v>92769427838</v>
      </c>
      <c r="B1814" t="s">
        <v>2680</v>
      </c>
      <c r="C1814" t="s">
        <v>2681</v>
      </c>
      <c r="D1814" t="s">
        <v>27</v>
      </c>
      <c r="E1814">
        <v>21</v>
      </c>
      <c r="F1814" t="s">
        <v>28</v>
      </c>
      <c r="G1814" s="7">
        <v>1.6347238634571902E-2</v>
      </c>
      <c r="H1814" s="8">
        <v>55313</v>
      </c>
      <c r="I1814" s="8">
        <f t="shared" si="28"/>
        <v>904.21481059407563</v>
      </c>
    </row>
    <row r="1815" spans="1:9" x14ac:dyDescent="0.3">
      <c r="A1815">
        <v>34423658125</v>
      </c>
      <c r="B1815" t="s">
        <v>2682</v>
      </c>
      <c r="C1815" t="s">
        <v>187</v>
      </c>
      <c r="D1815" t="s">
        <v>33</v>
      </c>
      <c r="E1815">
        <v>29</v>
      </c>
      <c r="F1815" t="s">
        <v>34</v>
      </c>
      <c r="G1815" s="7">
        <v>1.6870574797226832E-2</v>
      </c>
      <c r="H1815" s="8">
        <v>11613</v>
      </c>
      <c r="I1815" s="8">
        <f t="shared" si="28"/>
        <v>195.9179851201952</v>
      </c>
    </row>
    <row r="1816" spans="1:9" x14ac:dyDescent="0.3">
      <c r="A1816">
        <v>27394672779</v>
      </c>
      <c r="B1816" t="s">
        <v>2683</v>
      </c>
      <c r="C1816" t="s">
        <v>1234</v>
      </c>
      <c r="D1816" t="s">
        <v>58</v>
      </c>
      <c r="E1816">
        <v>58</v>
      </c>
      <c r="F1816" t="s">
        <v>46</v>
      </c>
      <c r="G1816" s="7">
        <v>3.8592557973751891E-2</v>
      </c>
      <c r="H1816" s="8">
        <v>78674</v>
      </c>
      <c r="I1816" s="8">
        <f t="shared" si="28"/>
        <v>3036.2309060269563</v>
      </c>
    </row>
    <row r="1817" spans="1:9" x14ac:dyDescent="0.3">
      <c r="A1817">
        <v>91479384968</v>
      </c>
      <c r="B1817" t="s">
        <v>2684</v>
      </c>
      <c r="C1817" t="s">
        <v>285</v>
      </c>
      <c r="D1817" t="s">
        <v>58</v>
      </c>
      <c r="E1817">
        <v>59</v>
      </c>
      <c r="F1817" t="s">
        <v>28</v>
      </c>
      <c r="G1817" s="7">
        <v>1.6114970123701947E-2</v>
      </c>
      <c r="H1817" s="8">
        <v>17875</v>
      </c>
      <c r="I1817" s="8">
        <f t="shared" si="28"/>
        <v>288.05509096117231</v>
      </c>
    </row>
    <row r="1818" spans="1:9" x14ac:dyDescent="0.3">
      <c r="A1818">
        <v>83651351924</v>
      </c>
      <c r="B1818" t="s">
        <v>2685</v>
      </c>
      <c r="C1818" t="s">
        <v>910</v>
      </c>
      <c r="D1818" t="s">
        <v>33</v>
      </c>
      <c r="E1818">
        <v>68</v>
      </c>
      <c r="F1818" t="s">
        <v>46</v>
      </c>
      <c r="G1818" s="7">
        <v>2.0828746428832239E-2</v>
      </c>
      <c r="H1818" s="8">
        <v>55431</v>
      </c>
      <c r="I1818" s="8">
        <f t="shared" si="28"/>
        <v>1154.5582432965998</v>
      </c>
    </row>
    <row r="1819" spans="1:9" x14ac:dyDescent="0.3">
      <c r="A1819">
        <v>89619621246</v>
      </c>
      <c r="B1819" t="s">
        <v>2686</v>
      </c>
      <c r="C1819" t="s">
        <v>1880</v>
      </c>
      <c r="D1819" t="s">
        <v>58</v>
      </c>
      <c r="E1819">
        <v>38</v>
      </c>
      <c r="F1819" t="s">
        <v>55</v>
      </c>
      <c r="G1819" s="7">
        <v>3.3203170021894345E-2</v>
      </c>
      <c r="H1819" s="8">
        <v>92661</v>
      </c>
      <c r="I1819" s="8">
        <f t="shared" si="28"/>
        <v>3076.6389373987518</v>
      </c>
    </row>
    <row r="1820" spans="1:9" x14ac:dyDescent="0.3">
      <c r="A1820">
        <v>65892955572</v>
      </c>
      <c r="B1820" t="s">
        <v>2687</v>
      </c>
      <c r="C1820" t="s">
        <v>385</v>
      </c>
      <c r="D1820" t="s">
        <v>27</v>
      </c>
      <c r="E1820">
        <v>43</v>
      </c>
      <c r="F1820" t="s">
        <v>46</v>
      </c>
      <c r="G1820" s="7">
        <v>2.9500540323066746E-2</v>
      </c>
      <c r="H1820" s="8">
        <v>13248</v>
      </c>
      <c r="I1820" s="8">
        <f t="shared" si="28"/>
        <v>390.82315819998826</v>
      </c>
    </row>
    <row r="1821" spans="1:9" x14ac:dyDescent="0.3">
      <c r="A1821">
        <v>21669988798</v>
      </c>
      <c r="B1821" t="s">
        <v>2688</v>
      </c>
      <c r="C1821" t="s">
        <v>895</v>
      </c>
      <c r="D1821" t="s">
        <v>33</v>
      </c>
      <c r="E1821">
        <v>48</v>
      </c>
      <c r="F1821" t="s">
        <v>55</v>
      </c>
      <c r="G1821" s="7">
        <v>1.5725696464802923E-2</v>
      </c>
      <c r="H1821" s="8">
        <v>34708</v>
      </c>
      <c r="I1821" s="8">
        <f t="shared" si="28"/>
        <v>545.80747290037982</v>
      </c>
    </row>
    <row r="1822" spans="1:9" x14ac:dyDescent="0.3">
      <c r="A1822">
        <v>29944122535</v>
      </c>
      <c r="B1822" t="s">
        <v>2689</v>
      </c>
      <c r="C1822" t="s">
        <v>312</v>
      </c>
      <c r="D1822" t="s">
        <v>58</v>
      </c>
      <c r="E1822">
        <v>38</v>
      </c>
      <c r="F1822" t="s">
        <v>55</v>
      </c>
      <c r="G1822" s="7">
        <v>3.3350045188377558E-2</v>
      </c>
      <c r="H1822" s="8">
        <v>82407</v>
      </c>
      <c r="I1822" s="8">
        <f t="shared" si="28"/>
        <v>2748.2771738386296</v>
      </c>
    </row>
    <row r="1823" spans="1:9" x14ac:dyDescent="0.3">
      <c r="A1823">
        <v>68457569753</v>
      </c>
      <c r="B1823" t="s">
        <v>549</v>
      </c>
      <c r="C1823" t="s">
        <v>135</v>
      </c>
      <c r="D1823" t="s">
        <v>24</v>
      </c>
      <c r="E1823">
        <v>49</v>
      </c>
      <c r="F1823" t="s">
        <v>37</v>
      </c>
      <c r="G1823" s="7">
        <v>1.5188748939168759E-2</v>
      </c>
      <c r="H1823" s="8">
        <v>27340</v>
      </c>
      <c r="I1823" s="8">
        <f t="shared" si="28"/>
        <v>415.26039599687385</v>
      </c>
    </row>
    <row r="1824" spans="1:9" x14ac:dyDescent="0.3">
      <c r="A1824">
        <v>11422984327</v>
      </c>
      <c r="B1824" t="s">
        <v>2690</v>
      </c>
      <c r="C1824" t="s">
        <v>2691</v>
      </c>
      <c r="D1824" t="s">
        <v>58</v>
      </c>
      <c r="E1824">
        <v>35</v>
      </c>
      <c r="F1824" t="s">
        <v>28</v>
      </c>
      <c r="G1824" s="7">
        <v>2.2276625809409152E-2</v>
      </c>
      <c r="H1824" s="8">
        <v>19436</v>
      </c>
      <c r="I1824" s="8">
        <f t="shared" si="28"/>
        <v>432.96849923167628</v>
      </c>
    </row>
    <row r="1825" spans="1:9" x14ac:dyDescent="0.3">
      <c r="A1825">
        <v>92297616117</v>
      </c>
      <c r="B1825" t="s">
        <v>2692</v>
      </c>
      <c r="C1825" t="s">
        <v>1328</v>
      </c>
      <c r="D1825" t="s">
        <v>24</v>
      </c>
      <c r="E1825">
        <v>39</v>
      </c>
      <c r="F1825" t="s">
        <v>25</v>
      </c>
      <c r="G1825" s="7">
        <v>3.2930975490221844E-2</v>
      </c>
      <c r="H1825" s="8">
        <v>63509</v>
      </c>
      <c r="I1825" s="8">
        <f t="shared" si="28"/>
        <v>2091.413322408499</v>
      </c>
    </row>
    <row r="1826" spans="1:9" x14ac:dyDescent="0.3">
      <c r="A1826">
        <v>51565995876</v>
      </c>
      <c r="B1826" t="s">
        <v>2693</v>
      </c>
      <c r="C1826" t="s">
        <v>2480</v>
      </c>
      <c r="D1826" t="s">
        <v>58</v>
      </c>
      <c r="E1826">
        <v>37</v>
      </c>
      <c r="F1826" t="s">
        <v>55</v>
      </c>
      <c r="G1826" s="7">
        <v>3.3278786732957248E-2</v>
      </c>
      <c r="H1826" s="8">
        <v>5290</v>
      </c>
      <c r="I1826" s="8">
        <f t="shared" si="28"/>
        <v>176.04478181734385</v>
      </c>
    </row>
    <row r="1827" spans="1:9" x14ac:dyDescent="0.3">
      <c r="A1827">
        <v>44998281548</v>
      </c>
      <c r="B1827" t="s">
        <v>2694</v>
      </c>
      <c r="C1827" t="s">
        <v>2695</v>
      </c>
      <c r="D1827" t="s">
        <v>24</v>
      </c>
      <c r="E1827">
        <v>68</v>
      </c>
      <c r="F1827" t="s">
        <v>28</v>
      </c>
      <c r="G1827" s="7">
        <v>3.54061345228881E-2</v>
      </c>
      <c r="H1827" s="8">
        <v>63624</v>
      </c>
      <c r="I1827" s="8">
        <f t="shared" si="28"/>
        <v>2252.6799028842324</v>
      </c>
    </row>
    <row r="1828" spans="1:9" x14ac:dyDescent="0.3">
      <c r="A1828">
        <v>42578496637</v>
      </c>
      <c r="B1828" t="s">
        <v>2696</v>
      </c>
      <c r="C1828" t="s">
        <v>2697</v>
      </c>
      <c r="D1828" t="s">
        <v>24</v>
      </c>
      <c r="E1828">
        <v>56</v>
      </c>
      <c r="F1828" t="s">
        <v>25</v>
      </c>
      <c r="G1828" s="7">
        <v>2.8031701765623498E-2</v>
      </c>
      <c r="H1828" s="8">
        <v>80649</v>
      </c>
      <c r="I1828" s="8">
        <f t="shared" si="28"/>
        <v>2260.7287156957696</v>
      </c>
    </row>
    <row r="1829" spans="1:9" x14ac:dyDescent="0.3">
      <c r="A1829">
        <v>63663858572</v>
      </c>
      <c r="B1829" t="s">
        <v>2698</v>
      </c>
      <c r="C1829" t="s">
        <v>2699</v>
      </c>
      <c r="D1829" t="s">
        <v>33</v>
      </c>
      <c r="E1829">
        <v>53</v>
      </c>
      <c r="F1829" t="s">
        <v>34</v>
      </c>
      <c r="G1829" s="7">
        <v>2.5456898354537447E-2</v>
      </c>
      <c r="H1829" s="8">
        <v>30649</v>
      </c>
      <c r="I1829" s="8">
        <f t="shared" si="28"/>
        <v>780.22847766821815</v>
      </c>
    </row>
    <row r="1830" spans="1:9" x14ac:dyDescent="0.3">
      <c r="A1830">
        <v>24564984827</v>
      </c>
      <c r="B1830" t="s">
        <v>2700</v>
      </c>
      <c r="C1830" t="s">
        <v>1635</v>
      </c>
      <c r="D1830" t="s">
        <v>27</v>
      </c>
      <c r="E1830">
        <v>55</v>
      </c>
      <c r="F1830" t="s">
        <v>25</v>
      </c>
      <c r="G1830" s="7">
        <v>2.157862414943439E-2</v>
      </c>
      <c r="H1830" s="8">
        <v>8088</v>
      </c>
      <c r="I1830" s="8">
        <f t="shared" si="28"/>
        <v>174.52791212062533</v>
      </c>
    </row>
    <row r="1831" spans="1:9" x14ac:dyDescent="0.3">
      <c r="A1831">
        <v>81871375364</v>
      </c>
      <c r="B1831" t="s">
        <v>2701</v>
      </c>
      <c r="C1831" t="s">
        <v>1722</v>
      </c>
      <c r="D1831" t="s">
        <v>27</v>
      </c>
      <c r="E1831">
        <v>66</v>
      </c>
      <c r="F1831" t="s">
        <v>25</v>
      </c>
      <c r="G1831" s="7">
        <v>2.2919766757242041E-2</v>
      </c>
      <c r="H1831" s="8">
        <v>59914</v>
      </c>
      <c r="I1831" s="8">
        <f t="shared" si="28"/>
        <v>1373.2149054933996</v>
      </c>
    </row>
    <row r="1832" spans="1:9" x14ac:dyDescent="0.3">
      <c r="A1832">
        <v>31978522316</v>
      </c>
      <c r="B1832" t="s">
        <v>2702</v>
      </c>
      <c r="C1832" t="s">
        <v>2703</v>
      </c>
      <c r="D1832" t="s">
        <v>33</v>
      </c>
      <c r="E1832">
        <v>31</v>
      </c>
      <c r="F1832" t="s">
        <v>37</v>
      </c>
      <c r="G1832" s="7">
        <v>1.3389985772306757E-2</v>
      </c>
      <c r="H1832" s="8">
        <v>30922</v>
      </c>
      <c r="I1832" s="8">
        <f t="shared" ref="I1832:I1895" si="29">H1832*G1832</f>
        <v>414.04514005126953</v>
      </c>
    </row>
    <row r="1833" spans="1:9" x14ac:dyDescent="0.3">
      <c r="A1833">
        <v>59944961241</v>
      </c>
      <c r="B1833" t="s">
        <v>2704</v>
      </c>
      <c r="C1833" t="s">
        <v>900</v>
      </c>
      <c r="D1833" t="s">
        <v>27</v>
      </c>
      <c r="E1833">
        <v>24</v>
      </c>
      <c r="F1833" t="s">
        <v>55</v>
      </c>
      <c r="G1833" s="7">
        <v>3.5692543081326515E-2</v>
      </c>
      <c r="H1833" s="8">
        <v>59531</v>
      </c>
      <c r="I1833" s="8">
        <f t="shared" si="29"/>
        <v>2124.8127821744488</v>
      </c>
    </row>
    <row r="1834" spans="1:9" x14ac:dyDescent="0.3">
      <c r="A1834">
        <v>52652691132</v>
      </c>
      <c r="B1834" t="s">
        <v>2705</v>
      </c>
      <c r="C1834" t="s">
        <v>83</v>
      </c>
      <c r="D1834" t="s">
        <v>24</v>
      </c>
      <c r="E1834">
        <v>75</v>
      </c>
      <c r="F1834" t="s">
        <v>37</v>
      </c>
      <c r="G1834" s="7">
        <v>3.2841622934019439E-2</v>
      </c>
      <c r="H1834" s="8">
        <v>63785</v>
      </c>
      <c r="I1834" s="8">
        <f t="shared" si="29"/>
        <v>2094.8029188464297</v>
      </c>
    </row>
    <row r="1835" spans="1:9" x14ac:dyDescent="0.3">
      <c r="A1835">
        <v>78526759976</v>
      </c>
      <c r="B1835" t="s">
        <v>2706</v>
      </c>
      <c r="C1835" t="s">
        <v>2278</v>
      </c>
      <c r="D1835" t="s">
        <v>58</v>
      </c>
      <c r="E1835">
        <v>80</v>
      </c>
      <c r="F1835" t="s">
        <v>55</v>
      </c>
      <c r="G1835" s="7">
        <v>1.1734981436415867E-2</v>
      </c>
      <c r="H1835" s="8">
        <v>73422</v>
      </c>
      <c r="I1835" s="8">
        <f t="shared" si="29"/>
        <v>861.6058070245258</v>
      </c>
    </row>
    <row r="1836" spans="1:9" x14ac:dyDescent="0.3">
      <c r="A1836">
        <v>85321483476</v>
      </c>
      <c r="B1836" t="s">
        <v>2707</v>
      </c>
      <c r="C1836" t="s">
        <v>2708</v>
      </c>
      <c r="D1836" t="s">
        <v>24</v>
      </c>
      <c r="E1836">
        <v>74</v>
      </c>
      <c r="F1836" t="s">
        <v>28</v>
      </c>
      <c r="G1836" s="7">
        <v>1.9647689052016019E-2</v>
      </c>
      <c r="H1836" s="8">
        <v>45770</v>
      </c>
      <c r="I1836" s="8">
        <f t="shared" si="29"/>
        <v>899.27472791077321</v>
      </c>
    </row>
    <row r="1837" spans="1:9" x14ac:dyDescent="0.3">
      <c r="A1837">
        <v>64239684336</v>
      </c>
      <c r="B1837" t="s">
        <v>2709</v>
      </c>
      <c r="C1837" t="s">
        <v>2710</v>
      </c>
      <c r="D1837" t="s">
        <v>27</v>
      </c>
      <c r="E1837">
        <v>57</v>
      </c>
      <c r="F1837" t="s">
        <v>28</v>
      </c>
      <c r="G1837" s="7">
        <v>2.1133016874928193E-2</v>
      </c>
      <c r="H1837" s="8">
        <v>84698</v>
      </c>
      <c r="I1837" s="8">
        <f t="shared" si="29"/>
        <v>1789.9242632726682</v>
      </c>
    </row>
    <row r="1838" spans="1:9" x14ac:dyDescent="0.3">
      <c r="A1838">
        <v>32726529816</v>
      </c>
      <c r="B1838" t="s">
        <v>2711</v>
      </c>
      <c r="C1838" t="s">
        <v>367</v>
      </c>
      <c r="D1838" t="s">
        <v>27</v>
      </c>
      <c r="E1838">
        <v>53</v>
      </c>
      <c r="F1838" t="s">
        <v>37</v>
      </c>
      <c r="G1838" s="7">
        <v>2.9438590864577324E-2</v>
      </c>
      <c r="H1838" s="8">
        <v>91938</v>
      </c>
      <c r="I1838" s="8">
        <f t="shared" si="29"/>
        <v>2706.5251669075101</v>
      </c>
    </row>
    <row r="1839" spans="1:9" x14ac:dyDescent="0.3">
      <c r="A1839">
        <v>61512141977</v>
      </c>
      <c r="B1839" t="s">
        <v>2712</v>
      </c>
      <c r="C1839" t="s">
        <v>2713</v>
      </c>
      <c r="D1839" t="s">
        <v>33</v>
      </c>
      <c r="E1839">
        <v>79</v>
      </c>
      <c r="F1839" t="s">
        <v>55</v>
      </c>
      <c r="G1839" s="7">
        <v>1.0261818832880375E-2</v>
      </c>
      <c r="H1839" s="8">
        <v>93322</v>
      </c>
      <c r="I1839" s="8">
        <f t="shared" si="29"/>
        <v>957.65345712206238</v>
      </c>
    </row>
    <row r="1840" spans="1:9" x14ac:dyDescent="0.3">
      <c r="A1840">
        <v>36938762982</v>
      </c>
      <c r="B1840" t="s">
        <v>2714</v>
      </c>
      <c r="C1840" t="s">
        <v>240</v>
      </c>
      <c r="D1840" t="s">
        <v>24</v>
      </c>
      <c r="E1840">
        <v>32</v>
      </c>
      <c r="F1840" t="s">
        <v>34</v>
      </c>
      <c r="G1840" s="7">
        <v>1.5431348829971415E-2</v>
      </c>
      <c r="H1840" s="8">
        <v>10689</v>
      </c>
      <c r="I1840" s="8">
        <f t="shared" si="29"/>
        <v>164.94568764356447</v>
      </c>
    </row>
    <row r="1841" spans="1:9" x14ac:dyDescent="0.3">
      <c r="A1841">
        <v>61651422323</v>
      </c>
      <c r="B1841" t="s">
        <v>2715</v>
      </c>
      <c r="C1841" t="s">
        <v>2447</v>
      </c>
      <c r="D1841" t="s">
        <v>58</v>
      </c>
      <c r="E1841">
        <v>79</v>
      </c>
      <c r="F1841" t="s">
        <v>34</v>
      </c>
      <c r="G1841" s="7">
        <v>2.6751821159058359E-2</v>
      </c>
      <c r="H1841" s="8">
        <v>89230</v>
      </c>
      <c r="I1841" s="8">
        <f t="shared" si="29"/>
        <v>2387.0650020227772</v>
      </c>
    </row>
    <row r="1842" spans="1:9" x14ac:dyDescent="0.3">
      <c r="A1842">
        <v>98132535319</v>
      </c>
      <c r="B1842" t="s">
        <v>2716</v>
      </c>
      <c r="C1842" t="s">
        <v>101</v>
      </c>
      <c r="D1842" t="s">
        <v>33</v>
      </c>
      <c r="E1842">
        <v>60</v>
      </c>
      <c r="F1842" t="s">
        <v>39</v>
      </c>
      <c r="G1842" s="7">
        <v>1.1449414362183477E-2</v>
      </c>
      <c r="H1842" s="8">
        <v>79303</v>
      </c>
      <c r="I1842" s="8">
        <f t="shared" si="29"/>
        <v>907.97290716423629</v>
      </c>
    </row>
    <row r="1843" spans="1:9" x14ac:dyDescent="0.3">
      <c r="A1843">
        <v>43118694682</v>
      </c>
      <c r="B1843" t="s">
        <v>2717</v>
      </c>
      <c r="C1843" t="s">
        <v>1976</v>
      </c>
      <c r="D1843" t="s">
        <v>24</v>
      </c>
      <c r="E1843">
        <v>76</v>
      </c>
      <c r="F1843" t="s">
        <v>25</v>
      </c>
      <c r="G1843" s="7">
        <v>3.3897470540350826E-2</v>
      </c>
      <c r="H1843" s="8">
        <v>79600</v>
      </c>
      <c r="I1843" s="8">
        <f t="shared" si="29"/>
        <v>2698.2386550119259</v>
      </c>
    </row>
    <row r="1844" spans="1:9" x14ac:dyDescent="0.3">
      <c r="A1844">
        <v>23685164524</v>
      </c>
      <c r="B1844" t="s">
        <v>2718</v>
      </c>
      <c r="C1844" t="s">
        <v>1141</v>
      </c>
      <c r="D1844" t="s">
        <v>27</v>
      </c>
      <c r="E1844">
        <v>66</v>
      </c>
      <c r="F1844" t="s">
        <v>28</v>
      </c>
      <c r="G1844" s="7">
        <v>1.9016388058582041E-2</v>
      </c>
      <c r="H1844" s="8">
        <v>65205</v>
      </c>
      <c r="I1844" s="8">
        <f t="shared" si="29"/>
        <v>1239.963583359842</v>
      </c>
    </row>
    <row r="1845" spans="1:9" x14ac:dyDescent="0.3">
      <c r="A1845">
        <v>55793226959</v>
      </c>
      <c r="B1845" t="s">
        <v>2719</v>
      </c>
      <c r="C1845" t="s">
        <v>2332</v>
      </c>
      <c r="D1845" t="s">
        <v>33</v>
      </c>
      <c r="E1845">
        <v>20</v>
      </c>
      <c r="F1845" t="s">
        <v>39</v>
      </c>
      <c r="G1845" s="7">
        <v>1.4672063755736674E-2</v>
      </c>
      <c r="H1845" s="8">
        <v>28019</v>
      </c>
      <c r="I1845" s="8">
        <f t="shared" si="29"/>
        <v>411.09655437198586</v>
      </c>
    </row>
    <row r="1846" spans="1:9" x14ac:dyDescent="0.3">
      <c r="A1846">
        <v>42565674693</v>
      </c>
      <c r="B1846" t="s">
        <v>2720</v>
      </c>
      <c r="C1846" t="s">
        <v>2257</v>
      </c>
      <c r="D1846" t="s">
        <v>33</v>
      </c>
      <c r="E1846">
        <v>43</v>
      </c>
      <c r="F1846" t="s">
        <v>55</v>
      </c>
      <c r="G1846" s="7">
        <v>3.0975411870679023E-2</v>
      </c>
      <c r="H1846" s="8">
        <v>38445</v>
      </c>
      <c r="I1846" s="8">
        <f t="shared" si="29"/>
        <v>1190.8497093682549</v>
      </c>
    </row>
    <row r="1847" spans="1:9" x14ac:dyDescent="0.3">
      <c r="A1847">
        <v>77517841794</v>
      </c>
      <c r="B1847" t="s">
        <v>2721</v>
      </c>
      <c r="C1847" t="s">
        <v>111</v>
      </c>
      <c r="D1847" t="s">
        <v>58</v>
      </c>
      <c r="E1847">
        <v>60</v>
      </c>
      <c r="F1847" t="s">
        <v>28</v>
      </c>
      <c r="G1847" s="7">
        <v>1.5792687402090447E-2</v>
      </c>
      <c r="H1847" s="8">
        <v>16878</v>
      </c>
      <c r="I1847" s="8">
        <f t="shared" si="29"/>
        <v>266.54897797248259</v>
      </c>
    </row>
    <row r="1848" spans="1:9" x14ac:dyDescent="0.3">
      <c r="A1848">
        <v>21117943856</v>
      </c>
      <c r="B1848" t="s">
        <v>2722</v>
      </c>
      <c r="C1848" t="s">
        <v>122</v>
      </c>
      <c r="D1848" t="s">
        <v>27</v>
      </c>
      <c r="E1848">
        <v>28</v>
      </c>
      <c r="F1848" t="s">
        <v>37</v>
      </c>
      <c r="G1848" s="7">
        <v>2.1869741896085058E-2</v>
      </c>
      <c r="H1848" s="8">
        <v>91073</v>
      </c>
      <c r="I1848" s="8">
        <f t="shared" si="29"/>
        <v>1991.7430037021545</v>
      </c>
    </row>
    <row r="1849" spans="1:9" x14ac:dyDescent="0.3">
      <c r="A1849">
        <v>26764669261</v>
      </c>
      <c r="B1849" t="s">
        <v>2723</v>
      </c>
      <c r="C1849" t="s">
        <v>1520</v>
      </c>
      <c r="D1849" t="s">
        <v>27</v>
      </c>
      <c r="E1849">
        <v>42</v>
      </c>
      <c r="F1849" t="s">
        <v>28</v>
      </c>
      <c r="G1849" s="7">
        <v>1.8768080254367259E-2</v>
      </c>
      <c r="H1849" s="8">
        <v>61342</v>
      </c>
      <c r="I1849" s="8">
        <f t="shared" si="29"/>
        <v>1151.2715789633965</v>
      </c>
    </row>
    <row r="1850" spans="1:9" x14ac:dyDescent="0.3">
      <c r="A1850">
        <v>63974552819</v>
      </c>
      <c r="B1850" t="s">
        <v>2724</v>
      </c>
      <c r="C1850" t="s">
        <v>77</v>
      </c>
      <c r="D1850" t="s">
        <v>58</v>
      </c>
      <c r="E1850">
        <v>23</v>
      </c>
      <c r="F1850" t="s">
        <v>37</v>
      </c>
      <c r="G1850" s="7">
        <v>1.863390542626877E-2</v>
      </c>
      <c r="H1850" s="8">
        <v>43089</v>
      </c>
      <c r="I1850" s="8">
        <f t="shared" si="29"/>
        <v>802.91635091249498</v>
      </c>
    </row>
    <row r="1851" spans="1:9" x14ac:dyDescent="0.3">
      <c r="A1851">
        <v>66379569988</v>
      </c>
      <c r="B1851" t="s">
        <v>2725</v>
      </c>
      <c r="C1851" t="s">
        <v>224</v>
      </c>
      <c r="D1851" t="s">
        <v>58</v>
      </c>
      <c r="E1851">
        <v>25</v>
      </c>
      <c r="F1851" t="s">
        <v>46</v>
      </c>
      <c r="G1851" s="7">
        <v>1.6282490887264498E-2</v>
      </c>
      <c r="H1851" s="8">
        <v>86375</v>
      </c>
      <c r="I1851" s="8">
        <f t="shared" si="29"/>
        <v>1406.4001503874711</v>
      </c>
    </row>
    <row r="1852" spans="1:9" x14ac:dyDescent="0.3">
      <c r="A1852">
        <v>69591182335</v>
      </c>
      <c r="B1852" t="s">
        <v>2726</v>
      </c>
      <c r="C1852" t="s">
        <v>427</v>
      </c>
      <c r="D1852" t="s">
        <v>27</v>
      </c>
      <c r="E1852">
        <v>50</v>
      </c>
      <c r="F1852" t="s">
        <v>34</v>
      </c>
      <c r="G1852" s="7">
        <v>1.1293862976668576E-2</v>
      </c>
      <c r="H1852" s="8">
        <v>67793</v>
      </c>
      <c r="I1852" s="8">
        <f t="shared" si="29"/>
        <v>765.64485277729273</v>
      </c>
    </row>
    <row r="1853" spans="1:9" x14ac:dyDescent="0.3">
      <c r="A1853">
        <v>11787597994</v>
      </c>
      <c r="B1853" t="s">
        <v>2727</v>
      </c>
      <c r="C1853" t="s">
        <v>271</v>
      </c>
      <c r="D1853" t="s">
        <v>24</v>
      </c>
      <c r="E1853">
        <v>68</v>
      </c>
      <c r="F1853" t="s">
        <v>25</v>
      </c>
      <c r="G1853" s="7">
        <v>3.4378954458900754E-2</v>
      </c>
      <c r="H1853" s="8">
        <v>30713</v>
      </c>
      <c r="I1853" s="8">
        <f t="shared" si="29"/>
        <v>1055.8808282962189</v>
      </c>
    </row>
    <row r="1854" spans="1:9" x14ac:dyDescent="0.3">
      <c r="A1854">
        <v>97453272828</v>
      </c>
      <c r="B1854" t="s">
        <v>2329</v>
      </c>
      <c r="C1854" t="s">
        <v>292</v>
      </c>
      <c r="D1854" t="s">
        <v>27</v>
      </c>
      <c r="E1854">
        <v>18</v>
      </c>
      <c r="F1854" t="s">
        <v>34</v>
      </c>
      <c r="G1854" s="7">
        <v>3.9469122793638858E-2</v>
      </c>
      <c r="H1854" s="8">
        <v>2002</v>
      </c>
      <c r="I1854" s="8">
        <f t="shared" si="29"/>
        <v>79.017183832865001</v>
      </c>
    </row>
    <row r="1855" spans="1:9" x14ac:dyDescent="0.3">
      <c r="A1855">
        <v>14496241197</v>
      </c>
      <c r="B1855" t="s">
        <v>2728</v>
      </c>
      <c r="C1855" t="s">
        <v>402</v>
      </c>
      <c r="D1855" t="s">
        <v>58</v>
      </c>
      <c r="E1855">
        <v>45</v>
      </c>
      <c r="F1855" t="s">
        <v>46</v>
      </c>
      <c r="G1855" s="7">
        <v>2.8963122940610906E-2</v>
      </c>
      <c r="H1855" s="8">
        <v>13161</v>
      </c>
      <c r="I1855" s="8">
        <f t="shared" si="29"/>
        <v>381.18366102138015</v>
      </c>
    </row>
    <row r="1856" spans="1:9" x14ac:dyDescent="0.3">
      <c r="A1856">
        <v>85892956993</v>
      </c>
      <c r="B1856" t="s">
        <v>2729</v>
      </c>
      <c r="C1856" t="s">
        <v>2730</v>
      </c>
      <c r="D1856" t="s">
        <v>33</v>
      </c>
      <c r="E1856">
        <v>31</v>
      </c>
      <c r="F1856" t="s">
        <v>39</v>
      </c>
      <c r="G1856" s="7">
        <v>1.6341932817150968E-2</v>
      </c>
      <c r="H1856" s="8">
        <v>57517</v>
      </c>
      <c r="I1856" s="8">
        <f t="shared" si="29"/>
        <v>939.93894984407223</v>
      </c>
    </row>
    <row r="1857" spans="1:9" x14ac:dyDescent="0.3">
      <c r="A1857">
        <v>21117881576</v>
      </c>
      <c r="B1857" t="s">
        <v>2731</v>
      </c>
      <c r="C1857" t="s">
        <v>1002</v>
      </c>
      <c r="D1857" t="s">
        <v>24</v>
      </c>
      <c r="E1857">
        <v>78</v>
      </c>
      <c r="F1857" t="s">
        <v>55</v>
      </c>
      <c r="G1857" s="7">
        <v>3.2161935502247871E-2</v>
      </c>
      <c r="H1857" s="8">
        <v>12932</v>
      </c>
      <c r="I1857" s="8">
        <f t="shared" si="29"/>
        <v>415.91814991506948</v>
      </c>
    </row>
    <row r="1858" spans="1:9" x14ac:dyDescent="0.3">
      <c r="A1858">
        <v>97538388524</v>
      </c>
      <c r="B1858" t="s">
        <v>2732</v>
      </c>
      <c r="C1858" t="s">
        <v>1838</v>
      </c>
      <c r="D1858" t="s">
        <v>33</v>
      </c>
      <c r="E1858">
        <v>76</v>
      </c>
      <c r="F1858" t="s">
        <v>55</v>
      </c>
      <c r="G1858" s="7">
        <v>3.4638259515171743E-2</v>
      </c>
      <c r="H1858" s="8">
        <v>65663</v>
      </c>
      <c r="I1858" s="8">
        <f t="shared" si="29"/>
        <v>2274.4520345447222</v>
      </c>
    </row>
    <row r="1859" spans="1:9" x14ac:dyDescent="0.3">
      <c r="A1859">
        <v>58189854895</v>
      </c>
      <c r="B1859" t="s">
        <v>2733</v>
      </c>
      <c r="C1859" t="s">
        <v>768</v>
      </c>
      <c r="D1859" t="s">
        <v>27</v>
      </c>
      <c r="E1859">
        <v>73</v>
      </c>
      <c r="F1859" t="s">
        <v>39</v>
      </c>
      <c r="G1859" s="7">
        <v>1.1826369827783966E-2</v>
      </c>
      <c r="H1859" s="8">
        <v>33958</v>
      </c>
      <c r="I1859" s="8">
        <f t="shared" si="29"/>
        <v>401.59986661188793</v>
      </c>
    </row>
    <row r="1860" spans="1:9" x14ac:dyDescent="0.3">
      <c r="A1860">
        <v>37161849837</v>
      </c>
      <c r="B1860" t="s">
        <v>2734</v>
      </c>
      <c r="C1860" t="s">
        <v>191</v>
      </c>
      <c r="D1860" t="s">
        <v>27</v>
      </c>
      <c r="E1860">
        <v>76</v>
      </c>
      <c r="F1860" t="s">
        <v>28</v>
      </c>
      <c r="G1860" s="7">
        <v>2.1104837393776908E-2</v>
      </c>
      <c r="H1860" s="8">
        <v>67977</v>
      </c>
      <c r="I1860" s="8">
        <f t="shared" si="29"/>
        <v>1434.6435315167728</v>
      </c>
    </row>
    <row r="1861" spans="1:9" x14ac:dyDescent="0.3">
      <c r="A1861">
        <v>78469773945</v>
      </c>
      <c r="B1861" t="s">
        <v>2735</v>
      </c>
      <c r="C1861" t="s">
        <v>2736</v>
      </c>
      <c r="D1861" t="s">
        <v>24</v>
      </c>
      <c r="E1861">
        <v>43</v>
      </c>
      <c r="F1861" t="s">
        <v>37</v>
      </c>
      <c r="G1861" s="7">
        <v>1.5446205840427045E-2</v>
      </c>
      <c r="H1861" s="8">
        <v>3768</v>
      </c>
      <c r="I1861" s="8">
        <f t="shared" si="29"/>
        <v>58.201303606729105</v>
      </c>
    </row>
    <row r="1862" spans="1:9" x14ac:dyDescent="0.3">
      <c r="A1862">
        <v>54638874472</v>
      </c>
      <c r="B1862" t="s">
        <v>2737</v>
      </c>
      <c r="C1862" t="s">
        <v>1585</v>
      </c>
      <c r="D1862" t="s">
        <v>33</v>
      </c>
      <c r="E1862">
        <v>49</v>
      </c>
      <c r="F1862" t="s">
        <v>46</v>
      </c>
      <c r="G1862" s="7">
        <v>1.873991537477538E-2</v>
      </c>
      <c r="H1862" s="8">
        <v>17420</v>
      </c>
      <c r="I1862" s="8">
        <f t="shared" si="29"/>
        <v>326.44932582858712</v>
      </c>
    </row>
    <row r="1863" spans="1:9" x14ac:dyDescent="0.3">
      <c r="A1863">
        <v>54433779819</v>
      </c>
      <c r="B1863" t="s">
        <v>2738</v>
      </c>
      <c r="C1863" t="s">
        <v>2739</v>
      </c>
      <c r="D1863" t="s">
        <v>33</v>
      </c>
      <c r="E1863">
        <v>64</v>
      </c>
      <c r="F1863" t="s">
        <v>55</v>
      </c>
      <c r="G1863" s="7">
        <v>1.9112420108102955E-2</v>
      </c>
      <c r="H1863" s="8">
        <v>7021</v>
      </c>
      <c r="I1863" s="8">
        <f t="shared" si="29"/>
        <v>134.18830157899086</v>
      </c>
    </row>
    <row r="1864" spans="1:9" x14ac:dyDescent="0.3">
      <c r="A1864">
        <v>28975465559</v>
      </c>
      <c r="B1864" t="s">
        <v>40</v>
      </c>
      <c r="C1864" t="s">
        <v>1450</v>
      </c>
      <c r="D1864" t="s">
        <v>24</v>
      </c>
      <c r="E1864">
        <v>24</v>
      </c>
      <c r="F1864" t="s">
        <v>28</v>
      </c>
      <c r="G1864" s="7">
        <v>2.1329386005720354E-2</v>
      </c>
      <c r="H1864" s="8">
        <v>97223</v>
      </c>
      <c r="I1864" s="8">
        <f t="shared" si="29"/>
        <v>2073.70689563415</v>
      </c>
    </row>
    <row r="1865" spans="1:9" x14ac:dyDescent="0.3">
      <c r="A1865">
        <v>76954833964</v>
      </c>
      <c r="B1865" t="s">
        <v>2740</v>
      </c>
      <c r="C1865" t="s">
        <v>2650</v>
      </c>
      <c r="D1865" t="s">
        <v>24</v>
      </c>
      <c r="E1865">
        <v>50</v>
      </c>
      <c r="F1865" t="s">
        <v>55</v>
      </c>
      <c r="G1865" s="7">
        <v>3.0690727046436491E-2</v>
      </c>
      <c r="H1865" s="8">
        <v>5394</v>
      </c>
      <c r="I1865" s="8">
        <f t="shared" si="29"/>
        <v>165.54578168847843</v>
      </c>
    </row>
    <row r="1866" spans="1:9" x14ac:dyDescent="0.3">
      <c r="A1866">
        <v>92114143262</v>
      </c>
      <c r="B1866" t="s">
        <v>2741</v>
      </c>
      <c r="C1866" t="s">
        <v>1185</v>
      </c>
      <c r="D1866" t="s">
        <v>58</v>
      </c>
      <c r="E1866">
        <v>32</v>
      </c>
      <c r="F1866" t="s">
        <v>37</v>
      </c>
      <c r="G1866" s="7">
        <v>1.8016687636743613E-2</v>
      </c>
      <c r="H1866" s="8">
        <v>97773</v>
      </c>
      <c r="I1866" s="8">
        <f t="shared" si="29"/>
        <v>1761.5456003073332</v>
      </c>
    </row>
    <row r="1867" spans="1:9" x14ac:dyDescent="0.3">
      <c r="A1867">
        <v>56749377272</v>
      </c>
      <c r="B1867" t="s">
        <v>2742</v>
      </c>
      <c r="C1867" t="s">
        <v>1663</v>
      </c>
      <c r="D1867" t="s">
        <v>27</v>
      </c>
      <c r="E1867">
        <v>55</v>
      </c>
      <c r="F1867" t="s">
        <v>25</v>
      </c>
      <c r="G1867" s="7">
        <v>2.5601830848638343E-2</v>
      </c>
      <c r="H1867" s="8">
        <v>55349</v>
      </c>
      <c r="I1867" s="8">
        <f t="shared" si="29"/>
        <v>1417.0357356412837</v>
      </c>
    </row>
    <row r="1868" spans="1:9" x14ac:dyDescent="0.3">
      <c r="A1868">
        <v>44799641266</v>
      </c>
      <c r="B1868" t="s">
        <v>2743</v>
      </c>
      <c r="C1868" t="s">
        <v>1914</v>
      </c>
      <c r="D1868" t="s">
        <v>24</v>
      </c>
      <c r="E1868">
        <v>36</v>
      </c>
      <c r="F1868" t="s">
        <v>28</v>
      </c>
      <c r="G1868" s="7">
        <v>3.0189504920966486E-2</v>
      </c>
      <c r="H1868" s="8">
        <v>84175</v>
      </c>
      <c r="I1868" s="8">
        <f t="shared" si="29"/>
        <v>2541.2015767223538</v>
      </c>
    </row>
    <row r="1869" spans="1:9" x14ac:dyDescent="0.3">
      <c r="A1869">
        <v>89537499314</v>
      </c>
      <c r="B1869" t="s">
        <v>2744</v>
      </c>
      <c r="C1869" t="s">
        <v>240</v>
      </c>
      <c r="D1869" t="s">
        <v>33</v>
      </c>
      <c r="E1869">
        <v>70</v>
      </c>
      <c r="F1869" t="s">
        <v>55</v>
      </c>
      <c r="G1869" s="7">
        <v>2.1324695998697983E-2</v>
      </c>
      <c r="H1869" s="8">
        <v>2284</v>
      </c>
      <c r="I1869" s="8">
        <f t="shared" si="29"/>
        <v>48.70560566102619</v>
      </c>
    </row>
    <row r="1870" spans="1:9" x14ac:dyDescent="0.3">
      <c r="A1870">
        <v>53564322896</v>
      </c>
      <c r="B1870" t="s">
        <v>2745</v>
      </c>
      <c r="C1870" t="s">
        <v>1384</v>
      </c>
      <c r="D1870" t="s">
        <v>33</v>
      </c>
      <c r="E1870">
        <v>77</v>
      </c>
      <c r="F1870" t="s">
        <v>28</v>
      </c>
      <c r="G1870" s="7">
        <v>3.1646359287758455E-2</v>
      </c>
      <c r="H1870" s="8">
        <v>62243</v>
      </c>
      <c r="I1870" s="8">
        <f t="shared" si="29"/>
        <v>1969.7643411479496</v>
      </c>
    </row>
    <row r="1871" spans="1:9" x14ac:dyDescent="0.3">
      <c r="A1871">
        <v>78449873792</v>
      </c>
      <c r="B1871" t="s">
        <v>1574</v>
      </c>
      <c r="C1871" t="s">
        <v>478</v>
      </c>
      <c r="D1871" t="s">
        <v>58</v>
      </c>
      <c r="E1871">
        <v>37</v>
      </c>
      <c r="F1871" t="s">
        <v>28</v>
      </c>
      <c r="G1871" s="7">
        <v>1.246570699494068E-2</v>
      </c>
      <c r="H1871" s="8">
        <v>48643</v>
      </c>
      <c r="I1871" s="8">
        <f t="shared" si="29"/>
        <v>606.36938535489946</v>
      </c>
    </row>
    <row r="1872" spans="1:9" x14ac:dyDescent="0.3">
      <c r="A1872">
        <v>32177357518</v>
      </c>
      <c r="B1872" t="s">
        <v>2551</v>
      </c>
      <c r="C1872" t="s">
        <v>2746</v>
      </c>
      <c r="D1872" t="s">
        <v>24</v>
      </c>
      <c r="E1872">
        <v>18</v>
      </c>
      <c r="F1872" t="s">
        <v>34</v>
      </c>
      <c r="G1872" s="7">
        <v>1.9065413128588518E-2</v>
      </c>
      <c r="H1872" s="8">
        <v>12661</v>
      </c>
      <c r="I1872" s="8">
        <f t="shared" si="29"/>
        <v>241.38719562105922</v>
      </c>
    </row>
    <row r="1873" spans="1:9" x14ac:dyDescent="0.3">
      <c r="A1873">
        <v>91665761155</v>
      </c>
      <c r="B1873" t="s">
        <v>2747</v>
      </c>
      <c r="C1873" t="s">
        <v>2549</v>
      </c>
      <c r="D1873" t="s">
        <v>58</v>
      </c>
      <c r="E1873">
        <v>61</v>
      </c>
      <c r="F1873" t="s">
        <v>34</v>
      </c>
      <c r="G1873" s="7">
        <v>2.2866657324261484E-2</v>
      </c>
      <c r="H1873" s="8">
        <v>67170</v>
      </c>
      <c r="I1873" s="8">
        <f t="shared" si="29"/>
        <v>1535.9533724706439</v>
      </c>
    </row>
    <row r="1874" spans="1:9" x14ac:dyDescent="0.3">
      <c r="A1874">
        <v>32269835521</v>
      </c>
      <c r="B1874" t="s">
        <v>2748</v>
      </c>
      <c r="C1874" t="s">
        <v>1628</v>
      </c>
      <c r="D1874" t="s">
        <v>24</v>
      </c>
      <c r="E1874">
        <v>23</v>
      </c>
      <c r="F1874" t="s">
        <v>39</v>
      </c>
      <c r="G1874" s="7">
        <v>1.7178163837728994E-2</v>
      </c>
      <c r="H1874" s="8">
        <v>98751</v>
      </c>
      <c r="I1874" s="8">
        <f t="shared" si="29"/>
        <v>1696.360857139576</v>
      </c>
    </row>
    <row r="1875" spans="1:9" x14ac:dyDescent="0.3">
      <c r="A1875">
        <v>76579751878</v>
      </c>
      <c r="B1875" t="s">
        <v>2749</v>
      </c>
      <c r="C1875" t="s">
        <v>2750</v>
      </c>
      <c r="D1875" t="s">
        <v>24</v>
      </c>
      <c r="E1875">
        <v>24</v>
      </c>
      <c r="F1875" t="s">
        <v>37</v>
      </c>
      <c r="G1875" s="7">
        <v>1.1922908848657517E-2</v>
      </c>
      <c r="H1875" s="8">
        <v>69188</v>
      </c>
      <c r="I1875" s="8">
        <f t="shared" si="29"/>
        <v>824.92221742091624</v>
      </c>
    </row>
    <row r="1876" spans="1:9" x14ac:dyDescent="0.3">
      <c r="A1876">
        <v>55494466244</v>
      </c>
      <c r="B1876" t="s">
        <v>2751</v>
      </c>
      <c r="C1876" t="s">
        <v>42</v>
      </c>
      <c r="D1876" t="s">
        <v>27</v>
      </c>
      <c r="E1876">
        <v>39</v>
      </c>
      <c r="F1876" t="s">
        <v>34</v>
      </c>
      <c r="G1876" s="7">
        <v>1.640866900963233E-2</v>
      </c>
      <c r="H1876" s="8">
        <v>27557</v>
      </c>
      <c r="I1876" s="8">
        <f t="shared" si="29"/>
        <v>452.17369189843811</v>
      </c>
    </row>
    <row r="1877" spans="1:9" x14ac:dyDescent="0.3">
      <c r="A1877">
        <v>32356184596</v>
      </c>
      <c r="B1877" t="s">
        <v>2752</v>
      </c>
      <c r="C1877" t="s">
        <v>1419</v>
      </c>
      <c r="D1877" t="s">
        <v>58</v>
      </c>
      <c r="E1877">
        <v>63</v>
      </c>
      <c r="F1877" t="s">
        <v>25</v>
      </c>
      <c r="G1877" s="7">
        <v>3.9899389664194804E-2</v>
      </c>
      <c r="H1877" s="8">
        <v>16198</v>
      </c>
      <c r="I1877" s="8">
        <f t="shared" si="29"/>
        <v>646.29031378062746</v>
      </c>
    </row>
    <row r="1878" spans="1:9" x14ac:dyDescent="0.3">
      <c r="A1878">
        <v>26387332255</v>
      </c>
      <c r="B1878" t="s">
        <v>2753</v>
      </c>
      <c r="C1878" t="s">
        <v>441</v>
      </c>
      <c r="D1878" t="s">
        <v>58</v>
      </c>
      <c r="E1878">
        <v>43</v>
      </c>
      <c r="F1878" t="s">
        <v>25</v>
      </c>
      <c r="G1878" s="7">
        <v>2.0801409943618458E-2</v>
      </c>
      <c r="H1878" s="8">
        <v>43275</v>
      </c>
      <c r="I1878" s="8">
        <f t="shared" si="29"/>
        <v>900.1810153100887</v>
      </c>
    </row>
    <row r="1879" spans="1:9" x14ac:dyDescent="0.3">
      <c r="A1879">
        <v>67549597182</v>
      </c>
      <c r="B1879" t="s">
        <v>2754</v>
      </c>
      <c r="C1879" t="s">
        <v>2755</v>
      </c>
      <c r="D1879" t="s">
        <v>27</v>
      </c>
      <c r="E1879">
        <v>41</v>
      </c>
      <c r="F1879" t="s">
        <v>25</v>
      </c>
      <c r="G1879" s="7">
        <v>3.3956043625508074E-2</v>
      </c>
      <c r="H1879" s="8">
        <v>83995</v>
      </c>
      <c r="I1879" s="8">
        <f t="shared" si="29"/>
        <v>2852.1378843245507</v>
      </c>
    </row>
    <row r="1880" spans="1:9" x14ac:dyDescent="0.3">
      <c r="A1880">
        <v>15248264323</v>
      </c>
      <c r="B1880" t="s">
        <v>2756</v>
      </c>
      <c r="C1880" t="s">
        <v>1019</v>
      </c>
      <c r="D1880" t="s">
        <v>33</v>
      </c>
      <c r="E1880">
        <v>55</v>
      </c>
      <c r="F1880" t="s">
        <v>55</v>
      </c>
      <c r="G1880" s="7">
        <v>2.1148373618687669E-2</v>
      </c>
      <c r="H1880" s="8">
        <v>14412</v>
      </c>
      <c r="I1880" s="8">
        <f t="shared" si="29"/>
        <v>304.79036059252667</v>
      </c>
    </row>
    <row r="1881" spans="1:9" x14ac:dyDescent="0.3">
      <c r="A1881">
        <v>72841537565</v>
      </c>
      <c r="B1881" t="s">
        <v>119</v>
      </c>
      <c r="C1881" t="s">
        <v>2666</v>
      </c>
      <c r="D1881" t="s">
        <v>58</v>
      </c>
      <c r="E1881">
        <v>21</v>
      </c>
      <c r="F1881" t="s">
        <v>37</v>
      </c>
      <c r="G1881" s="7">
        <v>3.3519331888559212E-2</v>
      </c>
      <c r="H1881" s="8">
        <v>89631</v>
      </c>
      <c r="I1881" s="8">
        <f t="shared" si="29"/>
        <v>3004.3712365034507</v>
      </c>
    </row>
    <row r="1882" spans="1:9" x14ac:dyDescent="0.3">
      <c r="A1882">
        <v>17544939934</v>
      </c>
      <c r="B1882" t="s">
        <v>2757</v>
      </c>
      <c r="C1882" t="s">
        <v>406</v>
      </c>
      <c r="D1882" t="s">
        <v>27</v>
      </c>
      <c r="E1882">
        <v>46</v>
      </c>
      <c r="F1882" t="s">
        <v>55</v>
      </c>
      <c r="G1882" s="7">
        <v>1.9646042097901315E-2</v>
      </c>
      <c r="H1882" s="8">
        <v>94003</v>
      </c>
      <c r="I1882" s="8">
        <f t="shared" si="29"/>
        <v>1846.7868953290172</v>
      </c>
    </row>
    <row r="1883" spans="1:9" x14ac:dyDescent="0.3">
      <c r="A1883">
        <v>16665899755</v>
      </c>
      <c r="B1883" t="s">
        <v>2758</v>
      </c>
      <c r="C1883" t="s">
        <v>1780</v>
      </c>
      <c r="D1883" t="s">
        <v>33</v>
      </c>
      <c r="E1883">
        <v>49</v>
      </c>
      <c r="F1883" t="s">
        <v>34</v>
      </c>
      <c r="G1883" s="7">
        <v>1.121873185802864E-2</v>
      </c>
      <c r="H1883" s="8">
        <v>80680</v>
      </c>
      <c r="I1883" s="8">
        <f t="shared" si="29"/>
        <v>905.12728630575066</v>
      </c>
    </row>
    <row r="1884" spans="1:9" x14ac:dyDescent="0.3">
      <c r="A1884">
        <v>51174238542</v>
      </c>
      <c r="B1884" t="s">
        <v>2759</v>
      </c>
      <c r="C1884" t="s">
        <v>2760</v>
      </c>
      <c r="D1884" t="s">
        <v>58</v>
      </c>
      <c r="E1884">
        <v>66</v>
      </c>
      <c r="F1884" t="s">
        <v>55</v>
      </c>
      <c r="G1884" s="7">
        <v>2.3375675919476112E-2</v>
      </c>
      <c r="H1884" s="8">
        <v>95397</v>
      </c>
      <c r="I1884" s="8">
        <f t="shared" si="29"/>
        <v>2229.9693556902625</v>
      </c>
    </row>
    <row r="1885" spans="1:9" x14ac:dyDescent="0.3">
      <c r="A1885">
        <v>46115119714</v>
      </c>
      <c r="B1885" t="s">
        <v>2761</v>
      </c>
      <c r="C1885" t="s">
        <v>678</v>
      </c>
      <c r="D1885" t="s">
        <v>24</v>
      </c>
      <c r="E1885">
        <v>32</v>
      </c>
      <c r="F1885" t="s">
        <v>34</v>
      </c>
      <c r="G1885" s="7">
        <v>1.1530392988905666E-2</v>
      </c>
      <c r="H1885" s="8">
        <v>14701</v>
      </c>
      <c r="I1885" s="8">
        <f t="shared" si="29"/>
        <v>169.50830732990221</v>
      </c>
    </row>
    <row r="1886" spans="1:9" x14ac:dyDescent="0.3">
      <c r="A1886">
        <v>33871622482</v>
      </c>
      <c r="B1886" t="s">
        <v>2762</v>
      </c>
      <c r="C1886" t="s">
        <v>1225</v>
      </c>
      <c r="D1886" t="s">
        <v>33</v>
      </c>
      <c r="E1886">
        <v>73</v>
      </c>
      <c r="F1886" t="s">
        <v>34</v>
      </c>
      <c r="G1886" s="7">
        <v>2.7787502010924461E-2</v>
      </c>
      <c r="H1886" s="8">
        <v>90828</v>
      </c>
      <c r="I1886" s="8">
        <f t="shared" si="29"/>
        <v>2523.883232648247</v>
      </c>
    </row>
    <row r="1887" spans="1:9" x14ac:dyDescent="0.3">
      <c r="A1887">
        <v>94279423976</v>
      </c>
      <c r="B1887" t="s">
        <v>2763</v>
      </c>
      <c r="C1887" t="s">
        <v>675</v>
      </c>
      <c r="D1887" t="s">
        <v>33</v>
      </c>
      <c r="E1887">
        <v>76</v>
      </c>
      <c r="F1887" t="s">
        <v>25</v>
      </c>
      <c r="G1887" s="7">
        <v>1.5801008471380329E-2</v>
      </c>
      <c r="H1887" s="8">
        <v>43048</v>
      </c>
      <c r="I1887" s="8">
        <f t="shared" si="29"/>
        <v>680.20181267598036</v>
      </c>
    </row>
    <row r="1888" spans="1:9" x14ac:dyDescent="0.3">
      <c r="A1888">
        <v>41427149216</v>
      </c>
      <c r="B1888" t="s">
        <v>2004</v>
      </c>
      <c r="C1888" t="s">
        <v>2764</v>
      </c>
      <c r="D1888" t="s">
        <v>24</v>
      </c>
      <c r="E1888">
        <v>34</v>
      </c>
      <c r="F1888" t="s">
        <v>34</v>
      </c>
      <c r="G1888" s="7">
        <v>2.9960577053227602E-2</v>
      </c>
      <c r="H1888" s="8">
        <v>47607</v>
      </c>
      <c r="I1888" s="8">
        <f t="shared" si="29"/>
        <v>1426.3331917730063</v>
      </c>
    </row>
    <row r="1889" spans="1:9" x14ac:dyDescent="0.3">
      <c r="A1889">
        <v>61256547799</v>
      </c>
      <c r="B1889" t="s">
        <v>2765</v>
      </c>
      <c r="C1889" t="s">
        <v>861</v>
      </c>
      <c r="D1889" t="s">
        <v>24</v>
      </c>
      <c r="E1889">
        <v>21</v>
      </c>
      <c r="F1889" t="s">
        <v>39</v>
      </c>
      <c r="G1889" s="7">
        <v>2.397293870811033E-2</v>
      </c>
      <c r="H1889" s="8">
        <v>45937</v>
      </c>
      <c r="I1889" s="8">
        <f t="shared" si="29"/>
        <v>1101.2448854344643</v>
      </c>
    </row>
    <row r="1890" spans="1:9" x14ac:dyDescent="0.3">
      <c r="A1890">
        <v>82145679363</v>
      </c>
      <c r="B1890" t="s">
        <v>2766</v>
      </c>
      <c r="C1890" t="s">
        <v>1094</v>
      </c>
      <c r="D1890" t="s">
        <v>27</v>
      </c>
      <c r="E1890">
        <v>45</v>
      </c>
      <c r="F1890" t="s">
        <v>37</v>
      </c>
      <c r="G1890" s="7">
        <v>2.6997782638736593E-2</v>
      </c>
      <c r="H1890" s="8">
        <v>22915</v>
      </c>
      <c r="I1890" s="8">
        <f t="shared" si="29"/>
        <v>618.65418916664908</v>
      </c>
    </row>
    <row r="1891" spans="1:9" x14ac:dyDescent="0.3">
      <c r="A1891">
        <v>91334519965</v>
      </c>
      <c r="B1891" t="s">
        <v>2767</v>
      </c>
      <c r="C1891" t="s">
        <v>2768</v>
      </c>
      <c r="D1891" t="s">
        <v>24</v>
      </c>
      <c r="E1891">
        <v>24</v>
      </c>
      <c r="F1891" t="s">
        <v>39</v>
      </c>
      <c r="G1891" s="7">
        <v>1.9179226583492234E-2</v>
      </c>
      <c r="H1891" s="8">
        <v>4245</v>
      </c>
      <c r="I1891" s="8">
        <f t="shared" si="29"/>
        <v>81.415816846924528</v>
      </c>
    </row>
    <row r="1892" spans="1:9" x14ac:dyDescent="0.3">
      <c r="A1892">
        <v>87858362292</v>
      </c>
      <c r="B1892" t="s">
        <v>2769</v>
      </c>
      <c r="C1892" t="s">
        <v>2465</v>
      </c>
      <c r="D1892" t="s">
        <v>27</v>
      </c>
      <c r="E1892">
        <v>80</v>
      </c>
      <c r="F1892" t="s">
        <v>55</v>
      </c>
      <c r="G1892" s="7">
        <v>1.5202457377381979E-2</v>
      </c>
      <c r="H1892" s="8">
        <v>73700</v>
      </c>
      <c r="I1892" s="8">
        <f t="shared" si="29"/>
        <v>1120.4211087130518</v>
      </c>
    </row>
    <row r="1893" spans="1:9" x14ac:dyDescent="0.3">
      <c r="A1893">
        <v>68859561971</v>
      </c>
      <c r="B1893" t="s">
        <v>2770</v>
      </c>
      <c r="C1893" t="s">
        <v>522</v>
      </c>
      <c r="D1893" t="s">
        <v>58</v>
      </c>
      <c r="E1893">
        <v>34</v>
      </c>
      <c r="F1893" t="s">
        <v>39</v>
      </c>
      <c r="G1893" s="7">
        <v>1.9990539082518119E-2</v>
      </c>
      <c r="H1893" s="8">
        <v>68366</v>
      </c>
      <c r="I1893" s="8">
        <f t="shared" si="29"/>
        <v>1366.6731949154337</v>
      </c>
    </row>
    <row r="1894" spans="1:9" x14ac:dyDescent="0.3">
      <c r="A1894">
        <v>43763596722</v>
      </c>
      <c r="B1894" t="s">
        <v>2771</v>
      </c>
      <c r="C1894" t="s">
        <v>296</v>
      </c>
      <c r="D1894" t="s">
        <v>58</v>
      </c>
      <c r="E1894">
        <v>67</v>
      </c>
      <c r="F1894" t="s">
        <v>34</v>
      </c>
      <c r="G1894" s="7">
        <v>3.1415496785012258E-2</v>
      </c>
      <c r="H1894" s="8">
        <v>48925</v>
      </c>
      <c r="I1894" s="8">
        <f t="shared" si="29"/>
        <v>1537.0031802067247</v>
      </c>
    </row>
    <row r="1895" spans="1:9" x14ac:dyDescent="0.3">
      <c r="A1895">
        <v>45496611421</v>
      </c>
      <c r="B1895" t="s">
        <v>2772</v>
      </c>
      <c r="C1895" t="s">
        <v>61</v>
      </c>
      <c r="D1895" t="s">
        <v>58</v>
      </c>
      <c r="E1895">
        <v>35</v>
      </c>
      <c r="F1895" t="s">
        <v>34</v>
      </c>
      <c r="G1895" s="7">
        <v>3.2838252837635105E-2</v>
      </c>
      <c r="H1895" s="8">
        <v>23904</v>
      </c>
      <c r="I1895" s="8">
        <f t="shared" si="29"/>
        <v>784.96559583082956</v>
      </c>
    </row>
    <row r="1896" spans="1:9" x14ac:dyDescent="0.3">
      <c r="A1896">
        <v>69124852832</v>
      </c>
      <c r="B1896" t="s">
        <v>2773</v>
      </c>
      <c r="C1896" t="s">
        <v>2431</v>
      </c>
      <c r="D1896" t="s">
        <v>27</v>
      </c>
      <c r="E1896">
        <v>44</v>
      </c>
      <c r="F1896" t="s">
        <v>34</v>
      </c>
      <c r="G1896" s="7">
        <v>3.1252570732496293E-2</v>
      </c>
      <c r="H1896" s="8">
        <v>23670</v>
      </c>
      <c r="I1896" s="8">
        <f t="shared" ref="I1896:I1959" si="30">H1896*G1896</f>
        <v>739.7483492381873</v>
      </c>
    </row>
    <row r="1897" spans="1:9" x14ac:dyDescent="0.3">
      <c r="A1897">
        <v>52978596233</v>
      </c>
      <c r="B1897" t="s">
        <v>2774</v>
      </c>
      <c r="C1897" t="s">
        <v>536</v>
      </c>
      <c r="D1897" t="s">
        <v>33</v>
      </c>
      <c r="E1897">
        <v>37</v>
      </c>
      <c r="F1897" t="s">
        <v>55</v>
      </c>
      <c r="G1897" s="7">
        <v>2.1221137072363231E-2</v>
      </c>
      <c r="H1897" s="8">
        <v>4460</v>
      </c>
      <c r="I1897" s="8">
        <f t="shared" si="30"/>
        <v>94.646271342740008</v>
      </c>
    </row>
    <row r="1898" spans="1:9" x14ac:dyDescent="0.3">
      <c r="A1898">
        <v>84969511919</v>
      </c>
      <c r="B1898" t="s">
        <v>2775</v>
      </c>
      <c r="C1898" t="s">
        <v>1513</v>
      </c>
      <c r="D1898" t="s">
        <v>33</v>
      </c>
      <c r="E1898">
        <v>42</v>
      </c>
      <c r="F1898" t="s">
        <v>46</v>
      </c>
      <c r="G1898" s="7">
        <v>1.1342285251647233E-2</v>
      </c>
      <c r="H1898" s="8">
        <v>32007</v>
      </c>
      <c r="I1898" s="8">
        <f t="shared" si="30"/>
        <v>363.03252404947301</v>
      </c>
    </row>
    <row r="1899" spans="1:9" x14ac:dyDescent="0.3">
      <c r="A1899">
        <v>38889442988</v>
      </c>
      <c r="B1899" t="s">
        <v>2776</v>
      </c>
      <c r="C1899" t="s">
        <v>1396</v>
      </c>
      <c r="D1899" t="s">
        <v>24</v>
      </c>
      <c r="E1899">
        <v>64</v>
      </c>
      <c r="F1899" t="s">
        <v>25</v>
      </c>
      <c r="G1899" s="7">
        <v>3.2760330778461362E-2</v>
      </c>
      <c r="H1899" s="8">
        <v>88699</v>
      </c>
      <c r="I1899" s="8">
        <f t="shared" si="30"/>
        <v>2905.8085797187446</v>
      </c>
    </row>
    <row r="1900" spans="1:9" x14ac:dyDescent="0.3">
      <c r="A1900">
        <v>54494132671</v>
      </c>
      <c r="B1900" t="s">
        <v>2777</v>
      </c>
      <c r="C1900" t="s">
        <v>2041</v>
      </c>
      <c r="D1900" t="s">
        <v>58</v>
      </c>
      <c r="E1900">
        <v>35</v>
      </c>
      <c r="F1900" t="s">
        <v>28</v>
      </c>
      <c r="G1900" s="7">
        <v>2.1299181600534862E-2</v>
      </c>
      <c r="H1900" s="8">
        <v>8775</v>
      </c>
      <c r="I1900" s="8">
        <f t="shared" si="30"/>
        <v>186.90031854469342</v>
      </c>
    </row>
    <row r="1901" spans="1:9" x14ac:dyDescent="0.3">
      <c r="A1901">
        <v>87926463718</v>
      </c>
      <c r="B1901" t="s">
        <v>2778</v>
      </c>
      <c r="C1901" t="s">
        <v>1074</v>
      </c>
      <c r="D1901" t="s">
        <v>58</v>
      </c>
      <c r="E1901">
        <v>65</v>
      </c>
      <c r="F1901" t="s">
        <v>34</v>
      </c>
      <c r="G1901" s="7">
        <v>1.5688614766435197E-2</v>
      </c>
      <c r="H1901" s="8">
        <v>70357</v>
      </c>
      <c r="I1901" s="8">
        <f t="shared" si="30"/>
        <v>1103.8038691220811</v>
      </c>
    </row>
    <row r="1902" spans="1:9" x14ac:dyDescent="0.3">
      <c r="A1902">
        <v>25541742717</v>
      </c>
      <c r="B1902" t="s">
        <v>2779</v>
      </c>
      <c r="C1902" t="s">
        <v>2780</v>
      </c>
      <c r="D1902" t="s">
        <v>58</v>
      </c>
      <c r="E1902">
        <v>69</v>
      </c>
      <c r="F1902" t="s">
        <v>34</v>
      </c>
      <c r="G1902" s="7">
        <v>1.1485960846775401E-2</v>
      </c>
      <c r="H1902" s="8">
        <v>17646</v>
      </c>
      <c r="I1902" s="8">
        <f t="shared" si="30"/>
        <v>202.68126510219872</v>
      </c>
    </row>
    <row r="1903" spans="1:9" x14ac:dyDescent="0.3">
      <c r="A1903">
        <v>88857125714</v>
      </c>
      <c r="B1903" t="s">
        <v>2394</v>
      </c>
      <c r="C1903" t="s">
        <v>2781</v>
      </c>
      <c r="D1903" t="s">
        <v>33</v>
      </c>
      <c r="E1903">
        <v>37</v>
      </c>
      <c r="F1903" t="s">
        <v>39</v>
      </c>
      <c r="G1903" s="7">
        <v>2.6049415107808383E-2</v>
      </c>
      <c r="H1903" s="8">
        <v>33376</v>
      </c>
      <c r="I1903" s="8">
        <f t="shared" si="30"/>
        <v>869.4252786382126</v>
      </c>
    </row>
    <row r="1904" spans="1:9" x14ac:dyDescent="0.3">
      <c r="A1904">
        <v>77536626551</v>
      </c>
      <c r="B1904" t="s">
        <v>2782</v>
      </c>
      <c r="C1904" t="s">
        <v>1467</v>
      </c>
      <c r="D1904" t="s">
        <v>33</v>
      </c>
      <c r="E1904">
        <v>20</v>
      </c>
      <c r="F1904" t="s">
        <v>25</v>
      </c>
      <c r="G1904" s="7">
        <v>3.6195404456094066E-2</v>
      </c>
      <c r="H1904" s="8">
        <v>30112</v>
      </c>
      <c r="I1904" s="8">
        <f t="shared" si="30"/>
        <v>1089.9160189819045</v>
      </c>
    </row>
    <row r="1905" spans="1:9" x14ac:dyDescent="0.3">
      <c r="A1905">
        <v>72114647681</v>
      </c>
      <c r="B1905" t="s">
        <v>2783</v>
      </c>
      <c r="C1905" t="s">
        <v>522</v>
      </c>
      <c r="D1905" t="s">
        <v>58</v>
      </c>
      <c r="E1905">
        <v>80</v>
      </c>
      <c r="F1905" t="s">
        <v>37</v>
      </c>
      <c r="G1905" s="7">
        <v>1.7551261890395381E-2</v>
      </c>
      <c r="H1905" s="8">
        <v>92919</v>
      </c>
      <c r="I1905" s="8">
        <f t="shared" si="30"/>
        <v>1630.8457035936483</v>
      </c>
    </row>
    <row r="1906" spans="1:9" x14ac:dyDescent="0.3">
      <c r="A1906">
        <v>41288934534</v>
      </c>
      <c r="B1906" t="s">
        <v>2784</v>
      </c>
      <c r="C1906" t="s">
        <v>1354</v>
      </c>
      <c r="D1906" t="s">
        <v>27</v>
      </c>
      <c r="E1906">
        <v>58</v>
      </c>
      <c r="F1906" t="s">
        <v>37</v>
      </c>
      <c r="G1906" s="7">
        <v>1.6109933733454068E-2</v>
      </c>
      <c r="H1906" s="8">
        <v>66329</v>
      </c>
      <c r="I1906" s="8">
        <f t="shared" si="30"/>
        <v>1068.555794606275</v>
      </c>
    </row>
    <row r="1907" spans="1:9" x14ac:dyDescent="0.3">
      <c r="A1907">
        <v>71591918523</v>
      </c>
      <c r="B1907" t="s">
        <v>2785</v>
      </c>
      <c r="C1907" t="s">
        <v>165</v>
      </c>
      <c r="D1907" t="s">
        <v>24</v>
      </c>
      <c r="E1907">
        <v>36</v>
      </c>
      <c r="F1907" t="s">
        <v>37</v>
      </c>
      <c r="G1907" s="7">
        <v>1.8177851165525009E-2</v>
      </c>
      <c r="H1907" s="8">
        <v>42525</v>
      </c>
      <c r="I1907" s="8">
        <f t="shared" si="30"/>
        <v>773.01312081395099</v>
      </c>
    </row>
    <row r="1908" spans="1:9" x14ac:dyDescent="0.3">
      <c r="A1908">
        <v>27375131452</v>
      </c>
      <c r="B1908" t="s">
        <v>2786</v>
      </c>
      <c r="C1908" t="s">
        <v>2787</v>
      </c>
      <c r="D1908" t="s">
        <v>33</v>
      </c>
      <c r="E1908">
        <v>32</v>
      </c>
      <c r="F1908" t="s">
        <v>34</v>
      </c>
      <c r="G1908" s="7">
        <v>2.7923509825076211E-2</v>
      </c>
      <c r="H1908" s="8">
        <v>4047</v>
      </c>
      <c r="I1908" s="8">
        <f t="shared" si="30"/>
        <v>113.00644426208343</v>
      </c>
    </row>
    <row r="1909" spans="1:9" x14ac:dyDescent="0.3">
      <c r="A1909">
        <v>14184399363</v>
      </c>
      <c r="B1909" t="s">
        <v>2788</v>
      </c>
      <c r="C1909" t="s">
        <v>2354</v>
      </c>
      <c r="D1909" t="s">
        <v>27</v>
      </c>
      <c r="E1909">
        <v>75</v>
      </c>
      <c r="F1909" t="s">
        <v>25</v>
      </c>
      <c r="G1909" s="7">
        <v>3.2251472229684622E-2</v>
      </c>
      <c r="H1909" s="8">
        <v>24706</v>
      </c>
      <c r="I1909" s="8">
        <f t="shared" si="30"/>
        <v>796.80487290658823</v>
      </c>
    </row>
    <row r="1910" spans="1:9" x14ac:dyDescent="0.3">
      <c r="A1910">
        <v>71159443469</v>
      </c>
      <c r="B1910" t="s">
        <v>2789</v>
      </c>
      <c r="C1910" t="s">
        <v>861</v>
      </c>
      <c r="D1910" t="s">
        <v>58</v>
      </c>
      <c r="E1910">
        <v>47</v>
      </c>
      <c r="F1910" t="s">
        <v>55</v>
      </c>
      <c r="G1910" s="7">
        <v>3.0651856053046121E-2</v>
      </c>
      <c r="H1910" s="8">
        <v>55456</v>
      </c>
      <c r="I1910" s="8">
        <f t="shared" si="30"/>
        <v>1699.8293292777257</v>
      </c>
    </row>
    <row r="1911" spans="1:9" x14ac:dyDescent="0.3">
      <c r="A1911">
        <v>88354957272</v>
      </c>
      <c r="B1911" t="s">
        <v>2790</v>
      </c>
      <c r="C1911" t="s">
        <v>603</v>
      </c>
      <c r="D1911" t="s">
        <v>33</v>
      </c>
      <c r="E1911">
        <v>55</v>
      </c>
      <c r="F1911" t="s">
        <v>34</v>
      </c>
      <c r="G1911" s="7">
        <v>3.8782465251705249E-2</v>
      </c>
      <c r="H1911" s="8">
        <v>77870</v>
      </c>
      <c r="I1911" s="8">
        <f t="shared" si="30"/>
        <v>3019.9905691502877</v>
      </c>
    </row>
    <row r="1912" spans="1:9" x14ac:dyDescent="0.3">
      <c r="A1912">
        <v>42683545749</v>
      </c>
      <c r="B1912" t="s">
        <v>2791</v>
      </c>
      <c r="C1912" t="s">
        <v>943</v>
      </c>
      <c r="D1912" t="s">
        <v>33</v>
      </c>
      <c r="E1912">
        <v>32</v>
      </c>
      <c r="F1912" t="s">
        <v>25</v>
      </c>
      <c r="G1912" s="7">
        <v>2.28997829577176E-2</v>
      </c>
      <c r="H1912" s="8">
        <v>50301</v>
      </c>
      <c r="I1912" s="8">
        <f t="shared" si="30"/>
        <v>1151.8819825561529</v>
      </c>
    </row>
    <row r="1913" spans="1:9" x14ac:dyDescent="0.3">
      <c r="A1913">
        <v>63186992946</v>
      </c>
      <c r="B1913" t="s">
        <v>2792</v>
      </c>
      <c r="C1913" t="s">
        <v>2793</v>
      </c>
      <c r="D1913" t="s">
        <v>58</v>
      </c>
      <c r="E1913">
        <v>38</v>
      </c>
      <c r="F1913" t="s">
        <v>34</v>
      </c>
      <c r="G1913" s="7">
        <v>3.9468894048129692E-2</v>
      </c>
      <c r="H1913" s="8">
        <v>92851</v>
      </c>
      <c r="I1913" s="8">
        <f t="shared" si="30"/>
        <v>3664.7262812628901</v>
      </c>
    </row>
    <row r="1914" spans="1:9" x14ac:dyDescent="0.3">
      <c r="A1914">
        <v>49339243891</v>
      </c>
      <c r="B1914" t="s">
        <v>2794</v>
      </c>
      <c r="C1914" t="s">
        <v>2346</v>
      </c>
      <c r="D1914" t="s">
        <v>58</v>
      </c>
      <c r="E1914">
        <v>70</v>
      </c>
      <c r="F1914" t="s">
        <v>39</v>
      </c>
      <c r="G1914" s="7">
        <v>3.8455799746805769E-2</v>
      </c>
      <c r="H1914" s="8">
        <v>19436</v>
      </c>
      <c r="I1914" s="8">
        <f t="shared" si="30"/>
        <v>747.42692387891691</v>
      </c>
    </row>
    <row r="1915" spans="1:9" x14ac:dyDescent="0.3">
      <c r="A1915">
        <v>65385931658</v>
      </c>
      <c r="B1915" t="s">
        <v>2795</v>
      </c>
      <c r="C1915" t="s">
        <v>1230</v>
      </c>
      <c r="D1915" t="s">
        <v>33</v>
      </c>
      <c r="E1915">
        <v>64</v>
      </c>
      <c r="F1915" t="s">
        <v>55</v>
      </c>
      <c r="G1915" s="7">
        <v>2.4751109705467702E-2</v>
      </c>
      <c r="H1915" s="8">
        <v>82932</v>
      </c>
      <c r="I1915" s="8">
        <f t="shared" si="30"/>
        <v>2052.6590300938474</v>
      </c>
    </row>
    <row r="1916" spans="1:9" x14ac:dyDescent="0.3">
      <c r="A1916">
        <v>26498431134</v>
      </c>
      <c r="B1916" t="s">
        <v>2796</v>
      </c>
      <c r="C1916" t="s">
        <v>2797</v>
      </c>
      <c r="D1916" t="s">
        <v>27</v>
      </c>
      <c r="E1916">
        <v>76</v>
      </c>
      <c r="F1916" t="s">
        <v>34</v>
      </c>
      <c r="G1916" s="7">
        <v>2.0116119900102453E-2</v>
      </c>
      <c r="H1916" s="8">
        <v>57310</v>
      </c>
      <c r="I1916" s="8">
        <f t="shared" si="30"/>
        <v>1152.8548314748716</v>
      </c>
    </row>
    <row r="1917" spans="1:9" x14ac:dyDescent="0.3">
      <c r="A1917">
        <v>35318488533</v>
      </c>
      <c r="B1917" t="s">
        <v>2798</v>
      </c>
      <c r="C1917" t="s">
        <v>402</v>
      </c>
      <c r="D1917" t="s">
        <v>33</v>
      </c>
      <c r="E1917">
        <v>55</v>
      </c>
      <c r="F1917" t="s">
        <v>46</v>
      </c>
      <c r="G1917" s="7">
        <v>3.4548205756841033E-2</v>
      </c>
      <c r="H1917" s="8">
        <v>78666</v>
      </c>
      <c r="I1917" s="8">
        <f t="shared" si="30"/>
        <v>2717.7691540676565</v>
      </c>
    </row>
    <row r="1918" spans="1:9" x14ac:dyDescent="0.3">
      <c r="A1918">
        <v>14353677612</v>
      </c>
      <c r="B1918" t="s">
        <v>2799</v>
      </c>
      <c r="C1918" t="s">
        <v>1884</v>
      </c>
      <c r="D1918" t="s">
        <v>58</v>
      </c>
      <c r="E1918">
        <v>25</v>
      </c>
      <c r="F1918" t="s">
        <v>37</v>
      </c>
      <c r="G1918" s="7">
        <v>2.7006490401650537E-2</v>
      </c>
      <c r="H1918" s="8">
        <v>58601</v>
      </c>
      <c r="I1918" s="8">
        <f t="shared" si="30"/>
        <v>1582.6073440271232</v>
      </c>
    </row>
    <row r="1919" spans="1:9" x14ac:dyDescent="0.3">
      <c r="A1919">
        <v>55498426491</v>
      </c>
      <c r="B1919" t="s">
        <v>2800</v>
      </c>
      <c r="C1919" t="s">
        <v>2250</v>
      </c>
      <c r="D1919" t="s">
        <v>24</v>
      </c>
      <c r="E1919">
        <v>31</v>
      </c>
      <c r="F1919" t="s">
        <v>25</v>
      </c>
      <c r="G1919" s="7">
        <v>2.8265204199297522E-2</v>
      </c>
      <c r="H1919" s="8">
        <v>44937</v>
      </c>
      <c r="I1919" s="8">
        <f t="shared" si="30"/>
        <v>1270.1534811038327</v>
      </c>
    </row>
    <row r="1920" spans="1:9" x14ac:dyDescent="0.3">
      <c r="A1920">
        <v>33621312396</v>
      </c>
      <c r="B1920" t="s">
        <v>2801</v>
      </c>
      <c r="C1920" t="s">
        <v>2468</v>
      </c>
      <c r="D1920" t="s">
        <v>33</v>
      </c>
      <c r="E1920">
        <v>39</v>
      </c>
      <c r="F1920" t="s">
        <v>34</v>
      </c>
      <c r="G1920" s="7">
        <v>1.9519670514114067E-2</v>
      </c>
      <c r="H1920" s="8">
        <v>82178</v>
      </c>
      <c r="I1920" s="8">
        <f t="shared" si="30"/>
        <v>1604.0874835088657</v>
      </c>
    </row>
    <row r="1921" spans="1:9" x14ac:dyDescent="0.3">
      <c r="A1921">
        <v>99578652333</v>
      </c>
      <c r="B1921" t="s">
        <v>2802</v>
      </c>
      <c r="C1921" t="s">
        <v>417</v>
      </c>
      <c r="D1921" t="s">
        <v>58</v>
      </c>
      <c r="E1921">
        <v>70</v>
      </c>
      <c r="F1921" t="s">
        <v>37</v>
      </c>
      <c r="G1921" s="7">
        <v>3.1859594274499498E-2</v>
      </c>
      <c r="H1921" s="8">
        <v>86973</v>
      </c>
      <c r="I1921" s="8">
        <f t="shared" si="30"/>
        <v>2770.9244928360449</v>
      </c>
    </row>
    <row r="1922" spans="1:9" x14ac:dyDescent="0.3">
      <c r="A1922">
        <v>63931335853</v>
      </c>
      <c r="B1922" t="s">
        <v>2803</v>
      </c>
      <c r="C1922" t="s">
        <v>236</v>
      </c>
      <c r="D1922" t="s">
        <v>27</v>
      </c>
      <c r="E1922">
        <v>21</v>
      </c>
      <c r="F1922" t="s">
        <v>34</v>
      </c>
      <c r="G1922" s="7">
        <v>2.9075251875799998E-2</v>
      </c>
      <c r="H1922" s="8">
        <v>90532</v>
      </c>
      <c r="I1922" s="8">
        <f t="shared" si="30"/>
        <v>2632.2407028199254</v>
      </c>
    </row>
    <row r="1923" spans="1:9" x14ac:dyDescent="0.3">
      <c r="A1923">
        <v>75314627139</v>
      </c>
      <c r="B1923" t="s">
        <v>2804</v>
      </c>
      <c r="C1923" t="s">
        <v>601</v>
      </c>
      <c r="D1923" t="s">
        <v>33</v>
      </c>
      <c r="E1923">
        <v>55</v>
      </c>
      <c r="F1923" t="s">
        <v>28</v>
      </c>
      <c r="G1923" s="7">
        <v>2.5410083645028208E-2</v>
      </c>
      <c r="H1923" s="8">
        <v>93611</v>
      </c>
      <c r="I1923" s="8">
        <f t="shared" si="30"/>
        <v>2378.6633400947358</v>
      </c>
    </row>
    <row r="1924" spans="1:9" x14ac:dyDescent="0.3">
      <c r="A1924">
        <v>95835974569</v>
      </c>
      <c r="B1924" t="s">
        <v>2805</v>
      </c>
      <c r="C1924" t="s">
        <v>2282</v>
      </c>
      <c r="D1924" t="s">
        <v>27</v>
      </c>
      <c r="E1924">
        <v>30</v>
      </c>
      <c r="F1924" t="s">
        <v>55</v>
      </c>
      <c r="G1924" s="7">
        <v>2.5400056499604109E-2</v>
      </c>
      <c r="H1924" s="8">
        <v>33106</v>
      </c>
      <c r="I1924" s="8">
        <f t="shared" si="30"/>
        <v>840.89427047589368</v>
      </c>
    </row>
    <row r="1925" spans="1:9" x14ac:dyDescent="0.3">
      <c r="A1925">
        <v>53814956671</v>
      </c>
      <c r="B1925" t="s">
        <v>2806</v>
      </c>
      <c r="C1925" t="s">
        <v>595</v>
      </c>
      <c r="D1925" t="s">
        <v>33</v>
      </c>
      <c r="E1925">
        <v>38</v>
      </c>
      <c r="F1925" t="s">
        <v>28</v>
      </c>
      <c r="G1925" s="7">
        <v>3.713246477795526E-2</v>
      </c>
      <c r="H1925" s="8">
        <v>77810</v>
      </c>
      <c r="I1925" s="8">
        <f t="shared" si="30"/>
        <v>2889.2770843726989</v>
      </c>
    </row>
    <row r="1926" spans="1:9" x14ac:dyDescent="0.3">
      <c r="A1926">
        <v>76221826557</v>
      </c>
      <c r="B1926" t="s">
        <v>2807</v>
      </c>
      <c r="C1926" t="s">
        <v>333</v>
      </c>
      <c r="D1926" t="s">
        <v>58</v>
      </c>
      <c r="E1926">
        <v>80</v>
      </c>
      <c r="F1926" t="s">
        <v>39</v>
      </c>
      <c r="G1926" s="7">
        <v>3.6768912272044513E-2</v>
      </c>
      <c r="H1926" s="8">
        <v>84634</v>
      </c>
      <c r="I1926" s="8">
        <f t="shared" si="30"/>
        <v>3111.9001212322155</v>
      </c>
    </row>
    <row r="1927" spans="1:9" x14ac:dyDescent="0.3">
      <c r="A1927">
        <v>72925784395</v>
      </c>
      <c r="B1927" t="s">
        <v>2808</v>
      </c>
      <c r="C1927" t="s">
        <v>873</v>
      </c>
      <c r="D1927" t="s">
        <v>58</v>
      </c>
      <c r="E1927">
        <v>60</v>
      </c>
      <c r="F1927" t="s">
        <v>28</v>
      </c>
      <c r="G1927" s="7">
        <v>3.687776148786541E-2</v>
      </c>
      <c r="H1927" s="8">
        <v>81323</v>
      </c>
      <c r="I1927" s="8">
        <f t="shared" si="30"/>
        <v>2999.0101974776785</v>
      </c>
    </row>
    <row r="1928" spans="1:9" x14ac:dyDescent="0.3">
      <c r="A1928">
        <v>21843684967</v>
      </c>
      <c r="B1928" t="s">
        <v>2809</v>
      </c>
      <c r="C1928" t="s">
        <v>2810</v>
      </c>
      <c r="D1928" t="s">
        <v>58</v>
      </c>
      <c r="E1928">
        <v>21</v>
      </c>
      <c r="F1928" t="s">
        <v>55</v>
      </c>
      <c r="G1928" s="7">
        <v>3.65154003628382E-2</v>
      </c>
      <c r="H1928" s="8">
        <v>88785</v>
      </c>
      <c r="I1928" s="8">
        <f t="shared" si="30"/>
        <v>3242.0198212145897</v>
      </c>
    </row>
    <row r="1929" spans="1:9" x14ac:dyDescent="0.3">
      <c r="A1929">
        <v>56843711934</v>
      </c>
      <c r="B1929" t="s">
        <v>2811</v>
      </c>
      <c r="C1929" t="s">
        <v>267</v>
      </c>
      <c r="D1929" t="s">
        <v>24</v>
      </c>
      <c r="E1929">
        <v>35</v>
      </c>
      <c r="F1929" t="s">
        <v>34</v>
      </c>
      <c r="G1929" s="7">
        <v>1.7584244383985398E-2</v>
      </c>
      <c r="H1929" s="8">
        <v>89082</v>
      </c>
      <c r="I1929" s="8">
        <f t="shared" si="30"/>
        <v>1566.4396582141871</v>
      </c>
    </row>
    <row r="1930" spans="1:9" x14ac:dyDescent="0.3">
      <c r="A1930">
        <v>68551597622</v>
      </c>
      <c r="B1930" t="s">
        <v>2812</v>
      </c>
      <c r="C1930" t="s">
        <v>2403</v>
      </c>
      <c r="D1930" t="s">
        <v>27</v>
      </c>
      <c r="E1930">
        <v>43</v>
      </c>
      <c r="F1930" t="s">
        <v>34</v>
      </c>
      <c r="G1930" s="7">
        <v>2.6934253544887921E-2</v>
      </c>
      <c r="H1930" s="8">
        <v>83644</v>
      </c>
      <c r="I1930" s="8">
        <f t="shared" si="30"/>
        <v>2252.8887035086054</v>
      </c>
    </row>
    <row r="1931" spans="1:9" x14ac:dyDescent="0.3">
      <c r="A1931">
        <v>18262243759</v>
      </c>
      <c r="B1931" t="s">
        <v>2813</v>
      </c>
      <c r="C1931" t="s">
        <v>2814</v>
      </c>
      <c r="D1931" t="s">
        <v>24</v>
      </c>
      <c r="E1931">
        <v>77</v>
      </c>
      <c r="F1931" t="s">
        <v>55</v>
      </c>
      <c r="G1931" s="7">
        <v>1.6096308636091732E-2</v>
      </c>
      <c r="H1931" s="8">
        <v>63098</v>
      </c>
      <c r="I1931" s="8">
        <f t="shared" si="30"/>
        <v>1015.644882320116</v>
      </c>
    </row>
    <row r="1932" spans="1:9" x14ac:dyDescent="0.3">
      <c r="A1932">
        <v>36227661998</v>
      </c>
      <c r="B1932" t="s">
        <v>2815</v>
      </c>
      <c r="C1932" t="s">
        <v>1948</v>
      </c>
      <c r="D1932" t="s">
        <v>24</v>
      </c>
      <c r="E1932">
        <v>75</v>
      </c>
      <c r="F1932" t="s">
        <v>34</v>
      </c>
      <c r="G1932" s="7">
        <v>1.826543838597177E-2</v>
      </c>
      <c r="H1932" s="8">
        <v>76730</v>
      </c>
      <c r="I1932" s="8">
        <f t="shared" si="30"/>
        <v>1401.507087355614</v>
      </c>
    </row>
    <row r="1933" spans="1:9" x14ac:dyDescent="0.3">
      <c r="A1933">
        <v>64359523277</v>
      </c>
      <c r="B1933" t="s">
        <v>2816</v>
      </c>
      <c r="C1933" t="s">
        <v>2817</v>
      </c>
      <c r="D1933" t="s">
        <v>33</v>
      </c>
      <c r="E1933">
        <v>27</v>
      </c>
      <c r="F1933" t="s">
        <v>25</v>
      </c>
      <c r="G1933" s="7">
        <v>2.8159660638064573E-2</v>
      </c>
      <c r="H1933" s="8">
        <v>42698</v>
      </c>
      <c r="I1933" s="8">
        <f t="shared" si="30"/>
        <v>1202.3611899240811</v>
      </c>
    </row>
    <row r="1934" spans="1:9" x14ac:dyDescent="0.3">
      <c r="A1934">
        <v>18219917857</v>
      </c>
      <c r="B1934" t="s">
        <v>2818</v>
      </c>
      <c r="C1934" t="s">
        <v>186</v>
      </c>
      <c r="D1934" t="s">
        <v>33</v>
      </c>
      <c r="E1934">
        <v>29</v>
      </c>
      <c r="F1934" t="s">
        <v>34</v>
      </c>
      <c r="G1934" s="7">
        <v>2.9232283937856894E-2</v>
      </c>
      <c r="H1934" s="8">
        <v>82251</v>
      </c>
      <c r="I1934" s="8">
        <f t="shared" si="30"/>
        <v>2404.3845861726672</v>
      </c>
    </row>
    <row r="1935" spans="1:9" x14ac:dyDescent="0.3">
      <c r="A1935">
        <v>57462983262</v>
      </c>
      <c r="B1935" t="s">
        <v>2819</v>
      </c>
      <c r="C1935" t="s">
        <v>2820</v>
      </c>
      <c r="D1935" t="s">
        <v>58</v>
      </c>
      <c r="E1935">
        <v>65</v>
      </c>
      <c r="F1935" t="s">
        <v>34</v>
      </c>
      <c r="G1935" s="7">
        <v>2.4684707068866794E-2</v>
      </c>
      <c r="H1935" s="8">
        <v>91133</v>
      </c>
      <c r="I1935" s="8">
        <f t="shared" si="30"/>
        <v>2249.5914093070378</v>
      </c>
    </row>
    <row r="1936" spans="1:9" x14ac:dyDescent="0.3">
      <c r="A1936">
        <v>78716728617</v>
      </c>
      <c r="B1936" t="s">
        <v>2821</v>
      </c>
      <c r="C1936" t="s">
        <v>2822</v>
      </c>
      <c r="D1936" t="s">
        <v>58</v>
      </c>
      <c r="E1936">
        <v>75</v>
      </c>
      <c r="F1936" t="s">
        <v>25</v>
      </c>
      <c r="G1936" s="7">
        <v>1.6765755302975447E-2</v>
      </c>
      <c r="H1936" s="8">
        <v>20339</v>
      </c>
      <c r="I1936" s="8">
        <f t="shared" si="30"/>
        <v>340.99869710721759</v>
      </c>
    </row>
    <row r="1937" spans="1:9" x14ac:dyDescent="0.3">
      <c r="A1937">
        <v>27816462161</v>
      </c>
      <c r="B1937" t="s">
        <v>2823</v>
      </c>
      <c r="C1937" t="s">
        <v>2760</v>
      </c>
      <c r="D1937" t="s">
        <v>33</v>
      </c>
      <c r="E1937">
        <v>45</v>
      </c>
      <c r="F1937" t="s">
        <v>46</v>
      </c>
      <c r="G1937" s="7">
        <v>3.559033480541967E-2</v>
      </c>
      <c r="H1937" s="8">
        <v>68277</v>
      </c>
      <c r="I1937" s="8">
        <f t="shared" si="30"/>
        <v>2430.0012895096388</v>
      </c>
    </row>
    <row r="1938" spans="1:9" x14ac:dyDescent="0.3">
      <c r="A1938">
        <v>54135768688</v>
      </c>
      <c r="B1938" t="s">
        <v>2824</v>
      </c>
      <c r="C1938" t="s">
        <v>1860</v>
      </c>
      <c r="D1938" t="s">
        <v>24</v>
      </c>
      <c r="E1938">
        <v>32</v>
      </c>
      <c r="F1938" t="s">
        <v>46</v>
      </c>
      <c r="G1938" s="7">
        <v>3.2388333449320142E-2</v>
      </c>
      <c r="H1938" s="8">
        <v>49872</v>
      </c>
      <c r="I1938" s="8">
        <f t="shared" si="30"/>
        <v>1615.2709657844941</v>
      </c>
    </row>
    <row r="1939" spans="1:9" x14ac:dyDescent="0.3">
      <c r="A1939">
        <v>32435191471</v>
      </c>
      <c r="B1939" t="s">
        <v>2825</v>
      </c>
      <c r="C1939" t="s">
        <v>998</v>
      </c>
      <c r="D1939" t="s">
        <v>33</v>
      </c>
      <c r="E1939">
        <v>57</v>
      </c>
      <c r="F1939" t="s">
        <v>37</v>
      </c>
      <c r="G1939" s="7">
        <v>1.7864224457525044E-2</v>
      </c>
      <c r="H1939" s="8">
        <v>59300</v>
      </c>
      <c r="I1939" s="8">
        <f t="shared" si="30"/>
        <v>1059.348510331235</v>
      </c>
    </row>
    <row r="1940" spans="1:9" x14ac:dyDescent="0.3">
      <c r="A1940">
        <v>14324553367</v>
      </c>
      <c r="B1940" t="s">
        <v>2826</v>
      </c>
      <c r="C1940" t="s">
        <v>1872</v>
      </c>
      <c r="D1940" t="s">
        <v>33</v>
      </c>
      <c r="E1940">
        <v>59</v>
      </c>
      <c r="F1940" t="s">
        <v>37</v>
      </c>
      <c r="G1940" s="7">
        <v>3.8994158114171465E-2</v>
      </c>
      <c r="H1940" s="8">
        <v>70875</v>
      </c>
      <c r="I1940" s="8">
        <f t="shared" si="30"/>
        <v>2763.7109563419026</v>
      </c>
    </row>
    <row r="1941" spans="1:9" x14ac:dyDescent="0.3">
      <c r="A1941">
        <v>13133967742</v>
      </c>
      <c r="B1941" t="s">
        <v>2827</v>
      </c>
      <c r="C1941" t="s">
        <v>636</v>
      </c>
      <c r="D1941" t="s">
        <v>58</v>
      </c>
      <c r="E1941">
        <v>68</v>
      </c>
      <c r="F1941" t="s">
        <v>37</v>
      </c>
      <c r="G1941" s="7">
        <v>3.2495382233802841E-2</v>
      </c>
      <c r="H1941" s="8">
        <v>87493</v>
      </c>
      <c r="I1941" s="8">
        <f t="shared" si="30"/>
        <v>2843.1184777821122</v>
      </c>
    </row>
    <row r="1942" spans="1:9" x14ac:dyDescent="0.3">
      <c r="A1942">
        <v>62422449394</v>
      </c>
      <c r="B1942" t="s">
        <v>2828</v>
      </c>
      <c r="C1942" t="s">
        <v>780</v>
      </c>
      <c r="D1942" t="s">
        <v>27</v>
      </c>
      <c r="E1942">
        <v>58</v>
      </c>
      <c r="F1942" t="s">
        <v>34</v>
      </c>
      <c r="G1942" s="7">
        <v>2.5700365635491357E-2</v>
      </c>
      <c r="H1942" s="8">
        <v>73436</v>
      </c>
      <c r="I1942" s="8">
        <f t="shared" si="30"/>
        <v>1887.3320508079432</v>
      </c>
    </row>
    <row r="1943" spans="1:9" x14ac:dyDescent="0.3">
      <c r="A1943">
        <v>41539473252</v>
      </c>
      <c r="B1943" t="s">
        <v>2829</v>
      </c>
      <c r="C1943" t="s">
        <v>2284</v>
      </c>
      <c r="D1943" t="s">
        <v>33</v>
      </c>
      <c r="E1943">
        <v>29</v>
      </c>
      <c r="F1943" t="s">
        <v>37</v>
      </c>
      <c r="G1943" s="7">
        <v>3.9399614933408635E-2</v>
      </c>
      <c r="H1943" s="8">
        <v>7606</v>
      </c>
      <c r="I1943" s="8">
        <f t="shared" si="30"/>
        <v>299.67347118350608</v>
      </c>
    </row>
    <row r="1944" spans="1:9" x14ac:dyDescent="0.3">
      <c r="A1944">
        <v>61898295165</v>
      </c>
      <c r="B1944" t="s">
        <v>2830</v>
      </c>
      <c r="C1944" t="s">
        <v>2558</v>
      </c>
      <c r="D1944" t="s">
        <v>27</v>
      </c>
      <c r="E1944">
        <v>24</v>
      </c>
      <c r="F1944" t="s">
        <v>55</v>
      </c>
      <c r="G1944" s="7">
        <v>2.7605693545207515E-2</v>
      </c>
      <c r="H1944" s="8">
        <v>25611</v>
      </c>
      <c r="I1944" s="8">
        <f t="shared" si="30"/>
        <v>707.00941738630968</v>
      </c>
    </row>
    <row r="1945" spans="1:9" x14ac:dyDescent="0.3">
      <c r="A1945">
        <v>77699399244</v>
      </c>
      <c r="B1945" t="s">
        <v>2831</v>
      </c>
      <c r="C1945" t="s">
        <v>2480</v>
      </c>
      <c r="D1945" t="s">
        <v>58</v>
      </c>
      <c r="E1945">
        <v>62</v>
      </c>
      <c r="F1945" t="s">
        <v>25</v>
      </c>
      <c r="G1945" s="7">
        <v>3.5872008332376762E-2</v>
      </c>
      <c r="H1945" s="8">
        <v>87503</v>
      </c>
      <c r="I1945" s="8">
        <f t="shared" si="30"/>
        <v>3138.9083451079637</v>
      </c>
    </row>
    <row r="1946" spans="1:9" x14ac:dyDescent="0.3">
      <c r="A1946">
        <v>27162299229</v>
      </c>
      <c r="B1946" t="s">
        <v>2832</v>
      </c>
      <c r="C1946" t="s">
        <v>522</v>
      </c>
      <c r="D1946" t="s">
        <v>33</v>
      </c>
      <c r="E1946">
        <v>64</v>
      </c>
      <c r="F1946" t="s">
        <v>46</v>
      </c>
      <c r="G1946" s="7">
        <v>2.2301401022234765E-2</v>
      </c>
      <c r="H1946" s="8">
        <v>69182</v>
      </c>
      <c r="I1946" s="8">
        <f t="shared" si="30"/>
        <v>1542.8555255202455</v>
      </c>
    </row>
    <row r="1947" spans="1:9" x14ac:dyDescent="0.3">
      <c r="A1947">
        <v>17787673533</v>
      </c>
      <c r="B1947" t="s">
        <v>2833</v>
      </c>
      <c r="C1947" t="s">
        <v>2834</v>
      </c>
      <c r="D1947" t="s">
        <v>24</v>
      </c>
      <c r="E1947">
        <v>35</v>
      </c>
      <c r="F1947" t="s">
        <v>39</v>
      </c>
      <c r="G1947" s="7">
        <v>3.4513155046499572E-2</v>
      </c>
      <c r="H1947" s="8">
        <v>98867</v>
      </c>
      <c r="I1947" s="8">
        <f t="shared" si="30"/>
        <v>3412.2120999822732</v>
      </c>
    </row>
    <row r="1948" spans="1:9" x14ac:dyDescent="0.3">
      <c r="A1948">
        <v>86865916163</v>
      </c>
      <c r="B1948" t="s">
        <v>2835</v>
      </c>
      <c r="C1948" t="s">
        <v>1755</v>
      </c>
      <c r="D1948" t="s">
        <v>27</v>
      </c>
      <c r="E1948">
        <v>52</v>
      </c>
      <c r="F1948" t="s">
        <v>46</v>
      </c>
      <c r="G1948" s="7">
        <v>2.4633340422880581E-2</v>
      </c>
      <c r="H1948" s="8">
        <v>31274</v>
      </c>
      <c r="I1948" s="8">
        <f t="shared" si="30"/>
        <v>770.3830883851673</v>
      </c>
    </row>
    <row r="1949" spans="1:9" x14ac:dyDescent="0.3">
      <c r="A1949">
        <v>81687276963</v>
      </c>
      <c r="B1949" t="s">
        <v>2836</v>
      </c>
      <c r="C1949" t="s">
        <v>2837</v>
      </c>
      <c r="D1949" t="s">
        <v>27</v>
      </c>
      <c r="E1949">
        <v>74</v>
      </c>
      <c r="F1949" t="s">
        <v>39</v>
      </c>
      <c r="G1949" s="7">
        <v>1.1238218366708299E-2</v>
      </c>
      <c r="H1949" s="8">
        <v>68123</v>
      </c>
      <c r="I1949" s="8">
        <f t="shared" si="30"/>
        <v>765.58114979526943</v>
      </c>
    </row>
    <row r="1950" spans="1:9" x14ac:dyDescent="0.3">
      <c r="A1950">
        <v>56681942229</v>
      </c>
      <c r="B1950" t="s">
        <v>2838</v>
      </c>
      <c r="C1950" t="s">
        <v>2310</v>
      </c>
      <c r="D1950" t="s">
        <v>33</v>
      </c>
      <c r="E1950">
        <v>50</v>
      </c>
      <c r="F1950" t="s">
        <v>55</v>
      </c>
      <c r="G1950" s="7">
        <v>1.7480871532659249E-2</v>
      </c>
      <c r="H1950" s="8">
        <v>51048</v>
      </c>
      <c r="I1950" s="8">
        <f t="shared" si="30"/>
        <v>892.36352999918927</v>
      </c>
    </row>
    <row r="1951" spans="1:9" x14ac:dyDescent="0.3">
      <c r="A1951">
        <v>33913169597</v>
      </c>
      <c r="B1951" t="s">
        <v>2839</v>
      </c>
      <c r="C1951" t="s">
        <v>371</v>
      </c>
      <c r="D1951" t="s">
        <v>24</v>
      </c>
      <c r="E1951">
        <v>23</v>
      </c>
      <c r="F1951" t="s">
        <v>39</v>
      </c>
      <c r="G1951" s="7">
        <v>1.8859789544212632E-2</v>
      </c>
      <c r="H1951" s="8">
        <v>86357</v>
      </c>
      <c r="I1951" s="8">
        <f t="shared" si="30"/>
        <v>1628.6748456695702</v>
      </c>
    </row>
    <row r="1952" spans="1:9" x14ac:dyDescent="0.3">
      <c r="A1952">
        <v>79848846236</v>
      </c>
      <c r="B1952" t="s">
        <v>2840</v>
      </c>
      <c r="C1952" t="s">
        <v>2841</v>
      </c>
      <c r="D1952" t="s">
        <v>27</v>
      </c>
      <c r="E1952">
        <v>61</v>
      </c>
      <c r="F1952" t="s">
        <v>39</v>
      </c>
      <c r="G1952" s="7">
        <v>3.8796566000809649E-2</v>
      </c>
      <c r="H1952" s="8">
        <v>39754</v>
      </c>
      <c r="I1952" s="8">
        <f t="shared" si="30"/>
        <v>1542.3186847961867</v>
      </c>
    </row>
    <row r="1953" spans="1:9" x14ac:dyDescent="0.3">
      <c r="A1953">
        <v>29317232635</v>
      </c>
      <c r="B1953" t="s">
        <v>2842</v>
      </c>
      <c r="C1953" t="s">
        <v>1773</v>
      </c>
      <c r="D1953" t="s">
        <v>33</v>
      </c>
      <c r="E1953">
        <v>61</v>
      </c>
      <c r="F1953" t="s">
        <v>25</v>
      </c>
      <c r="G1953" s="7">
        <v>3.9118016205621262E-2</v>
      </c>
      <c r="H1953" s="8">
        <v>17148</v>
      </c>
      <c r="I1953" s="8">
        <f t="shared" si="30"/>
        <v>670.79574189399341</v>
      </c>
    </row>
    <row r="1954" spans="1:9" x14ac:dyDescent="0.3">
      <c r="A1954">
        <v>39345121654</v>
      </c>
      <c r="B1954" t="s">
        <v>2843</v>
      </c>
      <c r="C1954" t="s">
        <v>2844</v>
      </c>
      <c r="D1954" t="s">
        <v>33</v>
      </c>
      <c r="E1954">
        <v>46</v>
      </c>
      <c r="F1954" t="s">
        <v>28</v>
      </c>
      <c r="G1954" s="7">
        <v>1.4906072552337167E-2</v>
      </c>
      <c r="H1954" s="8">
        <v>83763</v>
      </c>
      <c r="I1954" s="8">
        <f t="shared" si="30"/>
        <v>1248.5773552014182</v>
      </c>
    </row>
    <row r="1955" spans="1:9" x14ac:dyDescent="0.3">
      <c r="A1955">
        <v>51623171649</v>
      </c>
      <c r="B1955" t="s">
        <v>2845</v>
      </c>
      <c r="C1955" t="s">
        <v>164</v>
      </c>
      <c r="D1955" t="s">
        <v>24</v>
      </c>
      <c r="E1955">
        <v>21</v>
      </c>
      <c r="F1955" t="s">
        <v>34</v>
      </c>
      <c r="G1955" s="7">
        <v>1.6717324419949477E-2</v>
      </c>
      <c r="H1955" s="8">
        <v>86261</v>
      </c>
      <c r="I1955" s="8">
        <f t="shared" si="30"/>
        <v>1442.0531217892617</v>
      </c>
    </row>
    <row r="1956" spans="1:9" x14ac:dyDescent="0.3">
      <c r="A1956">
        <v>47486142939</v>
      </c>
      <c r="B1956" t="s">
        <v>2846</v>
      </c>
      <c r="C1956" t="s">
        <v>2847</v>
      </c>
      <c r="D1956" t="s">
        <v>58</v>
      </c>
      <c r="E1956">
        <v>60</v>
      </c>
      <c r="F1956" t="s">
        <v>37</v>
      </c>
      <c r="G1956" s="7">
        <v>3.0839256532384493E-2</v>
      </c>
      <c r="H1956" s="8">
        <v>68865</v>
      </c>
      <c r="I1956" s="8">
        <f t="shared" si="30"/>
        <v>2123.745401102658</v>
      </c>
    </row>
    <row r="1957" spans="1:9" x14ac:dyDescent="0.3">
      <c r="A1957">
        <v>89594575443</v>
      </c>
      <c r="B1957" t="s">
        <v>2848</v>
      </c>
      <c r="C1957" t="s">
        <v>2810</v>
      </c>
      <c r="D1957" t="s">
        <v>24</v>
      </c>
      <c r="E1957">
        <v>66</v>
      </c>
      <c r="F1957" t="s">
        <v>25</v>
      </c>
      <c r="G1957" s="7">
        <v>2.8819636394058705E-2</v>
      </c>
      <c r="H1957" s="8">
        <v>4686</v>
      </c>
      <c r="I1957" s="8">
        <f t="shared" si="30"/>
        <v>135.0488161425591</v>
      </c>
    </row>
    <row r="1958" spans="1:9" x14ac:dyDescent="0.3">
      <c r="A1958">
        <v>54927782252</v>
      </c>
      <c r="B1958" t="s">
        <v>2849</v>
      </c>
      <c r="C1958" t="s">
        <v>670</v>
      </c>
      <c r="D1958" t="s">
        <v>27</v>
      </c>
      <c r="E1958">
        <v>76</v>
      </c>
      <c r="F1958" t="s">
        <v>46</v>
      </c>
      <c r="G1958" s="7">
        <v>2.8469883152077269E-2</v>
      </c>
      <c r="H1958" s="8">
        <v>73477</v>
      </c>
      <c r="I1958" s="8">
        <f t="shared" si="30"/>
        <v>2091.8816043651814</v>
      </c>
    </row>
    <row r="1959" spans="1:9" x14ac:dyDescent="0.3">
      <c r="A1959">
        <v>37381696299</v>
      </c>
      <c r="B1959" t="s">
        <v>2850</v>
      </c>
      <c r="C1959" t="s">
        <v>2851</v>
      </c>
      <c r="D1959" t="s">
        <v>24</v>
      </c>
      <c r="E1959">
        <v>19</v>
      </c>
      <c r="F1959" t="s">
        <v>37</v>
      </c>
      <c r="G1959" s="7">
        <v>1.4166447847678988E-2</v>
      </c>
      <c r="H1959" s="8">
        <v>64689</v>
      </c>
      <c r="I1959" s="8">
        <f t="shared" si="30"/>
        <v>916.41334481850606</v>
      </c>
    </row>
    <row r="1960" spans="1:9" x14ac:dyDescent="0.3">
      <c r="A1960">
        <v>35832565787</v>
      </c>
      <c r="B1960" t="s">
        <v>2852</v>
      </c>
      <c r="C1960" t="s">
        <v>99</v>
      </c>
      <c r="D1960" t="s">
        <v>58</v>
      </c>
      <c r="E1960">
        <v>59</v>
      </c>
      <c r="F1960" t="s">
        <v>55</v>
      </c>
      <c r="G1960" s="7">
        <v>2.0397347066113264E-2</v>
      </c>
      <c r="H1960" s="8">
        <v>26745</v>
      </c>
      <c r="I1960" s="8">
        <f t="shared" ref="I1960:I2023" si="31">H1960*G1960</f>
        <v>545.52704728319929</v>
      </c>
    </row>
    <row r="1961" spans="1:9" x14ac:dyDescent="0.3">
      <c r="A1961">
        <v>13875476854</v>
      </c>
      <c r="B1961" t="s">
        <v>2853</v>
      </c>
      <c r="C1961" t="s">
        <v>1762</v>
      </c>
      <c r="D1961" t="s">
        <v>33</v>
      </c>
      <c r="E1961">
        <v>23</v>
      </c>
      <c r="F1961" t="s">
        <v>55</v>
      </c>
      <c r="G1961" s="7">
        <v>3.0363617102085447E-2</v>
      </c>
      <c r="H1961" s="8">
        <v>23141</v>
      </c>
      <c r="I1961" s="8">
        <f t="shared" si="31"/>
        <v>702.64446335935929</v>
      </c>
    </row>
    <row r="1962" spans="1:9" x14ac:dyDescent="0.3">
      <c r="A1962">
        <v>36682641752</v>
      </c>
      <c r="B1962" t="s">
        <v>2602</v>
      </c>
      <c r="C1962" t="s">
        <v>1708</v>
      </c>
      <c r="D1962" t="s">
        <v>33</v>
      </c>
      <c r="E1962">
        <v>60</v>
      </c>
      <c r="F1962" t="s">
        <v>25</v>
      </c>
      <c r="G1962" s="7">
        <v>1.6249339508865146E-2</v>
      </c>
      <c r="H1962" s="8">
        <v>5969</v>
      </c>
      <c r="I1962" s="8">
        <f t="shared" si="31"/>
        <v>96.992307528416063</v>
      </c>
    </row>
    <row r="1963" spans="1:9" x14ac:dyDescent="0.3">
      <c r="A1963">
        <v>52155125152</v>
      </c>
      <c r="B1963" t="s">
        <v>2854</v>
      </c>
      <c r="C1963" t="s">
        <v>124</v>
      </c>
      <c r="D1963" t="s">
        <v>24</v>
      </c>
      <c r="E1963">
        <v>49</v>
      </c>
      <c r="F1963" t="s">
        <v>46</v>
      </c>
      <c r="G1963" s="7">
        <v>1.2306252060199953E-2</v>
      </c>
      <c r="H1963" s="8">
        <v>10957</v>
      </c>
      <c r="I1963" s="8">
        <f t="shared" si="31"/>
        <v>134.83960382361087</v>
      </c>
    </row>
    <row r="1964" spans="1:9" x14ac:dyDescent="0.3">
      <c r="A1964">
        <v>56831522778</v>
      </c>
      <c r="B1964" t="s">
        <v>2855</v>
      </c>
      <c r="C1964" t="s">
        <v>2024</v>
      </c>
      <c r="D1964" t="s">
        <v>27</v>
      </c>
      <c r="E1964">
        <v>53</v>
      </c>
      <c r="F1964" t="s">
        <v>37</v>
      </c>
      <c r="G1964" s="7">
        <v>3.9043861524385673E-2</v>
      </c>
      <c r="H1964" s="8">
        <v>39930</v>
      </c>
      <c r="I1964" s="8">
        <f t="shared" si="31"/>
        <v>1559.02139066872</v>
      </c>
    </row>
    <row r="1965" spans="1:9" x14ac:dyDescent="0.3">
      <c r="A1965">
        <v>36993496824</v>
      </c>
      <c r="B1965" t="s">
        <v>2856</v>
      </c>
      <c r="C1965" t="s">
        <v>285</v>
      </c>
      <c r="D1965" t="s">
        <v>33</v>
      </c>
      <c r="E1965">
        <v>32</v>
      </c>
      <c r="F1965" t="s">
        <v>39</v>
      </c>
      <c r="G1965" s="7">
        <v>2.5615042441119149E-2</v>
      </c>
      <c r="H1965" s="8">
        <v>23342</v>
      </c>
      <c r="I1965" s="8">
        <f t="shared" si="31"/>
        <v>597.90632066060323</v>
      </c>
    </row>
    <row r="1966" spans="1:9" x14ac:dyDescent="0.3">
      <c r="A1966">
        <v>46114746349</v>
      </c>
      <c r="B1966" t="s">
        <v>2857</v>
      </c>
      <c r="C1966" t="s">
        <v>1739</v>
      </c>
      <c r="D1966" t="s">
        <v>58</v>
      </c>
      <c r="E1966">
        <v>69</v>
      </c>
      <c r="F1966" t="s">
        <v>28</v>
      </c>
      <c r="G1966" s="7">
        <v>1.7703322174396709E-2</v>
      </c>
      <c r="H1966" s="8">
        <v>29369</v>
      </c>
      <c r="I1966" s="8">
        <f t="shared" si="31"/>
        <v>519.92886893985701</v>
      </c>
    </row>
    <row r="1967" spans="1:9" x14ac:dyDescent="0.3">
      <c r="A1967">
        <v>89488189483</v>
      </c>
      <c r="B1967" t="s">
        <v>2858</v>
      </c>
      <c r="C1967" t="s">
        <v>59</v>
      </c>
      <c r="D1967" t="s">
        <v>27</v>
      </c>
      <c r="E1967">
        <v>76</v>
      </c>
      <c r="F1967" t="s">
        <v>46</v>
      </c>
      <c r="G1967" s="7">
        <v>1.2525876396331341E-2</v>
      </c>
      <c r="H1967" s="8">
        <v>49372</v>
      </c>
      <c r="I1967" s="8">
        <f t="shared" si="31"/>
        <v>618.42756943967095</v>
      </c>
    </row>
    <row r="1968" spans="1:9" x14ac:dyDescent="0.3">
      <c r="A1968">
        <v>13758874788</v>
      </c>
      <c r="B1968" t="s">
        <v>2859</v>
      </c>
      <c r="C1968" t="s">
        <v>23</v>
      </c>
      <c r="D1968" t="s">
        <v>33</v>
      </c>
      <c r="E1968">
        <v>72</v>
      </c>
      <c r="F1968" t="s">
        <v>25</v>
      </c>
      <c r="G1968" s="7">
        <v>2.909507271424476E-2</v>
      </c>
      <c r="H1968" s="8">
        <v>31666</v>
      </c>
      <c r="I1968" s="8">
        <f t="shared" si="31"/>
        <v>921.32457256927455</v>
      </c>
    </row>
    <row r="1969" spans="1:9" x14ac:dyDescent="0.3">
      <c r="A1969">
        <v>61515113443</v>
      </c>
      <c r="B1969" t="s">
        <v>2860</v>
      </c>
      <c r="C1969" t="s">
        <v>584</v>
      </c>
      <c r="D1969" t="s">
        <v>24</v>
      </c>
      <c r="E1969">
        <v>42</v>
      </c>
      <c r="F1969" t="s">
        <v>25</v>
      </c>
      <c r="G1969" s="7">
        <v>3.7308654462067194E-2</v>
      </c>
      <c r="H1969" s="8">
        <v>8235</v>
      </c>
      <c r="I1969" s="8">
        <f t="shared" si="31"/>
        <v>307.23676949512333</v>
      </c>
    </row>
    <row r="1970" spans="1:9" x14ac:dyDescent="0.3">
      <c r="A1970">
        <v>15751993632</v>
      </c>
      <c r="B1970" t="s">
        <v>2861</v>
      </c>
      <c r="C1970" t="s">
        <v>458</v>
      </c>
      <c r="D1970" t="s">
        <v>24</v>
      </c>
      <c r="E1970">
        <v>49</v>
      </c>
      <c r="F1970" t="s">
        <v>34</v>
      </c>
      <c r="G1970" s="7">
        <v>3.5153876702979217E-2</v>
      </c>
      <c r="H1970" s="8">
        <v>74707</v>
      </c>
      <c r="I1970" s="8">
        <f t="shared" si="31"/>
        <v>2626.2406668494682</v>
      </c>
    </row>
    <row r="1971" spans="1:9" x14ac:dyDescent="0.3">
      <c r="A1971">
        <v>48839516295</v>
      </c>
      <c r="B1971" t="s">
        <v>2862</v>
      </c>
      <c r="C1971" t="s">
        <v>344</v>
      </c>
      <c r="D1971" t="s">
        <v>33</v>
      </c>
      <c r="E1971">
        <v>59</v>
      </c>
      <c r="F1971" t="s">
        <v>39</v>
      </c>
      <c r="G1971" s="7">
        <v>2.3195201275456743E-2</v>
      </c>
      <c r="H1971" s="8">
        <v>8027</v>
      </c>
      <c r="I1971" s="8">
        <f t="shared" si="31"/>
        <v>186.18788063809129</v>
      </c>
    </row>
    <row r="1972" spans="1:9" x14ac:dyDescent="0.3">
      <c r="A1972">
        <v>52733912685</v>
      </c>
      <c r="B1972" t="s">
        <v>2863</v>
      </c>
      <c r="C1972" t="s">
        <v>1096</v>
      </c>
      <c r="D1972" t="s">
        <v>24</v>
      </c>
      <c r="E1972">
        <v>70</v>
      </c>
      <c r="F1972" t="s">
        <v>55</v>
      </c>
      <c r="G1972" s="7">
        <v>2.6530952419337415E-2</v>
      </c>
      <c r="H1972" s="8">
        <v>2017</v>
      </c>
      <c r="I1972" s="8">
        <f t="shared" si="31"/>
        <v>53.512931029803568</v>
      </c>
    </row>
    <row r="1973" spans="1:9" x14ac:dyDescent="0.3">
      <c r="A1973">
        <v>17562511133</v>
      </c>
      <c r="B1973" t="s">
        <v>2864</v>
      </c>
      <c r="C1973" t="s">
        <v>1185</v>
      </c>
      <c r="D1973" t="s">
        <v>33</v>
      </c>
      <c r="E1973">
        <v>48</v>
      </c>
      <c r="F1973" t="s">
        <v>55</v>
      </c>
      <c r="G1973" s="7">
        <v>2.2101896238754304E-2</v>
      </c>
      <c r="H1973" s="8">
        <v>11870</v>
      </c>
      <c r="I1973" s="8">
        <f t="shared" si="31"/>
        <v>262.34950835401361</v>
      </c>
    </row>
    <row r="1974" spans="1:9" x14ac:dyDescent="0.3">
      <c r="A1974">
        <v>77565612274</v>
      </c>
      <c r="B1974" t="s">
        <v>2865</v>
      </c>
      <c r="C1974" t="s">
        <v>2866</v>
      </c>
      <c r="D1974" t="s">
        <v>33</v>
      </c>
      <c r="E1974">
        <v>50</v>
      </c>
      <c r="F1974" t="s">
        <v>25</v>
      </c>
      <c r="G1974" s="7">
        <v>3.7701677291574129E-2</v>
      </c>
      <c r="H1974" s="8">
        <v>11172</v>
      </c>
      <c r="I1974" s="8">
        <f t="shared" si="31"/>
        <v>421.20313870146617</v>
      </c>
    </row>
    <row r="1975" spans="1:9" x14ac:dyDescent="0.3">
      <c r="A1975">
        <v>33311374761</v>
      </c>
      <c r="B1975" t="s">
        <v>2867</v>
      </c>
      <c r="C1975" t="s">
        <v>1284</v>
      </c>
      <c r="D1975" t="s">
        <v>27</v>
      </c>
      <c r="E1975">
        <v>72</v>
      </c>
      <c r="F1975" t="s">
        <v>34</v>
      </c>
      <c r="G1975" s="7">
        <v>3.0273977527367834E-2</v>
      </c>
      <c r="H1975" s="8">
        <v>99785</v>
      </c>
      <c r="I1975" s="8">
        <f t="shared" si="31"/>
        <v>3020.8888475683993</v>
      </c>
    </row>
    <row r="1976" spans="1:9" x14ac:dyDescent="0.3">
      <c r="A1976">
        <v>95385679374</v>
      </c>
      <c r="B1976" t="s">
        <v>2868</v>
      </c>
      <c r="C1976" t="s">
        <v>2869</v>
      </c>
      <c r="D1976" t="s">
        <v>24</v>
      </c>
      <c r="E1976">
        <v>41</v>
      </c>
      <c r="F1976" t="s">
        <v>25</v>
      </c>
      <c r="G1976" s="7">
        <v>1.5420387505233727E-2</v>
      </c>
      <c r="H1976" s="8">
        <v>98730</v>
      </c>
      <c r="I1976" s="8">
        <f t="shared" si="31"/>
        <v>1522.4548583917258</v>
      </c>
    </row>
    <row r="1977" spans="1:9" x14ac:dyDescent="0.3">
      <c r="A1977">
        <v>79164356595</v>
      </c>
      <c r="B1977" t="s">
        <v>2870</v>
      </c>
      <c r="C1977" t="s">
        <v>949</v>
      </c>
      <c r="D1977" t="s">
        <v>58</v>
      </c>
      <c r="E1977">
        <v>69</v>
      </c>
      <c r="F1977" t="s">
        <v>25</v>
      </c>
      <c r="G1977" s="7">
        <v>3.5867616101132739E-2</v>
      </c>
      <c r="H1977" s="8">
        <v>1394</v>
      </c>
      <c r="I1977" s="8">
        <f t="shared" si="31"/>
        <v>49.999456844979036</v>
      </c>
    </row>
    <row r="1978" spans="1:9" x14ac:dyDescent="0.3">
      <c r="A1978">
        <v>23343343215</v>
      </c>
      <c r="B1978" t="s">
        <v>2871</v>
      </c>
      <c r="C1978" t="s">
        <v>893</v>
      </c>
      <c r="D1978" t="s">
        <v>24</v>
      </c>
      <c r="E1978">
        <v>28</v>
      </c>
      <c r="F1978" t="s">
        <v>46</v>
      </c>
      <c r="G1978" s="7">
        <v>1.975480013337888E-2</v>
      </c>
      <c r="H1978" s="8">
        <v>28784</v>
      </c>
      <c r="I1978" s="8">
        <f t="shared" si="31"/>
        <v>568.62216703917773</v>
      </c>
    </row>
    <row r="1979" spans="1:9" x14ac:dyDescent="0.3">
      <c r="A1979">
        <v>41275176994</v>
      </c>
      <c r="B1979" t="s">
        <v>2872</v>
      </c>
      <c r="C1979" t="s">
        <v>1615</v>
      </c>
      <c r="D1979" t="s">
        <v>33</v>
      </c>
      <c r="E1979">
        <v>65</v>
      </c>
      <c r="F1979" t="s">
        <v>46</v>
      </c>
      <c r="G1979" s="7">
        <v>1.910496329305203E-2</v>
      </c>
      <c r="H1979" s="8">
        <v>79981</v>
      </c>
      <c r="I1979" s="8">
        <f t="shared" si="31"/>
        <v>1528.0340691415943</v>
      </c>
    </row>
    <row r="1980" spans="1:9" x14ac:dyDescent="0.3">
      <c r="A1980">
        <v>38449877718</v>
      </c>
      <c r="B1980" t="s">
        <v>1694</v>
      </c>
      <c r="C1980" t="s">
        <v>2873</v>
      </c>
      <c r="D1980" t="s">
        <v>58</v>
      </c>
      <c r="E1980">
        <v>23</v>
      </c>
      <c r="F1980" t="s">
        <v>37</v>
      </c>
      <c r="G1980" s="7">
        <v>3.4048052500930834E-2</v>
      </c>
      <c r="H1980" s="8">
        <v>99443</v>
      </c>
      <c r="I1980" s="8">
        <f t="shared" si="31"/>
        <v>3385.840484850065</v>
      </c>
    </row>
    <row r="1981" spans="1:9" x14ac:dyDescent="0.3">
      <c r="A1981">
        <v>87219769333</v>
      </c>
      <c r="B1981" t="s">
        <v>2874</v>
      </c>
      <c r="C1981" t="s">
        <v>433</v>
      </c>
      <c r="D1981" t="s">
        <v>27</v>
      </c>
      <c r="E1981">
        <v>79</v>
      </c>
      <c r="F1981" t="s">
        <v>28</v>
      </c>
      <c r="G1981" s="7">
        <v>3.0365112699755597E-2</v>
      </c>
      <c r="H1981" s="8">
        <v>78014</v>
      </c>
      <c r="I1981" s="8">
        <f t="shared" si="31"/>
        <v>2368.9039021587332</v>
      </c>
    </row>
    <row r="1982" spans="1:9" x14ac:dyDescent="0.3">
      <c r="A1982">
        <v>13793137726</v>
      </c>
      <c r="B1982" t="s">
        <v>2875</v>
      </c>
      <c r="C1982" t="s">
        <v>1785</v>
      </c>
      <c r="D1982" t="s">
        <v>33</v>
      </c>
      <c r="E1982">
        <v>69</v>
      </c>
      <c r="F1982" t="s">
        <v>28</v>
      </c>
      <c r="G1982" s="7">
        <v>1.8192145067792705E-2</v>
      </c>
      <c r="H1982" s="8">
        <v>84346</v>
      </c>
      <c r="I1982" s="8">
        <f t="shared" si="31"/>
        <v>1534.4346678880436</v>
      </c>
    </row>
    <row r="1983" spans="1:9" x14ac:dyDescent="0.3">
      <c r="A1983">
        <v>97534966567</v>
      </c>
      <c r="B1983" t="s">
        <v>2876</v>
      </c>
      <c r="C1983" t="s">
        <v>2877</v>
      </c>
      <c r="D1983" t="s">
        <v>33</v>
      </c>
      <c r="E1983">
        <v>27</v>
      </c>
      <c r="F1983" t="s">
        <v>55</v>
      </c>
      <c r="G1983" s="7">
        <v>1.9875634258928746E-2</v>
      </c>
      <c r="H1983" s="8">
        <v>30859</v>
      </c>
      <c r="I1983" s="8">
        <f t="shared" si="31"/>
        <v>613.34219759628218</v>
      </c>
    </row>
    <row r="1984" spans="1:9" x14ac:dyDescent="0.3">
      <c r="A1984">
        <v>71721123594</v>
      </c>
      <c r="B1984" t="s">
        <v>1243</v>
      </c>
      <c r="C1984" t="s">
        <v>505</v>
      </c>
      <c r="D1984" t="s">
        <v>33</v>
      </c>
      <c r="E1984">
        <v>34</v>
      </c>
      <c r="F1984" t="s">
        <v>34</v>
      </c>
      <c r="G1984" s="7">
        <v>3.4109742163654123E-2</v>
      </c>
      <c r="H1984" s="8">
        <v>19230</v>
      </c>
      <c r="I1984" s="8">
        <f t="shared" si="31"/>
        <v>655.93034180706877</v>
      </c>
    </row>
    <row r="1985" spans="1:9" x14ac:dyDescent="0.3">
      <c r="A1985">
        <v>26692659687</v>
      </c>
      <c r="B1985" t="s">
        <v>2878</v>
      </c>
      <c r="C1985" t="s">
        <v>2450</v>
      </c>
      <c r="D1985" t="s">
        <v>33</v>
      </c>
      <c r="E1985">
        <v>28</v>
      </c>
      <c r="F1985" t="s">
        <v>28</v>
      </c>
      <c r="G1985" s="7">
        <v>1.8176986830745888E-2</v>
      </c>
      <c r="H1985" s="8">
        <v>19587</v>
      </c>
      <c r="I1985" s="8">
        <f t="shared" si="31"/>
        <v>356.0326410538197</v>
      </c>
    </row>
    <row r="1986" spans="1:9" x14ac:dyDescent="0.3">
      <c r="A1986">
        <v>48295163528</v>
      </c>
      <c r="B1986" t="s">
        <v>2879</v>
      </c>
      <c r="C1986" t="s">
        <v>476</v>
      </c>
      <c r="D1986" t="s">
        <v>24</v>
      </c>
      <c r="E1986">
        <v>69</v>
      </c>
      <c r="F1986" t="s">
        <v>39</v>
      </c>
      <c r="G1986" s="7">
        <v>1.5570075484867756E-2</v>
      </c>
      <c r="H1986" s="8">
        <v>43086</v>
      </c>
      <c r="I1986" s="8">
        <f t="shared" si="31"/>
        <v>670.85227234101217</v>
      </c>
    </row>
    <row r="1987" spans="1:9" x14ac:dyDescent="0.3">
      <c r="A1987">
        <v>19392488756</v>
      </c>
      <c r="B1987" t="s">
        <v>2880</v>
      </c>
      <c r="C1987" t="s">
        <v>120</v>
      </c>
      <c r="D1987" t="s">
        <v>58</v>
      </c>
      <c r="E1987">
        <v>24</v>
      </c>
      <c r="F1987" t="s">
        <v>25</v>
      </c>
      <c r="G1987" s="7">
        <v>1.3319530837117143E-2</v>
      </c>
      <c r="H1987" s="8">
        <v>27224</v>
      </c>
      <c r="I1987" s="8">
        <f t="shared" si="31"/>
        <v>362.61090750967708</v>
      </c>
    </row>
    <row r="1988" spans="1:9" x14ac:dyDescent="0.3">
      <c r="A1988">
        <v>18422623883</v>
      </c>
      <c r="B1988" t="s">
        <v>2881</v>
      </c>
      <c r="C1988" t="s">
        <v>1119</v>
      </c>
      <c r="D1988" t="s">
        <v>58</v>
      </c>
      <c r="E1988">
        <v>32</v>
      </c>
      <c r="F1988" t="s">
        <v>39</v>
      </c>
      <c r="G1988" s="7">
        <v>1.2365507670886388E-2</v>
      </c>
      <c r="H1988" s="8">
        <v>91876</v>
      </c>
      <c r="I1988" s="8">
        <f t="shared" si="31"/>
        <v>1136.0933827703577</v>
      </c>
    </row>
    <row r="1989" spans="1:9" x14ac:dyDescent="0.3">
      <c r="A1989">
        <v>29119188718</v>
      </c>
      <c r="B1989" t="s">
        <v>2882</v>
      </c>
      <c r="C1989" t="s">
        <v>97</v>
      </c>
      <c r="D1989" t="s">
        <v>24</v>
      </c>
      <c r="E1989">
        <v>64</v>
      </c>
      <c r="F1989" t="s">
        <v>39</v>
      </c>
      <c r="G1989" s="7">
        <v>3.461700257793749E-2</v>
      </c>
      <c r="H1989" s="8">
        <v>8972</v>
      </c>
      <c r="I1989" s="8">
        <f t="shared" si="31"/>
        <v>310.58374712925519</v>
      </c>
    </row>
    <row r="1990" spans="1:9" x14ac:dyDescent="0.3">
      <c r="A1990">
        <v>31845198311</v>
      </c>
      <c r="B1990" t="s">
        <v>2883</v>
      </c>
      <c r="C1990" t="s">
        <v>1354</v>
      </c>
      <c r="D1990" t="s">
        <v>27</v>
      </c>
      <c r="E1990">
        <v>69</v>
      </c>
      <c r="F1990" t="s">
        <v>46</v>
      </c>
      <c r="G1990" s="7">
        <v>2.7352203636710471E-2</v>
      </c>
      <c r="H1990" s="8">
        <v>36094</v>
      </c>
      <c r="I1990" s="8">
        <f t="shared" si="31"/>
        <v>987.25043806342774</v>
      </c>
    </row>
    <row r="1991" spans="1:9" x14ac:dyDescent="0.3">
      <c r="A1991">
        <v>25232627866</v>
      </c>
      <c r="B1991" t="s">
        <v>2884</v>
      </c>
      <c r="C1991" t="s">
        <v>2885</v>
      </c>
      <c r="D1991" t="s">
        <v>33</v>
      </c>
      <c r="E1991">
        <v>53</v>
      </c>
      <c r="F1991" t="s">
        <v>34</v>
      </c>
      <c r="G1991" s="7">
        <v>2.5459369224733918E-2</v>
      </c>
      <c r="H1991" s="8">
        <v>55936</v>
      </c>
      <c r="I1991" s="8">
        <f t="shared" si="31"/>
        <v>1424.0952769547164</v>
      </c>
    </row>
    <row r="1992" spans="1:9" x14ac:dyDescent="0.3">
      <c r="A1992">
        <v>83673176584</v>
      </c>
      <c r="B1992" t="s">
        <v>2886</v>
      </c>
      <c r="C1992" t="s">
        <v>2113</v>
      </c>
      <c r="D1992" t="s">
        <v>33</v>
      </c>
      <c r="E1992">
        <v>73</v>
      </c>
      <c r="F1992" t="s">
        <v>34</v>
      </c>
      <c r="G1992" s="7">
        <v>1.2627052643349136E-2</v>
      </c>
      <c r="H1992" s="8">
        <v>2995</v>
      </c>
      <c r="I1992" s="8">
        <f t="shared" si="31"/>
        <v>37.818022666830664</v>
      </c>
    </row>
    <row r="1993" spans="1:9" x14ac:dyDescent="0.3">
      <c r="A1993">
        <v>16774443836</v>
      </c>
      <c r="B1993" t="s">
        <v>2887</v>
      </c>
      <c r="C1993" t="s">
        <v>841</v>
      </c>
      <c r="D1993" t="s">
        <v>33</v>
      </c>
      <c r="E1993">
        <v>71</v>
      </c>
      <c r="F1993" t="s">
        <v>55</v>
      </c>
      <c r="G1993" s="7">
        <v>3.5698251921162417E-2</v>
      </c>
      <c r="H1993" s="8">
        <v>17324</v>
      </c>
      <c r="I1993" s="8">
        <f t="shared" si="31"/>
        <v>618.43651628221767</v>
      </c>
    </row>
    <row r="1994" spans="1:9" x14ac:dyDescent="0.3">
      <c r="A1994">
        <v>79449577198</v>
      </c>
      <c r="B1994" t="s">
        <v>2888</v>
      </c>
      <c r="C1994" t="s">
        <v>1939</v>
      </c>
      <c r="D1994" t="s">
        <v>27</v>
      </c>
      <c r="E1994">
        <v>50</v>
      </c>
      <c r="F1994" t="s">
        <v>28</v>
      </c>
      <c r="G1994" s="7">
        <v>2.1494787057145123E-2</v>
      </c>
      <c r="H1994" s="8">
        <v>14222</v>
      </c>
      <c r="I1994" s="8">
        <f t="shared" si="31"/>
        <v>305.69886152671796</v>
      </c>
    </row>
    <row r="1995" spans="1:9" x14ac:dyDescent="0.3">
      <c r="A1995">
        <v>25615238625</v>
      </c>
      <c r="B1995" t="s">
        <v>2889</v>
      </c>
      <c r="C1995" t="s">
        <v>1569</v>
      </c>
      <c r="D1995" t="s">
        <v>27</v>
      </c>
      <c r="E1995">
        <v>53</v>
      </c>
      <c r="F1995" t="s">
        <v>55</v>
      </c>
      <c r="G1995" s="7">
        <v>1.1703094437449947E-2</v>
      </c>
      <c r="H1995" s="8">
        <v>70800</v>
      </c>
      <c r="I1995" s="8">
        <f t="shared" si="31"/>
        <v>828.5790861714562</v>
      </c>
    </row>
    <row r="1996" spans="1:9" x14ac:dyDescent="0.3">
      <c r="A1996">
        <v>28488776523</v>
      </c>
      <c r="B1996" t="s">
        <v>2890</v>
      </c>
      <c r="C1996" t="s">
        <v>118</v>
      </c>
      <c r="D1996" t="s">
        <v>33</v>
      </c>
      <c r="E1996">
        <v>55</v>
      </c>
      <c r="F1996" t="s">
        <v>55</v>
      </c>
      <c r="G1996" s="7">
        <v>3.2075390370568557E-2</v>
      </c>
      <c r="H1996" s="8">
        <v>8597</v>
      </c>
      <c r="I1996" s="8">
        <f t="shared" si="31"/>
        <v>275.75213101577788</v>
      </c>
    </row>
    <row r="1997" spans="1:9" x14ac:dyDescent="0.3">
      <c r="A1997">
        <v>73291214237</v>
      </c>
      <c r="B1997" t="s">
        <v>2891</v>
      </c>
      <c r="C1997" t="s">
        <v>274</v>
      </c>
      <c r="D1997" t="s">
        <v>33</v>
      </c>
      <c r="E1997">
        <v>28</v>
      </c>
      <c r="F1997" t="s">
        <v>55</v>
      </c>
      <c r="G1997" s="7">
        <v>3.2271844200185307E-2</v>
      </c>
      <c r="H1997" s="8">
        <v>12319</v>
      </c>
      <c r="I1997" s="8">
        <f t="shared" si="31"/>
        <v>397.55684870208279</v>
      </c>
    </row>
    <row r="1998" spans="1:9" x14ac:dyDescent="0.3">
      <c r="A1998">
        <v>91267955616</v>
      </c>
      <c r="B1998" t="s">
        <v>2892</v>
      </c>
      <c r="C1998" t="s">
        <v>2274</v>
      </c>
      <c r="D1998" t="s">
        <v>33</v>
      </c>
      <c r="E1998">
        <v>73</v>
      </c>
      <c r="F1998" t="s">
        <v>37</v>
      </c>
      <c r="G1998" s="7">
        <v>2.5691452337241974E-2</v>
      </c>
      <c r="H1998" s="8">
        <v>18454</v>
      </c>
      <c r="I1998" s="8">
        <f t="shared" si="31"/>
        <v>474.11006143146341</v>
      </c>
    </row>
    <row r="1999" spans="1:9" x14ac:dyDescent="0.3">
      <c r="A1999">
        <v>82986213564</v>
      </c>
      <c r="B1999" t="s">
        <v>2893</v>
      </c>
      <c r="C1999" t="s">
        <v>271</v>
      </c>
      <c r="D1999" t="s">
        <v>27</v>
      </c>
      <c r="E1999">
        <v>28</v>
      </c>
      <c r="F1999" t="s">
        <v>37</v>
      </c>
      <c r="G1999" s="7">
        <v>3.2102797079398747E-2</v>
      </c>
      <c r="H1999" s="8">
        <v>9449</v>
      </c>
      <c r="I1999" s="8">
        <f t="shared" si="31"/>
        <v>303.33932960323875</v>
      </c>
    </row>
    <row r="2000" spans="1:9" x14ac:dyDescent="0.3">
      <c r="A2000">
        <v>39879796259</v>
      </c>
      <c r="B2000" t="s">
        <v>2894</v>
      </c>
      <c r="C2000" t="s">
        <v>2414</v>
      </c>
      <c r="D2000" t="s">
        <v>33</v>
      </c>
      <c r="E2000">
        <v>32</v>
      </c>
      <c r="F2000" t="s">
        <v>25</v>
      </c>
      <c r="G2000" s="7">
        <v>1.6892359456158607E-2</v>
      </c>
      <c r="H2000" s="8">
        <v>98738</v>
      </c>
      <c r="I2000" s="8">
        <f t="shared" si="31"/>
        <v>1667.9177879821884</v>
      </c>
    </row>
    <row r="2001" spans="1:9" x14ac:dyDescent="0.3">
      <c r="A2001">
        <v>95484783114</v>
      </c>
      <c r="B2001" t="s">
        <v>2895</v>
      </c>
      <c r="C2001" t="s">
        <v>2503</v>
      </c>
      <c r="D2001" t="s">
        <v>27</v>
      </c>
      <c r="E2001">
        <v>44</v>
      </c>
      <c r="F2001" t="s">
        <v>28</v>
      </c>
      <c r="G2001" s="7">
        <v>1.0799336005149348E-2</v>
      </c>
      <c r="H2001" s="8">
        <v>52660</v>
      </c>
      <c r="I2001" s="8">
        <f t="shared" si="31"/>
        <v>568.69303403116464</v>
      </c>
    </row>
    <row r="2002" spans="1:9" x14ac:dyDescent="0.3">
      <c r="A2002">
        <v>76587936914</v>
      </c>
      <c r="B2002" t="s">
        <v>2896</v>
      </c>
      <c r="C2002" t="s">
        <v>2274</v>
      </c>
      <c r="D2002" t="s">
        <v>27</v>
      </c>
      <c r="E2002">
        <v>22</v>
      </c>
      <c r="F2002" t="s">
        <v>25</v>
      </c>
      <c r="G2002" s="7">
        <v>3.7960714487428257E-2</v>
      </c>
      <c r="H2002" s="8">
        <v>20200</v>
      </c>
      <c r="I2002" s="8">
        <f t="shared" si="31"/>
        <v>766.80643264605078</v>
      </c>
    </row>
    <row r="2003" spans="1:9" x14ac:dyDescent="0.3">
      <c r="A2003">
        <v>81517121538</v>
      </c>
      <c r="B2003" t="s">
        <v>2897</v>
      </c>
      <c r="C2003" t="s">
        <v>176</v>
      </c>
      <c r="D2003" t="s">
        <v>58</v>
      </c>
      <c r="E2003">
        <v>38</v>
      </c>
      <c r="F2003" t="s">
        <v>37</v>
      </c>
      <c r="G2003" s="7">
        <v>2.540825209614226E-2</v>
      </c>
      <c r="H2003" s="8">
        <v>49384</v>
      </c>
      <c r="I2003" s="8">
        <f t="shared" si="31"/>
        <v>1254.7611215158893</v>
      </c>
    </row>
    <row r="2004" spans="1:9" x14ac:dyDescent="0.3">
      <c r="A2004">
        <v>11339671278</v>
      </c>
      <c r="B2004" t="s">
        <v>2898</v>
      </c>
      <c r="C2004" t="s">
        <v>2679</v>
      </c>
      <c r="D2004" t="s">
        <v>24</v>
      </c>
      <c r="E2004">
        <v>24</v>
      </c>
      <c r="F2004" t="s">
        <v>37</v>
      </c>
      <c r="G2004" s="7">
        <v>3.643459120109404E-2</v>
      </c>
      <c r="H2004" s="8">
        <v>80313</v>
      </c>
      <c r="I2004" s="8">
        <f t="shared" si="31"/>
        <v>2926.1713231334656</v>
      </c>
    </row>
    <row r="2005" spans="1:9" x14ac:dyDescent="0.3">
      <c r="A2005">
        <v>22778332355</v>
      </c>
      <c r="B2005" t="s">
        <v>2899</v>
      </c>
      <c r="C2005" t="s">
        <v>2284</v>
      </c>
      <c r="D2005" t="s">
        <v>27</v>
      </c>
      <c r="E2005">
        <v>29</v>
      </c>
      <c r="F2005" t="s">
        <v>55</v>
      </c>
      <c r="G2005" s="7">
        <v>3.2502861456185458E-2</v>
      </c>
      <c r="H2005" s="8">
        <v>71300</v>
      </c>
      <c r="I2005" s="8">
        <f t="shared" si="31"/>
        <v>2317.4540218260231</v>
      </c>
    </row>
    <row r="2006" spans="1:9" x14ac:dyDescent="0.3">
      <c r="A2006">
        <v>15284678115</v>
      </c>
      <c r="B2006" t="s">
        <v>2900</v>
      </c>
      <c r="C2006" t="s">
        <v>1739</v>
      </c>
      <c r="D2006" t="s">
        <v>24</v>
      </c>
      <c r="E2006">
        <v>32</v>
      </c>
      <c r="F2006" t="s">
        <v>34</v>
      </c>
      <c r="G2006" s="7">
        <v>2.3495023089817824E-2</v>
      </c>
      <c r="H2006" s="8">
        <v>72390</v>
      </c>
      <c r="I2006" s="8">
        <f t="shared" si="31"/>
        <v>1700.8047214719122</v>
      </c>
    </row>
    <row r="2007" spans="1:9" x14ac:dyDescent="0.3">
      <c r="A2007">
        <v>99422339856</v>
      </c>
      <c r="B2007" t="s">
        <v>2901</v>
      </c>
      <c r="C2007" t="s">
        <v>2494</v>
      </c>
      <c r="D2007" t="s">
        <v>33</v>
      </c>
      <c r="E2007">
        <v>53</v>
      </c>
      <c r="F2007" t="s">
        <v>55</v>
      </c>
      <c r="G2007" s="7">
        <v>1.4249576587957957E-2</v>
      </c>
      <c r="H2007" s="8">
        <v>95031</v>
      </c>
      <c r="I2007" s="8">
        <f t="shared" si="31"/>
        <v>1354.1515127302325</v>
      </c>
    </row>
    <row r="2008" spans="1:9" x14ac:dyDescent="0.3">
      <c r="A2008">
        <v>23392771534</v>
      </c>
      <c r="B2008" t="s">
        <v>2902</v>
      </c>
      <c r="C2008" t="s">
        <v>2903</v>
      </c>
      <c r="D2008" t="s">
        <v>33</v>
      </c>
      <c r="E2008">
        <v>40</v>
      </c>
      <c r="F2008" t="s">
        <v>55</v>
      </c>
      <c r="G2008" s="7">
        <v>3.2570285172493572E-2</v>
      </c>
      <c r="H2008" s="8">
        <v>61196</v>
      </c>
      <c r="I2008" s="8">
        <f t="shared" si="31"/>
        <v>1993.1711714159167</v>
      </c>
    </row>
    <row r="2009" spans="1:9" x14ac:dyDescent="0.3">
      <c r="A2009">
        <v>87342344894</v>
      </c>
      <c r="B2009" t="s">
        <v>2904</v>
      </c>
      <c r="C2009" t="s">
        <v>404</v>
      </c>
      <c r="D2009" t="s">
        <v>24</v>
      </c>
      <c r="E2009">
        <v>64</v>
      </c>
      <c r="F2009" t="s">
        <v>46</v>
      </c>
      <c r="G2009" s="7">
        <v>3.4976695329690125E-2</v>
      </c>
      <c r="H2009" s="8">
        <v>81260</v>
      </c>
      <c r="I2009" s="8">
        <f t="shared" si="31"/>
        <v>2842.2062624906193</v>
      </c>
    </row>
    <row r="2010" spans="1:9" x14ac:dyDescent="0.3">
      <c r="A2010">
        <v>19572999238</v>
      </c>
      <c r="B2010" t="s">
        <v>2905</v>
      </c>
      <c r="C2010" t="s">
        <v>616</v>
      </c>
      <c r="D2010" t="s">
        <v>33</v>
      </c>
      <c r="E2010">
        <v>35</v>
      </c>
      <c r="F2010" t="s">
        <v>37</v>
      </c>
      <c r="G2010" s="7">
        <v>2.0536477665937199E-2</v>
      </c>
      <c r="H2010" s="8">
        <v>73247</v>
      </c>
      <c r="I2010" s="8">
        <f t="shared" si="31"/>
        <v>1504.235379596902</v>
      </c>
    </row>
    <row r="2011" spans="1:9" x14ac:dyDescent="0.3">
      <c r="A2011">
        <v>44951935757</v>
      </c>
      <c r="B2011" t="s">
        <v>2906</v>
      </c>
      <c r="C2011" t="s">
        <v>1334</v>
      </c>
      <c r="D2011" t="s">
        <v>27</v>
      </c>
      <c r="E2011">
        <v>44</v>
      </c>
      <c r="F2011" t="s">
        <v>39</v>
      </c>
      <c r="G2011" s="7">
        <v>2.8366170212999309E-2</v>
      </c>
      <c r="H2011" s="8">
        <v>87291</v>
      </c>
      <c r="I2011" s="8">
        <f t="shared" si="31"/>
        <v>2476.1113640629228</v>
      </c>
    </row>
    <row r="2012" spans="1:9" x14ac:dyDescent="0.3">
      <c r="A2012">
        <v>12445774786</v>
      </c>
      <c r="B2012" t="s">
        <v>2907</v>
      </c>
      <c r="C2012" t="s">
        <v>1978</v>
      </c>
      <c r="D2012" t="s">
        <v>24</v>
      </c>
      <c r="E2012">
        <v>56</v>
      </c>
      <c r="F2012" t="s">
        <v>34</v>
      </c>
      <c r="G2012" s="7">
        <v>3.6676607088445008E-2</v>
      </c>
      <c r="H2012" s="8">
        <v>20972</v>
      </c>
      <c r="I2012" s="8">
        <f t="shared" si="31"/>
        <v>769.18180385886876</v>
      </c>
    </row>
    <row r="2013" spans="1:9" x14ac:dyDescent="0.3">
      <c r="A2013">
        <v>63758149756</v>
      </c>
      <c r="B2013" t="s">
        <v>2908</v>
      </c>
      <c r="C2013" t="s">
        <v>1227</v>
      </c>
      <c r="D2013" t="s">
        <v>58</v>
      </c>
      <c r="E2013">
        <v>76</v>
      </c>
      <c r="F2013" t="s">
        <v>46</v>
      </c>
      <c r="G2013" s="7">
        <v>3.4693156866257756E-2</v>
      </c>
      <c r="H2013" s="8">
        <v>33509</v>
      </c>
      <c r="I2013" s="8">
        <f t="shared" si="31"/>
        <v>1162.5329934314311</v>
      </c>
    </row>
    <row r="2014" spans="1:9" x14ac:dyDescent="0.3">
      <c r="A2014">
        <v>76986511369</v>
      </c>
      <c r="B2014" t="s">
        <v>2909</v>
      </c>
      <c r="C2014" t="s">
        <v>1865</v>
      </c>
      <c r="D2014" t="s">
        <v>58</v>
      </c>
      <c r="E2014">
        <v>37</v>
      </c>
      <c r="F2014" t="s">
        <v>34</v>
      </c>
      <c r="G2014" s="7">
        <v>3.9386027136730874E-2</v>
      </c>
      <c r="H2014" s="8">
        <v>33642</v>
      </c>
      <c r="I2014" s="8">
        <f t="shared" si="31"/>
        <v>1325.0247249339</v>
      </c>
    </row>
    <row r="2015" spans="1:9" x14ac:dyDescent="0.3">
      <c r="A2015">
        <v>91936331377</v>
      </c>
      <c r="B2015" t="s">
        <v>2910</v>
      </c>
      <c r="C2015" t="s">
        <v>122</v>
      </c>
      <c r="D2015" t="s">
        <v>58</v>
      </c>
      <c r="E2015">
        <v>25</v>
      </c>
      <c r="F2015" t="s">
        <v>37</v>
      </c>
      <c r="G2015" s="7">
        <v>1.712328143528739E-2</v>
      </c>
      <c r="H2015" s="8">
        <v>34238</v>
      </c>
      <c r="I2015" s="8">
        <f t="shared" si="31"/>
        <v>586.26690978136969</v>
      </c>
    </row>
    <row r="2016" spans="1:9" x14ac:dyDescent="0.3">
      <c r="A2016">
        <v>95239985457</v>
      </c>
      <c r="B2016" t="s">
        <v>2911</v>
      </c>
      <c r="C2016" t="s">
        <v>2820</v>
      </c>
      <c r="D2016" t="s">
        <v>27</v>
      </c>
      <c r="E2016">
        <v>67</v>
      </c>
      <c r="F2016" t="s">
        <v>28</v>
      </c>
      <c r="G2016" s="7">
        <v>2.1922555015134609E-2</v>
      </c>
      <c r="H2016" s="8">
        <v>88180</v>
      </c>
      <c r="I2016" s="8">
        <f t="shared" si="31"/>
        <v>1933.1309012345698</v>
      </c>
    </row>
    <row r="2017" spans="1:9" x14ac:dyDescent="0.3">
      <c r="A2017">
        <v>85796346494</v>
      </c>
      <c r="B2017" t="s">
        <v>2912</v>
      </c>
      <c r="C2017" t="s">
        <v>1112</v>
      </c>
      <c r="D2017" t="s">
        <v>58</v>
      </c>
      <c r="E2017">
        <v>50</v>
      </c>
      <c r="F2017" t="s">
        <v>28</v>
      </c>
      <c r="G2017" s="7">
        <v>1.3911770821283032E-2</v>
      </c>
      <c r="H2017" s="8">
        <v>57732</v>
      </c>
      <c r="I2017" s="8">
        <f t="shared" si="31"/>
        <v>803.15435305431197</v>
      </c>
    </row>
    <row r="2018" spans="1:9" x14ac:dyDescent="0.3">
      <c r="A2018">
        <v>41964382188</v>
      </c>
      <c r="B2018" t="s">
        <v>2913</v>
      </c>
      <c r="C2018" t="s">
        <v>1670</v>
      </c>
      <c r="D2018" t="s">
        <v>58</v>
      </c>
      <c r="E2018">
        <v>74</v>
      </c>
      <c r="F2018" t="s">
        <v>37</v>
      </c>
      <c r="G2018" s="7">
        <v>1.8102832126017789E-2</v>
      </c>
      <c r="H2018" s="8">
        <v>3549</v>
      </c>
      <c r="I2018" s="8">
        <f t="shared" si="31"/>
        <v>64.246951215237132</v>
      </c>
    </row>
    <row r="2019" spans="1:9" x14ac:dyDescent="0.3">
      <c r="A2019">
        <v>34689746868</v>
      </c>
      <c r="B2019" t="s">
        <v>2914</v>
      </c>
      <c r="C2019" t="s">
        <v>1722</v>
      </c>
      <c r="D2019" t="s">
        <v>24</v>
      </c>
      <c r="E2019">
        <v>74</v>
      </c>
      <c r="F2019" t="s">
        <v>39</v>
      </c>
      <c r="G2019" s="7">
        <v>2.1068310231184991E-2</v>
      </c>
      <c r="H2019" s="8">
        <v>38082</v>
      </c>
      <c r="I2019" s="8">
        <f t="shared" si="31"/>
        <v>802.32339022398685</v>
      </c>
    </row>
    <row r="2020" spans="1:9" x14ac:dyDescent="0.3">
      <c r="A2020">
        <v>32256458492</v>
      </c>
      <c r="B2020" t="s">
        <v>2915</v>
      </c>
      <c r="C2020" t="s">
        <v>1043</v>
      </c>
      <c r="D2020" t="s">
        <v>24</v>
      </c>
      <c r="E2020">
        <v>35</v>
      </c>
      <c r="F2020" t="s">
        <v>28</v>
      </c>
      <c r="G2020" s="7">
        <v>1.2907628225870996E-2</v>
      </c>
      <c r="H2020" s="8">
        <v>22674</v>
      </c>
      <c r="I2020" s="8">
        <f t="shared" si="31"/>
        <v>292.66756239339895</v>
      </c>
    </row>
    <row r="2021" spans="1:9" x14ac:dyDescent="0.3">
      <c r="A2021">
        <v>58137788575</v>
      </c>
      <c r="B2021" t="s">
        <v>2916</v>
      </c>
      <c r="C2021" t="s">
        <v>265</v>
      </c>
      <c r="D2021" t="s">
        <v>27</v>
      </c>
      <c r="E2021">
        <v>43</v>
      </c>
      <c r="F2021" t="s">
        <v>34</v>
      </c>
      <c r="G2021" s="7">
        <v>3.9780588400838826E-2</v>
      </c>
      <c r="H2021" s="8">
        <v>15779</v>
      </c>
      <c r="I2021" s="8">
        <f t="shared" si="31"/>
        <v>627.69790437683582</v>
      </c>
    </row>
    <row r="2022" spans="1:9" x14ac:dyDescent="0.3">
      <c r="A2022">
        <v>48438739412</v>
      </c>
      <c r="B2022" t="s">
        <v>2917</v>
      </c>
      <c r="C2022" t="s">
        <v>1313</v>
      </c>
      <c r="D2022" t="s">
        <v>33</v>
      </c>
      <c r="E2022">
        <v>63</v>
      </c>
      <c r="F2022" t="s">
        <v>55</v>
      </c>
      <c r="G2022" s="7">
        <v>2.9566857190884938E-2</v>
      </c>
      <c r="H2022" s="8">
        <v>35907</v>
      </c>
      <c r="I2022" s="8">
        <f t="shared" si="31"/>
        <v>1061.6571411531054</v>
      </c>
    </row>
    <row r="2023" spans="1:9" x14ac:dyDescent="0.3">
      <c r="A2023">
        <v>26964634875</v>
      </c>
      <c r="B2023" t="s">
        <v>2918</v>
      </c>
      <c r="C2023" t="s">
        <v>648</v>
      </c>
      <c r="D2023" t="s">
        <v>27</v>
      </c>
      <c r="E2023">
        <v>76</v>
      </c>
      <c r="F2023" t="s">
        <v>46</v>
      </c>
      <c r="G2023" s="7">
        <v>1.8787733218690067E-2</v>
      </c>
      <c r="H2023" s="8">
        <v>77622</v>
      </c>
      <c r="I2023" s="8">
        <f t="shared" si="31"/>
        <v>1458.3414279011604</v>
      </c>
    </row>
    <row r="2024" spans="1:9" x14ac:dyDescent="0.3">
      <c r="A2024">
        <v>54635374868</v>
      </c>
      <c r="B2024" t="s">
        <v>2919</v>
      </c>
      <c r="C2024" t="s">
        <v>1002</v>
      </c>
      <c r="D2024" t="s">
        <v>27</v>
      </c>
      <c r="E2024">
        <v>62</v>
      </c>
      <c r="F2024" t="s">
        <v>37</v>
      </c>
      <c r="G2024" s="7">
        <v>2.1257967154726738E-2</v>
      </c>
      <c r="H2024" s="8">
        <v>90984</v>
      </c>
      <c r="I2024" s="8">
        <f t="shared" ref="I2024:I2087" si="32">H2024*G2024</f>
        <v>1934.1348836056575</v>
      </c>
    </row>
    <row r="2025" spans="1:9" x14ac:dyDescent="0.3">
      <c r="A2025">
        <v>22675683976</v>
      </c>
      <c r="B2025" t="s">
        <v>2920</v>
      </c>
      <c r="C2025" t="s">
        <v>823</v>
      </c>
      <c r="D2025" t="s">
        <v>27</v>
      </c>
      <c r="E2025">
        <v>24</v>
      </c>
      <c r="F2025" t="s">
        <v>37</v>
      </c>
      <c r="G2025" s="7">
        <v>2.2492781163080733E-2</v>
      </c>
      <c r="H2025" s="8">
        <v>77933</v>
      </c>
      <c r="I2025" s="8">
        <f t="shared" si="32"/>
        <v>1752.9299143823707</v>
      </c>
    </row>
    <row r="2026" spans="1:9" x14ac:dyDescent="0.3">
      <c r="A2026">
        <v>88848421239</v>
      </c>
      <c r="B2026" t="s">
        <v>2921</v>
      </c>
      <c r="C2026" t="s">
        <v>69</v>
      </c>
      <c r="D2026" t="s">
        <v>58</v>
      </c>
      <c r="E2026">
        <v>41</v>
      </c>
      <c r="F2026" t="s">
        <v>39</v>
      </c>
      <c r="G2026" s="7">
        <v>2.0327419604697815E-2</v>
      </c>
      <c r="H2026" s="8">
        <v>78980</v>
      </c>
      <c r="I2026" s="8">
        <f t="shared" si="32"/>
        <v>1605.4596003790334</v>
      </c>
    </row>
    <row r="2027" spans="1:9" x14ac:dyDescent="0.3">
      <c r="A2027">
        <v>34987646737</v>
      </c>
      <c r="B2027" t="s">
        <v>2922</v>
      </c>
      <c r="C2027" t="s">
        <v>568</v>
      </c>
      <c r="D2027" t="s">
        <v>27</v>
      </c>
      <c r="E2027">
        <v>80</v>
      </c>
      <c r="F2027" t="s">
        <v>37</v>
      </c>
      <c r="G2027" s="7">
        <v>3.0921689022381165E-2</v>
      </c>
      <c r="H2027" s="8">
        <v>33609</v>
      </c>
      <c r="I2027" s="8">
        <f t="shared" si="32"/>
        <v>1039.2470463532086</v>
      </c>
    </row>
    <row r="2028" spans="1:9" x14ac:dyDescent="0.3">
      <c r="A2028">
        <v>59812111965</v>
      </c>
      <c r="B2028" t="s">
        <v>2923</v>
      </c>
      <c r="C2028" t="s">
        <v>2691</v>
      </c>
      <c r="D2028" t="s">
        <v>27</v>
      </c>
      <c r="E2028">
        <v>46</v>
      </c>
      <c r="F2028" t="s">
        <v>46</v>
      </c>
      <c r="G2028" s="7">
        <v>2.9854756445552702E-2</v>
      </c>
      <c r="H2028" s="8">
        <v>46792</v>
      </c>
      <c r="I2028" s="8">
        <f t="shared" si="32"/>
        <v>1396.9637636003019</v>
      </c>
    </row>
    <row r="2029" spans="1:9" x14ac:dyDescent="0.3">
      <c r="A2029">
        <v>98112384979</v>
      </c>
      <c r="B2029" t="s">
        <v>2924</v>
      </c>
      <c r="C2029" t="s">
        <v>1294</v>
      </c>
      <c r="D2029" t="s">
        <v>58</v>
      </c>
      <c r="E2029">
        <v>71</v>
      </c>
      <c r="F2029" t="s">
        <v>25</v>
      </c>
      <c r="G2029" s="7">
        <v>1.6591903478790641E-2</v>
      </c>
      <c r="H2029" s="8">
        <v>91771</v>
      </c>
      <c r="I2029" s="8">
        <f t="shared" si="32"/>
        <v>1522.6555741520958</v>
      </c>
    </row>
    <row r="2030" spans="1:9" x14ac:dyDescent="0.3">
      <c r="A2030">
        <v>68773419516</v>
      </c>
      <c r="B2030" t="s">
        <v>2925</v>
      </c>
      <c r="C2030" t="s">
        <v>1060</v>
      </c>
      <c r="D2030" t="s">
        <v>27</v>
      </c>
      <c r="E2030">
        <v>30</v>
      </c>
      <c r="F2030" t="s">
        <v>39</v>
      </c>
      <c r="G2030" s="7">
        <v>2.8282904995877441E-2</v>
      </c>
      <c r="H2030" s="8">
        <v>83514</v>
      </c>
      <c r="I2030" s="8">
        <f t="shared" si="32"/>
        <v>2362.0185278257086</v>
      </c>
    </row>
    <row r="2031" spans="1:9" x14ac:dyDescent="0.3">
      <c r="A2031">
        <v>98732869612</v>
      </c>
      <c r="B2031" t="s">
        <v>2926</v>
      </c>
      <c r="C2031" t="s">
        <v>127</v>
      </c>
      <c r="D2031" t="s">
        <v>58</v>
      </c>
      <c r="E2031">
        <v>27</v>
      </c>
      <c r="F2031" t="s">
        <v>25</v>
      </c>
      <c r="G2031" s="7">
        <v>3.5920464288817448E-2</v>
      </c>
      <c r="H2031" s="8">
        <v>83899</v>
      </c>
      <c r="I2031" s="8">
        <f t="shared" si="32"/>
        <v>3013.691033367495</v>
      </c>
    </row>
    <row r="2032" spans="1:9" x14ac:dyDescent="0.3">
      <c r="A2032">
        <v>66388927242</v>
      </c>
      <c r="B2032" t="s">
        <v>2927</v>
      </c>
      <c r="C2032" t="s">
        <v>1806</v>
      </c>
      <c r="D2032" t="s">
        <v>33</v>
      </c>
      <c r="E2032">
        <v>40</v>
      </c>
      <c r="F2032" t="s">
        <v>37</v>
      </c>
      <c r="G2032" s="7">
        <v>2.0779108282336482E-2</v>
      </c>
      <c r="H2032" s="8">
        <v>21738</v>
      </c>
      <c r="I2032" s="8">
        <f t="shared" si="32"/>
        <v>451.69625584143046</v>
      </c>
    </row>
    <row r="2033" spans="1:9" x14ac:dyDescent="0.3">
      <c r="A2033">
        <v>38639951522</v>
      </c>
      <c r="B2033" t="s">
        <v>2928</v>
      </c>
      <c r="C2033" t="s">
        <v>1060</v>
      </c>
      <c r="D2033" t="s">
        <v>24</v>
      </c>
      <c r="E2033">
        <v>77</v>
      </c>
      <c r="F2033" t="s">
        <v>39</v>
      </c>
      <c r="G2033" s="7">
        <v>3.0743462033055991E-2</v>
      </c>
      <c r="H2033" s="8">
        <v>68586</v>
      </c>
      <c r="I2033" s="8">
        <f t="shared" si="32"/>
        <v>2108.5710869991781</v>
      </c>
    </row>
    <row r="2034" spans="1:9" x14ac:dyDescent="0.3">
      <c r="A2034">
        <v>32382731583</v>
      </c>
      <c r="B2034" t="s">
        <v>2929</v>
      </c>
      <c r="C2034" t="s">
        <v>1739</v>
      </c>
      <c r="D2034" t="s">
        <v>24</v>
      </c>
      <c r="E2034">
        <v>56</v>
      </c>
      <c r="F2034" t="s">
        <v>46</v>
      </c>
      <c r="G2034" s="7">
        <v>2.5276553121786664E-2</v>
      </c>
      <c r="H2034" s="8">
        <v>30342</v>
      </c>
      <c r="I2034" s="8">
        <f t="shared" si="32"/>
        <v>766.94117482125102</v>
      </c>
    </row>
    <row r="2035" spans="1:9" x14ac:dyDescent="0.3">
      <c r="A2035">
        <v>21282141827</v>
      </c>
      <c r="B2035" t="s">
        <v>2930</v>
      </c>
      <c r="C2035" t="s">
        <v>2750</v>
      </c>
      <c r="D2035" t="s">
        <v>24</v>
      </c>
      <c r="E2035">
        <v>43</v>
      </c>
      <c r="F2035" t="s">
        <v>46</v>
      </c>
      <c r="G2035" s="7">
        <v>3.3506264453465419E-2</v>
      </c>
      <c r="H2035" s="8">
        <v>75283</v>
      </c>
      <c r="I2035" s="8">
        <f t="shared" si="32"/>
        <v>2522.4521068502372</v>
      </c>
    </row>
    <row r="2036" spans="1:9" x14ac:dyDescent="0.3">
      <c r="A2036">
        <v>59348469646</v>
      </c>
      <c r="B2036" t="s">
        <v>2931</v>
      </c>
      <c r="C2036" t="s">
        <v>2932</v>
      </c>
      <c r="D2036" t="s">
        <v>58</v>
      </c>
      <c r="E2036">
        <v>20</v>
      </c>
      <c r="F2036" t="s">
        <v>46</v>
      </c>
      <c r="G2036" s="7">
        <v>3.8134532906103906E-2</v>
      </c>
      <c r="H2036" s="8">
        <v>44692</v>
      </c>
      <c r="I2036" s="8">
        <f t="shared" si="32"/>
        <v>1704.3085446395958</v>
      </c>
    </row>
    <row r="2037" spans="1:9" x14ac:dyDescent="0.3">
      <c r="A2037">
        <v>98497591282</v>
      </c>
      <c r="B2037" t="s">
        <v>2933</v>
      </c>
      <c r="C2037" t="s">
        <v>1663</v>
      </c>
      <c r="D2037" t="s">
        <v>33</v>
      </c>
      <c r="E2037">
        <v>75</v>
      </c>
      <c r="F2037" t="s">
        <v>55</v>
      </c>
      <c r="G2037" s="7">
        <v>3.1275186679517744E-2</v>
      </c>
      <c r="H2037" s="8">
        <v>72275</v>
      </c>
      <c r="I2037" s="8">
        <f t="shared" si="32"/>
        <v>2260.4141172621448</v>
      </c>
    </row>
    <row r="2038" spans="1:9" x14ac:dyDescent="0.3">
      <c r="A2038">
        <v>24514652317</v>
      </c>
      <c r="B2038" t="s">
        <v>2934</v>
      </c>
      <c r="C2038" t="s">
        <v>951</v>
      </c>
      <c r="D2038" t="s">
        <v>33</v>
      </c>
      <c r="E2038">
        <v>73</v>
      </c>
      <c r="F2038" t="s">
        <v>55</v>
      </c>
      <c r="G2038" s="7">
        <v>2.6927279282365952E-2</v>
      </c>
      <c r="H2038" s="8">
        <v>29072</v>
      </c>
      <c r="I2038" s="8">
        <f t="shared" si="32"/>
        <v>782.8298632969429</v>
      </c>
    </row>
    <row r="2039" spans="1:9" x14ac:dyDescent="0.3">
      <c r="A2039">
        <v>87482481575</v>
      </c>
      <c r="B2039" t="s">
        <v>2935</v>
      </c>
      <c r="C2039" t="s">
        <v>186</v>
      </c>
      <c r="D2039" t="s">
        <v>33</v>
      </c>
      <c r="E2039">
        <v>32</v>
      </c>
      <c r="F2039" t="s">
        <v>46</v>
      </c>
      <c r="G2039" s="7">
        <v>1.5827899590297068E-2</v>
      </c>
      <c r="H2039" s="8">
        <v>5375</v>
      </c>
      <c r="I2039" s="8">
        <f t="shared" si="32"/>
        <v>85.074960297846744</v>
      </c>
    </row>
    <row r="2040" spans="1:9" x14ac:dyDescent="0.3">
      <c r="A2040">
        <v>36627731935</v>
      </c>
      <c r="B2040" t="s">
        <v>2936</v>
      </c>
      <c r="C2040" t="s">
        <v>2117</v>
      </c>
      <c r="D2040" t="s">
        <v>24</v>
      </c>
      <c r="E2040">
        <v>57</v>
      </c>
      <c r="F2040" t="s">
        <v>28</v>
      </c>
      <c r="G2040" s="7">
        <v>2.0800774344356603E-2</v>
      </c>
      <c r="H2040" s="8">
        <v>1748</v>
      </c>
      <c r="I2040" s="8">
        <f t="shared" si="32"/>
        <v>36.359753553935342</v>
      </c>
    </row>
    <row r="2041" spans="1:9" x14ac:dyDescent="0.3">
      <c r="A2041">
        <v>75757675846</v>
      </c>
      <c r="B2041" t="s">
        <v>2937</v>
      </c>
      <c r="C2041" t="s">
        <v>2938</v>
      </c>
      <c r="D2041" t="s">
        <v>24</v>
      </c>
      <c r="E2041">
        <v>42</v>
      </c>
      <c r="F2041" t="s">
        <v>28</v>
      </c>
      <c r="G2041" s="7">
        <v>3.2354877817931366E-2</v>
      </c>
      <c r="H2041" s="8">
        <v>91068</v>
      </c>
      <c r="I2041" s="8">
        <f t="shared" si="32"/>
        <v>2946.4940131233734</v>
      </c>
    </row>
    <row r="2042" spans="1:9" x14ac:dyDescent="0.3">
      <c r="A2042">
        <v>63129229588</v>
      </c>
      <c r="B2042" t="s">
        <v>2939</v>
      </c>
      <c r="C2042" t="s">
        <v>871</v>
      </c>
      <c r="D2042" t="s">
        <v>33</v>
      </c>
      <c r="E2042">
        <v>68</v>
      </c>
      <c r="F2042" t="s">
        <v>55</v>
      </c>
      <c r="G2042" s="7">
        <v>3.4548833155635492E-2</v>
      </c>
      <c r="H2042" s="8">
        <v>98595</v>
      </c>
      <c r="I2042" s="8">
        <f t="shared" si="32"/>
        <v>3406.3422049798814</v>
      </c>
    </row>
    <row r="2043" spans="1:9" x14ac:dyDescent="0.3">
      <c r="A2043">
        <v>44816516255</v>
      </c>
      <c r="B2043" t="s">
        <v>2199</v>
      </c>
      <c r="C2043" t="s">
        <v>590</v>
      </c>
      <c r="D2043" t="s">
        <v>58</v>
      </c>
      <c r="E2043">
        <v>51</v>
      </c>
      <c r="F2043" t="s">
        <v>39</v>
      </c>
      <c r="G2043" s="7">
        <v>1.1598788491334477E-2</v>
      </c>
      <c r="H2043" s="8">
        <v>28770</v>
      </c>
      <c r="I2043" s="8">
        <f t="shared" si="32"/>
        <v>333.69714489569293</v>
      </c>
    </row>
    <row r="2044" spans="1:9" x14ac:dyDescent="0.3">
      <c r="A2044">
        <v>35223246989</v>
      </c>
      <c r="B2044" t="s">
        <v>2940</v>
      </c>
      <c r="C2044" t="s">
        <v>2941</v>
      </c>
      <c r="D2044" t="s">
        <v>27</v>
      </c>
      <c r="E2044">
        <v>63</v>
      </c>
      <c r="F2044" t="s">
        <v>34</v>
      </c>
      <c r="G2044" s="7">
        <v>3.0947657180414836E-2</v>
      </c>
      <c r="H2044" s="8">
        <v>95030</v>
      </c>
      <c r="I2044" s="8">
        <f t="shared" si="32"/>
        <v>2940.9558618548217</v>
      </c>
    </row>
    <row r="2045" spans="1:9" x14ac:dyDescent="0.3">
      <c r="A2045">
        <v>67278124116</v>
      </c>
      <c r="B2045" t="s">
        <v>2942</v>
      </c>
      <c r="C2045" t="s">
        <v>2351</v>
      </c>
      <c r="D2045" t="s">
        <v>24</v>
      </c>
      <c r="E2045">
        <v>76</v>
      </c>
      <c r="F2045" t="s">
        <v>55</v>
      </c>
      <c r="G2045" s="7">
        <v>1.5491828685740536E-2</v>
      </c>
      <c r="H2045" s="8">
        <v>84397</v>
      </c>
      <c r="I2045" s="8">
        <f t="shared" si="32"/>
        <v>1307.4638655904441</v>
      </c>
    </row>
    <row r="2046" spans="1:9" x14ac:dyDescent="0.3">
      <c r="A2046">
        <v>44626445212</v>
      </c>
      <c r="B2046" t="s">
        <v>2943</v>
      </c>
      <c r="C2046" t="s">
        <v>45</v>
      </c>
      <c r="D2046" t="s">
        <v>58</v>
      </c>
      <c r="E2046">
        <v>53</v>
      </c>
      <c r="F2046" t="s">
        <v>34</v>
      </c>
      <c r="G2046" s="7">
        <v>2.7700254946637394E-2</v>
      </c>
      <c r="H2046" s="8">
        <v>66448</v>
      </c>
      <c r="I2046" s="8">
        <f t="shared" si="32"/>
        <v>1840.6265406941616</v>
      </c>
    </row>
    <row r="2047" spans="1:9" x14ac:dyDescent="0.3">
      <c r="A2047">
        <v>84166251533</v>
      </c>
      <c r="B2047" t="s">
        <v>2944</v>
      </c>
      <c r="C2047" t="s">
        <v>2336</v>
      </c>
      <c r="D2047" t="s">
        <v>33</v>
      </c>
      <c r="E2047">
        <v>60</v>
      </c>
      <c r="F2047" t="s">
        <v>55</v>
      </c>
      <c r="G2047" s="7">
        <v>1.7888145542571746E-2</v>
      </c>
      <c r="H2047" s="8">
        <v>2143</v>
      </c>
      <c r="I2047" s="8">
        <f t="shared" si="32"/>
        <v>38.334295897731252</v>
      </c>
    </row>
    <row r="2048" spans="1:9" x14ac:dyDescent="0.3">
      <c r="A2048">
        <v>83942948525</v>
      </c>
      <c r="B2048" t="s">
        <v>2945</v>
      </c>
      <c r="C2048" t="s">
        <v>2946</v>
      </c>
      <c r="D2048" t="s">
        <v>24</v>
      </c>
      <c r="E2048">
        <v>62</v>
      </c>
      <c r="F2048" t="s">
        <v>55</v>
      </c>
      <c r="G2048" s="7">
        <v>3.771293413607852E-2</v>
      </c>
      <c r="H2048" s="8">
        <v>59892</v>
      </c>
      <c r="I2048" s="8">
        <f t="shared" si="32"/>
        <v>2258.7030512780148</v>
      </c>
    </row>
    <row r="2049" spans="1:9" x14ac:dyDescent="0.3">
      <c r="A2049">
        <v>46432997411</v>
      </c>
      <c r="B2049" t="s">
        <v>2947</v>
      </c>
      <c r="C2049" t="s">
        <v>2385</v>
      </c>
      <c r="D2049" t="s">
        <v>27</v>
      </c>
      <c r="E2049">
        <v>77</v>
      </c>
      <c r="F2049" t="s">
        <v>39</v>
      </c>
      <c r="G2049" s="7">
        <v>1.516811640770404E-2</v>
      </c>
      <c r="H2049" s="8">
        <v>51356</v>
      </c>
      <c r="I2049" s="8">
        <f t="shared" si="32"/>
        <v>778.9737862340487</v>
      </c>
    </row>
    <row r="2050" spans="1:9" x14ac:dyDescent="0.3">
      <c r="A2050">
        <v>86642872787</v>
      </c>
      <c r="B2050" t="s">
        <v>2948</v>
      </c>
      <c r="C2050" t="s">
        <v>2750</v>
      </c>
      <c r="D2050" t="s">
        <v>58</v>
      </c>
      <c r="E2050">
        <v>51</v>
      </c>
      <c r="F2050" t="s">
        <v>28</v>
      </c>
      <c r="G2050" s="7">
        <v>1.288869291986991E-2</v>
      </c>
      <c r="H2050" s="8">
        <v>46677</v>
      </c>
      <c r="I2050" s="8">
        <f t="shared" si="32"/>
        <v>601.60551942076779</v>
      </c>
    </row>
    <row r="2051" spans="1:9" x14ac:dyDescent="0.3">
      <c r="A2051">
        <v>52625756584</v>
      </c>
      <c r="B2051" t="s">
        <v>2949</v>
      </c>
      <c r="C2051" t="s">
        <v>2499</v>
      </c>
      <c r="D2051" t="s">
        <v>27</v>
      </c>
      <c r="E2051">
        <v>37</v>
      </c>
      <c r="F2051" t="s">
        <v>46</v>
      </c>
      <c r="G2051" s="7">
        <v>2.0796318511387826E-2</v>
      </c>
      <c r="H2051" s="8">
        <v>63297</v>
      </c>
      <c r="I2051" s="8">
        <f t="shared" si="32"/>
        <v>1316.3445728153151</v>
      </c>
    </row>
    <row r="2052" spans="1:9" x14ac:dyDescent="0.3">
      <c r="A2052">
        <v>81155824858</v>
      </c>
      <c r="B2052" t="s">
        <v>2950</v>
      </c>
      <c r="C2052" t="s">
        <v>1055</v>
      </c>
      <c r="D2052" t="s">
        <v>27</v>
      </c>
      <c r="E2052">
        <v>72</v>
      </c>
      <c r="F2052" t="s">
        <v>25</v>
      </c>
      <c r="G2052" s="7">
        <v>3.5199120426681281E-2</v>
      </c>
      <c r="H2052" s="8">
        <v>21446</v>
      </c>
      <c r="I2052" s="8">
        <f t="shared" si="32"/>
        <v>754.88033667060677</v>
      </c>
    </row>
    <row r="2053" spans="1:9" x14ac:dyDescent="0.3">
      <c r="A2053">
        <v>93375867567</v>
      </c>
      <c r="B2053" t="s">
        <v>2951</v>
      </c>
      <c r="C2053" t="s">
        <v>509</v>
      </c>
      <c r="D2053" t="s">
        <v>24</v>
      </c>
      <c r="E2053">
        <v>57</v>
      </c>
      <c r="F2053" t="s">
        <v>25</v>
      </c>
      <c r="G2053" s="7">
        <v>1.1769913855960591E-2</v>
      </c>
      <c r="H2053" s="8">
        <v>14795</v>
      </c>
      <c r="I2053" s="8">
        <f t="shared" si="32"/>
        <v>174.13587549893694</v>
      </c>
    </row>
    <row r="2054" spans="1:9" x14ac:dyDescent="0.3">
      <c r="A2054">
        <v>63249844421</v>
      </c>
      <c r="B2054" t="s">
        <v>2952</v>
      </c>
      <c r="C2054" t="s">
        <v>1000</v>
      </c>
      <c r="D2054" t="s">
        <v>58</v>
      </c>
      <c r="E2054">
        <v>78</v>
      </c>
      <c r="F2054" t="s">
        <v>28</v>
      </c>
      <c r="G2054" s="7">
        <v>3.7592947795163416E-2</v>
      </c>
      <c r="H2054" s="8">
        <v>78224</v>
      </c>
      <c r="I2054" s="8">
        <f t="shared" si="32"/>
        <v>2940.6707483288628</v>
      </c>
    </row>
    <row r="2055" spans="1:9" x14ac:dyDescent="0.3">
      <c r="A2055">
        <v>92127734633</v>
      </c>
      <c r="B2055" t="s">
        <v>2953</v>
      </c>
      <c r="C2055" t="s">
        <v>2814</v>
      </c>
      <c r="D2055" t="s">
        <v>27</v>
      </c>
      <c r="E2055">
        <v>48</v>
      </c>
      <c r="F2055" t="s">
        <v>25</v>
      </c>
      <c r="G2055" s="7">
        <v>2.3538829747242026E-2</v>
      </c>
      <c r="H2055" s="8">
        <v>22665</v>
      </c>
      <c r="I2055" s="8">
        <f t="shared" si="32"/>
        <v>533.50757622124047</v>
      </c>
    </row>
    <row r="2056" spans="1:9" x14ac:dyDescent="0.3">
      <c r="A2056">
        <v>87253931729</v>
      </c>
      <c r="B2056" t="s">
        <v>2954</v>
      </c>
      <c r="C2056" t="s">
        <v>1150</v>
      </c>
      <c r="D2056" t="s">
        <v>24</v>
      </c>
      <c r="E2056">
        <v>20</v>
      </c>
      <c r="F2056" t="s">
        <v>37</v>
      </c>
      <c r="G2056" s="7">
        <v>2.8317612295362133E-2</v>
      </c>
      <c r="H2056" s="8">
        <v>66923</v>
      </c>
      <c r="I2056" s="8">
        <f t="shared" si="32"/>
        <v>1895.09956764252</v>
      </c>
    </row>
    <row r="2057" spans="1:9" x14ac:dyDescent="0.3">
      <c r="A2057">
        <v>88948841235</v>
      </c>
      <c r="B2057" t="s">
        <v>2955</v>
      </c>
      <c r="C2057" t="s">
        <v>940</v>
      </c>
      <c r="D2057" t="s">
        <v>33</v>
      </c>
      <c r="E2057">
        <v>34</v>
      </c>
      <c r="F2057" t="s">
        <v>28</v>
      </c>
      <c r="G2057" s="7">
        <v>2.9882460306909362E-2</v>
      </c>
      <c r="H2057" s="8">
        <v>93278</v>
      </c>
      <c r="I2057" s="8">
        <f t="shared" si="32"/>
        <v>2787.3761325078913</v>
      </c>
    </row>
    <row r="2058" spans="1:9" x14ac:dyDescent="0.3">
      <c r="A2058">
        <v>73275594477</v>
      </c>
      <c r="B2058" t="s">
        <v>2956</v>
      </c>
      <c r="C2058" t="s">
        <v>1246</v>
      </c>
      <c r="D2058" t="s">
        <v>24</v>
      </c>
      <c r="E2058">
        <v>34</v>
      </c>
      <c r="F2058" t="s">
        <v>46</v>
      </c>
      <c r="G2058" s="7">
        <v>2.4203849226040484E-2</v>
      </c>
      <c r="H2058" s="8">
        <v>59512</v>
      </c>
      <c r="I2058" s="8">
        <f t="shared" si="32"/>
        <v>1440.4194751401212</v>
      </c>
    </row>
    <row r="2059" spans="1:9" x14ac:dyDescent="0.3">
      <c r="A2059">
        <v>27338536713</v>
      </c>
      <c r="B2059" t="s">
        <v>2957</v>
      </c>
      <c r="C2059" t="s">
        <v>732</v>
      </c>
      <c r="D2059" t="s">
        <v>24</v>
      </c>
      <c r="E2059">
        <v>20</v>
      </c>
      <c r="F2059" t="s">
        <v>46</v>
      </c>
      <c r="G2059" s="7">
        <v>3.3500230322302336E-2</v>
      </c>
      <c r="H2059" s="8">
        <v>97622</v>
      </c>
      <c r="I2059" s="8">
        <f t="shared" si="32"/>
        <v>3270.3594845237985</v>
      </c>
    </row>
    <row r="2060" spans="1:9" x14ac:dyDescent="0.3">
      <c r="A2060">
        <v>77417892336</v>
      </c>
      <c r="B2060" t="s">
        <v>2958</v>
      </c>
      <c r="C2060" t="s">
        <v>1325</v>
      </c>
      <c r="D2060" t="s">
        <v>58</v>
      </c>
      <c r="E2060">
        <v>75</v>
      </c>
      <c r="F2060" t="s">
        <v>39</v>
      </c>
      <c r="G2060" s="7">
        <v>3.1693615582221481E-2</v>
      </c>
      <c r="H2060" s="8">
        <v>35744</v>
      </c>
      <c r="I2060" s="8">
        <f t="shared" si="32"/>
        <v>1132.8565953709247</v>
      </c>
    </row>
    <row r="2061" spans="1:9" x14ac:dyDescent="0.3">
      <c r="A2061">
        <v>81649792915</v>
      </c>
      <c r="B2061" t="s">
        <v>2959</v>
      </c>
      <c r="C2061" t="s">
        <v>958</v>
      </c>
      <c r="D2061" t="s">
        <v>33</v>
      </c>
      <c r="E2061">
        <v>74</v>
      </c>
      <c r="F2061" t="s">
        <v>28</v>
      </c>
      <c r="G2061" s="7">
        <v>3.963205558545492E-2</v>
      </c>
      <c r="H2061" s="8">
        <v>73400</v>
      </c>
      <c r="I2061" s="8">
        <f t="shared" si="32"/>
        <v>2908.9928799723912</v>
      </c>
    </row>
    <row r="2062" spans="1:9" x14ac:dyDescent="0.3">
      <c r="A2062">
        <v>62647897746</v>
      </c>
      <c r="B2062" t="s">
        <v>1204</v>
      </c>
      <c r="C2062" t="s">
        <v>408</v>
      </c>
      <c r="D2062" t="s">
        <v>27</v>
      </c>
      <c r="E2062">
        <v>49</v>
      </c>
      <c r="F2062" t="s">
        <v>46</v>
      </c>
      <c r="G2062" s="7">
        <v>1.3812836618731094E-2</v>
      </c>
      <c r="H2062" s="8">
        <v>63101</v>
      </c>
      <c r="I2062" s="8">
        <f t="shared" si="32"/>
        <v>871.60380347855073</v>
      </c>
    </row>
    <row r="2063" spans="1:9" x14ac:dyDescent="0.3">
      <c r="A2063">
        <v>76114366114</v>
      </c>
      <c r="B2063" t="s">
        <v>2960</v>
      </c>
      <c r="C2063" t="s">
        <v>1725</v>
      </c>
      <c r="D2063" t="s">
        <v>58</v>
      </c>
      <c r="E2063">
        <v>40</v>
      </c>
      <c r="F2063" t="s">
        <v>25</v>
      </c>
      <c r="G2063" s="7">
        <v>3.8207532268664503E-2</v>
      </c>
      <c r="H2063" s="8">
        <v>10038</v>
      </c>
      <c r="I2063" s="8">
        <f t="shared" si="32"/>
        <v>383.52720891285429</v>
      </c>
    </row>
    <row r="2064" spans="1:9" x14ac:dyDescent="0.3">
      <c r="A2064">
        <v>82458115959</v>
      </c>
      <c r="B2064" t="s">
        <v>2961</v>
      </c>
      <c r="C2064" t="s">
        <v>2962</v>
      </c>
      <c r="D2064" t="s">
        <v>24</v>
      </c>
      <c r="E2064">
        <v>49</v>
      </c>
      <c r="F2064" t="s">
        <v>39</v>
      </c>
      <c r="G2064" s="7">
        <v>1.8005891491406856E-2</v>
      </c>
      <c r="H2064" s="8">
        <v>74300</v>
      </c>
      <c r="I2064" s="8">
        <f t="shared" si="32"/>
        <v>1337.8377378115295</v>
      </c>
    </row>
    <row r="2065" spans="1:9" x14ac:dyDescent="0.3">
      <c r="A2065">
        <v>53776199294</v>
      </c>
      <c r="B2065" t="s">
        <v>2963</v>
      </c>
      <c r="C2065" t="s">
        <v>1536</v>
      </c>
      <c r="D2065" t="s">
        <v>24</v>
      </c>
      <c r="E2065">
        <v>59</v>
      </c>
      <c r="F2065" t="s">
        <v>25</v>
      </c>
      <c r="G2065" s="7">
        <v>2.5931874058190953E-2</v>
      </c>
      <c r="H2065" s="8">
        <v>20723</v>
      </c>
      <c r="I2065" s="8">
        <f t="shared" si="32"/>
        <v>537.38622610789116</v>
      </c>
    </row>
    <row r="2066" spans="1:9" x14ac:dyDescent="0.3">
      <c r="A2066">
        <v>36486745648</v>
      </c>
      <c r="B2066" t="s">
        <v>2964</v>
      </c>
      <c r="C2066" t="s">
        <v>806</v>
      </c>
      <c r="D2066" t="s">
        <v>33</v>
      </c>
      <c r="E2066">
        <v>25</v>
      </c>
      <c r="F2066" t="s">
        <v>55</v>
      </c>
      <c r="G2066" s="7">
        <v>3.0905590333763104E-2</v>
      </c>
      <c r="H2066" s="8">
        <v>86683</v>
      </c>
      <c r="I2066" s="8">
        <f t="shared" si="32"/>
        <v>2678.9892869015871</v>
      </c>
    </row>
    <row r="2067" spans="1:9" x14ac:dyDescent="0.3">
      <c r="A2067">
        <v>17923289344</v>
      </c>
      <c r="B2067" t="s">
        <v>2965</v>
      </c>
      <c r="C2067" t="s">
        <v>1537</v>
      </c>
      <c r="D2067" t="s">
        <v>24</v>
      </c>
      <c r="E2067">
        <v>21</v>
      </c>
      <c r="F2067" t="s">
        <v>25</v>
      </c>
      <c r="G2067" s="7">
        <v>3.9235167567349738E-2</v>
      </c>
      <c r="H2067" s="8">
        <v>2110</v>
      </c>
      <c r="I2067" s="8">
        <f t="shared" si="32"/>
        <v>82.786203567107947</v>
      </c>
    </row>
    <row r="2068" spans="1:9" x14ac:dyDescent="0.3">
      <c r="A2068">
        <v>93438173918</v>
      </c>
      <c r="B2068" t="s">
        <v>2966</v>
      </c>
      <c r="C2068" t="s">
        <v>1022</v>
      </c>
      <c r="D2068" t="s">
        <v>27</v>
      </c>
      <c r="E2068">
        <v>44</v>
      </c>
      <c r="F2068" t="s">
        <v>46</v>
      </c>
      <c r="G2068" s="7">
        <v>3.3590363843912424E-2</v>
      </c>
      <c r="H2068" s="8">
        <v>79254</v>
      </c>
      <c r="I2068" s="8">
        <f t="shared" si="32"/>
        <v>2662.1706960854353</v>
      </c>
    </row>
    <row r="2069" spans="1:9" x14ac:dyDescent="0.3">
      <c r="A2069">
        <v>14847231228</v>
      </c>
      <c r="B2069" t="s">
        <v>2967</v>
      </c>
      <c r="C2069" t="s">
        <v>218</v>
      </c>
      <c r="D2069" t="s">
        <v>27</v>
      </c>
      <c r="E2069">
        <v>64</v>
      </c>
      <c r="F2069" t="s">
        <v>37</v>
      </c>
      <c r="G2069" s="7">
        <v>1.8382601585951376E-2</v>
      </c>
      <c r="H2069" s="8">
        <v>85241</v>
      </c>
      <c r="I2069" s="8">
        <f t="shared" si="32"/>
        <v>1566.9513417880812</v>
      </c>
    </row>
    <row r="2070" spans="1:9" x14ac:dyDescent="0.3">
      <c r="A2070">
        <v>59993541198</v>
      </c>
      <c r="B2070" t="s">
        <v>2968</v>
      </c>
      <c r="C2070" t="s">
        <v>693</v>
      </c>
      <c r="D2070" t="s">
        <v>27</v>
      </c>
      <c r="E2070">
        <v>46</v>
      </c>
      <c r="F2070" t="s">
        <v>28</v>
      </c>
      <c r="G2070" s="7">
        <v>3.9421241025672231E-2</v>
      </c>
      <c r="H2070" s="8">
        <v>25490</v>
      </c>
      <c r="I2070" s="8">
        <f t="shared" si="32"/>
        <v>1004.8474337443852</v>
      </c>
    </row>
    <row r="2071" spans="1:9" x14ac:dyDescent="0.3">
      <c r="A2071">
        <v>21537598241</v>
      </c>
      <c r="B2071" t="s">
        <v>2969</v>
      </c>
      <c r="C2071" t="s">
        <v>2041</v>
      </c>
      <c r="D2071" t="s">
        <v>27</v>
      </c>
      <c r="E2071">
        <v>57</v>
      </c>
      <c r="F2071" t="s">
        <v>34</v>
      </c>
      <c r="G2071" s="7">
        <v>1.4850410414851641E-2</v>
      </c>
      <c r="H2071" s="8">
        <v>79432</v>
      </c>
      <c r="I2071" s="8">
        <f t="shared" si="32"/>
        <v>1179.5978000724956</v>
      </c>
    </row>
    <row r="2072" spans="1:9" x14ac:dyDescent="0.3">
      <c r="A2072">
        <v>71599739122</v>
      </c>
      <c r="B2072" t="s">
        <v>2970</v>
      </c>
      <c r="C2072" t="s">
        <v>414</v>
      </c>
      <c r="D2072" t="s">
        <v>33</v>
      </c>
      <c r="E2072">
        <v>78</v>
      </c>
      <c r="F2072" t="s">
        <v>28</v>
      </c>
      <c r="G2072" s="7">
        <v>2.1666655317011306E-2</v>
      </c>
      <c r="H2072" s="8">
        <v>68679</v>
      </c>
      <c r="I2072" s="8">
        <f t="shared" si="32"/>
        <v>1488.0442205170195</v>
      </c>
    </row>
    <row r="2073" spans="1:9" x14ac:dyDescent="0.3">
      <c r="A2073">
        <v>46297246671</v>
      </c>
      <c r="B2073" t="s">
        <v>2971</v>
      </c>
      <c r="C2073" t="s">
        <v>1213</v>
      </c>
      <c r="D2073" t="s">
        <v>27</v>
      </c>
      <c r="E2073">
        <v>32</v>
      </c>
      <c r="F2073" t="s">
        <v>55</v>
      </c>
      <c r="G2073" s="7">
        <v>2.0972769459168608E-2</v>
      </c>
      <c r="H2073" s="8">
        <v>38967</v>
      </c>
      <c r="I2073" s="8">
        <f t="shared" si="32"/>
        <v>817.24590751542314</v>
      </c>
    </row>
    <row r="2074" spans="1:9" x14ac:dyDescent="0.3">
      <c r="A2074">
        <v>71952216223</v>
      </c>
      <c r="B2074" t="s">
        <v>2972</v>
      </c>
      <c r="C2074" t="s">
        <v>2973</v>
      </c>
      <c r="D2074" t="s">
        <v>58</v>
      </c>
      <c r="E2074">
        <v>43</v>
      </c>
      <c r="F2074" t="s">
        <v>55</v>
      </c>
      <c r="G2074" s="7">
        <v>3.4931497206027499E-2</v>
      </c>
      <c r="H2074" s="8">
        <v>59239</v>
      </c>
      <c r="I2074" s="8">
        <f t="shared" si="32"/>
        <v>2069.3069629878632</v>
      </c>
    </row>
    <row r="2075" spans="1:9" x14ac:dyDescent="0.3">
      <c r="A2075">
        <v>21467919694</v>
      </c>
      <c r="B2075" t="s">
        <v>2974</v>
      </c>
      <c r="C2075" t="s">
        <v>304</v>
      </c>
      <c r="D2075" t="s">
        <v>33</v>
      </c>
      <c r="E2075">
        <v>61</v>
      </c>
      <c r="F2075" t="s">
        <v>39</v>
      </c>
      <c r="G2075" s="7">
        <v>1.5540723866059359E-2</v>
      </c>
      <c r="H2075" s="8">
        <v>70992</v>
      </c>
      <c r="I2075" s="8">
        <f t="shared" si="32"/>
        <v>1103.267068699286</v>
      </c>
    </row>
    <row r="2076" spans="1:9" x14ac:dyDescent="0.3">
      <c r="A2076">
        <v>13596242294</v>
      </c>
      <c r="B2076" t="s">
        <v>2975</v>
      </c>
      <c r="C2076" t="s">
        <v>121</v>
      </c>
      <c r="D2076" t="s">
        <v>33</v>
      </c>
      <c r="E2076">
        <v>74</v>
      </c>
      <c r="F2076" t="s">
        <v>34</v>
      </c>
      <c r="G2076" s="7">
        <v>1.2851011616744118E-2</v>
      </c>
      <c r="H2076" s="8">
        <v>81196</v>
      </c>
      <c r="I2076" s="8">
        <f t="shared" si="32"/>
        <v>1043.4507392331554</v>
      </c>
    </row>
    <row r="2077" spans="1:9" x14ac:dyDescent="0.3">
      <c r="A2077">
        <v>77975125592</v>
      </c>
      <c r="B2077" t="s">
        <v>2976</v>
      </c>
      <c r="C2077" t="s">
        <v>2977</v>
      </c>
      <c r="D2077" t="s">
        <v>58</v>
      </c>
      <c r="E2077">
        <v>56</v>
      </c>
      <c r="F2077" t="s">
        <v>55</v>
      </c>
      <c r="G2077" s="7">
        <v>2.55244081298443E-2</v>
      </c>
      <c r="H2077" s="8">
        <v>59832</v>
      </c>
      <c r="I2077" s="8">
        <f t="shared" si="32"/>
        <v>1527.1763872248441</v>
      </c>
    </row>
    <row r="2078" spans="1:9" x14ac:dyDescent="0.3">
      <c r="A2078">
        <v>52937881954</v>
      </c>
      <c r="B2078" t="s">
        <v>2978</v>
      </c>
      <c r="C2078" t="s">
        <v>65</v>
      </c>
      <c r="D2078" t="s">
        <v>58</v>
      </c>
      <c r="E2078">
        <v>40</v>
      </c>
      <c r="F2078" t="s">
        <v>39</v>
      </c>
      <c r="G2078" s="7">
        <v>1.6370987553811785E-2</v>
      </c>
      <c r="H2078" s="8">
        <v>23856</v>
      </c>
      <c r="I2078" s="8">
        <f t="shared" si="32"/>
        <v>390.54627908373391</v>
      </c>
    </row>
    <row r="2079" spans="1:9" x14ac:dyDescent="0.3">
      <c r="A2079">
        <v>43292838231</v>
      </c>
      <c r="B2079" t="s">
        <v>2979</v>
      </c>
      <c r="C2079" t="s">
        <v>2877</v>
      </c>
      <c r="D2079" t="s">
        <v>33</v>
      </c>
      <c r="E2079">
        <v>41</v>
      </c>
      <c r="F2079" t="s">
        <v>46</v>
      </c>
      <c r="G2079" s="7">
        <v>2.562221852824479E-2</v>
      </c>
      <c r="H2079" s="8">
        <v>11458</v>
      </c>
      <c r="I2079" s="8">
        <f t="shared" si="32"/>
        <v>293.57937989662878</v>
      </c>
    </row>
    <row r="2080" spans="1:9" x14ac:dyDescent="0.3">
      <c r="A2080">
        <v>69323187981</v>
      </c>
      <c r="B2080" t="s">
        <v>2980</v>
      </c>
      <c r="C2080" t="s">
        <v>1347</v>
      </c>
      <c r="D2080" t="s">
        <v>27</v>
      </c>
      <c r="E2080">
        <v>55</v>
      </c>
      <c r="F2080" t="s">
        <v>28</v>
      </c>
      <c r="G2080" s="7">
        <v>2.4395478399305778E-2</v>
      </c>
      <c r="H2080" s="8">
        <v>73271</v>
      </c>
      <c r="I2080" s="8">
        <f t="shared" si="32"/>
        <v>1787.4810977955337</v>
      </c>
    </row>
    <row r="2081" spans="1:9" x14ac:dyDescent="0.3">
      <c r="A2081">
        <v>16663326542</v>
      </c>
      <c r="B2081" t="s">
        <v>2981</v>
      </c>
      <c r="C2081" t="s">
        <v>2681</v>
      </c>
      <c r="D2081" t="s">
        <v>58</v>
      </c>
      <c r="E2081">
        <v>69</v>
      </c>
      <c r="F2081" t="s">
        <v>28</v>
      </c>
      <c r="G2081" s="7">
        <v>3.63700360500437E-2</v>
      </c>
      <c r="H2081" s="8">
        <v>92138</v>
      </c>
      <c r="I2081" s="8">
        <f t="shared" si="32"/>
        <v>3351.0623815789263</v>
      </c>
    </row>
    <row r="2082" spans="1:9" x14ac:dyDescent="0.3">
      <c r="A2082">
        <v>61884199374</v>
      </c>
      <c r="B2082" t="s">
        <v>1665</v>
      </c>
      <c r="C2082" t="s">
        <v>2982</v>
      </c>
      <c r="D2082" t="s">
        <v>58</v>
      </c>
      <c r="E2082">
        <v>54</v>
      </c>
      <c r="F2082" t="s">
        <v>39</v>
      </c>
      <c r="G2082" s="7">
        <v>1.9105315001032179E-2</v>
      </c>
      <c r="H2082" s="8">
        <v>6496</v>
      </c>
      <c r="I2082" s="8">
        <f t="shared" si="32"/>
        <v>124.10812624670504</v>
      </c>
    </row>
    <row r="2083" spans="1:9" x14ac:dyDescent="0.3">
      <c r="A2083">
        <v>13365459611</v>
      </c>
      <c r="B2083" t="s">
        <v>2983</v>
      </c>
      <c r="C2083" t="s">
        <v>2781</v>
      </c>
      <c r="D2083" t="s">
        <v>24</v>
      </c>
      <c r="E2083">
        <v>55</v>
      </c>
      <c r="F2083" t="s">
        <v>37</v>
      </c>
      <c r="G2083" s="7">
        <v>2.3286308756101597E-2</v>
      </c>
      <c r="H2083" s="8">
        <v>47667</v>
      </c>
      <c r="I2083" s="8">
        <f t="shared" si="32"/>
        <v>1109.9884794770949</v>
      </c>
    </row>
    <row r="2084" spans="1:9" x14ac:dyDescent="0.3">
      <c r="A2084">
        <v>41895787783</v>
      </c>
      <c r="B2084" t="s">
        <v>2984</v>
      </c>
      <c r="C2084" t="s">
        <v>1590</v>
      </c>
      <c r="D2084" t="s">
        <v>58</v>
      </c>
      <c r="E2084">
        <v>41</v>
      </c>
      <c r="F2084" t="s">
        <v>39</v>
      </c>
      <c r="G2084" s="7">
        <v>1.7305186688631714E-2</v>
      </c>
      <c r="H2084" s="8">
        <v>96316</v>
      </c>
      <c r="I2084" s="8">
        <f t="shared" si="32"/>
        <v>1666.7663611022522</v>
      </c>
    </row>
    <row r="2085" spans="1:9" x14ac:dyDescent="0.3">
      <c r="A2085">
        <v>23999395658</v>
      </c>
      <c r="B2085" t="s">
        <v>2985</v>
      </c>
      <c r="C2085" t="s">
        <v>868</v>
      </c>
      <c r="D2085" t="s">
        <v>24</v>
      </c>
      <c r="E2085">
        <v>62</v>
      </c>
      <c r="F2085" t="s">
        <v>25</v>
      </c>
      <c r="G2085" s="7">
        <v>1.079744595424346E-2</v>
      </c>
      <c r="H2085" s="8">
        <v>1207</v>
      </c>
      <c r="I2085" s="8">
        <f t="shared" si="32"/>
        <v>13.032517266771857</v>
      </c>
    </row>
    <row r="2086" spans="1:9" x14ac:dyDescent="0.3">
      <c r="A2086">
        <v>83197341748</v>
      </c>
      <c r="B2086" t="s">
        <v>2986</v>
      </c>
      <c r="C2086" t="s">
        <v>2987</v>
      </c>
      <c r="D2086" t="s">
        <v>58</v>
      </c>
      <c r="E2086">
        <v>27</v>
      </c>
      <c r="F2086" t="s">
        <v>25</v>
      </c>
      <c r="G2086" s="7">
        <v>3.6036457035271946E-2</v>
      </c>
      <c r="H2086" s="8">
        <v>76700</v>
      </c>
      <c r="I2086" s="8">
        <f t="shared" si="32"/>
        <v>2763.9962546053584</v>
      </c>
    </row>
    <row r="2087" spans="1:9" x14ac:dyDescent="0.3">
      <c r="A2087">
        <v>78432645514</v>
      </c>
      <c r="B2087" t="s">
        <v>2988</v>
      </c>
      <c r="C2087" t="s">
        <v>777</v>
      </c>
      <c r="D2087" t="s">
        <v>27</v>
      </c>
      <c r="E2087">
        <v>44</v>
      </c>
      <c r="F2087" t="s">
        <v>28</v>
      </c>
      <c r="G2087" s="7">
        <v>3.6161840837960681E-2</v>
      </c>
      <c r="H2087" s="8">
        <v>13143</v>
      </c>
      <c r="I2087" s="8">
        <f t="shared" si="32"/>
        <v>475.27507413331722</v>
      </c>
    </row>
    <row r="2088" spans="1:9" x14ac:dyDescent="0.3">
      <c r="A2088">
        <v>63858434857</v>
      </c>
      <c r="B2088" t="s">
        <v>2989</v>
      </c>
      <c r="C2088" t="s">
        <v>848</v>
      </c>
      <c r="D2088" t="s">
        <v>58</v>
      </c>
      <c r="E2088">
        <v>71</v>
      </c>
      <c r="F2088" t="s">
        <v>46</v>
      </c>
      <c r="G2088" s="7">
        <v>1.4033215526271757E-2</v>
      </c>
      <c r="H2088" s="8">
        <v>34183</v>
      </c>
      <c r="I2088" s="8">
        <f t="shared" ref="I2088:I2151" si="33">H2088*G2088</f>
        <v>479.69740633454745</v>
      </c>
    </row>
    <row r="2089" spans="1:9" x14ac:dyDescent="0.3">
      <c r="A2089">
        <v>94882769713</v>
      </c>
      <c r="B2089" t="s">
        <v>2990</v>
      </c>
      <c r="C2089" t="s">
        <v>552</v>
      </c>
      <c r="D2089" t="s">
        <v>27</v>
      </c>
      <c r="E2089">
        <v>57</v>
      </c>
      <c r="F2089" t="s">
        <v>37</v>
      </c>
      <c r="G2089" s="7">
        <v>2.4684376443830779E-2</v>
      </c>
      <c r="H2089" s="8">
        <v>83092</v>
      </c>
      <c r="I2089" s="8">
        <f t="shared" si="33"/>
        <v>2051.0742074707869</v>
      </c>
    </row>
    <row r="2090" spans="1:9" x14ac:dyDescent="0.3">
      <c r="A2090">
        <v>64732623826</v>
      </c>
      <c r="B2090" t="s">
        <v>2991</v>
      </c>
      <c r="C2090" t="s">
        <v>2052</v>
      </c>
      <c r="D2090" t="s">
        <v>58</v>
      </c>
      <c r="E2090">
        <v>38</v>
      </c>
      <c r="F2090" t="s">
        <v>55</v>
      </c>
      <c r="G2090" s="7">
        <v>2.6022647140310416E-2</v>
      </c>
      <c r="H2090" s="8">
        <v>64748</v>
      </c>
      <c r="I2090" s="8">
        <f t="shared" si="33"/>
        <v>1684.9143570408187</v>
      </c>
    </row>
    <row r="2091" spans="1:9" x14ac:dyDescent="0.3">
      <c r="A2091">
        <v>63426912551</v>
      </c>
      <c r="B2091" t="s">
        <v>2992</v>
      </c>
      <c r="C2091" t="s">
        <v>572</v>
      </c>
      <c r="D2091" t="s">
        <v>58</v>
      </c>
      <c r="E2091">
        <v>45</v>
      </c>
      <c r="F2091" t="s">
        <v>28</v>
      </c>
      <c r="G2091" s="7">
        <v>1.2581739711598899E-2</v>
      </c>
      <c r="H2091" s="8">
        <v>41737</v>
      </c>
      <c r="I2091" s="8">
        <f t="shared" si="33"/>
        <v>525.12407034300327</v>
      </c>
    </row>
    <row r="2092" spans="1:9" x14ac:dyDescent="0.3">
      <c r="A2092">
        <v>77488453259</v>
      </c>
      <c r="B2092" t="s">
        <v>2993</v>
      </c>
      <c r="C2092" t="s">
        <v>917</v>
      </c>
      <c r="D2092" t="s">
        <v>58</v>
      </c>
      <c r="E2092">
        <v>72</v>
      </c>
      <c r="F2092" t="s">
        <v>39</v>
      </c>
      <c r="G2092" s="7">
        <v>3.3825788710939241E-2</v>
      </c>
      <c r="H2092" s="8">
        <v>96565</v>
      </c>
      <c r="I2092" s="8">
        <f t="shared" si="33"/>
        <v>3266.3872868718477</v>
      </c>
    </row>
    <row r="2093" spans="1:9" x14ac:dyDescent="0.3">
      <c r="A2093">
        <v>39731182686</v>
      </c>
      <c r="B2093" t="s">
        <v>2994</v>
      </c>
      <c r="C2093" t="s">
        <v>958</v>
      </c>
      <c r="D2093" t="s">
        <v>33</v>
      </c>
      <c r="E2093">
        <v>50</v>
      </c>
      <c r="F2093" t="s">
        <v>39</v>
      </c>
      <c r="G2093" s="7">
        <v>1.2285568570398397E-2</v>
      </c>
      <c r="H2093" s="8">
        <v>39824</v>
      </c>
      <c r="I2093" s="8">
        <f t="shared" si="33"/>
        <v>489.26048274754578</v>
      </c>
    </row>
    <row r="2094" spans="1:9" x14ac:dyDescent="0.3">
      <c r="A2094">
        <v>32289214839</v>
      </c>
      <c r="B2094" t="s">
        <v>2995</v>
      </c>
      <c r="C2094" t="s">
        <v>2996</v>
      </c>
      <c r="D2094" t="s">
        <v>24</v>
      </c>
      <c r="E2094">
        <v>80</v>
      </c>
      <c r="F2094" t="s">
        <v>28</v>
      </c>
      <c r="G2094" s="7">
        <v>3.0736656606704313E-2</v>
      </c>
      <c r="H2094" s="8">
        <v>78877</v>
      </c>
      <c r="I2094" s="8">
        <f t="shared" si="33"/>
        <v>2424.4152631670163</v>
      </c>
    </row>
    <row r="2095" spans="1:9" x14ac:dyDescent="0.3">
      <c r="A2095">
        <v>18221369958</v>
      </c>
      <c r="B2095" t="s">
        <v>2997</v>
      </c>
      <c r="C2095" t="s">
        <v>2998</v>
      </c>
      <c r="D2095" t="s">
        <v>27</v>
      </c>
      <c r="E2095">
        <v>63</v>
      </c>
      <c r="F2095" t="s">
        <v>25</v>
      </c>
      <c r="G2095" s="7">
        <v>3.4715640281332748E-2</v>
      </c>
      <c r="H2095" s="8">
        <v>29489</v>
      </c>
      <c r="I2095" s="8">
        <f t="shared" si="33"/>
        <v>1023.7295162562214</v>
      </c>
    </row>
    <row r="2096" spans="1:9" x14ac:dyDescent="0.3">
      <c r="A2096">
        <v>48344783835</v>
      </c>
      <c r="B2096" t="s">
        <v>2999</v>
      </c>
      <c r="C2096" t="s">
        <v>187</v>
      </c>
      <c r="D2096" t="s">
        <v>27</v>
      </c>
      <c r="E2096">
        <v>21</v>
      </c>
      <c r="F2096" t="s">
        <v>46</v>
      </c>
      <c r="G2096" s="7">
        <v>1.4349906676684327E-2</v>
      </c>
      <c r="H2096" s="8">
        <v>75124</v>
      </c>
      <c r="I2096" s="8">
        <f t="shared" si="33"/>
        <v>1078.0223891792334</v>
      </c>
    </row>
    <row r="2097" spans="1:9" x14ac:dyDescent="0.3">
      <c r="A2097">
        <v>27862589812</v>
      </c>
      <c r="B2097" t="s">
        <v>3000</v>
      </c>
      <c r="C2097" t="s">
        <v>532</v>
      </c>
      <c r="D2097" t="s">
        <v>27</v>
      </c>
      <c r="E2097">
        <v>47</v>
      </c>
      <c r="F2097" t="s">
        <v>28</v>
      </c>
      <c r="G2097" s="7">
        <v>2.280329248812276E-2</v>
      </c>
      <c r="H2097" s="8">
        <v>66999</v>
      </c>
      <c r="I2097" s="8">
        <f t="shared" si="33"/>
        <v>1527.7977934117368</v>
      </c>
    </row>
    <row r="2098" spans="1:9" x14ac:dyDescent="0.3">
      <c r="A2098">
        <v>89564885293</v>
      </c>
      <c r="B2098" t="s">
        <v>3001</v>
      </c>
      <c r="C2098" t="s">
        <v>3002</v>
      </c>
      <c r="D2098" t="s">
        <v>58</v>
      </c>
      <c r="E2098">
        <v>30</v>
      </c>
      <c r="F2098" t="s">
        <v>55</v>
      </c>
      <c r="G2098" s="7">
        <v>1.4360480433868585E-2</v>
      </c>
      <c r="H2098" s="8">
        <v>92151</v>
      </c>
      <c r="I2098" s="8">
        <f t="shared" si="33"/>
        <v>1323.3326324614241</v>
      </c>
    </row>
    <row r="2099" spans="1:9" x14ac:dyDescent="0.3">
      <c r="A2099">
        <v>49429257286</v>
      </c>
      <c r="B2099" t="s">
        <v>3003</v>
      </c>
      <c r="C2099" t="s">
        <v>408</v>
      </c>
      <c r="D2099" t="s">
        <v>27</v>
      </c>
      <c r="E2099">
        <v>24</v>
      </c>
      <c r="F2099" t="s">
        <v>28</v>
      </c>
      <c r="G2099" s="7">
        <v>1.3060354650336854E-2</v>
      </c>
      <c r="H2099" s="8">
        <v>44694</v>
      </c>
      <c r="I2099" s="8">
        <f t="shared" si="33"/>
        <v>583.71949074215536</v>
      </c>
    </row>
    <row r="2100" spans="1:9" x14ac:dyDescent="0.3">
      <c r="A2100">
        <v>38172539549</v>
      </c>
      <c r="B2100" t="s">
        <v>3004</v>
      </c>
      <c r="C2100" t="s">
        <v>1012</v>
      </c>
      <c r="D2100" t="s">
        <v>58</v>
      </c>
      <c r="E2100">
        <v>66</v>
      </c>
      <c r="F2100" t="s">
        <v>34</v>
      </c>
      <c r="G2100" s="7">
        <v>3.7575761482471971E-2</v>
      </c>
      <c r="H2100" s="8">
        <v>3876</v>
      </c>
      <c r="I2100" s="8">
        <f t="shared" si="33"/>
        <v>145.64365150606136</v>
      </c>
    </row>
    <row r="2101" spans="1:9" x14ac:dyDescent="0.3">
      <c r="A2101">
        <v>59164937651</v>
      </c>
      <c r="B2101" t="s">
        <v>3005</v>
      </c>
      <c r="C2101" t="s">
        <v>57</v>
      </c>
      <c r="D2101" t="s">
        <v>27</v>
      </c>
      <c r="E2101">
        <v>71</v>
      </c>
      <c r="F2101" t="s">
        <v>39</v>
      </c>
      <c r="G2101" s="7">
        <v>1.2596909176420723E-2</v>
      </c>
      <c r="H2101" s="8">
        <v>18187</v>
      </c>
      <c r="I2101" s="8">
        <f t="shared" si="33"/>
        <v>229.09998719156368</v>
      </c>
    </row>
    <row r="2102" spans="1:9" x14ac:dyDescent="0.3">
      <c r="A2102">
        <v>28336829767</v>
      </c>
      <c r="B2102" t="s">
        <v>2462</v>
      </c>
      <c r="C2102" t="s">
        <v>1657</v>
      </c>
      <c r="D2102" t="s">
        <v>58</v>
      </c>
      <c r="E2102">
        <v>35</v>
      </c>
      <c r="F2102" t="s">
        <v>28</v>
      </c>
      <c r="G2102" s="7">
        <v>3.9566703918688099E-2</v>
      </c>
      <c r="H2102" s="8">
        <v>97132</v>
      </c>
      <c r="I2102" s="8">
        <f t="shared" si="33"/>
        <v>3843.1930850300123</v>
      </c>
    </row>
    <row r="2103" spans="1:9" x14ac:dyDescent="0.3">
      <c r="A2103">
        <v>43972666887</v>
      </c>
      <c r="B2103" t="s">
        <v>3006</v>
      </c>
      <c r="C2103" t="s">
        <v>546</v>
      </c>
      <c r="D2103" t="s">
        <v>27</v>
      </c>
      <c r="E2103">
        <v>65</v>
      </c>
      <c r="F2103" t="s">
        <v>34</v>
      </c>
      <c r="G2103" s="7">
        <v>1.7513954955955559E-2</v>
      </c>
      <c r="H2103" s="8">
        <v>72238</v>
      </c>
      <c r="I2103" s="8">
        <f t="shared" si="33"/>
        <v>1265.1730781083177</v>
      </c>
    </row>
    <row r="2104" spans="1:9" x14ac:dyDescent="0.3">
      <c r="A2104">
        <v>29272462182</v>
      </c>
      <c r="B2104" t="s">
        <v>3007</v>
      </c>
      <c r="C2104" t="s">
        <v>1207</v>
      </c>
      <c r="D2104" t="s">
        <v>58</v>
      </c>
      <c r="E2104">
        <v>53</v>
      </c>
      <c r="F2104" t="s">
        <v>28</v>
      </c>
      <c r="G2104" s="7">
        <v>2.9192698802215908E-2</v>
      </c>
      <c r="H2104" s="8">
        <v>26978</v>
      </c>
      <c r="I2104" s="8">
        <f t="shared" si="33"/>
        <v>787.56062828618076</v>
      </c>
    </row>
    <row r="2105" spans="1:9" x14ac:dyDescent="0.3">
      <c r="A2105">
        <v>74354358936</v>
      </c>
      <c r="B2105" t="s">
        <v>3008</v>
      </c>
      <c r="C2105" t="s">
        <v>540</v>
      </c>
      <c r="D2105" t="s">
        <v>27</v>
      </c>
      <c r="E2105">
        <v>23</v>
      </c>
      <c r="F2105" t="s">
        <v>39</v>
      </c>
      <c r="G2105" s="7">
        <v>2.663177301933016E-2</v>
      </c>
      <c r="H2105" s="8">
        <v>13274</v>
      </c>
      <c r="I2105" s="8">
        <f t="shared" si="33"/>
        <v>353.51015505858857</v>
      </c>
    </row>
    <row r="2106" spans="1:9" x14ac:dyDescent="0.3">
      <c r="A2106">
        <v>94276273525</v>
      </c>
      <c r="B2106" t="s">
        <v>3009</v>
      </c>
      <c r="C2106" t="s">
        <v>1558</v>
      </c>
      <c r="D2106" t="s">
        <v>58</v>
      </c>
      <c r="E2106">
        <v>35</v>
      </c>
      <c r="F2106" t="s">
        <v>55</v>
      </c>
      <c r="G2106" s="7">
        <v>3.0253214107590534E-2</v>
      </c>
      <c r="H2106" s="8">
        <v>71715</v>
      </c>
      <c r="I2106" s="8">
        <f t="shared" si="33"/>
        <v>2169.6092497258551</v>
      </c>
    </row>
    <row r="2107" spans="1:9" x14ac:dyDescent="0.3">
      <c r="A2107">
        <v>58547443397</v>
      </c>
      <c r="B2107" t="s">
        <v>3010</v>
      </c>
      <c r="C2107" t="s">
        <v>1550</v>
      </c>
      <c r="D2107" t="s">
        <v>24</v>
      </c>
      <c r="E2107">
        <v>63</v>
      </c>
      <c r="F2107" t="s">
        <v>55</v>
      </c>
      <c r="G2107" s="7">
        <v>3.4073582182503448E-2</v>
      </c>
      <c r="H2107" s="8">
        <v>87925</v>
      </c>
      <c r="I2107" s="8">
        <f t="shared" si="33"/>
        <v>2995.9197133966159</v>
      </c>
    </row>
    <row r="2108" spans="1:9" x14ac:dyDescent="0.3">
      <c r="A2108">
        <v>35847627966</v>
      </c>
      <c r="B2108" t="s">
        <v>3011</v>
      </c>
      <c r="C2108" t="s">
        <v>2869</v>
      </c>
      <c r="D2108" t="s">
        <v>24</v>
      </c>
      <c r="E2108">
        <v>64</v>
      </c>
      <c r="F2108" t="s">
        <v>25</v>
      </c>
      <c r="G2108" s="7">
        <v>3.8031615961153252E-2</v>
      </c>
      <c r="H2108" s="8">
        <v>39213</v>
      </c>
      <c r="I2108" s="8">
        <f t="shared" si="33"/>
        <v>1491.3337566847024</v>
      </c>
    </row>
    <row r="2109" spans="1:9" x14ac:dyDescent="0.3">
      <c r="A2109">
        <v>45884567316</v>
      </c>
      <c r="B2109" t="s">
        <v>3012</v>
      </c>
      <c r="C2109" t="s">
        <v>3013</v>
      </c>
      <c r="D2109" t="s">
        <v>27</v>
      </c>
      <c r="E2109">
        <v>38</v>
      </c>
      <c r="F2109" t="s">
        <v>46</v>
      </c>
      <c r="G2109" s="7">
        <v>2.9531512183393144E-2</v>
      </c>
      <c r="H2109" s="8">
        <v>13443</v>
      </c>
      <c r="I2109" s="8">
        <f t="shared" si="33"/>
        <v>396.99211828135401</v>
      </c>
    </row>
    <row r="2110" spans="1:9" x14ac:dyDescent="0.3">
      <c r="A2110">
        <v>78264276333</v>
      </c>
      <c r="B2110" t="s">
        <v>3014</v>
      </c>
      <c r="C2110" t="s">
        <v>396</v>
      </c>
      <c r="D2110" t="s">
        <v>33</v>
      </c>
      <c r="E2110">
        <v>66</v>
      </c>
      <c r="F2110" t="s">
        <v>55</v>
      </c>
      <c r="G2110" s="7">
        <v>3.1769218341161629E-2</v>
      </c>
      <c r="H2110" s="8">
        <v>70337</v>
      </c>
      <c r="I2110" s="8">
        <f t="shared" si="33"/>
        <v>2234.5515104622855</v>
      </c>
    </row>
    <row r="2111" spans="1:9" x14ac:dyDescent="0.3">
      <c r="A2111">
        <v>94441448629</v>
      </c>
      <c r="B2111" t="s">
        <v>3015</v>
      </c>
      <c r="C2111" t="s">
        <v>3016</v>
      </c>
      <c r="D2111" t="s">
        <v>24</v>
      </c>
      <c r="E2111">
        <v>55</v>
      </c>
      <c r="F2111" t="s">
        <v>39</v>
      </c>
      <c r="G2111" s="7">
        <v>1.8680468939785089E-2</v>
      </c>
      <c r="H2111" s="8">
        <v>82297</v>
      </c>
      <c r="I2111" s="8">
        <f t="shared" si="33"/>
        <v>1537.3465523374934</v>
      </c>
    </row>
    <row r="2112" spans="1:9" x14ac:dyDescent="0.3">
      <c r="A2112">
        <v>85738322199</v>
      </c>
      <c r="B2112" t="s">
        <v>119</v>
      </c>
      <c r="C2112" t="s">
        <v>3017</v>
      </c>
      <c r="D2112" t="s">
        <v>24</v>
      </c>
      <c r="E2112">
        <v>19</v>
      </c>
      <c r="F2112" t="s">
        <v>55</v>
      </c>
      <c r="G2112" s="7">
        <v>1.8520201541884884E-2</v>
      </c>
      <c r="H2112" s="8">
        <v>82309</v>
      </c>
      <c r="I2112" s="8">
        <f t="shared" si="33"/>
        <v>1524.3792687110029</v>
      </c>
    </row>
    <row r="2113" spans="1:9" x14ac:dyDescent="0.3">
      <c r="A2113">
        <v>64464833753</v>
      </c>
      <c r="B2113" t="s">
        <v>3018</v>
      </c>
      <c r="C2113" t="s">
        <v>306</v>
      </c>
      <c r="D2113" t="s">
        <v>27</v>
      </c>
      <c r="E2113">
        <v>30</v>
      </c>
      <c r="F2113" t="s">
        <v>25</v>
      </c>
      <c r="G2113" s="7">
        <v>2.1403506748169397E-2</v>
      </c>
      <c r="H2113" s="8">
        <v>1363</v>
      </c>
      <c r="I2113" s="8">
        <f t="shared" si="33"/>
        <v>29.17297969775489</v>
      </c>
    </row>
    <row r="2114" spans="1:9" x14ac:dyDescent="0.3">
      <c r="A2114">
        <v>45527424541</v>
      </c>
      <c r="B2114" t="s">
        <v>3019</v>
      </c>
      <c r="C2114" t="s">
        <v>803</v>
      </c>
      <c r="D2114" t="s">
        <v>33</v>
      </c>
      <c r="E2114">
        <v>78</v>
      </c>
      <c r="F2114" t="s">
        <v>34</v>
      </c>
      <c r="G2114" s="7">
        <v>1.1690959451944836E-2</v>
      </c>
      <c r="H2114" s="8">
        <v>44505</v>
      </c>
      <c r="I2114" s="8">
        <f t="shared" si="33"/>
        <v>520.30615040880491</v>
      </c>
    </row>
    <row r="2115" spans="1:9" x14ac:dyDescent="0.3">
      <c r="A2115">
        <v>71452693591</v>
      </c>
      <c r="B2115" t="s">
        <v>3020</v>
      </c>
      <c r="C2115" t="s">
        <v>2797</v>
      </c>
      <c r="D2115" t="s">
        <v>24</v>
      </c>
      <c r="E2115">
        <v>65</v>
      </c>
      <c r="F2115" t="s">
        <v>34</v>
      </c>
      <c r="G2115" s="7">
        <v>1.0207267233859401E-2</v>
      </c>
      <c r="H2115" s="8">
        <v>78253</v>
      </c>
      <c r="I2115" s="8">
        <f t="shared" si="33"/>
        <v>798.74928285119972</v>
      </c>
    </row>
    <row r="2116" spans="1:9" x14ac:dyDescent="0.3">
      <c r="A2116">
        <v>88222549245</v>
      </c>
      <c r="B2116" t="s">
        <v>3021</v>
      </c>
      <c r="C2116" t="s">
        <v>3022</v>
      </c>
      <c r="D2116" t="s">
        <v>58</v>
      </c>
      <c r="E2116">
        <v>30</v>
      </c>
      <c r="F2116" t="s">
        <v>28</v>
      </c>
      <c r="G2116" s="7">
        <v>3.0252149758318123E-2</v>
      </c>
      <c r="H2116" s="8">
        <v>98328</v>
      </c>
      <c r="I2116" s="8">
        <f t="shared" si="33"/>
        <v>2974.6333814359045</v>
      </c>
    </row>
    <row r="2117" spans="1:9" x14ac:dyDescent="0.3">
      <c r="A2117">
        <v>28747119918</v>
      </c>
      <c r="B2117" t="s">
        <v>3023</v>
      </c>
      <c r="C2117" t="s">
        <v>3024</v>
      </c>
      <c r="D2117" t="s">
        <v>24</v>
      </c>
      <c r="E2117">
        <v>47</v>
      </c>
      <c r="F2117" t="s">
        <v>37</v>
      </c>
      <c r="G2117" s="7">
        <v>2.2802959297325624E-2</v>
      </c>
      <c r="H2117" s="8">
        <v>97247</v>
      </c>
      <c r="I2117" s="8">
        <f t="shared" si="33"/>
        <v>2217.5193827870248</v>
      </c>
    </row>
    <row r="2118" spans="1:9" x14ac:dyDescent="0.3">
      <c r="A2118">
        <v>19275937814</v>
      </c>
      <c r="B2118" t="s">
        <v>3025</v>
      </c>
      <c r="C2118" t="s">
        <v>1606</v>
      </c>
      <c r="D2118" t="s">
        <v>27</v>
      </c>
      <c r="E2118">
        <v>80</v>
      </c>
      <c r="F2118" t="s">
        <v>46</v>
      </c>
      <c r="G2118" s="7">
        <v>3.4442687351192956E-2</v>
      </c>
      <c r="H2118" s="8">
        <v>46194</v>
      </c>
      <c r="I2118" s="8">
        <f t="shared" si="33"/>
        <v>1591.0454995010075</v>
      </c>
    </row>
    <row r="2119" spans="1:9" x14ac:dyDescent="0.3">
      <c r="A2119">
        <v>61445986886</v>
      </c>
      <c r="B2119" t="s">
        <v>3026</v>
      </c>
      <c r="C2119" t="s">
        <v>1433</v>
      </c>
      <c r="D2119" t="s">
        <v>58</v>
      </c>
      <c r="E2119">
        <v>30</v>
      </c>
      <c r="F2119" t="s">
        <v>25</v>
      </c>
      <c r="G2119" s="7">
        <v>2.2804998647797378E-2</v>
      </c>
      <c r="H2119" s="8">
        <v>4167</v>
      </c>
      <c r="I2119" s="8">
        <f t="shared" si="33"/>
        <v>95.028429365371679</v>
      </c>
    </row>
    <row r="2120" spans="1:9" x14ac:dyDescent="0.3">
      <c r="A2120">
        <v>92863537726</v>
      </c>
      <c r="B2120" t="s">
        <v>3027</v>
      </c>
      <c r="C2120" t="s">
        <v>1641</v>
      </c>
      <c r="D2120" t="s">
        <v>24</v>
      </c>
      <c r="E2120">
        <v>39</v>
      </c>
      <c r="F2120" t="s">
        <v>39</v>
      </c>
      <c r="G2120" s="7">
        <v>2.882631822480626E-2</v>
      </c>
      <c r="H2120" s="8">
        <v>39361</v>
      </c>
      <c r="I2120" s="8">
        <f t="shared" si="33"/>
        <v>1134.6327116465993</v>
      </c>
    </row>
    <row r="2121" spans="1:9" x14ac:dyDescent="0.3">
      <c r="A2121">
        <v>56574947952</v>
      </c>
      <c r="B2121" t="s">
        <v>2371</v>
      </c>
      <c r="C2121" t="s">
        <v>1965</v>
      </c>
      <c r="D2121" t="s">
        <v>24</v>
      </c>
      <c r="E2121">
        <v>43</v>
      </c>
      <c r="F2121" t="s">
        <v>55</v>
      </c>
      <c r="G2121" s="7">
        <v>2.0872338617882052E-2</v>
      </c>
      <c r="H2121" s="8">
        <v>91496</v>
      </c>
      <c r="I2121" s="8">
        <f t="shared" si="33"/>
        <v>1909.7354941817362</v>
      </c>
    </row>
    <row r="2122" spans="1:9" x14ac:dyDescent="0.3">
      <c r="A2122">
        <v>36345373112</v>
      </c>
      <c r="B2122" t="s">
        <v>3028</v>
      </c>
      <c r="C2122" t="s">
        <v>2159</v>
      </c>
      <c r="D2122" t="s">
        <v>27</v>
      </c>
      <c r="E2122">
        <v>40</v>
      </c>
      <c r="F2122" t="s">
        <v>34</v>
      </c>
      <c r="G2122" s="7">
        <v>3.3414236989091385E-2</v>
      </c>
      <c r="H2122" s="8">
        <v>85593</v>
      </c>
      <c r="I2122" s="8">
        <f t="shared" si="33"/>
        <v>2860.0247866072991</v>
      </c>
    </row>
    <row r="2123" spans="1:9" x14ac:dyDescent="0.3">
      <c r="A2123">
        <v>66784251477</v>
      </c>
      <c r="B2123" t="s">
        <v>3029</v>
      </c>
      <c r="C2123" t="s">
        <v>2015</v>
      </c>
      <c r="D2123" t="s">
        <v>58</v>
      </c>
      <c r="E2123">
        <v>65</v>
      </c>
      <c r="F2123" t="s">
        <v>25</v>
      </c>
      <c r="G2123" s="7">
        <v>1.2508457575634575E-2</v>
      </c>
      <c r="H2123" s="8">
        <v>38374</v>
      </c>
      <c r="I2123" s="8">
        <f t="shared" si="33"/>
        <v>479.99955100740118</v>
      </c>
    </row>
    <row r="2124" spans="1:9" x14ac:dyDescent="0.3">
      <c r="A2124">
        <v>72916857365</v>
      </c>
      <c r="B2124" t="s">
        <v>2632</v>
      </c>
      <c r="C2124" t="s">
        <v>1976</v>
      </c>
      <c r="D2124" t="s">
        <v>24</v>
      </c>
      <c r="E2124">
        <v>38</v>
      </c>
      <c r="F2124" t="s">
        <v>25</v>
      </c>
      <c r="G2124" s="7">
        <v>3.1856381338907523E-2</v>
      </c>
      <c r="H2124" s="8">
        <v>9421</v>
      </c>
      <c r="I2124" s="8">
        <f t="shared" si="33"/>
        <v>300.1189685938478</v>
      </c>
    </row>
    <row r="2125" spans="1:9" x14ac:dyDescent="0.3">
      <c r="A2125">
        <v>96911481128</v>
      </c>
      <c r="B2125" t="s">
        <v>3030</v>
      </c>
      <c r="C2125" t="s">
        <v>808</v>
      </c>
      <c r="D2125" t="s">
        <v>24</v>
      </c>
      <c r="E2125">
        <v>60</v>
      </c>
      <c r="F2125" t="s">
        <v>39</v>
      </c>
      <c r="G2125" s="7">
        <v>2.9340491602581398E-2</v>
      </c>
      <c r="H2125" s="8">
        <v>29002</v>
      </c>
      <c r="I2125" s="8">
        <f t="shared" si="33"/>
        <v>850.93293745806568</v>
      </c>
    </row>
    <row r="2126" spans="1:9" x14ac:dyDescent="0.3">
      <c r="A2126">
        <v>16977926831</v>
      </c>
      <c r="B2126" t="s">
        <v>3031</v>
      </c>
      <c r="C2126" t="s">
        <v>434</v>
      </c>
      <c r="D2126" t="s">
        <v>24</v>
      </c>
      <c r="E2126">
        <v>37</v>
      </c>
      <c r="F2126" t="s">
        <v>37</v>
      </c>
      <c r="G2126" s="7">
        <v>1.7337289637259546E-2</v>
      </c>
      <c r="H2126" s="8">
        <v>43168</v>
      </c>
      <c r="I2126" s="8">
        <f t="shared" si="33"/>
        <v>748.41611906122012</v>
      </c>
    </row>
    <row r="2127" spans="1:9" x14ac:dyDescent="0.3">
      <c r="A2127">
        <v>76618527456</v>
      </c>
      <c r="B2127" t="s">
        <v>3032</v>
      </c>
      <c r="C2127" t="s">
        <v>1526</v>
      </c>
      <c r="D2127" t="s">
        <v>33</v>
      </c>
      <c r="E2127">
        <v>56</v>
      </c>
      <c r="F2127" t="s">
        <v>39</v>
      </c>
      <c r="G2127" s="7">
        <v>3.7662531712727827E-2</v>
      </c>
      <c r="H2127" s="8">
        <v>87574</v>
      </c>
      <c r="I2127" s="8">
        <f t="shared" si="33"/>
        <v>3298.2585522104268</v>
      </c>
    </row>
    <row r="2128" spans="1:9" x14ac:dyDescent="0.3">
      <c r="A2128">
        <v>77467791568</v>
      </c>
      <c r="B2128" t="s">
        <v>3033</v>
      </c>
      <c r="C2128" t="s">
        <v>267</v>
      </c>
      <c r="D2128" t="s">
        <v>58</v>
      </c>
      <c r="E2128">
        <v>39</v>
      </c>
      <c r="F2128" t="s">
        <v>28</v>
      </c>
      <c r="G2128" s="7">
        <v>2.3402917965097657E-2</v>
      </c>
      <c r="H2128" s="8">
        <v>81601</v>
      </c>
      <c r="I2128" s="8">
        <f t="shared" si="33"/>
        <v>1909.7015088699338</v>
      </c>
    </row>
    <row r="2129" spans="1:9" x14ac:dyDescent="0.3">
      <c r="A2129">
        <v>16651882326</v>
      </c>
      <c r="B2129" t="s">
        <v>3034</v>
      </c>
      <c r="C2129" t="s">
        <v>1103</v>
      </c>
      <c r="D2129" t="s">
        <v>24</v>
      </c>
      <c r="E2129">
        <v>46</v>
      </c>
      <c r="F2129" t="s">
        <v>34</v>
      </c>
      <c r="G2129" s="7">
        <v>2.4731554776023533E-2</v>
      </c>
      <c r="H2129" s="8">
        <v>60179</v>
      </c>
      <c r="I2129" s="8">
        <f t="shared" si="33"/>
        <v>1488.3202348663201</v>
      </c>
    </row>
    <row r="2130" spans="1:9" x14ac:dyDescent="0.3">
      <c r="A2130">
        <v>44186788126</v>
      </c>
      <c r="B2130" t="s">
        <v>3035</v>
      </c>
      <c r="C2130" t="s">
        <v>1547</v>
      </c>
      <c r="D2130" t="s">
        <v>58</v>
      </c>
      <c r="E2130">
        <v>31</v>
      </c>
      <c r="F2130" t="s">
        <v>55</v>
      </c>
      <c r="G2130" s="7">
        <v>2.6447488764548367E-2</v>
      </c>
      <c r="H2130" s="8">
        <v>59800</v>
      </c>
      <c r="I2130" s="8">
        <f t="shared" si="33"/>
        <v>1581.5598281199923</v>
      </c>
    </row>
    <row r="2131" spans="1:9" x14ac:dyDescent="0.3">
      <c r="A2131">
        <v>45952113877</v>
      </c>
      <c r="B2131" t="s">
        <v>3036</v>
      </c>
      <c r="C2131" t="s">
        <v>642</v>
      </c>
      <c r="D2131" t="s">
        <v>33</v>
      </c>
      <c r="E2131">
        <v>29</v>
      </c>
      <c r="F2131" t="s">
        <v>55</v>
      </c>
      <c r="G2131" s="7">
        <v>1.7812449585450925E-2</v>
      </c>
      <c r="H2131" s="8">
        <v>55964</v>
      </c>
      <c r="I2131" s="8">
        <f t="shared" si="33"/>
        <v>996.85592860017562</v>
      </c>
    </row>
    <row r="2132" spans="1:9" x14ac:dyDescent="0.3">
      <c r="A2132">
        <v>62699866962</v>
      </c>
      <c r="B2132" t="s">
        <v>2423</v>
      </c>
      <c r="C2132" t="s">
        <v>1330</v>
      </c>
      <c r="D2132" t="s">
        <v>33</v>
      </c>
      <c r="E2132">
        <v>23</v>
      </c>
      <c r="F2132" t="s">
        <v>37</v>
      </c>
      <c r="G2132" s="7">
        <v>3.0193716231928992E-2</v>
      </c>
      <c r="H2132" s="8">
        <v>89045</v>
      </c>
      <c r="I2132" s="8">
        <f t="shared" si="33"/>
        <v>2688.599461872117</v>
      </c>
    </row>
    <row r="2133" spans="1:9" x14ac:dyDescent="0.3">
      <c r="A2133">
        <v>62213573684</v>
      </c>
      <c r="B2133" t="s">
        <v>3037</v>
      </c>
      <c r="C2133" t="s">
        <v>240</v>
      </c>
      <c r="D2133" t="s">
        <v>33</v>
      </c>
      <c r="E2133">
        <v>41</v>
      </c>
      <c r="F2133" t="s">
        <v>55</v>
      </c>
      <c r="G2133" s="7">
        <v>3.2925562927256263E-2</v>
      </c>
      <c r="H2133" s="8">
        <v>87538</v>
      </c>
      <c r="I2133" s="8">
        <f t="shared" si="33"/>
        <v>2882.2379275261587</v>
      </c>
    </row>
    <row r="2134" spans="1:9" x14ac:dyDescent="0.3">
      <c r="A2134">
        <v>99683177911</v>
      </c>
      <c r="B2134" t="s">
        <v>3038</v>
      </c>
      <c r="C2134" t="s">
        <v>522</v>
      </c>
      <c r="D2134" t="s">
        <v>24</v>
      </c>
      <c r="E2134">
        <v>33</v>
      </c>
      <c r="F2134" t="s">
        <v>25</v>
      </c>
      <c r="G2134" s="7">
        <v>2.5076299101323554E-2</v>
      </c>
      <c r="H2134" s="8">
        <v>99584</v>
      </c>
      <c r="I2134" s="8">
        <f t="shared" si="33"/>
        <v>2497.1981697062047</v>
      </c>
    </row>
    <row r="2135" spans="1:9" x14ac:dyDescent="0.3">
      <c r="A2135">
        <v>15457631249</v>
      </c>
      <c r="B2135" t="s">
        <v>3039</v>
      </c>
      <c r="C2135" t="s">
        <v>2764</v>
      </c>
      <c r="D2135" t="s">
        <v>27</v>
      </c>
      <c r="E2135">
        <v>21</v>
      </c>
      <c r="F2135" t="s">
        <v>37</v>
      </c>
      <c r="G2135" s="7">
        <v>1.1969545812785382E-2</v>
      </c>
      <c r="H2135" s="8">
        <v>60146</v>
      </c>
      <c r="I2135" s="8">
        <f t="shared" si="33"/>
        <v>719.92030245578962</v>
      </c>
    </row>
    <row r="2136" spans="1:9" x14ac:dyDescent="0.3">
      <c r="A2136">
        <v>96669114871</v>
      </c>
      <c r="B2136" t="s">
        <v>3040</v>
      </c>
      <c r="C2136" t="s">
        <v>3041</v>
      </c>
      <c r="D2136" t="s">
        <v>33</v>
      </c>
      <c r="E2136">
        <v>75</v>
      </c>
      <c r="F2136" t="s">
        <v>34</v>
      </c>
      <c r="G2136" s="7">
        <v>3.1810357418104535E-2</v>
      </c>
      <c r="H2136" s="8">
        <v>43117</v>
      </c>
      <c r="I2136" s="8">
        <f t="shared" si="33"/>
        <v>1371.5671807964131</v>
      </c>
    </row>
    <row r="2137" spans="1:9" x14ac:dyDescent="0.3">
      <c r="A2137">
        <v>34164773834</v>
      </c>
      <c r="B2137" t="s">
        <v>3042</v>
      </c>
      <c r="C2137" t="s">
        <v>572</v>
      </c>
      <c r="D2137" t="s">
        <v>58</v>
      </c>
      <c r="E2137">
        <v>74</v>
      </c>
      <c r="F2137" t="s">
        <v>28</v>
      </c>
      <c r="G2137" s="7">
        <v>3.4671578924759368E-2</v>
      </c>
      <c r="H2137" s="8">
        <v>13849</v>
      </c>
      <c r="I2137" s="8">
        <f t="shared" si="33"/>
        <v>480.16669652899247</v>
      </c>
    </row>
    <row r="2138" spans="1:9" x14ac:dyDescent="0.3">
      <c r="A2138">
        <v>73952155397</v>
      </c>
      <c r="B2138" t="s">
        <v>3043</v>
      </c>
      <c r="C2138" t="s">
        <v>3044</v>
      </c>
      <c r="D2138" t="s">
        <v>58</v>
      </c>
      <c r="E2138">
        <v>74</v>
      </c>
      <c r="F2138" t="s">
        <v>28</v>
      </c>
      <c r="G2138" s="7">
        <v>3.0290367559974659E-2</v>
      </c>
      <c r="H2138" s="8">
        <v>18074</v>
      </c>
      <c r="I2138" s="8">
        <f t="shared" si="33"/>
        <v>547.46810327898197</v>
      </c>
    </row>
    <row r="2139" spans="1:9" x14ac:dyDescent="0.3">
      <c r="A2139">
        <v>31358886144</v>
      </c>
      <c r="B2139" t="s">
        <v>3045</v>
      </c>
      <c r="C2139" t="s">
        <v>1304</v>
      </c>
      <c r="D2139" t="s">
        <v>58</v>
      </c>
      <c r="E2139">
        <v>37</v>
      </c>
      <c r="F2139" t="s">
        <v>39</v>
      </c>
      <c r="G2139" s="7">
        <v>3.3219649487600374E-2</v>
      </c>
      <c r="H2139" s="8">
        <v>61521</v>
      </c>
      <c r="I2139" s="8">
        <f t="shared" si="33"/>
        <v>2043.7060561266626</v>
      </c>
    </row>
    <row r="2140" spans="1:9" x14ac:dyDescent="0.3">
      <c r="A2140">
        <v>66179683364</v>
      </c>
      <c r="B2140" t="s">
        <v>3046</v>
      </c>
      <c r="C2140" t="s">
        <v>554</v>
      </c>
      <c r="D2140" t="s">
        <v>27</v>
      </c>
      <c r="E2140">
        <v>72</v>
      </c>
      <c r="F2140" t="s">
        <v>25</v>
      </c>
      <c r="G2140" s="7">
        <v>2.595628487820896E-2</v>
      </c>
      <c r="H2140" s="8">
        <v>41340</v>
      </c>
      <c r="I2140" s="8">
        <f t="shared" si="33"/>
        <v>1073.0328168651583</v>
      </c>
    </row>
    <row r="2141" spans="1:9" x14ac:dyDescent="0.3">
      <c r="A2141">
        <v>64654367487</v>
      </c>
      <c r="B2141" t="s">
        <v>3047</v>
      </c>
      <c r="C2141" t="s">
        <v>783</v>
      </c>
      <c r="D2141" t="s">
        <v>24</v>
      </c>
      <c r="E2141">
        <v>22</v>
      </c>
      <c r="F2141" t="s">
        <v>28</v>
      </c>
      <c r="G2141" s="7">
        <v>3.6471855199718725E-2</v>
      </c>
      <c r="H2141" s="8">
        <v>2129</v>
      </c>
      <c r="I2141" s="8">
        <f t="shared" si="33"/>
        <v>77.64857972020117</v>
      </c>
    </row>
    <row r="2142" spans="1:9" x14ac:dyDescent="0.3">
      <c r="A2142">
        <v>35461987343</v>
      </c>
      <c r="B2142" t="s">
        <v>3048</v>
      </c>
      <c r="C2142" t="s">
        <v>2259</v>
      </c>
      <c r="D2142" t="s">
        <v>27</v>
      </c>
      <c r="E2142">
        <v>68</v>
      </c>
      <c r="F2142" t="s">
        <v>46</v>
      </c>
      <c r="G2142" s="7">
        <v>2.1751833951263351E-2</v>
      </c>
      <c r="H2142" s="8">
        <v>84624</v>
      </c>
      <c r="I2142" s="8">
        <f t="shared" si="33"/>
        <v>1840.7271962917098</v>
      </c>
    </row>
    <row r="2143" spans="1:9" x14ac:dyDescent="0.3">
      <c r="A2143">
        <v>17748984126</v>
      </c>
      <c r="B2143" t="s">
        <v>3049</v>
      </c>
      <c r="C2143" t="s">
        <v>2226</v>
      </c>
      <c r="D2143" t="s">
        <v>27</v>
      </c>
      <c r="E2143">
        <v>36</v>
      </c>
      <c r="F2143" t="s">
        <v>25</v>
      </c>
      <c r="G2143" s="7">
        <v>2.7778167885701695E-2</v>
      </c>
      <c r="H2143" s="8">
        <v>83669</v>
      </c>
      <c r="I2143" s="8">
        <f t="shared" si="33"/>
        <v>2324.1715288287751</v>
      </c>
    </row>
    <row r="2144" spans="1:9" x14ac:dyDescent="0.3">
      <c r="A2144">
        <v>31316998562</v>
      </c>
      <c r="B2144" t="s">
        <v>3050</v>
      </c>
      <c r="C2144" t="s">
        <v>1524</v>
      </c>
      <c r="D2144" t="s">
        <v>33</v>
      </c>
      <c r="E2144">
        <v>28</v>
      </c>
      <c r="F2144" t="s">
        <v>37</v>
      </c>
      <c r="G2144" s="7">
        <v>1.9323222718945023E-2</v>
      </c>
      <c r="H2144" s="8">
        <v>75766</v>
      </c>
      <c r="I2144" s="8">
        <f t="shared" si="33"/>
        <v>1464.0432925235887</v>
      </c>
    </row>
    <row r="2145" spans="1:9" x14ac:dyDescent="0.3">
      <c r="A2145">
        <v>85852581263</v>
      </c>
      <c r="B2145" t="s">
        <v>3051</v>
      </c>
      <c r="C2145" t="s">
        <v>1439</v>
      </c>
      <c r="D2145" t="s">
        <v>58</v>
      </c>
      <c r="E2145">
        <v>35</v>
      </c>
      <c r="F2145" t="s">
        <v>46</v>
      </c>
      <c r="G2145" s="7">
        <v>1.4763283609862721E-2</v>
      </c>
      <c r="H2145" s="8">
        <v>26280</v>
      </c>
      <c r="I2145" s="8">
        <f t="shared" si="33"/>
        <v>387.9790932671923</v>
      </c>
    </row>
    <row r="2146" spans="1:9" x14ac:dyDescent="0.3">
      <c r="A2146">
        <v>82796882366</v>
      </c>
      <c r="B2146" t="s">
        <v>3052</v>
      </c>
      <c r="C2146" t="s">
        <v>1697</v>
      </c>
      <c r="D2146" t="s">
        <v>58</v>
      </c>
      <c r="E2146">
        <v>74</v>
      </c>
      <c r="F2146" t="s">
        <v>25</v>
      </c>
      <c r="G2146" s="7">
        <v>2.6762164685630991E-2</v>
      </c>
      <c r="H2146" s="8">
        <v>87151</v>
      </c>
      <c r="I2146" s="8">
        <f t="shared" si="33"/>
        <v>2332.3494145174263</v>
      </c>
    </row>
    <row r="2147" spans="1:9" x14ac:dyDescent="0.3">
      <c r="A2147">
        <v>51454135129</v>
      </c>
      <c r="B2147" t="s">
        <v>3053</v>
      </c>
      <c r="C2147" t="s">
        <v>3054</v>
      </c>
      <c r="D2147" t="s">
        <v>24</v>
      </c>
      <c r="E2147">
        <v>47</v>
      </c>
      <c r="F2147" t="s">
        <v>55</v>
      </c>
      <c r="G2147" s="7">
        <v>3.0960688952620687E-2</v>
      </c>
      <c r="H2147" s="8">
        <v>99104</v>
      </c>
      <c r="I2147" s="8">
        <f t="shared" si="33"/>
        <v>3068.3281179605206</v>
      </c>
    </row>
    <row r="2148" spans="1:9" x14ac:dyDescent="0.3">
      <c r="A2148">
        <v>32972156144</v>
      </c>
      <c r="B2148" t="s">
        <v>3055</v>
      </c>
      <c r="C2148" t="s">
        <v>3056</v>
      </c>
      <c r="D2148" t="s">
        <v>27</v>
      </c>
      <c r="E2148">
        <v>77</v>
      </c>
      <c r="F2148" t="s">
        <v>37</v>
      </c>
      <c r="G2148" s="7">
        <v>1.2033070791755061E-2</v>
      </c>
      <c r="H2148" s="8">
        <v>54581</v>
      </c>
      <c r="I2148" s="8">
        <f t="shared" si="33"/>
        <v>656.777036884783</v>
      </c>
    </row>
    <row r="2149" spans="1:9" x14ac:dyDescent="0.3">
      <c r="A2149">
        <v>63646918585</v>
      </c>
      <c r="B2149" t="s">
        <v>3057</v>
      </c>
      <c r="C2149" t="s">
        <v>3058</v>
      </c>
      <c r="D2149" t="s">
        <v>58</v>
      </c>
      <c r="E2149">
        <v>32</v>
      </c>
      <c r="F2149" t="s">
        <v>37</v>
      </c>
      <c r="G2149" s="7">
        <v>1.930563888689979E-2</v>
      </c>
      <c r="H2149" s="8">
        <v>9606</v>
      </c>
      <c r="I2149" s="8">
        <f t="shared" si="33"/>
        <v>185.44996714755939</v>
      </c>
    </row>
    <row r="2150" spans="1:9" x14ac:dyDescent="0.3">
      <c r="A2150">
        <v>14467555516</v>
      </c>
      <c r="B2150" t="s">
        <v>1782</v>
      </c>
      <c r="C2150" t="s">
        <v>2310</v>
      </c>
      <c r="D2150" t="s">
        <v>27</v>
      </c>
      <c r="E2150">
        <v>31</v>
      </c>
      <c r="F2150" t="s">
        <v>25</v>
      </c>
      <c r="G2150" s="7">
        <v>1.4421984972643433E-2</v>
      </c>
      <c r="H2150" s="8">
        <v>18794</v>
      </c>
      <c r="I2150" s="8">
        <f t="shared" si="33"/>
        <v>271.04678557586067</v>
      </c>
    </row>
    <row r="2151" spans="1:9" x14ac:dyDescent="0.3">
      <c r="A2151">
        <v>27949353162</v>
      </c>
      <c r="B2151" t="s">
        <v>3059</v>
      </c>
      <c r="C2151" t="s">
        <v>2188</v>
      </c>
      <c r="D2151" t="s">
        <v>27</v>
      </c>
      <c r="E2151">
        <v>53</v>
      </c>
      <c r="F2151" t="s">
        <v>28</v>
      </c>
      <c r="G2151" s="7">
        <v>3.8120123539960006E-2</v>
      </c>
      <c r="H2151" s="8">
        <v>31828</v>
      </c>
      <c r="I2151" s="8">
        <f t="shared" si="33"/>
        <v>1213.2872920298471</v>
      </c>
    </row>
    <row r="2152" spans="1:9" x14ac:dyDescent="0.3">
      <c r="A2152">
        <v>78924154315</v>
      </c>
      <c r="B2152" t="s">
        <v>3060</v>
      </c>
      <c r="C2152" t="s">
        <v>578</v>
      </c>
      <c r="D2152" t="s">
        <v>24</v>
      </c>
      <c r="E2152">
        <v>80</v>
      </c>
      <c r="F2152" t="s">
        <v>25</v>
      </c>
      <c r="G2152" s="7">
        <v>2.0155639064185982E-2</v>
      </c>
      <c r="H2152" s="8">
        <v>1099</v>
      </c>
      <c r="I2152" s="8">
        <f t="shared" ref="I2152:I2215" si="34">H2152*G2152</f>
        <v>22.151047331540394</v>
      </c>
    </row>
    <row r="2153" spans="1:9" x14ac:dyDescent="0.3">
      <c r="A2153">
        <v>32845919791</v>
      </c>
      <c r="B2153" t="s">
        <v>3061</v>
      </c>
      <c r="C2153" t="s">
        <v>2184</v>
      </c>
      <c r="D2153" t="s">
        <v>58</v>
      </c>
      <c r="E2153">
        <v>21</v>
      </c>
      <c r="F2153" t="s">
        <v>34</v>
      </c>
      <c r="G2153" s="7">
        <v>2.1014758413761131E-2</v>
      </c>
      <c r="H2153" s="8">
        <v>88660</v>
      </c>
      <c r="I2153" s="8">
        <f t="shared" si="34"/>
        <v>1863.1684809640619</v>
      </c>
    </row>
    <row r="2154" spans="1:9" x14ac:dyDescent="0.3">
      <c r="A2154">
        <v>36298293639</v>
      </c>
      <c r="B2154" t="s">
        <v>3062</v>
      </c>
      <c r="C2154" t="s">
        <v>354</v>
      </c>
      <c r="D2154" t="s">
        <v>33</v>
      </c>
      <c r="E2154">
        <v>60</v>
      </c>
      <c r="F2154" t="s">
        <v>46</v>
      </c>
      <c r="G2154" s="7">
        <v>1.6091241975650691E-2</v>
      </c>
      <c r="H2154" s="8">
        <v>99709</v>
      </c>
      <c r="I2154" s="8">
        <f t="shared" si="34"/>
        <v>1604.4416461501548</v>
      </c>
    </row>
    <row r="2155" spans="1:9" x14ac:dyDescent="0.3">
      <c r="A2155">
        <v>18266636211</v>
      </c>
      <c r="B2155" t="s">
        <v>549</v>
      </c>
      <c r="C2155" t="s">
        <v>1388</v>
      </c>
      <c r="D2155" t="s">
        <v>27</v>
      </c>
      <c r="E2155">
        <v>55</v>
      </c>
      <c r="F2155" t="s">
        <v>46</v>
      </c>
      <c r="G2155" s="7">
        <v>1.4649284617568193E-2</v>
      </c>
      <c r="H2155" s="8">
        <v>20435</v>
      </c>
      <c r="I2155" s="8">
        <f t="shared" si="34"/>
        <v>299.358131160006</v>
      </c>
    </row>
    <row r="2156" spans="1:9" x14ac:dyDescent="0.3">
      <c r="A2156">
        <v>28929419679</v>
      </c>
      <c r="B2156" t="s">
        <v>3063</v>
      </c>
      <c r="C2156" t="s">
        <v>574</v>
      </c>
      <c r="D2156" t="s">
        <v>24</v>
      </c>
      <c r="E2156">
        <v>71</v>
      </c>
      <c r="F2156" t="s">
        <v>25</v>
      </c>
      <c r="G2156" s="7">
        <v>2.5804233884934157E-2</v>
      </c>
      <c r="H2156" s="8">
        <v>20649</v>
      </c>
      <c r="I2156" s="8">
        <f t="shared" si="34"/>
        <v>532.83162549000542</v>
      </c>
    </row>
    <row r="2157" spans="1:9" x14ac:dyDescent="0.3">
      <c r="A2157">
        <v>65635656455</v>
      </c>
      <c r="B2157" t="s">
        <v>3064</v>
      </c>
      <c r="C2157" t="s">
        <v>3002</v>
      </c>
      <c r="D2157" t="s">
        <v>58</v>
      </c>
      <c r="E2157">
        <v>66</v>
      </c>
      <c r="F2157" t="s">
        <v>37</v>
      </c>
      <c r="G2157" s="7">
        <v>3.2247453050683814E-2</v>
      </c>
      <c r="H2157" s="8">
        <v>47883</v>
      </c>
      <c r="I2157" s="8">
        <f t="shared" si="34"/>
        <v>1544.104794425893</v>
      </c>
    </row>
    <row r="2158" spans="1:9" x14ac:dyDescent="0.3">
      <c r="A2158">
        <v>76414971133</v>
      </c>
      <c r="B2158" t="s">
        <v>3065</v>
      </c>
      <c r="C2158" t="s">
        <v>652</v>
      </c>
      <c r="D2158" t="s">
        <v>27</v>
      </c>
      <c r="E2158">
        <v>59</v>
      </c>
      <c r="F2158" t="s">
        <v>39</v>
      </c>
      <c r="G2158" s="7">
        <v>1.6362073189164862E-2</v>
      </c>
      <c r="H2158" s="8">
        <v>59658</v>
      </c>
      <c r="I2158" s="8">
        <f t="shared" si="34"/>
        <v>976.12856231919739</v>
      </c>
    </row>
    <row r="2159" spans="1:9" x14ac:dyDescent="0.3">
      <c r="A2159">
        <v>54776163257</v>
      </c>
      <c r="B2159" t="s">
        <v>3066</v>
      </c>
      <c r="C2159" t="s">
        <v>3067</v>
      </c>
      <c r="D2159" t="s">
        <v>58</v>
      </c>
      <c r="E2159">
        <v>54</v>
      </c>
      <c r="F2159" t="s">
        <v>39</v>
      </c>
      <c r="G2159" s="7">
        <v>1.6884927514346497E-2</v>
      </c>
      <c r="H2159" s="8">
        <v>7813</v>
      </c>
      <c r="I2159" s="8">
        <f t="shared" si="34"/>
        <v>131.92193866958917</v>
      </c>
    </row>
    <row r="2160" spans="1:9" x14ac:dyDescent="0.3">
      <c r="A2160">
        <v>68591599767</v>
      </c>
      <c r="B2160" t="s">
        <v>294</v>
      </c>
      <c r="C2160" t="s">
        <v>866</v>
      </c>
      <c r="D2160" t="s">
        <v>27</v>
      </c>
      <c r="E2160">
        <v>61</v>
      </c>
      <c r="F2160" t="s">
        <v>37</v>
      </c>
      <c r="G2160" s="7">
        <v>2.7808956531185664E-2</v>
      </c>
      <c r="H2160" s="8">
        <v>20119</v>
      </c>
      <c r="I2160" s="8">
        <f t="shared" si="34"/>
        <v>559.48839645092437</v>
      </c>
    </row>
    <row r="2161" spans="1:9" x14ac:dyDescent="0.3">
      <c r="A2161">
        <v>37182198745</v>
      </c>
      <c r="B2161" t="s">
        <v>867</v>
      </c>
      <c r="C2161" t="s">
        <v>1419</v>
      </c>
      <c r="D2161" t="s">
        <v>24</v>
      </c>
      <c r="E2161">
        <v>71</v>
      </c>
      <c r="F2161" t="s">
        <v>34</v>
      </c>
      <c r="G2161" s="7">
        <v>2.6664550705500539E-2</v>
      </c>
      <c r="H2161" s="8">
        <v>74794</v>
      </c>
      <c r="I2161" s="8">
        <f t="shared" si="34"/>
        <v>1994.3484054672074</v>
      </c>
    </row>
    <row r="2162" spans="1:9" x14ac:dyDescent="0.3">
      <c r="A2162">
        <v>39785875882</v>
      </c>
      <c r="B2162" t="s">
        <v>3068</v>
      </c>
      <c r="C2162" t="s">
        <v>1164</v>
      </c>
      <c r="D2162" t="s">
        <v>27</v>
      </c>
      <c r="E2162">
        <v>62</v>
      </c>
      <c r="F2162" t="s">
        <v>55</v>
      </c>
      <c r="G2162" s="7">
        <v>2.2398218329727736E-2</v>
      </c>
      <c r="H2162" s="8">
        <v>58814</v>
      </c>
      <c r="I2162" s="8">
        <f t="shared" si="34"/>
        <v>1317.328812844607</v>
      </c>
    </row>
    <row r="2163" spans="1:9" x14ac:dyDescent="0.3">
      <c r="A2163">
        <v>76632375426</v>
      </c>
      <c r="B2163" t="s">
        <v>3069</v>
      </c>
      <c r="C2163" t="s">
        <v>358</v>
      </c>
      <c r="D2163" t="s">
        <v>58</v>
      </c>
      <c r="E2163">
        <v>37</v>
      </c>
      <c r="F2163" t="s">
        <v>46</v>
      </c>
      <c r="G2163" s="7">
        <v>2.2357490668216528E-2</v>
      </c>
      <c r="H2163" s="8">
        <v>42077</v>
      </c>
      <c r="I2163" s="8">
        <f t="shared" si="34"/>
        <v>940.73613484654686</v>
      </c>
    </row>
    <row r="2164" spans="1:9" x14ac:dyDescent="0.3">
      <c r="A2164">
        <v>38536125946</v>
      </c>
      <c r="B2164" t="s">
        <v>3070</v>
      </c>
      <c r="C2164" t="s">
        <v>722</v>
      </c>
      <c r="D2164" t="s">
        <v>58</v>
      </c>
      <c r="E2164">
        <v>78</v>
      </c>
      <c r="F2164" t="s">
        <v>37</v>
      </c>
      <c r="G2164" s="7">
        <v>1.4257097941906544E-2</v>
      </c>
      <c r="H2164" s="8">
        <v>26384</v>
      </c>
      <c r="I2164" s="8">
        <f t="shared" si="34"/>
        <v>376.15927209926224</v>
      </c>
    </row>
    <row r="2165" spans="1:9" x14ac:dyDescent="0.3">
      <c r="A2165">
        <v>61494246932</v>
      </c>
      <c r="B2165" t="s">
        <v>3071</v>
      </c>
      <c r="C2165" t="s">
        <v>1408</v>
      </c>
      <c r="D2165" t="s">
        <v>27</v>
      </c>
      <c r="E2165">
        <v>50</v>
      </c>
      <c r="F2165" t="s">
        <v>34</v>
      </c>
      <c r="G2165" s="7">
        <v>2.1813093546685081E-2</v>
      </c>
      <c r="H2165" s="8">
        <v>10256</v>
      </c>
      <c r="I2165" s="8">
        <f t="shared" si="34"/>
        <v>223.71508741480218</v>
      </c>
    </row>
    <row r="2166" spans="1:9" x14ac:dyDescent="0.3">
      <c r="A2166">
        <v>39455797656</v>
      </c>
      <c r="B2166" t="s">
        <v>3072</v>
      </c>
      <c r="C2166" t="s">
        <v>45</v>
      </c>
      <c r="D2166" t="s">
        <v>27</v>
      </c>
      <c r="E2166">
        <v>26</v>
      </c>
      <c r="F2166" t="s">
        <v>25</v>
      </c>
      <c r="G2166" s="7">
        <v>1.4863100200557779E-2</v>
      </c>
      <c r="H2166" s="8">
        <v>65742</v>
      </c>
      <c r="I2166" s="8">
        <f t="shared" si="34"/>
        <v>977.12993338506953</v>
      </c>
    </row>
    <row r="2167" spans="1:9" x14ac:dyDescent="0.3">
      <c r="A2167">
        <v>55225757131</v>
      </c>
      <c r="B2167" t="s">
        <v>3073</v>
      </c>
      <c r="C2167" t="s">
        <v>167</v>
      </c>
      <c r="D2167" t="s">
        <v>58</v>
      </c>
      <c r="E2167">
        <v>54</v>
      </c>
      <c r="F2167" t="s">
        <v>34</v>
      </c>
      <c r="G2167" s="7">
        <v>1.9889003545196716E-2</v>
      </c>
      <c r="H2167" s="8">
        <v>11809</v>
      </c>
      <c r="I2167" s="8">
        <f t="shared" si="34"/>
        <v>234.86924286522802</v>
      </c>
    </row>
    <row r="2168" spans="1:9" x14ac:dyDescent="0.3">
      <c r="A2168">
        <v>18493213941</v>
      </c>
      <c r="B2168" t="s">
        <v>3074</v>
      </c>
      <c r="C2168" t="s">
        <v>1328</v>
      </c>
      <c r="D2168" t="s">
        <v>27</v>
      </c>
      <c r="E2168">
        <v>36</v>
      </c>
      <c r="F2168" t="s">
        <v>28</v>
      </c>
      <c r="G2168" s="7">
        <v>2.7527667123943965E-2</v>
      </c>
      <c r="H2168" s="8">
        <v>17857</v>
      </c>
      <c r="I2168" s="8">
        <f t="shared" si="34"/>
        <v>491.56155183226736</v>
      </c>
    </row>
    <row r="2169" spans="1:9" x14ac:dyDescent="0.3">
      <c r="A2169">
        <v>76232157667</v>
      </c>
      <c r="B2169" t="s">
        <v>3075</v>
      </c>
      <c r="C2169" t="s">
        <v>690</v>
      </c>
      <c r="D2169" t="s">
        <v>58</v>
      </c>
      <c r="E2169">
        <v>44</v>
      </c>
      <c r="F2169" t="s">
        <v>46</v>
      </c>
      <c r="G2169" s="7">
        <v>1.0064681323345658E-2</v>
      </c>
      <c r="H2169" s="8">
        <v>74143</v>
      </c>
      <c r="I2169" s="8">
        <f t="shared" si="34"/>
        <v>746.2256673568171</v>
      </c>
    </row>
    <row r="2170" spans="1:9" x14ac:dyDescent="0.3">
      <c r="A2170">
        <v>83772756461</v>
      </c>
      <c r="B2170" t="s">
        <v>3076</v>
      </c>
      <c r="C2170" t="s">
        <v>1100</v>
      </c>
      <c r="D2170" t="s">
        <v>24</v>
      </c>
      <c r="E2170">
        <v>43</v>
      </c>
      <c r="F2170" t="s">
        <v>25</v>
      </c>
      <c r="G2170" s="7">
        <v>1.529606919948721E-2</v>
      </c>
      <c r="H2170" s="8">
        <v>44790</v>
      </c>
      <c r="I2170" s="8">
        <f t="shared" si="34"/>
        <v>685.11093944503216</v>
      </c>
    </row>
    <row r="2171" spans="1:9" x14ac:dyDescent="0.3">
      <c r="A2171">
        <v>28672546715</v>
      </c>
      <c r="B2171" t="s">
        <v>3077</v>
      </c>
      <c r="C2171" t="s">
        <v>1911</v>
      </c>
      <c r="D2171" t="s">
        <v>58</v>
      </c>
      <c r="E2171">
        <v>38</v>
      </c>
      <c r="F2171" t="s">
        <v>28</v>
      </c>
      <c r="G2171" s="7">
        <v>1.344621002107156E-2</v>
      </c>
      <c r="H2171" s="8">
        <v>84340</v>
      </c>
      <c r="I2171" s="8">
        <f t="shared" si="34"/>
        <v>1134.0533531771753</v>
      </c>
    </row>
    <row r="2172" spans="1:9" x14ac:dyDescent="0.3">
      <c r="A2172">
        <v>84231965237</v>
      </c>
      <c r="B2172" t="s">
        <v>3078</v>
      </c>
      <c r="C2172" t="s">
        <v>1315</v>
      </c>
      <c r="D2172" t="s">
        <v>27</v>
      </c>
      <c r="E2172">
        <v>78</v>
      </c>
      <c r="F2172" t="s">
        <v>55</v>
      </c>
      <c r="G2172" s="7">
        <v>2.0193700148503867E-2</v>
      </c>
      <c r="H2172" s="8">
        <v>4556</v>
      </c>
      <c r="I2172" s="8">
        <f t="shared" si="34"/>
        <v>92.002497876583618</v>
      </c>
    </row>
    <row r="2173" spans="1:9" x14ac:dyDescent="0.3">
      <c r="A2173">
        <v>68972722118</v>
      </c>
      <c r="B2173" t="s">
        <v>3079</v>
      </c>
      <c r="C2173" t="s">
        <v>2768</v>
      </c>
      <c r="D2173" t="s">
        <v>33</v>
      </c>
      <c r="E2173">
        <v>64</v>
      </c>
      <c r="F2173" t="s">
        <v>55</v>
      </c>
      <c r="G2173" s="7">
        <v>1.4488421432697624E-2</v>
      </c>
      <c r="H2173" s="8">
        <v>4598</v>
      </c>
      <c r="I2173" s="8">
        <f t="shared" si="34"/>
        <v>66.617761747543668</v>
      </c>
    </row>
    <row r="2174" spans="1:9" x14ac:dyDescent="0.3">
      <c r="A2174">
        <v>74659956169</v>
      </c>
      <c r="B2174" t="s">
        <v>365</v>
      </c>
      <c r="C2174" t="s">
        <v>205</v>
      </c>
      <c r="D2174" t="s">
        <v>33</v>
      </c>
      <c r="E2174">
        <v>67</v>
      </c>
      <c r="F2174" t="s">
        <v>55</v>
      </c>
      <c r="G2174" s="7">
        <v>1.1633633758062787E-2</v>
      </c>
      <c r="H2174" s="8">
        <v>68597</v>
      </c>
      <c r="I2174" s="8">
        <f t="shared" si="34"/>
        <v>798.03237490183301</v>
      </c>
    </row>
    <row r="2175" spans="1:9" x14ac:dyDescent="0.3">
      <c r="A2175">
        <v>16455217867</v>
      </c>
      <c r="B2175" t="s">
        <v>3080</v>
      </c>
      <c r="C2175" t="s">
        <v>50</v>
      </c>
      <c r="D2175" t="s">
        <v>58</v>
      </c>
      <c r="E2175">
        <v>22</v>
      </c>
      <c r="F2175" t="s">
        <v>55</v>
      </c>
      <c r="G2175" s="7">
        <v>1.2006793066315464E-2</v>
      </c>
      <c r="H2175" s="8">
        <v>49028</v>
      </c>
      <c r="I2175" s="8">
        <f t="shared" si="34"/>
        <v>588.6690504553145</v>
      </c>
    </row>
    <row r="2176" spans="1:9" x14ac:dyDescent="0.3">
      <c r="A2176">
        <v>19893168914</v>
      </c>
      <c r="B2176" t="s">
        <v>3081</v>
      </c>
      <c r="C2176" t="s">
        <v>3082</v>
      </c>
      <c r="D2176" t="s">
        <v>58</v>
      </c>
      <c r="E2176">
        <v>76</v>
      </c>
      <c r="F2176" t="s">
        <v>34</v>
      </c>
      <c r="G2176" s="7">
        <v>1.663048440026095E-2</v>
      </c>
      <c r="H2176" s="8">
        <v>48674</v>
      </c>
      <c r="I2176" s="8">
        <f t="shared" si="34"/>
        <v>809.47219769830144</v>
      </c>
    </row>
    <row r="2177" spans="1:9" x14ac:dyDescent="0.3">
      <c r="A2177">
        <v>19166163963</v>
      </c>
      <c r="B2177" t="s">
        <v>3083</v>
      </c>
      <c r="C2177" t="s">
        <v>3002</v>
      </c>
      <c r="D2177" t="s">
        <v>27</v>
      </c>
      <c r="E2177">
        <v>39</v>
      </c>
      <c r="F2177" t="s">
        <v>28</v>
      </c>
      <c r="G2177" s="7">
        <v>2.711044622274339E-2</v>
      </c>
      <c r="H2177" s="8">
        <v>95933</v>
      </c>
      <c r="I2177" s="8">
        <f t="shared" si="34"/>
        <v>2600.7864374864416</v>
      </c>
    </row>
    <row r="2178" spans="1:9" x14ac:dyDescent="0.3">
      <c r="A2178">
        <v>32548949768</v>
      </c>
      <c r="B2178" t="s">
        <v>3084</v>
      </c>
      <c r="C2178" t="s">
        <v>124</v>
      </c>
      <c r="D2178" t="s">
        <v>33</v>
      </c>
      <c r="E2178">
        <v>45</v>
      </c>
      <c r="F2178" t="s">
        <v>55</v>
      </c>
      <c r="G2178" s="7">
        <v>2.0742665985215805E-2</v>
      </c>
      <c r="H2178" s="8">
        <v>33367</v>
      </c>
      <c r="I2178" s="8">
        <f t="shared" si="34"/>
        <v>692.12053592869574</v>
      </c>
    </row>
    <row r="2179" spans="1:9" x14ac:dyDescent="0.3">
      <c r="A2179">
        <v>44644888637</v>
      </c>
      <c r="B2179" t="s">
        <v>3085</v>
      </c>
      <c r="C2179" t="s">
        <v>364</v>
      </c>
      <c r="D2179" t="s">
        <v>27</v>
      </c>
      <c r="E2179">
        <v>50</v>
      </c>
      <c r="F2179" t="s">
        <v>37</v>
      </c>
      <c r="G2179" s="7">
        <v>2.1126571716807919E-2</v>
      </c>
      <c r="H2179" s="8">
        <v>7527</v>
      </c>
      <c r="I2179" s="8">
        <f t="shared" si="34"/>
        <v>159.01970531241321</v>
      </c>
    </row>
    <row r="2180" spans="1:9" x14ac:dyDescent="0.3">
      <c r="A2180">
        <v>69573697567</v>
      </c>
      <c r="B2180" t="s">
        <v>3086</v>
      </c>
      <c r="C2180" t="s">
        <v>342</v>
      </c>
      <c r="D2180" t="s">
        <v>58</v>
      </c>
      <c r="E2180">
        <v>76</v>
      </c>
      <c r="F2180" t="s">
        <v>34</v>
      </c>
      <c r="G2180" s="7">
        <v>3.0936064265702747E-2</v>
      </c>
      <c r="H2180" s="8">
        <v>14343</v>
      </c>
      <c r="I2180" s="8">
        <f t="shared" si="34"/>
        <v>443.71596976297451</v>
      </c>
    </row>
    <row r="2181" spans="1:9" x14ac:dyDescent="0.3">
      <c r="A2181">
        <v>78645369994</v>
      </c>
      <c r="B2181" t="s">
        <v>3087</v>
      </c>
      <c r="C2181" t="s">
        <v>1745</v>
      </c>
      <c r="D2181" t="s">
        <v>27</v>
      </c>
      <c r="E2181">
        <v>51</v>
      </c>
      <c r="F2181" t="s">
        <v>39</v>
      </c>
      <c r="G2181" s="7">
        <v>1.467422866694388E-2</v>
      </c>
      <c r="H2181" s="8">
        <v>86528</v>
      </c>
      <c r="I2181" s="8">
        <f t="shared" si="34"/>
        <v>1269.73165809332</v>
      </c>
    </row>
    <row r="2182" spans="1:9" x14ac:dyDescent="0.3">
      <c r="A2182">
        <v>37396878538</v>
      </c>
      <c r="B2182" t="s">
        <v>3088</v>
      </c>
      <c r="C2182" t="s">
        <v>1785</v>
      </c>
      <c r="D2182" t="s">
        <v>24</v>
      </c>
      <c r="E2182">
        <v>55</v>
      </c>
      <c r="F2182" t="s">
        <v>39</v>
      </c>
      <c r="G2182" s="7">
        <v>3.682931109701594E-2</v>
      </c>
      <c r="H2182" s="8">
        <v>86517</v>
      </c>
      <c r="I2182" s="8">
        <f t="shared" si="34"/>
        <v>3186.3615081805283</v>
      </c>
    </row>
    <row r="2183" spans="1:9" x14ac:dyDescent="0.3">
      <c r="A2183">
        <v>72796811634</v>
      </c>
      <c r="B2183" t="s">
        <v>3089</v>
      </c>
      <c r="C2183" t="s">
        <v>1663</v>
      </c>
      <c r="D2183" t="s">
        <v>33</v>
      </c>
      <c r="E2183">
        <v>27</v>
      </c>
      <c r="F2183" t="s">
        <v>39</v>
      </c>
      <c r="G2183" s="7">
        <v>2.0129315950264095E-2</v>
      </c>
      <c r="H2183" s="8">
        <v>61605</v>
      </c>
      <c r="I2183" s="8">
        <f t="shared" si="34"/>
        <v>1240.0665091160195</v>
      </c>
    </row>
    <row r="2184" spans="1:9" x14ac:dyDescent="0.3">
      <c r="A2184">
        <v>35272939733</v>
      </c>
      <c r="B2184" t="s">
        <v>3090</v>
      </c>
      <c r="C2184" t="s">
        <v>3091</v>
      </c>
      <c r="D2184" t="s">
        <v>58</v>
      </c>
      <c r="E2184">
        <v>38</v>
      </c>
      <c r="F2184" t="s">
        <v>28</v>
      </c>
      <c r="G2184" s="7">
        <v>3.2425804690090883E-2</v>
      </c>
      <c r="H2184" s="8">
        <v>5456</v>
      </c>
      <c r="I2184" s="8">
        <f t="shared" si="34"/>
        <v>176.91519038913586</v>
      </c>
    </row>
    <row r="2185" spans="1:9" x14ac:dyDescent="0.3">
      <c r="A2185">
        <v>79818316679</v>
      </c>
      <c r="B2185" t="s">
        <v>3092</v>
      </c>
      <c r="C2185" t="s">
        <v>67</v>
      </c>
      <c r="D2185" t="s">
        <v>24</v>
      </c>
      <c r="E2185">
        <v>40</v>
      </c>
      <c r="F2185" t="s">
        <v>25</v>
      </c>
      <c r="G2185" s="7">
        <v>3.0427928383273382E-2</v>
      </c>
      <c r="H2185" s="8">
        <v>9271</v>
      </c>
      <c r="I2185" s="8">
        <f t="shared" si="34"/>
        <v>282.09732404132751</v>
      </c>
    </row>
    <row r="2186" spans="1:9" x14ac:dyDescent="0.3">
      <c r="A2186">
        <v>53357213624</v>
      </c>
      <c r="B2186" t="s">
        <v>3093</v>
      </c>
      <c r="C2186" t="s">
        <v>1064</v>
      </c>
      <c r="D2186" t="s">
        <v>27</v>
      </c>
      <c r="E2186">
        <v>45</v>
      </c>
      <c r="F2186" t="s">
        <v>55</v>
      </c>
      <c r="G2186" s="7">
        <v>3.1084493956176976E-2</v>
      </c>
      <c r="H2186" s="8">
        <v>48852</v>
      </c>
      <c r="I2186" s="8">
        <f t="shared" si="34"/>
        <v>1518.5396987471577</v>
      </c>
    </row>
    <row r="2187" spans="1:9" x14ac:dyDescent="0.3">
      <c r="A2187">
        <v>27986575949</v>
      </c>
      <c r="B2187" t="s">
        <v>3094</v>
      </c>
      <c r="C2187" t="s">
        <v>3095</v>
      </c>
      <c r="D2187" t="s">
        <v>33</v>
      </c>
      <c r="E2187">
        <v>23</v>
      </c>
      <c r="F2187" t="s">
        <v>25</v>
      </c>
      <c r="G2187" s="7">
        <v>1.4859930727799184E-2</v>
      </c>
      <c r="H2187" s="8">
        <v>82708</v>
      </c>
      <c r="I2187" s="8">
        <f t="shared" si="34"/>
        <v>1229.035150634815</v>
      </c>
    </row>
    <row r="2188" spans="1:9" x14ac:dyDescent="0.3">
      <c r="A2188">
        <v>82636729226</v>
      </c>
      <c r="B2188" t="s">
        <v>3096</v>
      </c>
      <c r="C2188" t="s">
        <v>783</v>
      </c>
      <c r="D2188" t="s">
        <v>33</v>
      </c>
      <c r="E2188">
        <v>65</v>
      </c>
      <c r="F2188" t="s">
        <v>39</v>
      </c>
      <c r="G2188" s="7">
        <v>1.560838845964051E-2</v>
      </c>
      <c r="H2188" s="8">
        <v>55591</v>
      </c>
      <c r="I2188" s="8">
        <f t="shared" si="34"/>
        <v>867.68592285987563</v>
      </c>
    </row>
    <row r="2189" spans="1:9" x14ac:dyDescent="0.3">
      <c r="A2189">
        <v>14569495956</v>
      </c>
      <c r="B2189" t="s">
        <v>3097</v>
      </c>
      <c r="C2189" t="s">
        <v>3098</v>
      </c>
      <c r="D2189" t="s">
        <v>58</v>
      </c>
      <c r="E2189">
        <v>51</v>
      </c>
      <c r="F2189" t="s">
        <v>55</v>
      </c>
      <c r="G2189" s="7">
        <v>2.8248987014037233E-2</v>
      </c>
      <c r="H2189" s="8">
        <v>63816</v>
      </c>
      <c r="I2189" s="8">
        <f t="shared" si="34"/>
        <v>1802.7373552878</v>
      </c>
    </row>
    <row r="2190" spans="1:9" x14ac:dyDescent="0.3">
      <c r="A2190">
        <v>94489265436</v>
      </c>
      <c r="B2190" t="s">
        <v>3099</v>
      </c>
      <c r="C2190" t="s">
        <v>940</v>
      </c>
      <c r="D2190" t="s">
        <v>27</v>
      </c>
      <c r="E2190">
        <v>28</v>
      </c>
      <c r="F2190" t="s">
        <v>46</v>
      </c>
      <c r="G2190" s="7">
        <v>2.4515245395414928E-2</v>
      </c>
      <c r="H2190" s="8">
        <v>65246</v>
      </c>
      <c r="I2190" s="8">
        <f t="shared" si="34"/>
        <v>1599.5217010692425</v>
      </c>
    </row>
    <row r="2191" spans="1:9" x14ac:dyDescent="0.3">
      <c r="A2191">
        <v>84351677746</v>
      </c>
      <c r="B2191" t="s">
        <v>3100</v>
      </c>
      <c r="C2191" t="s">
        <v>813</v>
      </c>
      <c r="D2191" t="s">
        <v>27</v>
      </c>
      <c r="E2191">
        <v>65</v>
      </c>
      <c r="F2191" t="s">
        <v>37</v>
      </c>
      <c r="G2191" s="7">
        <v>1.4939546041175727E-2</v>
      </c>
      <c r="H2191" s="8">
        <v>1004</v>
      </c>
      <c r="I2191" s="8">
        <f t="shared" si="34"/>
        <v>14.999304225340431</v>
      </c>
    </row>
    <row r="2192" spans="1:9" x14ac:dyDescent="0.3">
      <c r="A2192">
        <v>56163624482</v>
      </c>
      <c r="B2192" t="s">
        <v>3101</v>
      </c>
      <c r="C2192" t="s">
        <v>831</v>
      </c>
      <c r="D2192" t="s">
        <v>27</v>
      </c>
      <c r="E2192">
        <v>29</v>
      </c>
      <c r="F2192" t="s">
        <v>39</v>
      </c>
      <c r="G2192" s="7">
        <v>2.9034471242425159E-2</v>
      </c>
      <c r="H2192" s="8">
        <v>24508</v>
      </c>
      <c r="I2192" s="8">
        <f t="shared" si="34"/>
        <v>711.57682120935578</v>
      </c>
    </row>
    <row r="2193" spans="1:9" x14ac:dyDescent="0.3">
      <c r="A2193">
        <v>85169936932</v>
      </c>
      <c r="B2193" t="s">
        <v>3102</v>
      </c>
      <c r="C2193" t="s">
        <v>1114</v>
      </c>
      <c r="D2193" t="s">
        <v>58</v>
      </c>
      <c r="E2193">
        <v>26</v>
      </c>
      <c r="F2193" t="s">
        <v>37</v>
      </c>
      <c r="G2193" s="7">
        <v>3.5554128000333446E-2</v>
      </c>
      <c r="H2193" s="8">
        <v>15408</v>
      </c>
      <c r="I2193" s="8">
        <f t="shared" si="34"/>
        <v>547.81800422913773</v>
      </c>
    </row>
    <row r="2194" spans="1:9" x14ac:dyDescent="0.3">
      <c r="A2194">
        <v>97819347944</v>
      </c>
      <c r="B2194" t="s">
        <v>3103</v>
      </c>
      <c r="C2194" t="s">
        <v>2579</v>
      </c>
      <c r="D2194" t="s">
        <v>33</v>
      </c>
      <c r="E2194">
        <v>74</v>
      </c>
      <c r="F2194" t="s">
        <v>25</v>
      </c>
      <c r="G2194" s="7">
        <v>3.6936063707827628E-2</v>
      </c>
      <c r="H2194" s="8">
        <v>65359</v>
      </c>
      <c r="I2194" s="8">
        <f t="shared" si="34"/>
        <v>2414.104187879906</v>
      </c>
    </row>
    <row r="2195" spans="1:9" x14ac:dyDescent="0.3">
      <c r="A2195">
        <v>84782527811</v>
      </c>
      <c r="B2195" t="s">
        <v>3104</v>
      </c>
      <c r="C2195" t="s">
        <v>2499</v>
      </c>
      <c r="D2195" t="s">
        <v>33</v>
      </c>
      <c r="E2195">
        <v>41</v>
      </c>
      <c r="F2195" t="s">
        <v>37</v>
      </c>
      <c r="G2195" s="7">
        <v>1.1238014274064064E-2</v>
      </c>
      <c r="H2195" s="8">
        <v>15757</v>
      </c>
      <c r="I2195" s="8">
        <f t="shared" si="34"/>
        <v>177.07739091642745</v>
      </c>
    </row>
    <row r="2196" spans="1:9" x14ac:dyDescent="0.3">
      <c r="A2196">
        <v>71576864795</v>
      </c>
      <c r="B2196" t="s">
        <v>3105</v>
      </c>
      <c r="C2196" t="s">
        <v>1396</v>
      </c>
      <c r="D2196" t="s">
        <v>58</v>
      </c>
      <c r="E2196">
        <v>41</v>
      </c>
      <c r="F2196" t="s">
        <v>37</v>
      </c>
      <c r="G2196" s="7">
        <v>1.3993785193032618E-2</v>
      </c>
      <c r="H2196" s="8">
        <v>92125</v>
      </c>
      <c r="I2196" s="8">
        <f t="shared" si="34"/>
        <v>1289.1774609081299</v>
      </c>
    </row>
    <row r="2197" spans="1:9" x14ac:dyDescent="0.3">
      <c r="A2197">
        <v>31622347185</v>
      </c>
      <c r="B2197" t="s">
        <v>3106</v>
      </c>
      <c r="C2197" t="s">
        <v>45</v>
      </c>
      <c r="D2197" t="s">
        <v>58</v>
      </c>
      <c r="E2197">
        <v>74</v>
      </c>
      <c r="F2197" t="s">
        <v>34</v>
      </c>
      <c r="G2197" s="7">
        <v>2.65255460055474E-2</v>
      </c>
      <c r="H2197" s="8">
        <v>76109</v>
      </c>
      <c r="I2197" s="8">
        <f t="shared" si="34"/>
        <v>2018.832780936207</v>
      </c>
    </row>
    <row r="2198" spans="1:9" x14ac:dyDescent="0.3">
      <c r="A2198">
        <v>63291236534</v>
      </c>
      <c r="B2198" t="s">
        <v>3107</v>
      </c>
      <c r="C2198" t="s">
        <v>1108</v>
      </c>
      <c r="D2198" t="s">
        <v>33</v>
      </c>
      <c r="E2198">
        <v>54</v>
      </c>
      <c r="F2198" t="s">
        <v>28</v>
      </c>
      <c r="G2198" s="7">
        <v>2.0633864557120418E-2</v>
      </c>
      <c r="H2198" s="8">
        <v>63591</v>
      </c>
      <c r="I2198" s="8">
        <f t="shared" si="34"/>
        <v>1312.1280810518444</v>
      </c>
    </row>
    <row r="2199" spans="1:9" x14ac:dyDescent="0.3">
      <c r="A2199">
        <v>84471963993</v>
      </c>
      <c r="B2199" t="s">
        <v>3108</v>
      </c>
      <c r="C2199" t="s">
        <v>1147</v>
      </c>
      <c r="D2199" t="s">
        <v>27</v>
      </c>
      <c r="E2199">
        <v>80</v>
      </c>
      <c r="F2199" t="s">
        <v>39</v>
      </c>
      <c r="G2199" s="7">
        <v>2.196650034530118E-2</v>
      </c>
      <c r="H2199" s="8">
        <v>98533</v>
      </c>
      <c r="I2199" s="8">
        <f t="shared" si="34"/>
        <v>2164.425178523561</v>
      </c>
    </row>
    <row r="2200" spans="1:9" x14ac:dyDescent="0.3">
      <c r="A2200">
        <v>61959237747</v>
      </c>
      <c r="B2200" t="s">
        <v>3109</v>
      </c>
      <c r="C2200" t="s">
        <v>52</v>
      </c>
      <c r="D2200" t="s">
        <v>58</v>
      </c>
      <c r="E2200">
        <v>28</v>
      </c>
      <c r="F2200" t="s">
        <v>46</v>
      </c>
      <c r="G2200" s="7">
        <v>1.2117099764948821E-2</v>
      </c>
      <c r="H2200" s="8">
        <v>18324</v>
      </c>
      <c r="I2200" s="8">
        <f t="shared" si="34"/>
        <v>222.0337360929222</v>
      </c>
    </row>
    <row r="2201" spans="1:9" x14ac:dyDescent="0.3">
      <c r="A2201">
        <v>59795131566</v>
      </c>
      <c r="B2201" t="s">
        <v>3110</v>
      </c>
      <c r="C2201" t="s">
        <v>855</v>
      </c>
      <c r="D2201" t="s">
        <v>33</v>
      </c>
      <c r="E2201">
        <v>79</v>
      </c>
      <c r="F2201" t="s">
        <v>55</v>
      </c>
      <c r="G2201" s="7">
        <v>2.1708436054154484E-2</v>
      </c>
      <c r="H2201" s="8">
        <v>96060</v>
      </c>
      <c r="I2201" s="8">
        <f t="shared" si="34"/>
        <v>2085.3123673620798</v>
      </c>
    </row>
    <row r="2202" spans="1:9" x14ac:dyDescent="0.3">
      <c r="A2202">
        <v>49388221358</v>
      </c>
      <c r="B2202" t="s">
        <v>3111</v>
      </c>
      <c r="C2202" t="s">
        <v>398</v>
      </c>
      <c r="D2202" t="s">
        <v>33</v>
      </c>
      <c r="E2202">
        <v>66</v>
      </c>
      <c r="F2202" t="s">
        <v>34</v>
      </c>
      <c r="G2202" s="7">
        <v>3.273149084760052E-2</v>
      </c>
      <c r="H2202" s="8">
        <v>38555</v>
      </c>
      <c r="I2202" s="8">
        <f t="shared" si="34"/>
        <v>1261.9626296292381</v>
      </c>
    </row>
    <row r="2203" spans="1:9" x14ac:dyDescent="0.3">
      <c r="A2203">
        <v>77328411811</v>
      </c>
      <c r="B2203" t="s">
        <v>3112</v>
      </c>
      <c r="C2203" t="s">
        <v>695</v>
      </c>
      <c r="D2203" t="s">
        <v>58</v>
      </c>
      <c r="E2203">
        <v>28</v>
      </c>
      <c r="F2203" t="s">
        <v>34</v>
      </c>
      <c r="G2203" s="7">
        <v>1.5075273691972323E-2</v>
      </c>
      <c r="H2203" s="8">
        <v>10529</v>
      </c>
      <c r="I2203" s="8">
        <f t="shared" si="34"/>
        <v>158.72755670277658</v>
      </c>
    </row>
    <row r="2204" spans="1:9" x14ac:dyDescent="0.3">
      <c r="A2204">
        <v>52896135914</v>
      </c>
      <c r="B2204" t="s">
        <v>3113</v>
      </c>
      <c r="C2204" t="s">
        <v>310</v>
      </c>
      <c r="D2204" t="s">
        <v>24</v>
      </c>
      <c r="E2204">
        <v>41</v>
      </c>
      <c r="F2204" t="s">
        <v>34</v>
      </c>
      <c r="G2204" s="7">
        <v>2.983882508120006E-2</v>
      </c>
      <c r="H2204" s="8">
        <v>1561</v>
      </c>
      <c r="I2204" s="8">
        <f t="shared" si="34"/>
        <v>46.578405951753297</v>
      </c>
    </row>
    <row r="2205" spans="1:9" x14ac:dyDescent="0.3">
      <c r="A2205">
        <v>11449131423</v>
      </c>
      <c r="B2205" t="s">
        <v>3114</v>
      </c>
      <c r="C2205" t="s">
        <v>57</v>
      </c>
      <c r="D2205" t="s">
        <v>24</v>
      </c>
      <c r="E2205">
        <v>79</v>
      </c>
      <c r="F2205" t="s">
        <v>34</v>
      </c>
      <c r="G2205" s="7">
        <v>1.2229421803201503E-2</v>
      </c>
      <c r="H2205" s="8">
        <v>18893</v>
      </c>
      <c r="I2205" s="8">
        <f t="shared" si="34"/>
        <v>231.05046612788598</v>
      </c>
    </row>
    <row r="2206" spans="1:9" x14ac:dyDescent="0.3">
      <c r="A2206">
        <v>21628217438</v>
      </c>
      <c r="B2206" t="s">
        <v>3115</v>
      </c>
      <c r="C2206" t="s">
        <v>441</v>
      </c>
      <c r="D2206" t="s">
        <v>24</v>
      </c>
      <c r="E2206">
        <v>33</v>
      </c>
      <c r="F2206" t="s">
        <v>46</v>
      </c>
      <c r="G2206" s="7">
        <v>3.7992049519455423E-2</v>
      </c>
      <c r="H2206" s="8">
        <v>30450</v>
      </c>
      <c r="I2206" s="8">
        <f t="shared" si="34"/>
        <v>1156.8579078674177</v>
      </c>
    </row>
    <row r="2207" spans="1:9" x14ac:dyDescent="0.3">
      <c r="A2207">
        <v>83691182847</v>
      </c>
      <c r="B2207" t="s">
        <v>3116</v>
      </c>
      <c r="C2207" t="s">
        <v>62</v>
      </c>
      <c r="D2207" t="s">
        <v>58</v>
      </c>
      <c r="E2207">
        <v>43</v>
      </c>
      <c r="F2207" t="s">
        <v>39</v>
      </c>
      <c r="G2207" s="7">
        <v>1.0151654878552081E-2</v>
      </c>
      <c r="H2207" s="8">
        <v>24913</v>
      </c>
      <c r="I2207" s="8">
        <f t="shared" si="34"/>
        <v>252.908177989368</v>
      </c>
    </row>
    <row r="2208" spans="1:9" x14ac:dyDescent="0.3">
      <c r="A2208">
        <v>32449767985</v>
      </c>
      <c r="B2208" t="s">
        <v>3117</v>
      </c>
      <c r="C2208" t="s">
        <v>2268</v>
      </c>
      <c r="D2208" t="s">
        <v>33</v>
      </c>
      <c r="E2208">
        <v>31</v>
      </c>
      <c r="F2208" t="s">
        <v>55</v>
      </c>
      <c r="G2208" s="7">
        <v>2.1171424704625456E-2</v>
      </c>
      <c r="H2208" s="8">
        <v>95719</v>
      </c>
      <c r="I2208" s="8">
        <f t="shared" si="34"/>
        <v>2026.5076013020441</v>
      </c>
    </row>
    <row r="2209" spans="1:9" x14ac:dyDescent="0.3">
      <c r="A2209">
        <v>66411764572</v>
      </c>
      <c r="B2209" t="s">
        <v>3118</v>
      </c>
      <c r="C2209" t="s">
        <v>129</v>
      </c>
      <c r="D2209" t="s">
        <v>24</v>
      </c>
      <c r="E2209">
        <v>47</v>
      </c>
      <c r="F2209" t="s">
        <v>34</v>
      </c>
      <c r="G2209" s="7">
        <v>3.865443708075457E-2</v>
      </c>
      <c r="H2209" s="8">
        <v>23719</v>
      </c>
      <c r="I2209" s="8">
        <f t="shared" si="34"/>
        <v>916.84459311841761</v>
      </c>
    </row>
    <row r="2210" spans="1:9" x14ac:dyDescent="0.3">
      <c r="A2210">
        <v>81614554246</v>
      </c>
      <c r="B2210" t="s">
        <v>3119</v>
      </c>
      <c r="C2210" t="s">
        <v>3013</v>
      </c>
      <c r="D2210" t="s">
        <v>24</v>
      </c>
      <c r="E2210">
        <v>38</v>
      </c>
      <c r="F2210" t="s">
        <v>34</v>
      </c>
      <c r="G2210" s="7">
        <v>3.8350910882845569E-2</v>
      </c>
      <c r="H2210" s="8">
        <v>19452</v>
      </c>
      <c r="I2210" s="8">
        <f t="shared" si="34"/>
        <v>746.00191849311204</v>
      </c>
    </row>
    <row r="2211" spans="1:9" x14ac:dyDescent="0.3">
      <c r="A2211">
        <v>81396782325</v>
      </c>
      <c r="B2211" t="s">
        <v>3120</v>
      </c>
      <c r="C2211" t="s">
        <v>2406</v>
      </c>
      <c r="D2211" t="s">
        <v>24</v>
      </c>
      <c r="E2211">
        <v>71</v>
      </c>
      <c r="F2211" t="s">
        <v>37</v>
      </c>
      <c r="G2211" s="7">
        <v>1.7559144929499913E-2</v>
      </c>
      <c r="H2211" s="8">
        <v>51607</v>
      </c>
      <c r="I2211" s="8">
        <f t="shared" si="34"/>
        <v>906.17479237670204</v>
      </c>
    </row>
    <row r="2212" spans="1:9" x14ac:dyDescent="0.3">
      <c r="A2212">
        <v>27639118344</v>
      </c>
      <c r="B2212" t="s">
        <v>3121</v>
      </c>
      <c r="C2212" t="s">
        <v>710</v>
      </c>
      <c r="D2212" t="s">
        <v>24</v>
      </c>
      <c r="E2212">
        <v>73</v>
      </c>
      <c r="F2212" t="s">
        <v>28</v>
      </c>
      <c r="G2212" s="7">
        <v>2.8366374115069985E-2</v>
      </c>
      <c r="H2212" s="8">
        <v>90807</v>
      </c>
      <c r="I2212" s="8">
        <f t="shared" si="34"/>
        <v>2575.8653342671601</v>
      </c>
    </row>
    <row r="2213" spans="1:9" x14ac:dyDescent="0.3">
      <c r="A2213">
        <v>28351952751</v>
      </c>
      <c r="B2213" t="s">
        <v>3122</v>
      </c>
      <c r="C2213" t="s">
        <v>122</v>
      </c>
      <c r="D2213" t="s">
        <v>24</v>
      </c>
      <c r="E2213">
        <v>40</v>
      </c>
      <c r="F2213" t="s">
        <v>34</v>
      </c>
      <c r="G2213" s="7">
        <v>2.6412322432077674E-2</v>
      </c>
      <c r="H2213" s="8">
        <v>38647</v>
      </c>
      <c r="I2213" s="8">
        <f t="shared" si="34"/>
        <v>1020.7570250325059</v>
      </c>
    </row>
    <row r="2214" spans="1:9" x14ac:dyDescent="0.3">
      <c r="A2214">
        <v>17429646737</v>
      </c>
      <c r="B2214" t="s">
        <v>3123</v>
      </c>
      <c r="C2214" t="s">
        <v>2750</v>
      </c>
      <c r="D2214" t="s">
        <v>24</v>
      </c>
      <c r="E2214">
        <v>70</v>
      </c>
      <c r="F2214" t="s">
        <v>25</v>
      </c>
      <c r="G2214" s="7">
        <v>3.5372498467829416E-2</v>
      </c>
      <c r="H2214" s="8">
        <v>19083</v>
      </c>
      <c r="I2214" s="8">
        <f t="shared" si="34"/>
        <v>675.01338826158872</v>
      </c>
    </row>
    <row r="2215" spans="1:9" x14ac:dyDescent="0.3">
      <c r="A2215">
        <v>71714318572</v>
      </c>
      <c r="B2215" t="s">
        <v>3124</v>
      </c>
      <c r="C2215" t="s">
        <v>3125</v>
      </c>
      <c r="D2215" t="s">
        <v>33</v>
      </c>
      <c r="E2215">
        <v>59</v>
      </c>
      <c r="F2215" t="s">
        <v>28</v>
      </c>
      <c r="G2215" s="7">
        <v>1.0813730804795932E-2</v>
      </c>
      <c r="H2215" s="8">
        <v>52404</v>
      </c>
      <c r="I2215" s="8">
        <f t="shared" si="34"/>
        <v>566.682749094526</v>
      </c>
    </row>
    <row r="2216" spans="1:9" x14ac:dyDescent="0.3">
      <c r="A2216">
        <v>43444197958</v>
      </c>
      <c r="B2216" t="s">
        <v>3126</v>
      </c>
      <c r="C2216" t="s">
        <v>3127</v>
      </c>
      <c r="D2216" t="s">
        <v>58</v>
      </c>
      <c r="E2216">
        <v>73</v>
      </c>
      <c r="F2216" t="s">
        <v>25</v>
      </c>
      <c r="G2216" s="7">
        <v>1.7692432806895107E-2</v>
      </c>
      <c r="H2216" s="8">
        <v>17409</v>
      </c>
      <c r="I2216" s="8">
        <f t="shared" ref="I2216:I2279" si="35">H2216*G2216</f>
        <v>308.00756273523695</v>
      </c>
    </row>
    <row r="2217" spans="1:9" x14ac:dyDescent="0.3">
      <c r="A2217">
        <v>51379988535</v>
      </c>
      <c r="B2217" t="s">
        <v>3128</v>
      </c>
      <c r="C2217" t="s">
        <v>133</v>
      </c>
      <c r="D2217" t="s">
        <v>27</v>
      </c>
      <c r="E2217">
        <v>21</v>
      </c>
      <c r="F2217" t="s">
        <v>28</v>
      </c>
      <c r="G2217" s="7">
        <v>3.3406203221626969E-2</v>
      </c>
      <c r="H2217" s="8">
        <v>71695</v>
      </c>
      <c r="I2217" s="8">
        <f t="shared" si="35"/>
        <v>2395.0577399745457</v>
      </c>
    </row>
    <row r="2218" spans="1:9" x14ac:dyDescent="0.3">
      <c r="A2218">
        <v>43688832186</v>
      </c>
      <c r="B2218" t="s">
        <v>3129</v>
      </c>
      <c r="C2218" t="s">
        <v>1189</v>
      </c>
      <c r="D2218" t="s">
        <v>33</v>
      </c>
      <c r="E2218">
        <v>62</v>
      </c>
      <c r="F2218" t="s">
        <v>39</v>
      </c>
      <c r="G2218" s="7">
        <v>3.3194016113620758E-2</v>
      </c>
      <c r="H2218" s="8">
        <v>78876</v>
      </c>
      <c r="I2218" s="8">
        <f t="shared" si="35"/>
        <v>2618.2112149779509</v>
      </c>
    </row>
    <row r="2219" spans="1:9" x14ac:dyDescent="0.3">
      <c r="A2219">
        <v>58919333125</v>
      </c>
      <c r="B2219" t="s">
        <v>3130</v>
      </c>
      <c r="C2219" t="s">
        <v>216</v>
      </c>
      <c r="D2219" t="s">
        <v>33</v>
      </c>
      <c r="E2219">
        <v>52</v>
      </c>
      <c r="F2219" t="s">
        <v>46</v>
      </c>
      <c r="G2219" s="7">
        <v>3.3504738543665417E-2</v>
      </c>
      <c r="H2219" s="8">
        <v>11418</v>
      </c>
      <c r="I2219" s="8">
        <f t="shared" si="35"/>
        <v>382.55710469157174</v>
      </c>
    </row>
    <row r="2220" spans="1:9" x14ac:dyDescent="0.3">
      <c r="A2220">
        <v>45842489374</v>
      </c>
      <c r="B2220" t="s">
        <v>40</v>
      </c>
      <c r="C2220" t="s">
        <v>803</v>
      </c>
      <c r="D2220" t="s">
        <v>33</v>
      </c>
      <c r="E2220">
        <v>53</v>
      </c>
      <c r="F2220" t="s">
        <v>39</v>
      </c>
      <c r="G2220" s="7">
        <v>3.1311724963992968E-2</v>
      </c>
      <c r="H2220" s="8">
        <v>30583</v>
      </c>
      <c r="I2220" s="8">
        <f t="shared" si="35"/>
        <v>957.60648457379693</v>
      </c>
    </row>
    <row r="2221" spans="1:9" x14ac:dyDescent="0.3">
      <c r="A2221">
        <v>81267215689</v>
      </c>
      <c r="B2221" t="s">
        <v>3131</v>
      </c>
      <c r="C2221" t="s">
        <v>1684</v>
      </c>
      <c r="D2221" t="s">
        <v>27</v>
      </c>
      <c r="E2221">
        <v>74</v>
      </c>
      <c r="F2221" t="s">
        <v>34</v>
      </c>
      <c r="G2221" s="7">
        <v>3.9852347915583987E-2</v>
      </c>
      <c r="H2221" s="8">
        <v>62712</v>
      </c>
      <c r="I2221" s="8">
        <f t="shared" si="35"/>
        <v>2499.220442482103</v>
      </c>
    </row>
    <row r="2222" spans="1:9" x14ac:dyDescent="0.3">
      <c r="A2222">
        <v>77247179355</v>
      </c>
      <c r="B2222" t="s">
        <v>3132</v>
      </c>
      <c r="C2222" t="s">
        <v>1745</v>
      </c>
      <c r="D2222" t="s">
        <v>27</v>
      </c>
      <c r="E2222">
        <v>55</v>
      </c>
      <c r="F2222" t="s">
        <v>55</v>
      </c>
      <c r="G2222" s="7">
        <v>2.6159470780430221E-2</v>
      </c>
      <c r="H2222" s="8">
        <v>36122</v>
      </c>
      <c r="I2222" s="8">
        <f t="shared" si="35"/>
        <v>944.93240353070041</v>
      </c>
    </row>
    <row r="2223" spans="1:9" x14ac:dyDescent="0.3">
      <c r="A2223">
        <v>58743877468</v>
      </c>
      <c r="B2223" t="s">
        <v>3133</v>
      </c>
      <c r="C2223" t="s">
        <v>2499</v>
      </c>
      <c r="D2223" t="s">
        <v>58</v>
      </c>
      <c r="E2223">
        <v>28</v>
      </c>
      <c r="F2223" t="s">
        <v>55</v>
      </c>
      <c r="G2223" s="7">
        <v>1.3274376614866584E-2</v>
      </c>
      <c r="H2223" s="8">
        <v>37616</v>
      </c>
      <c r="I2223" s="8">
        <f t="shared" si="35"/>
        <v>499.32895074482144</v>
      </c>
    </row>
    <row r="2224" spans="1:9" x14ac:dyDescent="0.3">
      <c r="A2224">
        <v>42147518431</v>
      </c>
      <c r="B2224" t="s">
        <v>3134</v>
      </c>
      <c r="C2224" t="s">
        <v>2518</v>
      </c>
      <c r="D2224" t="s">
        <v>27</v>
      </c>
      <c r="E2224">
        <v>74</v>
      </c>
      <c r="F2224" t="s">
        <v>28</v>
      </c>
      <c r="G2224" s="7">
        <v>3.5703659736428729E-2</v>
      </c>
      <c r="H2224" s="8">
        <v>13338</v>
      </c>
      <c r="I2224" s="8">
        <f t="shared" si="35"/>
        <v>476.21541356448637</v>
      </c>
    </row>
    <row r="2225" spans="1:9" x14ac:dyDescent="0.3">
      <c r="A2225">
        <v>95587256175</v>
      </c>
      <c r="B2225" t="s">
        <v>3135</v>
      </c>
      <c r="C2225" t="s">
        <v>2414</v>
      </c>
      <c r="D2225" t="s">
        <v>24</v>
      </c>
      <c r="E2225">
        <v>71</v>
      </c>
      <c r="F2225" t="s">
        <v>46</v>
      </c>
      <c r="G2225" s="7">
        <v>2.7580303266461298E-2</v>
      </c>
      <c r="H2225" s="8">
        <v>87873</v>
      </c>
      <c r="I2225" s="8">
        <f t="shared" si="35"/>
        <v>2423.5639889337535</v>
      </c>
    </row>
    <row r="2226" spans="1:9" x14ac:dyDescent="0.3">
      <c r="A2226">
        <v>54645936162</v>
      </c>
      <c r="B2226" t="s">
        <v>3136</v>
      </c>
      <c r="C2226" t="s">
        <v>1537</v>
      </c>
      <c r="D2226" t="s">
        <v>27</v>
      </c>
      <c r="E2226">
        <v>30</v>
      </c>
      <c r="F2226" t="s">
        <v>55</v>
      </c>
      <c r="G2226" s="7">
        <v>2.4100111422212262E-2</v>
      </c>
      <c r="H2226" s="8">
        <v>14368</v>
      </c>
      <c r="I2226" s="8">
        <f t="shared" si="35"/>
        <v>346.27040091434577</v>
      </c>
    </row>
    <row r="2227" spans="1:9" x14ac:dyDescent="0.3">
      <c r="A2227">
        <v>98279266412</v>
      </c>
      <c r="B2227" t="s">
        <v>3137</v>
      </c>
      <c r="C2227" t="s">
        <v>1565</v>
      </c>
      <c r="D2227" t="s">
        <v>58</v>
      </c>
      <c r="E2227">
        <v>51</v>
      </c>
      <c r="F2227" t="s">
        <v>55</v>
      </c>
      <c r="G2227" s="7">
        <v>3.547772973369645E-2</v>
      </c>
      <c r="H2227" s="8">
        <v>70207</v>
      </c>
      <c r="I2227" s="8">
        <f t="shared" si="35"/>
        <v>2490.7849714136269</v>
      </c>
    </row>
    <row r="2228" spans="1:9" x14ac:dyDescent="0.3">
      <c r="A2228">
        <v>96349815921</v>
      </c>
      <c r="B2228" t="s">
        <v>3138</v>
      </c>
      <c r="C2228" t="s">
        <v>3139</v>
      </c>
      <c r="D2228" t="s">
        <v>24</v>
      </c>
      <c r="E2228">
        <v>22</v>
      </c>
      <c r="F2228" t="s">
        <v>37</v>
      </c>
      <c r="G2228" s="7">
        <v>1.6509700005878682E-2</v>
      </c>
      <c r="H2228" s="8">
        <v>41768</v>
      </c>
      <c r="I2228" s="8">
        <f t="shared" si="35"/>
        <v>689.57714984554082</v>
      </c>
    </row>
    <row r="2229" spans="1:9" x14ac:dyDescent="0.3">
      <c r="A2229">
        <v>95362422945</v>
      </c>
      <c r="B2229" t="s">
        <v>3140</v>
      </c>
      <c r="C2229" t="s">
        <v>1986</v>
      </c>
      <c r="D2229" t="s">
        <v>27</v>
      </c>
      <c r="E2229">
        <v>67</v>
      </c>
      <c r="F2229" t="s">
        <v>55</v>
      </c>
      <c r="G2229" s="7">
        <v>1.6747844226761548E-2</v>
      </c>
      <c r="H2229" s="8">
        <v>20541</v>
      </c>
      <c r="I2229" s="8">
        <f t="shared" si="35"/>
        <v>344.01746826190896</v>
      </c>
    </row>
    <row r="2230" spans="1:9" x14ac:dyDescent="0.3">
      <c r="A2230">
        <v>88358752997</v>
      </c>
      <c r="B2230" t="s">
        <v>3141</v>
      </c>
      <c r="C2230" t="s">
        <v>3142</v>
      </c>
      <c r="D2230" t="s">
        <v>24</v>
      </c>
      <c r="E2230">
        <v>71</v>
      </c>
      <c r="F2230" t="s">
        <v>39</v>
      </c>
      <c r="G2230" s="7">
        <v>1.5932344609708778E-2</v>
      </c>
      <c r="H2230" s="8">
        <v>45126</v>
      </c>
      <c r="I2230" s="8">
        <f t="shared" si="35"/>
        <v>718.96298285771832</v>
      </c>
    </row>
    <row r="2231" spans="1:9" x14ac:dyDescent="0.3">
      <c r="A2231">
        <v>37899941875</v>
      </c>
      <c r="B2231" t="s">
        <v>3143</v>
      </c>
      <c r="C2231" t="s">
        <v>1253</v>
      </c>
      <c r="D2231" t="s">
        <v>24</v>
      </c>
      <c r="E2231">
        <v>36</v>
      </c>
      <c r="F2231" t="s">
        <v>39</v>
      </c>
      <c r="G2231" s="7">
        <v>1.4316567444869106E-2</v>
      </c>
      <c r="H2231" s="8">
        <v>87867</v>
      </c>
      <c r="I2231" s="8">
        <f t="shared" si="35"/>
        <v>1257.9538316783137</v>
      </c>
    </row>
    <row r="2232" spans="1:9" x14ac:dyDescent="0.3">
      <c r="A2232">
        <v>78298952995</v>
      </c>
      <c r="B2232" t="s">
        <v>3144</v>
      </c>
      <c r="C2232" t="s">
        <v>2380</v>
      </c>
      <c r="D2232" t="s">
        <v>27</v>
      </c>
      <c r="E2232">
        <v>74</v>
      </c>
      <c r="F2232" t="s">
        <v>25</v>
      </c>
      <c r="G2232" s="7">
        <v>3.838625468956372E-2</v>
      </c>
      <c r="H2232" s="8">
        <v>26054</v>
      </c>
      <c r="I2232" s="8">
        <f t="shared" si="35"/>
        <v>1000.1154796818931</v>
      </c>
    </row>
    <row r="2233" spans="1:9" x14ac:dyDescent="0.3">
      <c r="A2233">
        <v>47253613574</v>
      </c>
      <c r="B2233" t="s">
        <v>3145</v>
      </c>
      <c r="C2233" t="s">
        <v>1009</v>
      </c>
      <c r="D2233" t="s">
        <v>33</v>
      </c>
      <c r="E2233">
        <v>42</v>
      </c>
      <c r="F2233" t="s">
        <v>39</v>
      </c>
      <c r="G2233" s="7">
        <v>3.642234025245121E-2</v>
      </c>
      <c r="H2233" s="8">
        <v>42809</v>
      </c>
      <c r="I2233" s="8">
        <f t="shared" si="35"/>
        <v>1559.2039638671838</v>
      </c>
    </row>
    <row r="2234" spans="1:9" x14ac:dyDescent="0.3">
      <c r="A2234">
        <v>66336717121</v>
      </c>
      <c r="B2234" t="s">
        <v>3146</v>
      </c>
      <c r="C2234" t="s">
        <v>2844</v>
      </c>
      <c r="D2234" t="s">
        <v>27</v>
      </c>
      <c r="E2234">
        <v>69</v>
      </c>
      <c r="F2234" t="s">
        <v>25</v>
      </c>
      <c r="G2234" s="7">
        <v>2.1449190391212913E-2</v>
      </c>
      <c r="H2234" s="8">
        <v>8091</v>
      </c>
      <c r="I2234" s="8">
        <f t="shared" si="35"/>
        <v>173.54539945530368</v>
      </c>
    </row>
    <row r="2235" spans="1:9" x14ac:dyDescent="0.3">
      <c r="A2235">
        <v>29356694916</v>
      </c>
      <c r="B2235" t="s">
        <v>3147</v>
      </c>
      <c r="C2235" t="s">
        <v>1086</v>
      </c>
      <c r="D2235" t="s">
        <v>58</v>
      </c>
      <c r="E2235">
        <v>35</v>
      </c>
      <c r="F2235" t="s">
        <v>39</v>
      </c>
      <c r="G2235" s="7">
        <v>3.9206177601226765E-2</v>
      </c>
      <c r="H2235" s="8">
        <v>23413</v>
      </c>
      <c r="I2235" s="8">
        <f t="shared" si="35"/>
        <v>917.93423617752228</v>
      </c>
    </row>
    <row r="2236" spans="1:9" x14ac:dyDescent="0.3">
      <c r="A2236">
        <v>25595561433</v>
      </c>
      <c r="B2236" t="s">
        <v>3148</v>
      </c>
      <c r="C2236" t="s">
        <v>1443</v>
      </c>
      <c r="D2236" t="s">
        <v>24</v>
      </c>
      <c r="E2236">
        <v>23</v>
      </c>
      <c r="F2236" t="s">
        <v>55</v>
      </c>
      <c r="G2236" s="7">
        <v>2.6968148160188398E-2</v>
      </c>
      <c r="H2236" s="8">
        <v>1203</v>
      </c>
      <c r="I2236" s="8">
        <f t="shared" si="35"/>
        <v>32.442682236706645</v>
      </c>
    </row>
    <row r="2237" spans="1:9" x14ac:dyDescent="0.3">
      <c r="A2237">
        <v>49667598654</v>
      </c>
      <c r="B2237" t="s">
        <v>3149</v>
      </c>
      <c r="C2237" t="s">
        <v>2268</v>
      </c>
      <c r="D2237" t="s">
        <v>58</v>
      </c>
      <c r="E2237">
        <v>64</v>
      </c>
      <c r="F2237" t="s">
        <v>55</v>
      </c>
      <c r="G2237" s="7">
        <v>3.3718715569677364E-2</v>
      </c>
      <c r="H2237" s="8">
        <v>25451</v>
      </c>
      <c r="I2237" s="8">
        <f t="shared" si="35"/>
        <v>858.17502996385861</v>
      </c>
    </row>
    <row r="2238" spans="1:9" x14ac:dyDescent="0.3">
      <c r="A2238">
        <v>95584253722</v>
      </c>
      <c r="B2238" t="s">
        <v>3150</v>
      </c>
      <c r="C2238" t="s">
        <v>1412</v>
      </c>
      <c r="D2238" t="s">
        <v>27</v>
      </c>
      <c r="E2238">
        <v>45</v>
      </c>
      <c r="F2238" t="s">
        <v>25</v>
      </c>
      <c r="G2238" s="7">
        <v>3.5815719721607048E-2</v>
      </c>
      <c r="H2238" s="8">
        <v>54533</v>
      </c>
      <c r="I2238" s="8">
        <f t="shared" si="35"/>
        <v>1953.138643578397</v>
      </c>
    </row>
    <row r="2239" spans="1:9" x14ac:dyDescent="0.3">
      <c r="A2239">
        <v>26566471185</v>
      </c>
      <c r="B2239" t="s">
        <v>3151</v>
      </c>
      <c r="C2239" t="s">
        <v>3152</v>
      </c>
      <c r="D2239" t="s">
        <v>27</v>
      </c>
      <c r="E2239">
        <v>40</v>
      </c>
      <c r="F2239" t="s">
        <v>39</v>
      </c>
      <c r="G2239" s="7">
        <v>1.2296030868931215E-2</v>
      </c>
      <c r="H2239" s="8">
        <v>81042</v>
      </c>
      <c r="I2239" s="8">
        <f t="shared" si="35"/>
        <v>996.49493367992352</v>
      </c>
    </row>
    <row r="2240" spans="1:9" x14ac:dyDescent="0.3">
      <c r="A2240">
        <v>81713651734</v>
      </c>
      <c r="B2240" t="s">
        <v>3153</v>
      </c>
      <c r="C2240" t="s">
        <v>448</v>
      </c>
      <c r="D2240" t="s">
        <v>58</v>
      </c>
      <c r="E2240">
        <v>26</v>
      </c>
      <c r="F2240" t="s">
        <v>28</v>
      </c>
      <c r="G2240" s="7">
        <v>2.0556116270200646E-2</v>
      </c>
      <c r="H2240" s="8">
        <v>78961</v>
      </c>
      <c r="I2240" s="8">
        <f t="shared" si="35"/>
        <v>1623.1314968113131</v>
      </c>
    </row>
    <row r="2241" spans="1:9" x14ac:dyDescent="0.3">
      <c r="A2241">
        <v>85845712676</v>
      </c>
      <c r="B2241" t="s">
        <v>3154</v>
      </c>
      <c r="C2241" t="s">
        <v>2820</v>
      </c>
      <c r="D2241" t="s">
        <v>33</v>
      </c>
      <c r="E2241">
        <v>18</v>
      </c>
      <c r="F2241" t="s">
        <v>46</v>
      </c>
      <c r="G2241" s="7">
        <v>3.6752769010105046E-2</v>
      </c>
      <c r="H2241" s="8">
        <v>57068</v>
      </c>
      <c r="I2241" s="8">
        <f t="shared" si="35"/>
        <v>2097.4070218686747</v>
      </c>
    </row>
    <row r="2242" spans="1:9" x14ac:dyDescent="0.3">
      <c r="A2242">
        <v>75284755526</v>
      </c>
      <c r="B2242" t="s">
        <v>3155</v>
      </c>
      <c r="C2242" t="s">
        <v>2237</v>
      </c>
      <c r="D2242" t="s">
        <v>58</v>
      </c>
      <c r="E2242">
        <v>60</v>
      </c>
      <c r="F2242" t="s">
        <v>46</v>
      </c>
      <c r="G2242" s="7">
        <v>1.306942013427298E-2</v>
      </c>
      <c r="H2242" s="8">
        <v>39812</v>
      </c>
      <c r="I2242" s="8">
        <f t="shared" si="35"/>
        <v>520.31975438567588</v>
      </c>
    </row>
    <row r="2243" spans="1:9" x14ac:dyDescent="0.3">
      <c r="A2243">
        <v>89542268258</v>
      </c>
      <c r="B2243" t="s">
        <v>1401</v>
      </c>
      <c r="C2243" t="s">
        <v>3156</v>
      </c>
      <c r="D2243" t="s">
        <v>33</v>
      </c>
      <c r="E2243">
        <v>74</v>
      </c>
      <c r="F2243" t="s">
        <v>55</v>
      </c>
      <c r="G2243" s="7">
        <v>1.6712891316778992E-2</v>
      </c>
      <c r="H2243" s="8">
        <v>29934</v>
      </c>
      <c r="I2243" s="8">
        <f t="shared" si="35"/>
        <v>500.28368867646236</v>
      </c>
    </row>
    <row r="2244" spans="1:9" x14ac:dyDescent="0.3">
      <c r="A2244">
        <v>99347843845</v>
      </c>
      <c r="B2244" t="s">
        <v>867</v>
      </c>
      <c r="C2244" t="s">
        <v>1207</v>
      </c>
      <c r="D2244" t="s">
        <v>58</v>
      </c>
      <c r="E2244">
        <v>35</v>
      </c>
      <c r="F2244" t="s">
        <v>46</v>
      </c>
      <c r="G2244" s="7">
        <v>1.4714410402411679E-2</v>
      </c>
      <c r="H2244" s="8">
        <v>20390</v>
      </c>
      <c r="I2244" s="8">
        <f t="shared" si="35"/>
        <v>300.02682810517416</v>
      </c>
    </row>
    <row r="2245" spans="1:9" x14ac:dyDescent="0.3">
      <c r="A2245">
        <v>52255452317</v>
      </c>
      <c r="B2245" t="s">
        <v>3157</v>
      </c>
      <c r="C2245" t="s">
        <v>1199</v>
      </c>
      <c r="D2245" t="s">
        <v>24</v>
      </c>
      <c r="E2245">
        <v>59</v>
      </c>
      <c r="F2245" t="s">
        <v>25</v>
      </c>
      <c r="G2245" s="7">
        <v>2.4541442369585918E-2</v>
      </c>
      <c r="H2245" s="8">
        <v>64548</v>
      </c>
      <c r="I2245" s="8">
        <f t="shared" si="35"/>
        <v>1584.1010220720318</v>
      </c>
    </row>
    <row r="2246" spans="1:9" x14ac:dyDescent="0.3">
      <c r="A2246">
        <v>22536787694</v>
      </c>
      <c r="B2246" t="s">
        <v>3158</v>
      </c>
      <c r="C2246" t="s">
        <v>2212</v>
      </c>
      <c r="D2246" t="s">
        <v>33</v>
      </c>
      <c r="E2246">
        <v>65</v>
      </c>
      <c r="F2246" t="s">
        <v>28</v>
      </c>
      <c r="G2246" s="7">
        <v>3.564773665799148E-2</v>
      </c>
      <c r="H2246" s="8">
        <v>81749</v>
      </c>
      <c r="I2246" s="8">
        <f t="shared" si="35"/>
        <v>2914.1668240541453</v>
      </c>
    </row>
    <row r="2247" spans="1:9" x14ac:dyDescent="0.3">
      <c r="A2247">
        <v>49859688956</v>
      </c>
      <c r="B2247" t="s">
        <v>3159</v>
      </c>
      <c r="C2247" t="s">
        <v>3160</v>
      </c>
      <c r="D2247" t="s">
        <v>27</v>
      </c>
      <c r="E2247">
        <v>77</v>
      </c>
      <c r="F2247" t="s">
        <v>34</v>
      </c>
      <c r="G2247" s="7">
        <v>1.1745404811508075E-2</v>
      </c>
      <c r="H2247" s="8">
        <v>44851</v>
      </c>
      <c r="I2247" s="8">
        <f t="shared" si="35"/>
        <v>526.79315120094873</v>
      </c>
    </row>
    <row r="2248" spans="1:9" x14ac:dyDescent="0.3">
      <c r="A2248">
        <v>62655156956</v>
      </c>
      <c r="B2248" t="s">
        <v>3161</v>
      </c>
      <c r="C2248" t="s">
        <v>2764</v>
      </c>
      <c r="D2248" t="s">
        <v>33</v>
      </c>
      <c r="E2248">
        <v>39</v>
      </c>
      <c r="F2248" t="s">
        <v>39</v>
      </c>
      <c r="G2248" s="7">
        <v>2.2023424301210941E-2</v>
      </c>
      <c r="H2248" s="8">
        <v>84464</v>
      </c>
      <c r="I2248" s="8">
        <f t="shared" si="35"/>
        <v>1860.1865101774808</v>
      </c>
    </row>
    <row r="2249" spans="1:9" x14ac:dyDescent="0.3">
      <c r="A2249">
        <v>47655427172</v>
      </c>
      <c r="B2249" t="s">
        <v>3162</v>
      </c>
      <c r="C2249" t="s">
        <v>3163</v>
      </c>
      <c r="D2249" t="s">
        <v>24</v>
      </c>
      <c r="E2249">
        <v>20</v>
      </c>
      <c r="F2249" t="s">
        <v>55</v>
      </c>
      <c r="G2249" s="7">
        <v>3.0245372675656142E-2</v>
      </c>
      <c r="H2249" s="8">
        <v>26525</v>
      </c>
      <c r="I2249" s="8">
        <f t="shared" si="35"/>
        <v>802.25851022177915</v>
      </c>
    </row>
    <row r="2250" spans="1:9" x14ac:dyDescent="0.3">
      <c r="A2250">
        <v>67419962193</v>
      </c>
      <c r="B2250" t="s">
        <v>3164</v>
      </c>
      <c r="C2250" t="s">
        <v>2380</v>
      </c>
      <c r="D2250" t="s">
        <v>24</v>
      </c>
      <c r="E2250">
        <v>71</v>
      </c>
      <c r="F2250" t="s">
        <v>55</v>
      </c>
      <c r="G2250" s="7">
        <v>2.8949186344237904E-2</v>
      </c>
      <c r="H2250" s="8">
        <v>48740</v>
      </c>
      <c r="I2250" s="8">
        <f t="shared" si="35"/>
        <v>1410.9833424181554</v>
      </c>
    </row>
    <row r="2251" spans="1:9" x14ac:dyDescent="0.3">
      <c r="A2251">
        <v>19599619425</v>
      </c>
      <c r="B2251" t="s">
        <v>3165</v>
      </c>
      <c r="C2251" t="s">
        <v>2069</v>
      </c>
      <c r="D2251" t="s">
        <v>33</v>
      </c>
      <c r="E2251">
        <v>25</v>
      </c>
      <c r="F2251" t="s">
        <v>28</v>
      </c>
      <c r="G2251" s="7">
        <v>3.3741703296886735E-2</v>
      </c>
      <c r="H2251" s="8">
        <v>50467</v>
      </c>
      <c r="I2251" s="8">
        <f t="shared" si="35"/>
        <v>1702.8425402839828</v>
      </c>
    </row>
    <row r="2252" spans="1:9" x14ac:dyDescent="0.3">
      <c r="A2252">
        <v>56765548372</v>
      </c>
      <c r="B2252" t="s">
        <v>3166</v>
      </c>
      <c r="C2252" t="s">
        <v>1874</v>
      </c>
      <c r="D2252" t="s">
        <v>58</v>
      </c>
      <c r="E2252">
        <v>73</v>
      </c>
      <c r="F2252" t="s">
        <v>55</v>
      </c>
      <c r="G2252" s="7">
        <v>1.5605844744823051E-2</v>
      </c>
      <c r="H2252" s="8">
        <v>15272</v>
      </c>
      <c r="I2252" s="8">
        <f t="shared" si="35"/>
        <v>238.33246094293764</v>
      </c>
    </row>
    <row r="2253" spans="1:9" x14ac:dyDescent="0.3">
      <c r="A2253">
        <v>57654891834</v>
      </c>
      <c r="B2253" t="s">
        <v>3167</v>
      </c>
      <c r="C2253" t="s">
        <v>1529</v>
      </c>
      <c r="D2253" t="s">
        <v>33</v>
      </c>
      <c r="E2253">
        <v>72</v>
      </c>
      <c r="F2253" t="s">
        <v>46</v>
      </c>
      <c r="G2253" s="7">
        <v>3.8061314201303521E-2</v>
      </c>
      <c r="H2253" s="8">
        <v>37545</v>
      </c>
      <c r="I2253" s="8">
        <f t="shared" si="35"/>
        <v>1429.0120416879406</v>
      </c>
    </row>
    <row r="2254" spans="1:9" x14ac:dyDescent="0.3">
      <c r="A2254">
        <v>48458137914</v>
      </c>
      <c r="B2254" t="s">
        <v>3168</v>
      </c>
      <c r="C2254" t="s">
        <v>97</v>
      </c>
      <c r="D2254" t="s">
        <v>24</v>
      </c>
      <c r="E2254">
        <v>35</v>
      </c>
      <c r="F2254" t="s">
        <v>28</v>
      </c>
      <c r="G2254" s="7">
        <v>2.4015673527435222E-2</v>
      </c>
      <c r="H2254" s="8">
        <v>13105</v>
      </c>
      <c r="I2254" s="8">
        <f t="shared" si="35"/>
        <v>314.72540157703855</v>
      </c>
    </row>
    <row r="2255" spans="1:9" x14ac:dyDescent="0.3">
      <c r="A2255">
        <v>75813114356</v>
      </c>
      <c r="B2255" t="s">
        <v>3169</v>
      </c>
      <c r="C2255" t="s">
        <v>1408</v>
      </c>
      <c r="D2255" t="s">
        <v>33</v>
      </c>
      <c r="E2255">
        <v>37</v>
      </c>
      <c r="F2255" t="s">
        <v>37</v>
      </c>
      <c r="G2255" s="7">
        <v>2.8626040642775026E-2</v>
      </c>
      <c r="H2255" s="8">
        <v>9179</v>
      </c>
      <c r="I2255" s="8">
        <f t="shared" si="35"/>
        <v>262.75842706003198</v>
      </c>
    </row>
    <row r="2256" spans="1:9" x14ac:dyDescent="0.3">
      <c r="A2256">
        <v>82595164242</v>
      </c>
      <c r="B2256" t="s">
        <v>3170</v>
      </c>
      <c r="C2256" t="s">
        <v>1524</v>
      </c>
      <c r="D2256" t="s">
        <v>24</v>
      </c>
      <c r="E2256">
        <v>48</v>
      </c>
      <c r="F2256" t="s">
        <v>34</v>
      </c>
      <c r="G2256" s="7">
        <v>2.7360570890587691E-2</v>
      </c>
      <c r="H2256" s="8">
        <v>64997</v>
      </c>
      <c r="I2256" s="8">
        <f t="shared" si="35"/>
        <v>1778.3550261755281</v>
      </c>
    </row>
    <row r="2257" spans="1:9" x14ac:dyDescent="0.3">
      <c r="A2257">
        <v>95334147753</v>
      </c>
      <c r="B2257" t="s">
        <v>3171</v>
      </c>
      <c r="C2257" t="s">
        <v>234</v>
      </c>
      <c r="D2257" t="s">
        <v>27</v>
      </c>
      <c r="E2257">
        <v>30</v>
      </c>
      <c r="F2257" t="s">
        <v>28</v>
      </c>
      <c r="G2257" s="7">
        <v>1.6084303021982913E-2</v>
      </c>
      <c r="H2257" s="8">
        <v>20769</v>
      </c>
      <c r="I2257" s="8">
        <f t="shared" si="35"/>
        <v>334.05488946356314</v>
      </c>
    </row>
    <row r="2258" spans="1:9" x14ac:dyDescent="0.3">
      <c r="A2258">
        <v>31723565831</v>
      </c>
      <c r="B2258" t="s">
        <v>3172</v>
      </c>
      <c r="C2258" t="s">
        <v>2161</v>
      </c>
      <c r="D2258" t="s">
        <v>58</v>
      </c>
      <c r="E2258">
        <v>55</v>
      </c>
      <c r="F2258" t="s">
        <v>39</v>
      </c>
      <c r="G2258" s="7">
        <v>1.0081744521850957E-2</v>
      </c>
      <c r="H2258" s="8">
        <v>14944</v>
      </c>
      <c r="I2258" s="8">
        <f t="shared" si="35"/>
        <v>150.66159013454069</v>
      </c>
    </row>
    <row r="2259" spans="1:9" x14ac:dyDescent="0.3">
      <c r="A2259">
        <v>41693466317</v>
      </c>
      <c r="B2259" t="s">
        <v>3173</v>
      </c>
      <c r="C2259" t="s">
        <v>3174</v>
      </c>
      <c r="D2259" t="s">
        <v>27</v>
      </c>
      <c r="E2259">
        <v>42</v>
      </c>
      <c r="F2259" t="s">
        <v>55</v>
      </c>
      <c r="G2259" s="7">
        <v>3.1031411500518757E-2</v>
      </c>
      <c r="H2259" s="8">
        <v>78085</v>
      </c>
      <c r="I2259" s="8">
        <f t="shared" si="35"/>
        <v>2423.0877670180071</v>
      </c>
    </row>
    <row r="2260" spans="1:9" x14ac:dyDescent="0.3">
      <c r="A2260">
        <v>55288862757</v>
      </c>
      <c r="B2260" t="s">
        <v>3175</v>
      </c>
      <c r="C2260" t="s">
        <v>1872</v>
      </c>
      <c r="D2260" t="s">
        <v>33</v>
      </c>
      <c r="E2260">
        <v>61</v>
      </c>
      <c r="F2260" t="s">
        <v>28</v>
      </c>
      <c r="G2260" s="7">
        <v>2.5171858825391823E-2</v>
      </c>
      <c r="H2260" s="8">
        <v>11845</v>
      </c>
      <c r="I2260" s="8">
        <f t="shared" si="35"/>
        <v>298.16066778676611</v>
      </c>
    </row>
    <row r="2261" spans="1:9" x14ac:dyDescent="0.3">
      <c r="A2261">
        <v>19562144437</v>
      </c>
      <c r="B2261" t="s">
        <v>3176</v>
      </c>
      <c r="C2261" t="s">
        <v>1078</v>
      </c>
      <c r="D2261" t="s">
        <v>33</v>
      </c>
      <c r="E2261">
        <v>44</v>
      </c>
      <c r="F2261" t="s">
        <v>37</v>
      </c>
      <c r="G2261" s="7">
        <v>2.2699408657514103E-2</v>
      </c>
      <c r="H2261" s="8">
        <v>91689</v>
      </c>
      <c r="I2261" s="8">
        <f t="shared" si="35"/>
        <v>2081.2860803988106</v>
      </c>
    </row>
    <row r="2262" spans="1:9" x14ac:dyDescent="0.3">
      <c r="A2262">
        <v>84741179238</v>
      </c>
      <c r="B2262" t="s">
        <v>3177</v>
      </c>
      <c r="C2262" t="s">
        <v>861</v>
      </c>
      <c r="D2262" t="s">
        <v>33</v>
      </c>
      <c r="E2262">
        <v>33</v>
      </c>
      <c r="F2262" t="s">
        <v>28</v>
      </c>
      <c r="G2262" s="7">
        <v>1.9888406016402391E-2</v>
      </c>
      <c r="H2262" s="8">
        <v>90026</v>
      </c>
      <c r="I2262" s="8">
        <f t="shared" si="35"/>
        <v>1790.4736400326417</v>
      </c>
    </row>
    <row r="2263" spans="1:9" x14ac:dyDescent="0.3">
      <c r="A2263">
        <v>63137628731</v>
      </c>
      <c r="B2263" t="s">
        <v>3178</v>
      </c>
      <c r="C2263" t="s">
        <v>180</v>
      </c>
      <c r="D2263" t="s">
        <v>24</v>
      </c>
      <c r="E2263">
        <v>32</v>
      </c>
      <c r="F2263" t="s">
        <v>46</v>
      </c>
      <c r="G2263" s="7">
        <v>3.9945607785921225E-2</v>
      </c>
      <c r="H2263" s="8">
        <v>65108</v>
      </c>
      <c r="I2263" s="8">
        <f t="shared" si="35"/>
        <v>2600.7786317257592</v>
      </c>
    </row>
    <row r="2264" spans="1:9" x14ac:dyDescent="0.3">
      <c r="A2264">
        <v>79989728889</v>
      </c>
      <c r="B2264" t="s">
        <v>739</v>
      </c>
      <c r="C2264" t="s">
        <v>2310</v>
      </c>
      <c r="D2264" t="s">
        <v>33</v>
      </c>
      <c r="E2264">
        <v>38</v>
      </c>
      <c r="F2264" t="s">
        <v>46</v>
      </c>
      <c r="G2264" s="7">
        <v>1.3743139367652162E-2</v>
      </c>
      <c r="H2264" s="8">
        <v>5355</v>
      </c>
      <c r="I2264" s="8">
        <f t="shared" si="35"/>
        <v>73.594511313777332</v>
      </c>
    </row>
    <row r="2265" spans="1:9" x14ac:dyDescent="0.3">
      <c r="A2265">
        <v>84931255877</v>
      </c>
      <c r="B2265" t="s">
        <v>3179</v>
      </c>
      <c r="C2265" t="s">
        <v>1543</v>
      </c>
      <c r="D2265" t="s">
        <v>58</v>
      </c>
      <c r="E2265">
        <v>51</v>
      </c>
      <c r="F2265" t="s">
        <v>55</v>
      </c>
      <c r="G2265" s="7">
        <v>3.4002995294126911E-2</v>
      </c>
      <c r="H2265" s="8">
        <v>85212</v>
      </c>
      <c r="I2265" s="8">
        <f t="shared" si="35"/>
        <v>2897.4632350031425</v>
      </c>
    </row>
    <row r="2266" spans="1:9" x14ac:dyDescent="0.3">
      <c r="A2266">
        <v>41611828322</v>
      </c>
      <c r="B2266" t="s">
        <v>3180</v>
      </c>
      <c r="C2266" t="s">
        <v>3125</v>
      </c>
      <c r="D2266" t="s">
        <v>58</v>
      </c>
      <c r="E2266">
        <v>24</v>
      </c>
      <c r="F2266" t="s">
        <v>28</v>
      </c>
      <c r="G2266" s="7">
        <v>1.2356107073603439E-2</v>
      </c>
      <c r="H2266" s="8">
        <v>77325</v>
      </c>
      <c r="I2266" s="8">
        <f t="shared" si="35"/>
        <v>955.4359794663859</v>
      </c>
    </row>
    <row r="2267" spans="1:9" x14ac:dyDescent="0.3">
      <c r="A2267">
        <v>13861397688</v>
      </c>
      <c r="B2267" t="s">
        <v>3181</v>
      </c>
      <c r="C2267" t="s">
        <v>2212</v>
      </c>
      <c r="D2267" t="s">
        <v>33</v>
      </c>
      <c r="E2267">
        <v>78</v>
      </c>
      <c r="F2267" t="s">
        <v>39</v>
      </c>
      <c r="G2267" s="7">
        <v>2.8164002593717822E-2</v>
      </c>
      <c r="H2267" s="8">
        <v>24949</v>
      </c>
      <c r="I2267" s="8">
        <f t="shared" si="35"/>
        <v>702.66370071066592</v>
      </c>
    </row>
    <row r="2268" spans="1:9" x14ac:dyDescent="0.3">
      <c r="A2268">
        <v>76523591452</v>
      </c>
      <c r="B2268" t="s">
        <v>3182</v>
      </c>
      <c r="C2268" t="s">
        <v>3183</v>
      </c>
      <c r="D2268" t="s">
        <v>58</v>
      </c>
      <c r="E2268">
        <v>34</v>
      </c>
      <c r="F2268" t="s">
        <v>25</v>
      </c>
      <c r="G2268" s="7">
        <v>1.2451000156007213E-2</v>
      </c>
      <c r="H2268" s="8">
        <v>32268</v>
      </c>
      <c r="I2268" s="8">
        <f t="shared" si="35"/>
        <v>401.76887303404072</v>
      </c>
    </row>
    <row r="2269" spans="1:9" x14ac:dyDescent="0.3">
      <c r="A2269">
        <v>61583744673</v>
      </c>
      <c r="B2269" t="s">
        <v>3184</v>
      </c>
      <c r="C2269" t="s">
        <v>1852</v>
      </c>
      <c r="D2269" t="s">
        <v>58</v>
      </c>
      <c r="E2269">
        <v>28</v>
      </c>
      <c r="F2269" t="s">
        <v>37</v>
      </c>
      <c r="G2269" s="7">
        <v>3.8255044485611872E-2</v>
      </c>
      <c r="H2269" s="8">
        <v>80356</v>
      </c>
      <c r="I2269" s="8">
        <f t="shared" si="35"/>
        <v>3074.0223546858274</v>
      </c>
    </row>
    <row r="2270" spans="1:9" x14ac:dyDescent="0.3">
      <c r="A2270">
        <v>89846768552</v>
      </c>
      <c r="B2270" t="s">
        <v>3185</v>
      </c>
      <c r="C2270" t="s">
        <v>945</v>
      </c>
      <c r="D2270" t="s">
        <v>58</v>
      </c>
      <c r="E2270">
        <v>20</v>
      </c>
      <c r="F2270" t="s">
        <v>39</v>
      </c>
      <c r="G2270" s="7">
        <v>2.9932682494723202E-2</v>
      </c>
      <c r="H2270" s="8">
        <v>80799</v>
      </c>
      <c r="I2270" s="8">
        <f t="shared" si="35"/>
        <v>2418.5308128911402</v>
      </c>
    </row>
    <row r="2271" spans="1:9" x14ac:dyDescent="0.3">
      <c r="A2271">
        <v>64334594664</v>
      </c>
      <c r="B2271" t="s">
        <v>3186</v>
      </c>
      <c r="C2271" t="s">
        <v>2837</v>
      </c>
      <c r="D2271" t="s">
        <v>33</v>
      </c>
      <c r="E2271">
        <v>29</v>
      </c>
      <c r="F2271" t="s">
        <v>34</v>
      </c>
      <c r="G2271" s="7">
        <v>3.4791749673558636E-2</v>
      </c>
      <c r="H2271" s="8">
        <v>28958</v>
      </c>
      <c r="I2271" s="8">
        <f t="shared" si="35"/>
        <v>1007.499487046911</v>
      </c>
    </row>
    <row r="2272" spans="1:9" x14ac:dyDescent="0.3">
      <c r="A2272">
        <v>45559583194</v>
      </c>
      <c r="B2272" t="s">
        <v>3187</v>
      </c>
      <c r="C2272" t="s">
        <v>492</v>
      </c>
      <c r="D2272" t="s">
        <v>24</v>
      </c>
      <c r="E2272">
        <v>33</v>
      </c>
      <c r="F2272" t="s">
        <v>28</v>
      </c>
      <c r="G2272" s="7">
        <v>3.2386914665019119E-2</v>
      </c>
      <c r="H2272" s="8">
        <v>61047</v>
      </c>
      <c r="I2272" s="8">
        <f t="shared" si="35"/>
        <v>1977.1239795554222</v>
      </c>
    </row>
    <row r="2273" spans="1:9" x14ac:dyDescent="0.3">
      <c r="A2273">
        <v>98891544882</v>
      </c>
      <c r="B2273" t="s">
        <v>3188</v>
      </c>
      <c r="C2273" t="s">
        <v>259</v>
      </c>
      <c r="D2273" t="s">
        <v>24</v>
      </c>
      <c r="E2273">
        <v>29</v>
      </c>
      <c r="F2273" t="s">
        <v>55</v>
      </c>
      <c r="G2273" s="7">
        <v>2.9567818007252722E-2</v>
      </c>
      <c r="H2273" s="8">
        <v>92802</v>
      </c>
      <c r="I2273" s="8">
        <f t="shared" si="35"/>
        <v>2743.9526467090673</v>
      </c>
    </row>
    <row r="2274" spans="1:9" x14ac:dyDescent="0.3">
      <c r="A2274">
        <v>97228394141</v>
      </c>
      <c r="B2274" t="s">
        <v>3189</v>
      </c>
      <c r="C2274" t="s">
        <v>157</v>
      </c>
      <c r="D2274" t="s">
        <v>27</v>
      </c>
      <c r="E2274">
        <v>64</v>
      </c>
      <c r="F2274" t="s">
        <v>28</v>
      </c>
      <c r="G2274" s="7">
        <v>3.1915733743278156E-2</v>
      </c>
      <c r="H2274" s="8">
        <v>9482</v>
      </c>
      <c r="I2274" s="8">
        <f t="shared" si="35"/>
        <v>302.62498735376346</v>
      </c>
    </row>
    <row r="2275" spans="1:9" x14ac:dyDescent="0.3">
      <c r="A2275">
        <v>33155562859</v>
      </c>
      <c r="B2275" t="s">
        <v>3190</v>
      </c>
      <c r="C2275" t="s">
        <v>2841</v>
      </c>
      <c r="D2275" t="s">
        <v>33</v>
      </c>
      <c r="E2275">
        <v>54</v>
      </c>
      <c r="F2275" t="s">
        <v>39</v>
      </c>
      <c r="G2275" s="7">
        <v>1.6067266749375093E-2</v>
      </c>
      <c r="H2275" s="8">
        <v>56301</v>
      </c>
      <c r="I2275" s="8">
        <f t="shared" si="35"/>
        <v>904.60318525656714</v>
      </c>
    </row>
    <row r="2276" spans="1:9" x14ac:dyDescent="0.3">
      <c r="A2276">
        <v>87856778596</v>
      </c>
      <c r="B2276" t="s">
        <v>2913</v>
      </c>
      <c r="C2276" t="s">
        <v>898</v>
      </c>
      <c r="D2276" t="s">
        <v>58</v>
      </c>
      <c r="E2276">
        <v>55</v>
      </c>
      <c r="F2276" t="s">
        <v>55</v>
      </c>
      <c r="G2276" s="7">
        <v>1.9881912882526054E-2</v>
      </c>
      <c r="H2276" s="8">
        <v>32453</v>
      </c>
      <c r="I2276" s="8">
        <f t="shared" si="35"/>
        <v>645.22771877661808</v>
      </c>
    </row>
    <row r="2277" spans="1:9" x14ac:dyDescent="0.3">
      <c r="A2277">
        <v>98147213943</v>
      </c>
      <c r="B2277" t="s">
        <v>3191</v>
      </c>
      <c r="C2277" t="s">
        <v>414</v>
      </c>
      <c r="D2277" t="s">
        <v>33</v>
      </c>
      <c r="E2277">
        <v>45</v>
      </c>
      <c r="F2277" t="s">
        <v>39</v>
      </c>
      <c r="G2277" s="7">
        <v>3.4930864058468139E-2</v>
      </c>
      <c r="H2277" s="8">
        <v>88073</v>
      </c>
      <c r="I2277" s="8">
        <f t="shared" si="35"/>
        <v>3076.4659902214644</v>
      </c>
    </row>
    <row r="2278" spans="1:9" x14ac:dyDescent="0.3">
      <c r="A2278">
        <v>11648614559</v>
      </c>
      <c r="B2278" t="s">
        <v>3192</v>
      </c>
      <c r="C2278" t="s">
        <v>576</v>
      </c>
      <c r="D2278" t="s">
        <v>24</v>
      </c>
      <c r="E2278">
        <v>20</v>
      </c>
      <c r="F2278" t="s">
        <v>28</v>
      </c>
      <c r="G2278" s="7">
        <v>2.3747821450374514E-2</v>
      </c>
      <c r="H2278" s="8">
        <v>43425</v>
      </c>
      <c r="I2278" s="8">
        <f t="shared" si="35"/>
        <v>1031.2491464825132</v>
      </c>
    </row>
    <row r="2279" spans="1:9" x14ac:dyDescent="0.3">
      <c r="A2279">
        <v>85534944612</v>
      </c>
      <c r="B2279" t="s">
        <v>3193</v>
      </c>
      <c r="C2279" t="s">
        <v>302</v>
      </c>
      <c r="D2279" t="s">
        <v>58</v>
      </c>
      <c r="E2279">
        <v>50</v>
      </c>
      <c r="F2279" t="s">
        <v>37</v>
      </c>
      <c r="G2279" s="7">
        <v>1.2713555618861533E-2</v>
      </c>
      <c r="H2279" s="8">
        <v>41874</v>
      </c>
      <c r="I2279" s="8">
        <f t="shared" si="35"/>
        <v>532.36742798420778</v>
      </c>
    </row>
    <row r="2280" spans="1:9" x14ac:dyDescent="0.3">
      <c r="A2280">
        <v>17631746834</v>
      </c>
      <c r="B2280" t="s">
        <v>3194</v>
      </c>
      <c r="C2280" t="s">
        <v>3195</v>
      </c>
      <c r="D2280" t="s">
        <v>27</v>
      </c>
      <c r="E2280">
        <v>57</v>
      </c>
      <c r="F2280" t="s">
        <v>55</v>
      </c>
      <c r="G2280" s="7">
        <v>2.8232674882791485E-2</v>
      </c>
      <c r="H2280" s="8">
        <v>57913</v>
      </c>
      <c r="I2280" s="8">
        <f t="shared" ref="I2280:I2343" si="36">H2280*G2280</f>
        <v>1635.0389004871033</v>
      </c>
    </row>
    <row r="2281" spans="1:9" x14ac:dyDescent="0.3">
      <c r="A2281">
        <v>17344372953</v>
      </c>
      <c r="B2281" t="s">
        <v>3196</v>
      </c>
      <c r="C2281" t="s">
        <v>232</v>
      </c>
      <c r="D2281" t="s">
        <v>33</v>
      </c>
      <c r="E2281">
        <v>72</v>
      </c>
      <c r="F2281" t="s">
        <v>34</v>
      </c>
      <c r="G2281" s="7">
        <v>3.3172020085021563E-2</v>
      </c>
      <c r="H2281" s="8">
        <v>59077</v>
      </c>
      <c r="I2281" s="8">
        <f t="shared" si="36"/>
        <v>1959.7034305628188</v>
      </c>
    </row>
    <row r="2282" spans="1:9" x14ac:dyDescent="0.3">
      <c r="A2282">
        <v>29689992532</v>
      </c>
      <c r="B2282" t="s">
        <v>3197</v>
      </c>
      <c r="C2282" t="s">
        <v>344</v>
      </c>
      <c r="D2282" t="s">
        <v>33</v>
      </c>
      <c r="E2282">
        <v>65</v>
      </c>
      <c r="F2282" t="s">
        <v>28</v>
      </c>
      <c r="G2282" s="7">
        <v>3.3003749863837729E-2</v>
      </c>
      <c r="H2282" s="8">
        <v>81610</v>
      </c>
      <c r="I2282" s="8">
        <f t="shared" si="36"/>
        <v>2693.436026387797</v>
      </c>
    </row>
    <row r="2283" spans="1:9" x14ac:dyDescent="0.3">
      <c r="A2283">
        <v>23262479921</v>
      </c>
      <c r="B2283" t="s">
        <v>3198</v>
      </c>
      <c r="C2283" t="s">
        <v>813</v>
      </c>
      <c r="D2283" t="s">
        <v>58</v>
      </c>
      <c r="E2283">
        <v>57</v>
      </c>
      <c r="F2283" t="s">
        <v>28</v>
      </c>
      <c r="G2283" s="7">
        <v>3.6542033963809714E-2</v>
      </c>
      <c r="H2283" s="8">
        <v>18685</v>
      </c>
      <c r="I2283" s="8">
        <f t="shared" si="36"/>
        <v>682.78790461378446</v>
      </c>
    </row>
    <row r="2284" spans="1:9" x14ac:dyDescent="0.3">
      <c r="A2284">
        <v>34673263541</v>
      </c>
      <c r="B2284" t="s">
        <v>3199</v>
      </c>
      <c r="C2284" t="s">
        <v>1315</v>
      </c>
      <c r="D2284" t="s">
        <v>58</v>
      </c>
      <c r="E2284">
        <v>66</v>
      </c>
      <c r="F2284" t="s">
        <v>28</v>
      </c>
      <c r="G2284" s="7">
        <v>2.7727509073801542E-2</v>
      </c>
      <c r="H2284" s="8">
        <v>22179</v>
      </c>
      <c r="I2284" s="8">
        <f t="shared" si="36"/>
        <v>614.96842374784444</v>
      </c>
    </row>
    <row r="2285" spans="1:9" x14ac:dyDescent="0.3">
      <c r="A2285">
        <v>78583896332</v>
      </c>
      <c r="B2285" t="s">
        <v>2642</v>
      </c>
      <c r="C2285" t="s">
        <v>2262</v>
      </c>
      <c r="D2285" t="s">
        <v>33</v>
      </c>
      <c r="E2285">
        <v>64</v>
      </c>
      <c r="F2285" t="s">
        <v>34</v>
      </c>
      <c r="G2285" s="7">
        <v>2.7399191875442343E-2</v>
      </c>
      <c r="H2285" s="8">
        <v>12409</v>
      </c>
      <c r="I2285" s="8">
        <f t="shared" si="36"/>
        <v>339.99657198236406</v>
      </c>
    </row>
    <row r="2286" spans="1:9" x14ac:dyDescent="0.3">
      <c r="A2286">
        <v>37981163936</v>
      </c>
      <c r="B2286" t="s">
        <v>3200</v>
      </c>
      <c r="C2286" t="s">
        <v>3201</v>
      </c>
      <c r="D2286" t="s">
        <v>33</v>
      </c>
      <c r="E2286">
        <v>62</v>
      </c>
      <c r="F2286" t="s">
        <v>28</v>
      </c>
      <c r="G2286" s="7">
        <v>3.3901478870852528E-2</v>
      </c>
      <c r="H2286" s="8">
        <v>19567</v>
      </c>
      <c r="I2286" s="8">
        <f t="shared" si="36"/>
        <v>663.35023706597144</v>
      </c>
    </row>
    <row r="2287" spans="1:9" x14ac:dyDescent="0.3">
      <c r="A2287">
        <v>73479544773</v>
      </c>
      <c r="B2287" t="s">
        <v>3202</v>
      </c>
      <c r="C2287" t="s">
        <v>201</v>
      </c>
      <c r="D2287" t="s">
        <v>27</v>
      </c>
      <c r="E2287">
        <v>65</v>
      </c>
      <c r="F2287" t="s">
        <v>37</v>
      </c>
      <c r="G2287" s="7">
        <v>1.9481943296422163E-2</v>
      </c>
      <c r="H2287" s="8">
        <v>91587</v>
      </c>
      <c r="I2287" s="8">
        <f t="shared" si="36"/>
        <v>1784.2927406894166</v>
      </c>
    </row>
    <row r="2288" spans="1:9" x14ac:dyDescent="0.3">
      <c r="A2288">
        <v>48232711755</v>
      </c>
      <c r="B2288" t="s">
        <v>3203</v>
      </c>
      <c r="C2288" t="s">
        <v>1732</v>
      </c>
      <c r="D2288" t="s">
        <v>58</v>
      </c>
      <c r="E2288">
        <v>49</v>
      </c>
      <c r="F2288" t="s">
        <v>55</v>
      </c>
      <c r="G2288" s="7">
        <v>1.7194023987779056E-2</v>
      </c>
      <c r="H2288" s="8">
        <v>46557</v>
      </c>
      <c r="I2288" s="8">
        <f t="shared" si="36"/>
        <v>800.50217479902949</v>
      </c>
    </row>
    <row r="2289" spans="1:9" x14ac:dyDescent="0.3">
      <c r="A2289">
        <v>21746875289</v>
      </c>
      <c r="B2289" t="s">
        <v>3204</v>
      </c>
      <c r="C2289" t="s">
        <v>940</v>
      </c>
      <c r="D2289" t="s">
        <v>24</v>
      </c>
      <c r="E2289">
        <v>56</v>
      </c>
      <c r="F2289" t="s">
        <v>28</v>
      </c>
      <c r="G2289" s="7">
        <v>1.5885377162510927E-2</v>
      </c>
      <c r="H2289" s="8">
        <v>37116</v>
      </c>
      <c r="I2289" s="8">
        <f t="shared" si="36"/>
        <v>589.60165876375561</v>
      </c>
    </row>
    <row r="2290" spans="1:9" x14ac:dyDescent="0.3">
      <c r="A2290">
        <v>11298696644</v>
      </c>
      <c r="B2290" t="s">
        <v>3205</v>
      </c>
      <c r="C2290" t="s">
        <v>1581</v>
      </c>
      <c r="D2290" t="s">
        <v>24</v>
      </c>
      <c r="E2290">
        <v>68</v>
      </c>
      <c r="F2290" t="s">
        <v>25</v>
      </c>
      <c r="G2290" s="7">
        <v>3.1406146887788144E-2</v>
      </c>
      <c r="H2290" s="8">
        <v>67381</v>
      </c>
      <c r="I2290" s="8">
        <f t="shared" si="36"/>
        <v>2116.1775834460532</v>
      </c>
    </row>
    <row r="2291" spans="1:9" x14ac:dyDescent="0.3">
      <c r="A2291">
        <v>63459256141</v>
      </c>
      <c r="B2291" t="s">
        <v>3206</v>
      </c>
      <c r="C2291" t="s">
        <v>3207</v>
      </c>
      <c r="D2291" t="s">
        <v>33</v>
      </c>
      <c r="E2291">
        <v>56</v>
      </c>
      <c r="F2291" t="s">
        <v>37</v>
      </c>
      <c r="G2291" s="7">
        <v>3.2619402237033801E-2</v>
      </c>
      <c r="H2291" s="8">
        <v>44089</v>
      </c>
      <c r="I2291" s="8">
        <f t="shared" si="36"/>
        <v>1438.1568252285833</v>
      </c>
    </row>
    <row r="2292" spans="1:9" x14ac:dyDescent="0.3">
      <c r="A2292">
        <v>72964311333</v>
      </c>
      <c r="B2292" t="s">
        <v>3208</v>
      </c>
      <c r="C2292" t="s">
        <v>97</v>
      </c>
      <c r="D2292" t="s">
        <v>58</v>
      </c>
      <c r="E2292">
        <v>70</v>
      </c>
      <c r="F2292" t="s">
        <v>55</v>
      </c>
      <c r="G2292" s="7">
        <v>3.8450742051748234E-2</v>
      </c>
      <c r="H2292" s="8">
        <v>80759</v>
      </c>
      <c r="I2292" s="8">
        <f t="shared" si="36"/>
        <v>3105.2434773571358</v>
      </c>
    </row>
    <row r="2293" spans="1:9" x14ac:dyDescent="0.3">
      <c r="A2293">
        <v>78661694893</v>
      </c>
      <c r="B2293" t="s">
        <v>3209</v>
      </c>
      <c r="C2293" t="s">
        <v>2455</v>
      </c>
      <c r="D2293" t="s">
        <v>33</v>
      </c>
      <c r="E2293">
        <v>79</v>
      </c>
      <c r="F2293" t="s">
        <v>25</v>
      </c>
      <c r="G2293" s="7">
        <v>1.9678346349198947E-2</v>
      </c>
      <c r="H2293" s="8">
        <v>88421</v>
      </c>
      <c r="I2293" s="8">
        <f t="shared" si="36"/>
        <v>1739.9790625425201</v>
      </c>
    </row>
    <row r="2294" spans="1:9" x14ac:dyDescent="0.3">
      <c r="A2294">
        <v>74965866811</v>
      </c>
      <c r="B2294" t="s">
        <v>555</v>
      </c>
      <c r="C2294" t="s">
        <v>1384</v>
      </c>
      <c r="D2294" t="s">
        <v>58</v>
      </c>
      <c r="E2294">
        <v>70</v>
      </c>
      <c r="F2294" t="s">
        <v>37</v>
      </c>
      <c r="G2294" s="7">
        <v>2.2827437562844097E-2</v>
      </c>
      <c r="H2294" s="8">
        <v>20296</v>
      </c>
      <c r="I2294" s="8">
        <f t="shared" si="36"/>
        <v>463.3056727754838</v>
      </c>
    </row>
    <row r="2295" spans="1:9" x14ac:dyDescent="0.3">
      <c r="A2295">
        <v>76711538534</v>
      </c>
      <c r="B2295" t="s">
        <v>3210</v>
      </c>
      <c r="C2295" t="s">
        <v>2414</v>
      </c>
      <c r="D2295" t="s">
        <v>27</v>
      </c>
      <c r="E2295">
        <v>37</v>
      </c>
      <c r="F2295" t="s">
        <v>46</v>
      </c>
      <c r="G2295" s="7">
        <v>1.9011705945016902E-2</v>
      </c>
      <c r="H2295" s="8">
        <v>46944</v>
      </c>
      <c r="I2295" s="8">
        <f t="shared" si="36"/>
        <v>892.48552388287339</v>
      </c>
    </row>
    <row r="2296" spans="1:9" x14ac:dyDescent="0.3">
      <c r="A2296">
        <v>82819712436</v>
      </c>
      <c r="B2296" t="s">
        <v>3211</v>
      </c>
      <c r="C2296" t="s">
        <v>60</v>
      </c>
      <c r="D2296" t="s">
        <v>33</v>
      </c>
      <c r="E2296">
        <v>29</v>
      </c>
      <c r="F2296" t="s">
        <v>25</v>
      </c>
      <c r="G2296" s="7">
        <v>2.9369314607092134E-2</v>
      </c>
      <c r="H2296" s="8">
        <v>84178</v>
      </c>
      <c r="I2296" s="8">
        <f t="shared" si="36"/>
        <v>2472.2501649958017</v>
      </c>
    </row>
    <row r="2297" spans="1:9" x14ac:dyDescent="0.3">
      <c r="A2297">
        <v>24849159842</v>
      </c>
      <c r="B2297" t="s">
        <v>3212</v>
      </c>
      <c r="C2297" t="s">
        <v>2336</v>
      </c>
      <c r="D2297" t="s">
        <v>58</v>
      </c>
      <c r="E2297">
        <v>72</v>
      </c>
      <c r="F2297" t="s">
        <v>39</v>
      </c>
      <c r="G2297" s="7">
        <v>1.5444143421084883E-2</v>
      </c>
      <c r="H2297" s="8">
        <v>60657</v>
      </c>
      <c r="I2297" s="8">
        <f t="shared" si="36"/>
        <v>936.79540749274577</v>
      </c>
    </row>
    <row r="2298" spans="1:9" x14ac:dyDescent="0.3">
      <c r="A2298">
        <v>66273744167</v>
      </c>
      <c r="B2298" t="s">
        <v>3213</v>
      </c>
      <c r="C2298" t="s">
        <v>2403</v>
      </c>
      <c r="D2298" t="s">
        <v>27</v>
      </c>
      <c r="E2298">
        <v>25</v>
      </c>
      <c r="F2298" t="s">
        <v>34</v>
      </c>
      <c r="G2298" s="7">
        <v>3.8011974087566645E-2</v>
      </c>
      <c r="H2298" s="8">
        <v>56082</v>
      </c>
      <c r="I2298" s="8">
        <f t="shared" si="36"/>
        <v>2131.7875307789127</v>
      </c>
    </row>
    <row r="2299" spans="1:9" x14ac:dyDescent="0.3">
      <c r="A2299">
        <v>36993236532</v>
      </c>
      <c r="B2299" t="s">
        <v>3214</v>
      </c>
      <c r="C2299" t="s">
        <v>733</v>
      </c>
      <c r="D2299" t="s">
        <v>33</v>
      </c>
      <c r="E2299">
        <v>43</v>
      </c>
      <c r="F2299" t="s">
        <v>28</v>
      </c>
      <c r="G2299" s="7">
        <v>2.9651548025849218E-2</v>
      </c>
      <c r="H2299" s="8">
        <v>79655</v>
      </c>
      <c r="I2299" s="8">
        <f t="shared" si="36"/>
        <v>2361.8940579990194</v>
      </c>
    </row>
    <row r="2300" spans="1:9" x14ac:dyDescent="0.3">
      <c r="A2300">
        <v>21286175498</v>
      </c>
      <c r="B2300" t="s">
        <v>3215</v>
      </c>
      <c r="C2300" t="s">
        <v>400</v>
      </c>
      <c r="D2300" t="s">
        <v>58</v>
      </c>
      <c r="E2300">
        <v>58</v>
      </c>
      <c r="F2300" t="s">
        <v>34</v>
      </c>
      <c r="G2300" s="7">
        <v>3.1527934309557984E-2</v>
      </c>
      <c r="H2300" s="8">
        <v>48813</v>
      </c>
      <c r="I2300" s="8">
        <f t="shared" si="36"/>
        <v>1538.9730574524538</v>
      </c>
    </row>
    <row r="2301" spans="1:9" x14ac:dyDescent="0.3">
      <c r="A2301">
        <v>99972435826</v>
      </c>
      <c r="B2301" t="s">
        <v>3216</v>
      </c>
      <c r="C2301" t="s">
        <v>3217</v>
      </c>
      <c r="D2301" t="s">
        <v>58</v>
      </c>
      <c r="E2301">
        <v>42</v>
      </c>
      <c r="F2301" t="s">
        <v>39</v>
      </c>
      <c r="G2301" s="7">
        <v>1.3120189736795171E-2</v>
      </c>
      <c r="H2301" s="8">
        <v>51237</v>
      </c>
      <c r="I2301" s="8">
        <f t="shared" si="36"/>
        <v>672.23916154417418</v>
      </c>
    </row>
    <row r="2302" spans="1:9" x14ac:dyDescent="0.3">
      <c r="A2302">
        <v>51977842563</v>
      </c>
      <c r="B2302" t="s">
        <v>3218</v>
      </c>
      <c r="C2302" t="s">
        <v>2094</v>
      </c>
      <c r="D2302" t="s">
        <v>33</v>
      </c>
      <c r="E2302">
        <v>46</v>
      </c>
      <c r="F2302" t="s">
        <v>55</v>
      </c>
      <c r="G2302" s="7">
        <v>2.0069419198883682E-2</v>
      </c>
      <c r="H2302" s="8">
        <v>82679</v>
      </c>
      <c r="I2302" s="8">
        <f t="shared" si="36"/>
        <v>1659.319509944504</v>
      </c>
    </row>
    <row r="2303" spans="1:9" x14ac:dyDescent="0.3">
      <c r="A2303">
        <v>81922374513</v>
      </c>
      <c r="B2303" t="s">
        <v>3219</v>
      </c>
      <c r="C2303" t="s">
        <v>137</v>
      </c>
      <c r="D2303" t="s">
        <v>33</v>
      </c>
      <c r="E2303">
        <v>80</v>
      </c>
      <c r="F2303" t="s">
        <v>46</v>
      </c>
      <c r="G2303" s="7">
        <v>1.8343715065128822E-2</v>
      </c>
      <c r="H2303" s="8">
        <v>87617</v>
      </c>
      <c r="I2303" s="8">
        <f t="shared" si="36"/>
        <v>1607.221282861392</v>
      </c>
    </row>
    <row r="2304" spans="1:9" x14ac:dyDescent="0.3">
      <c r="A2304">
        <v>46486236926</v>
      </c>
      <c r="B2304" t="s">
        <v>3220</v>
      </c>
      <c r="C2304" t="s">
        <v>740</v>
      </c>
      <c r="D2304" t="s">
        <v>58</v>
      </c>
      <c r="E2304">
        <v>72</v>
      </c>
      <c r="F2304" t="s">
        <v>28</v>
      </c>
      <c r="G2304" s="7">
        <v>3.690117323097003E-2</v>
      </c>
      <c r="H2304" s="8">
        <v>18881</v>
      </c>
      <c r="I2304" s="8">
        <f t="shared" si="36"/>
        <v>696.73105177394518</v>
      </c>
    </row>
    <row r="2305" spans="1:9" x14ac:dyDescent="0.3">
      <c r="A2305">
        <v>59468833193</v>
      </c>
      <c r="B2305" t="s">
        <v>3221</v>
      </c>
      <c r="C2305" t="s">
        <v>2099</v>
      </c>
      <c r="D2305" t="s">
        <v>33</v>
      </c>
      <c r="E2305">
        <v>56</v>
      </c>
      <c r="F2305" t="s">
        <v>28</v>
      </c>
      <c r="G2305" s="7">
        <v>1.4158319993716615E-2</v>
      </c>
      <c r="H2305" s="8">
        <v>15251</v>
      </c>
      <c r="I2305" s="8">
        <f t="shared" si="36"/>
        <v>215.92853822417209</v>
      </c>
    </row>
    <row r="2306" spans="1:9" x14ac:dyDescent="0.3">
      <c r="A2306">
        <v>11162944448</v>
      </c>
      <c r="B2306" t="s">
        <v>3222</v>
      </c>
      <c r="C2306" t="s">
        <v>36</v>
      </c>
      <c r="D2306" t="s">
        <v>58</v>
      </c>
      <c r="E2306">
        <v>47</v>
      </c>
      <c r="F2306" t="s">
        <v>37</v>
      </c>
      <c r="G2306" s="7">
        <v>3.8625838573288204E-2</v>
      </c>
      <c r="H2306" s="8">
        <v>19872</v>
      </c>
      <c r="I2306" s="8">
        <f t="shared" si="36"/>
        <v>767.57266412838317</v>
      </c>
    </row>
    <row r="2307" spans="1:9" x14ac:dyDescent="0.3">
      <c r="A2307">
        <v>66357177354</v>
      </c>
      <c r="B2307" t="s">
        <v>3223</v>
      </c>
      <c r="C2307" t="s">
        <v>3224</v>
      </c>
      <c r="D2307" t="s">
        <v>27</v>
      </c>
      <c r="E2307">
        <v>75</v>
      </c>
      <c r="F2307" t="s">
        <v>46</v>
      </c>
      <c r="G2307" s="7">
        <v>1.1101178431695041E-2</v>
      </c>
      <c r="H2307" s="8">
        <v>83980</v>
      </c>
      <c r="I2307" s="8">
        <f t="shared" si="36"/>
        <v>932.27696469374951</v>
      </c>
    </row>
    <row r="2308" spans="1:9" x14ac:dyDescent="0.3">
      <c r="A2308">
        <v>95885891686</v>
      </c>
      <c r="B2308" t="s">
        <v>3225</v>
      </c>
      <c r="C2308" t="s">
        <v>1934</v>
      </c>
      <c r="D2308" t="s">
        <v>58</v>
      </c>
      <c r="E2308">
        <v>71</v>
      </c>
      <c r="F2308" t="s">
        <v>34</v>
      </c>
      <c r="G2308" s="7">
        <v>2.9490535883374656E-2</v>
      </c>
      <c r="H2308" s="8">
        <v>18445</v>
      </c>
      <c r="I2308" s="8">
        <f t="shared" si="36"/>
        <v>543.95293436884549</v>
      </c>
    </row>
    <row r="2309" spans="1:9" x14ac:dyDescent="0.3">
      <c r="A2309">
        <v>74239715416</v>
      </c>
      <c r="B2309" t="s">
        <v>3226</v>
      </c>
      <c r="C2309" t="s">
        <v>1078</v>
      </c>
      <c r="D2309" t="s">
        <v>24</v>
      </c>
      <c r="E2309">
        <v>45</v>
      </c>
      <c r="F2309" t="s">
        <v>37</v>
      </c>
      <c r="G2309" s="7">
        <v>2.5187310684394282E-2</v>
      </c>
      <c r="H2309" s="8">
        <v>5039</v>
      </c>
      <c r="I2309" s="8">
        <f t="shared" si="36"/>
        <v>126.91885853866279</v>
      </c>
    </row>
    <row r="2310" spans="1:9" x14ac:dyDescent="0.3">
      <c r="A2310">
        <v>66176525289</v>
      </c>
      <c r="B2310" t="s">
        <v>3227</v>
      </c>
      <c r="C2310" t="s">
        <v>1150</v>
      </c>
      <c r="D2310" t="s">
        <v>24</v>
      </c>
      <c r="E2310">
        <v>40</v>
      </c>
      <c r="F2310" t="s">
        <v>55</v>
      </c>
      <c r="G2310" s="7">
        <v>3.4954182114821666E-2</v>
      </c>
      <c r="H2310" s="8">
        <v>82278</v>
      </c>
      <c r="I2310" s="8">
        <f t="shared" si="36"/>
        <v>2875.9601960432969</v>
      </c>
    </row>
    <row r="2311" spans="1:9" x14ac:dyDescent="0.3">
      <c r="A2311">
        <v>49238922853</v>
      </c>
      <c r="B2311" t="s">
        <v>3228</v>
      </c>
      <c r="C2311" t="s">
        <v>3229</v>
      </c>
      <c r="D2311" t="s">
        <v>24</v>
      </c>
      <c r="E2311">
        <v>72</v>
      </c>
      <c r="F2311" t="s">
        <v>46</v>
      </c>
      <c r="G2311" s="7">
        <v>1.1302863307945535E-2</v>
      </c>
      <c r="H2311" s="8">
        <v>33915</v>
      </c>
      <c r="I2311" s="8">
        <f t="shared" si="36"/>
        <v>383.33660908897281</v>
      </c>
    </row>
    <row r="2312" spans="1:9" x14ac:dyDescent="0.3">
      <c r="A2312">
        <v>76596829538</v>
      </c>
      <c r="B2312" t="s">
        <v>3230</v>
      </c>
      <c r="C2312" t="s">
        <v>657</v>
      </c>
      <c r="D2312" t="s">
        <v>24</v>
      </c>
      <c r="E2312">
        <v>44</v>
      </c>
      <c r="F2312" t="s">
        <v>34</v>
      </c>
      <c r="G2312" s="7">
        <v>2.0195816050811357E-2</v>
      </c>
      <c r="H2312" s="8">
        <v>22323</v>
      </c>
      <c r="I2312" s="8">
        <f t="shared" si="36"/>
        <v>450.83120170226192</v>
      </c>
    </row>
    <row r="2313" spans="1:9" x14ac:dyDescent="0.3">
      <c r="A2313">
        <v>65119165516</v>
      </c>
      <c r="B2313" t="s">
        <v>1963</v>
      </c>
      <c r="C2313" t="s">
        <v>2739</v>
      </c>
      <c r="D2313" t="s">
        <v>24</v>
      </c>
      <c r="E2313">
        <v>19</v>
      </c>
      <c r="F2313" t="s">
        <v>34</v>
      </c>
      <c r="G2313" s="7">
        <v>1.3635758641926649E-2</v>
      </c>
      <c r="H2313" s="8">
        <v>12226</v>
      </c>
      <c r="I2313" s="8">
        <f t="shared" si="36"/>
        <v>166.71078515619521</v>
      </c>
    </row>
    <row r="2314" spans="1:9" x14ac:dyDescent="0.3">
      <c r="A2314">
        <v>51918382456</v>
      </c>
      <c r="B2314" t="s">
        <v>3231</v>
      </c>
      <c r="C2314" t="s">
        <v>287</v>
      </c>
      <c r="D2314" t="s">
        <v>24</v>
      </c>
      <c r="E2314">
        <v>53</v>
      </c>
      <c r="F2314" t="s">
        <v>28</v>
      </c>
      <c r="G2314" s="7">
        <v>1.0154871788722531E-2</v>
      </c>
      <c r="H2314" s="8">
        <v>68574</v>
      </c>
      <c r="I2314" s="8">
        <f t="shared" si="36"/>
        <v>696.36017803985885</v>
      </c>
    </row>
    <row r="2315" spans="1:9" x14ac:dyDescent="0.3">
      <c r="A2315">
        <v>64526651124</v>
      </c>
      <c r="B2315" t="s">
        <v>3232</v>
      </c>
      <c r="C2315" t="s">
        <v>3233</v>
      </c>
      <c r="D2315" t="s">
        <v>33</v>
      </c>
      <c r="E2315">
        <v>59</v>
      </c>
      <c r="F2315" t="s">
        <v>34</v>
      </c>
      <c r="G2315" s="7">
        <v>3.6969276332492841E-2</v>
      </c>
      <c r="H2315" s="8">
        <v>62729</v>
      </c>
      <c r="I2315" s="8">
        <f t="shared" si="36"/>
        <v>2319.0457350609436</v>
      </c>
    </row>
    <row r="2316" spans="1:9" x14ac:dyDescent="0.3">
      <c r="A2316">
        <v>12954865986</v>
      </c>
      <c r="B2316" t="s">
        <v>3234</v>
      </c>
      <c r="C2316" t="s">
        <v>3235</v>
      </c>
      <c r="D2316" t="s">
        <v>27</v>
      </c>
      <c r="E2316">
        <v>19</v>
      </c>
      <c r="F2316" t="s">
        <v>28</v>
      </c>
      <c r="G2316" s="7">
        <v>3.3811037868573465E-2</v>
      </c>
      <c r="H2316" s="8">
        <v>43818</v>
      </c>
      <c r="I2316" s="8">
        <f t="shared" si="36"/>
        <v>1481.5320573251522</v>
      </c>
    </row>
    <row r="2317" spans="1:9" x14ac:dyDescent="0.3">
      <c r="A2317">
        <v>54453531245</v>
      </c>
      <c r="B2317" t="s">
        <v>3236</v>
      </c>
      <c r="C2317" t="s">
        <v>1007</v>
      </c>
      <c r="D2317" t="s">
        <v>58</v>
      </c>
      <c r="E2317">
        <v>43</v>
      </c>
      <c r="F2317" t="s">
        <v>46</v>
      </c>
      <c r="G2317" s="7">
        <v>3.6697234146943383E-2</v>
      </c>
      <c r="H2317" s="8">
        <v>74937</v>
      </c>
      <c r="I2317" s="8">
        <f t="shared" si="36"/>
        <v>2749.9806352694964</v>
      </c>
    </row>
    <row r="2318" spans="1:9" x14ac:dyDescent="0.3">
      <c r="A2318">
        <v>26587569518</v>
      </c>
      <c r="B2318" t="s">
        <v>3237</v>
      </c>
      <c r="C2318" t="s">
        <v>1056</v>
      </c>
      <c r="D2318" t="s">
        <v>58</v>
      </c>
      <c r="E2318">
        <v>35</v>
      </c>
      <c r="F2318" t="s">
        <v>28</v>
      </c>
      <c r="G2318" s="7">
        <v>1.0503824859409674E-2</v>
      </c>
      <c r="H2318" s="8">
        <v>43741</v>
      </c>
      <c r="I2318" s="8">
        <f t="shared" si="36"/>
        <v>459.44780317543854</v>
      </c>
    </row>
    <row r="2319" spans="1:9" x14ac:dyDescent="0.3">
      <c r="A2319">
        <v>72883137785</v>
      </c>
      <c r="B2319" t="s">
        <v>3238</v>
      </c>
      <c r="C2319" t="s">
        <v>1684</v>
      </c>
      <c r="D2319" t="s">
        <v>58</v>
      </c>
      <c r="E2319">
        <v>36</v>
      </c>
      <c r="F2319" t="s">
        <v>46</v>
      </c>
      <c r="G2319" s="7">
        <v>2.9645728794769635E-2</v>
      </c>
      <c r="H2319" s="8">
        <v>17463</v>
      </c>
      <c r="I2319" s="8">
        <f t="shared" si="36"/>
        <v>517.70336194306219</v>
      </c>
    </row>
    <row r="2320" spans="1:9" x14ac:dyDescent="0.3">
      <c r="A2320">
        <v>23441961568</v>
      </c>
      <c r="B2320" t="s">
        <v>3239</v>
      </c>
      <c r="C2320" t="s">
        <v>1652</v>
      </c>
      <c r="D2320" t="s">
        <v>58</v>
      </c>
      <c r="E2320">
        <v>59</v>
      </c>
      <c r="F2320" t="s">
        <v>34</v>
      </c>
      <c r="G2320" s="7">
        <v>3.0256893842194984E-2</v>
      </c>
      <c r="H2320" s="8">
        <v>77280</v>
      </c>
      <c r="I2320" s="8">
        <f t="shared" si="36"/>
        <v>2338.2527561248285</v>
      </c>
    </row>
    <row r="2321" spans="1:9" x14ac:dyDescent="0.3">
      <c r="A2321">
        <v>61186147426</v>
      </c>
      <c r="B2321" t="s">
        <v>3240</v>
      </c>
      <c r="C2321" t="s">
        <v>663</v>
      </c>
      <c r="D2321" t="s">
        <v>33</v>
      </c>
      <c r="E2321">
        <v>37</v>
      </c>
      <c r="F2321" t="s">
        <v>39</v>
      </c>
      <c r="G2321" s="7">
        <v>2.9615697817662507E-2</v>
      </c>
      <c r="H2321" s="8">
        <v>14604</v>
      </c>
      <c r="I2321" s="8">
        <f t="shared" si="36"/>
        <v>432.50765092914327</v>
      </c>
    </row>
    <row r="2322" spans="1:9" x14ac:dyDescent="0.3">
      <c r="A2322">
        <v>86971898745</v>
      </c>
      <c r="B2322" t="s">
        <v>3241</v>
      </c>
      <c r="C2322" t="s">
        <v>2977</v>
      </c>
      <c r="D2322" t="s">
        <v>33</v>
      </c>
      <c r="E2322">
        <v>33</v>
      </c>
      <c r="F2322" t="s">
        <v>28</v>
      </c>
      <c r="G2322" s="7">
        <v>2.1426021478815269E-2</v>
      </c>
      <c r="H2322" s="8">
        <v>41454</v>
      </c>
      <c r="I2322" s="8">
        <f t="shared" si="36"/>
        <v>888.19429438280815</v>
      </c>
    </row>
    <row r="2323" spans="1:9" x14ac:dyDescent="0.3">
      <c r="A2323">
        <v>94362894117</v>
      </c>
      <c r="B2323" t="s">
        <v>3242</v>
      </c>
      <c r="C2323" t="s">
        <v>2885</v>
      </c>
      <c r="D2323" t="s">
        <v>33</v>
      </c>
      <c r="E2323">
        <v>38</v>
      </c>
      <c r="F2323" t="s">
        <v>46</v>
      </c>
      <c r="G2323" s="7">
        <v>2.9365277865620237E-2</v>
      </c>
      <c r="H2323" s="8">
        <v>44075</v>
      </c>
      <c r="I2323" s="8">
        <f t="shared" si="36"/>
        <v>1294.2746219272119</v>
      </c>
    </row>
    <row r="2324" spans="1:9" x14ac:dyDescent="0.3">
      <c r="A2324">
        <v>43912649217</v>
      </c>
      <c r="B2324" t="s">
        <v>294</v>
      </c>
      <c r="C2324" t="s">
        <v>2358</v>
      </c>
      <c r="D2324" t="s">
        <v>24</v>
      </c>
      <c r="E2324">
        <v>77</v>
      </c>
      <c r="F2324" t="s">
        <v>28</v>
      </c>
      <c r="G2324" s="7">
        <v>3.9926262960677993E-2</v>
      </c>
      <c r="H2324" s="8">
        <v>35328</v>
      </c>
      <c r="I2324" s="8">
        <f t="shared" si="36"/>
        <v>1410.5150178748322</v>
      </c>
    </row>
    <row r="2325" spans="1:9" x14ac:dyDescent="0.3">
      <c r="A2325">
        <v>37573635248</v>
      </c>
      <c r="B2325" t="s">
        <v>3243</v>
      </c>
      <c r="C2325" t="s">
        <v>2499</v>
      </c>
      <c r="D2325" t="s">
        <v>27</v>
      </c>
      <c r="E2325">
        <v>21</v>
      </c>
      <c r="F2325" t="s">
        <v>25</v>
      </c>
      <c r="G2325" s="7">
        <v>2.8702248746643323E-2</v>
      </c>
      <c r="H2325" s="8">
        <v>76609</v>
      </c>
      <c r="I2325" s="8">
        <f t="shared" si="36"/>
        <v>2198.8505742315983</v>
      </c>
    </row>
    <row r="2326" spans="1:9" x14ac:dyDescent="0.3">
      <c r="A2326">
        <v>26955639453</v>
      </c>
      <c r="B2326" t="s">
        <v>295</v>
      </c>
      <c r="C2326" t="s">
        <v>1663</v>
      </c>
      <c r="D2326" t="s">
        <v>24</v>
      </c>
      <c r="E2326">
        <v>30</v>
      </c>
      <c r="F2326" t="s">
        <v>46</v>
      </c>
      <c r="G2326" s="7">
        <v>2.8046480730699978E-2</v>
      </c>
      <c r="H2326" s="8">
        <v>57403</v>
      </c>
      <c r="I2326" s="8">
        <f t="shared" si="36"/>
        <v>1609.9521333843709</v>
      </c>
    </row>
    <row r="2327" spans="1:9" x14ac:dyDescent="0.3">
      <c r="A2327">
        <v>23766716528</v>
      </c>
      <c r="B2327" t="s">
        <v>3244</v>
      </c>
      <c r="C2327" t="s">
        <v>462</v>
      </c>
      <c r="D2327" t="s">
        <v>33</v>
      </c>
      <c r="E2327">
        <v>26</v>
      </c>
      <c r="F2327" t="s">
        <v>25</v>
      </c>
      <c r="G2327" s="7">
        <v>1.2211175954947542E-2</v>
      </c>
      <c r="H2327" s="8">
        <v>37145</v>
      </c>
      <c r="I2327" s="8">
        <f t="shared" si="36"/>
        <v>453.58413084652648</v>
      </c>
    </row>
    <row r="2328" spans="1:9" x14ac:dyDescent="0.3">
      <c r="A2328">
        <v>15232125582</v>
      </c>
      <c r="B2328" t="s">
        <v>3245</v>
      </c>
      <c r="C2328" t="s">
        <v>2217</v>
      </c>
      <c r="D2328" t="s">
        <v>27</v>
      </c>
      <c r="E2328">
        <v>60</v>
      </c>
      <c r="F2328" t="s">
        <v>46</v>
      </c>
      <c r="G2328" s="7">
        <v>3.3315784071311187E-2</v>
      </c>
      <c r="H2328" s="8">
        <v>49957</v>
      </c>
      <c r="I2328" s="8">
        <f t="shared" si="36"/>
        <v>1664.3566248504931</v>
      </c>
    </row>
    <row r="2329" spans="1:9" x14ac:dyDescent="0.3">
      <c r="A2329">
        <v>27184385725</v>
      </c>
      <c r="B2329" t="s">
        <v>3246</v>
      </c>
      <c r="C2329" t="s">
        <v>740</v>
      </c>
      <c r="D2329" t="s">
        <v>58</v>
      </c>
      <c r="E2329">
        <v>68</v>
      </c>
      <c r="F2329" t="s">
        <v>28</v>
      </c>
      <c r="G2329" s="7">
        <v>3.4837967088683759E-2</v>
      </c>
      <c r="H2329" s="8">
        <v>17103</v>
      </c>
      <c r="I2329" s="8">
        <f t="shared" si="36"/>
        <v>595.83375111775831</v>
      </c>
    </row>
    <row r="2330" spans="1:9" x14ac:dyDescent="0.3">
      <c r="A2330">
        <v>77288351494</v>
      </c>
      <c r="B2330" t="s">
        <v>3247</v>
      </c>
      <c r="C2330" t="s">
        <v>1131</v>
      </c>
      <c r="D2330" t="s">
        <v>27</v>
      </c>
      <c r="E2330">
        <v>72</v>
      </c>
      <c r="F2330" t="s">
        <v>37</v>
      </c>
      <c r="G2330" s="7">
        <v>1.8745399148013979E-2</v>
      </c>
      <c r="H2330" s="8">
        <v>1114</v>
      </c>
      <c r="I2330" s="8">
        <f t="shared" si="36"/>
        <v>20.882374650887574</v>
      </c>
    </row>
    <row r="2331" spans="1:9" x14ac:dyDescent="0.3">
      <c r="A2331">
        <v>11234286361</v>
      </c>
      <c r="B2331" t="s">
        <v>3248</v>
      </c>
      <c r="C2331" t="s">
        <v>345</v>
      </c>
      <c r="D2331" t="s">
        <v>27</v>
      </c>
      <c r="E2331">
        <v>45</v>
      </c>
      <c r="F2331" t="s">
        <v>46</v>
      </c>
      <c r="G2331" s="7">
        <v>2.6389056838722461E-2</v>
      </c>
      <c r="H2331" s="8">
        <v>26954</v>
      </c>
      <c r="I2331" s="8">
        <f t="shared" si="36"/>
        <v>711.29063803092515</v>
      </c>
    </row>
    <row r="2332" spans="1:9" x14ac:dyDescent="0.3">
      <c r="A2332">
        <v>32895286945</v>
      </c>
      <c r="B2332" t="s">
        <v>2597</v>
      </c>
      <c r="C2332" t="s">
        <v>3249</v>
      </c>
      <c r="D2332" t="s">
        <v>24</v>
      </c>
      <c r="E2332">
        <v>73</v>
      </c>
      <c r="F2332" t="s">
        <v>25</v>
      </c>
      <c r="G2332" s="7">
        <v>3.145726330308659E-2</v>
      </c>
      <c r="H2332" s="8">
        <v>85354</v>
      </c>
      <c r="I2332" s="8">
        <f t="shared" si="36"/>
        <v>2685.0032519716528</v>
      </c>
    </row>
    <row r="2333" spans="1:9" x14ac:dyDescent="0.3">
      <c r="A2333">
        <v>68163278344</v>
      </c>
      <c r="B2333" t="s">
        <v>3250</v>
      </c>
      <c r="C2333" t="s">
        <v>207</v>
      </c>
      <c r="D2333" t="s">
        <v>27</v>
      </c>
      <c r="E2333">
        <v>25</v>
      </c>
      <c r="F2333" t="s">
        <v>34</v>
      </c>
      <c r="G2333" s="7">
        <v>3.7575515660438125E-2</v>
      </c>
      <c r="H2333" s="8">
        <v>2431</v>
      </c>
      <c r="I2333" s="8">
        <f t="shared" si="36"/>
        <v>91.34607857052508</v>
      </c>
    </row>
    <row r="2334" spans="1:9" x14ac:dyDescent="0.3">
      <c r="A2334">
        <v>11499638959</v>
      </c>
      <c r="B2334" t="s">
        <v>3251</v>
      </c>
      <c r="C2334" t="s">
        <v>1732</v>
      </c>
      <c r="D2334" t="s">
        <v>58</v>
      </c>
      <c r="E2334">
        <v>68</v>
      </c>
      <c r="F2334" t="s">
        <v>55</v>
      </c>
      <c r="G2334" s="7">
        <v>3.699664566157268E-2</v>
      </c>
      <c r="H2334" s="8">
        <v>35577</v>
      </c>
      <c r="I2334" s="8">
        <f t="shared" si="36"/>
        <v>1316.2296627017713</v>
      </c>
    </row>
    <row r="2335" spans="1:9" x14ac:dyDescent="0.3">
      <c r="A2335">
        <v>85676742535</v>
      </c>
      <c r="B2335" t="s">
        <v>3252</v>
      </c>
      <c r="C2335" t="s">
        <v>3142</v>
      </c>
      <c r="D2335" t="s">
        <v>33</v>
      </c>
      <c r="E2335">
        <v>77</v>
      </c>
      <c r="F2335" t="s">
        <v>28</v>
      </c>
      <c r="G2335" s="7">
        <v>3.1348376988634595E-2</v>
      </c>
      <c r="H2335" s="8">
        <v>52448</v>
      </c>
      <c r="I2335" s="8">
        <f t="shared" si="36"/>
        <v>1644.1596762999072</v>
      </c>
    </row>
    <row r="2336" spans="1:9" x14ac:dyDescent="0.3">
      <c r="A2336">
        <v>27945353842</v>
      </c>
      <c r="B2336" t="s">
        <v>3253</v>
      </c>
      <c r="C2336" t="s">
        <v>398</v>
      </c>
      <c r="D2336" t="s">
        <v>27</v>
      </c>
      <c r="E2336">
        <v>70</v>
      </c>
      <c r="F2336" t="s">
        <v>46</v>
      </c>
      <c r="G2336" s="7">
        <v>1.2212082504314443E-2</v>
      </c>
      <c r="H2336" s="8">
        <v>81036</v>
      </c>
      <c r="I2336" s="8">
        <f t="shared" si="36"/>
        <v>989.61831781962519</v>
      </c>
    </row>
    <row r="2337" spans="1:9" x14ac:dyDescent="0.3">
      <c r="A2337">
        <v>84644883191</v>
      </c>
      <c r="B2337" t="s">
        <v>3254</v>
      </c>
      <c r="C2337" t="s">
        <v>3255</v>
      </c>
      <c r="D2337" t="s">
        <v>27</v>
      </c>
      <c r="E2337">
        <v>59</v>
      </c>
      <c r="F2337" t="s">
        <v>34</v>
      </c>
      <c r="G2337" s="7">
        <v>2.3824743373947032E-2</v>
      </c>
      <c r="H2337" s="8">
        <v>49250</v>
      </c>
      <c r="I2337" s="8">
        <f t="shared" si="36"/>
        <v>1173.3686111668912</v>
      </c>
    </row>
    <row r="2338" spans="1:9" x14ac:dyDescent="0.3">
      <c r="A2338">
        <v>64664111258</v>
      </c>
      <c r="B2338" t="s">
        <v>3256</v>
      </c>
      <c r="C2338" t="s">
        <v>1082</v>
      </c>
      <c r="D2338" t="s">
        <v>58</v>
      </c>
      <c r="E2338">
        <v>57</v>
      </c>
      <c r="F2338" t="s">
        <v>46</v>
      </c>
      <c r="G2338" s="7">
        <v>3.8008162225620271E-2</v>
      </c>
      <c r="H2338" s="8">
        <v>25525</v>
      </c>
      <c r="I2338" s="8">
        <f t="shared" si="36"/>
        <v>970.1583408089574</v>
      </c>
    </row>
    <row r="2339" spans="1:9" x14ac:dyDescent="0.3">
      <c r="A2339">
        <v>29372696654</v>
      </c>
      <c r="B2339" t="s">
        <v>3257</v>
      </c>
      <c r="C2339" t="s">
        <v>625</v>
      </c>
      <c r="D2339" t="s">
        <v>27</v>
      </c>
      <c r="E2339">
        <v>18</v>
      </c>
      <c r="F2339" t="s">
        <v>55</v>
      </c>
      <c r="G2339" s="7">
        <v>2.2631398303015415E-2</v>
      </c>
      <c r="H2339" s="8">
        <v>83645</v>
      </c>
      <c r="I2339" s="8">
        <f t="shared" si="36"/>
        <v>1893.0033110557245</v>
      </c>
    </row>
    <row r="2340" spans="1:9" x14ac:dyDescent="0.3">
      <c r="A2340">
        <v>12621273787</v>
      </c>
      <c r="B2340" t="s">
        <v>3258</v>
      </c>
      <c r="C2340" t="s">
        <v>1884</v>
      </c>
      <c r="D2340" t="s">
        <v>24</v>
      </c>
      <c r="E2340">
        <v>29</v>
      </c>
      <c r="F2340" t="s">
        <v>46</v>
      </c>
      <c r="G2340" s="7">
        <v>1.6011165793276511E-2</v>
      </c>
      <c r="H2340" s="8">
        <v>59563</v>
      </c>
      <c r="I2340" s="8">
        <f t="shared" si="36"/>
        <v>953.67306814492883</v>
      </c>
    </row>
    <row r="2341" spans="1:9" x14ac:dyDescent="0.3">
      <c r="A2341">
        <v>26846153447</v>
      </c>
      <c r="B2341" t="s">
        <v>3259</v>
      </c>
      <c r="C2341" t="s">
        <v>1423</v>
      </c>
      <c r="D2341" t="s">
        <v>24</v>
      </c>
      <c r="E2341">
        <v>74</v>
      </c>
      <c r="F2341" t="s">
        <v>55</v>
      </c>
      <c r="G2341" s="7">
        <v>1.7312916617340132E-2</v>
      </c>
      <c r="H2341" s="8">
        <v>78968</v>
      </c>
      <c r="I2341" s="8">
        <f t="shared" si="36"/>
        <v>1367.1663994381156</v>
      </c>
    </row>
    <row r="2342" spans="1:9" x14ac:dyDescent="0.3">
      <c r="A2342">
        <v>13689332286</v>
      </c>
      <c r="B2342" t="s">
        <v>3260</v>
      </c>
      <c r="C2342" t="s">
        <v>1196</v>
      </c>
      <c r="D2342" t="s">
        <v>33</v>
      </c>
      <c r="E2342">
        <v>62</v>
      </c>
      <c r="F2342" t="s">
        <v>55</v>
      </c>
      <c r="G2342" s="7">
        <v>1.8857453023802026E-2</v>
      </c>
      <c r="H2342" s="8">
        <v>56528</v>
      </c>
      <c r="I2342" s="8">
        <f t="shared" si="36"/>
        <v>1065.9741045294809</v>
      </c>
    </row>
    <row r="2343" spans="1:9" x14ac:dyDescent="0.3">
      <c r="A2343">
        <v>38394871519</v>
      </c>
      <c r="B2343" t="s">
        <v>3261</v>
      </c>
      <c r="C2343" t="s">
        <v>1739</v>
      </c>
      <c r="D2343" t="s">
        <v>58</v>
      </c>
      <c r="E2343">
        <v>53</v>
      </c>
      <c r="F2343" t="s">
        <v>25</v>
      </c>
      <c r="G2343" s="7">
        <v>2.1038515457805291E-2</v>
      </c>
      <c r="H2343" s="8">
        <v>14106</v>
      </c>
      <c r="I2343" s="8">
        <f t="shared" si="36"/>
        <v>296.76929904780144</v>
      </c>
    </row>
    <row r="2344" spans="1:9" x14ac:dyDescent="0.3">
      <c r="A2344">
        <v>53631588934</v>
      </c>
      <c r="B2344" t="s">
        <v>3262</v>
      </c>
      <c r="C2344" t="s">
        <v>2372</v>
      </c>
      <c r="D2344" t="s">
        <v>24</v>
      </c>
      <c r="E2344">
        <v>52</v>
      </c>
      <c r="F2344" t="s">
        <v>39</v>
      </c>
      <c r="G2344" s="7">
        <v>1.7118977693314739E-2</v>
      </c>
      <c r="H2344" s="8">
        <v>36001</v>
      </c>
      <c r="I2344" s="8">
        <f t="shared" ref="I2344:I2407" si="37">H2344*G2344</f>
        <v>616.30031593702392</v>
      </c>
    </row>
    <row r="2345" spans="1:9" x14ac:dyDescent="0.3">
      <c r="A2345">
        <v>31215368913</v>
      </c>
      <c r="B2345" t="s">
        <v>3263</v>
      </c>
      <c r="C2345" t="s">
        <v>2764</v>
      </c>
      <c r="D2345" t="s">
        <v>58</v>
      </c>
      <c r="E2345">
        <v>74</v>
      </c>
      <c r="F2345" t="s">
        <v>28</v>
      </c>
      <c r="G2345" s="7">
        <v>3.9575335679231008E-2</v>
      </c>
      <c r="H2345" s="8">
        <v>5903</v>
      </c>
      <c r="I2345" s="8">
        <f t="shared" si="37"/>
        <v>233.61320651450063</v>
      </c>
    </row>
    <row r="2346" spans="1:9" x14ac:dyDescent="0.3">
      <c r="A2346">
        <v>51866923512</v>
      </c>
      <c r="B2346" t="s">
        <v>3264</v>
      </c>
      <c r="C2346" t="s">
        <v>831</v>
      </c>
      <c r="D2346" t="s">
        <v>58</v>
      </c>
      <c r="E2346">
        <v>78</v>
      </c>
      <c r="F2346" t="s">
        <v>46</v>
      </c>
      <c r="G2346" s="7">
        <v>1.0149984670178245E-2</v>
      </c>
      <c r="H2346" s="8">
        <v>49989</v>
      </c>
      <c r="I2346" s="8">
        <f t="shared" si="37"/>
        <v>507.38758367754031</v>
      </c>
    </row>
    <row r="2347" spans="1:9" x14ac:dyDescent="0.3">
      <c r="A2347">
        <v>28185867399</v>
      </c>
      <c r="B2347" t="s">
        <v>3265</v>
      </c>
      <c r="C2347" t="s">
        <v>1581</v>
      </c>
      <c r="D2347" t="s">
        <v>58</v>
      </c>
      <c r="E2347">
        <v>60</v>
      </c>
      <c r="F2347" t="s">
        <v>39</v>
      </c>
      <c r="G2347" s="7">
        <v>2.6202155892748685E-2</v>
      </c>
      <c r="H2347" s="8">
        <v>70790</v>
      </c>
      <c r="I2347" s="8">
        <f t="shared" si="37"/>
        <v>1854.8506156476794</v>
      </c>
    </row>
    <row r="2348" spans="1:9" x14ac:dyDescent="0.3">
      <c r="A2348">
        <v>12233239129</v>
      </c>
      <c r="B2348" t="s">
        <v>3266</v>
      </c>
      <c r="C2348" t="s">
        <v>2518</v>
      </c>
      <c r="D2348" t="s">
        <v>24</v>
      </c>
      <c r="E2348">
        <v>43</v>
      </c>
      <c r="F2348" t="s">
        <v>46</v>
      </c>
      <c r="G2348" s="7">
        <v>1.7907029329996528E-2</v>
      </c>
      <c r="H2348" s="8">
        <v>48772</v>
      </c>
      <c r="I2348" s="8">
        <f t="shared" si="37"/>
        <v>873.36163448259072</v>
      </c>
    </row>
    <row r="2349" spans="1:9" x14ac:dyDescent="0.3">
      <c r="A2349">
        <v>29463698658</v>
      </c>
      <c r="B2349" t="s">
        <v>3267</v>
      </c>
      <c r="C2349" t="s">
        <v>3268</v>
      </c>
      <c r="D2349" t="s">
        <v>27</v>
      </c>
      <c r="E2349">
        <v>30</v>
      </c>
      <c r="F2349" t="s">
        <v>37</v>
      </c>
      <c r="G2349" s="7">
        <v>1.6491500910639289E-2</v>
      </c>
      <c r="H2349" s="8">
        <v>34839</v>
      </c>
      <c r="I2349" s="8">
        <f t="shared" si="37"/>
        <v>574.5474002257622</v>
      </c>
    </row>
    <row r="2350" spans="1:9" x14ac:dyDescent="0.3">
      <c r="A2350">
        <v>42767225987</v>
      </c>
      <c r="B2350" t="s">
        <v>3269</v>
      </c>
      <c r="C2350" t="s">
        <v>101</v>
      </c>
      <c r="D2350" t="s">
        <v>24</v>
      </c>
      <c r="E2350">
        <v>28</v>
      </c>
      <c r="F2350" t="s">
        <v>34</v>
      </c>
      <c r="G2350" s="7">
        <v>3.4744244307506361E-2</v>
      </c>
      <c r="H2350" s="8">
        <v>21526</v>
      </c>
      <c r="I2350" s="8">
        <f t="shared" si="37"/>
        <v>747.90460296338188</v>
      </c>
    </row>
    <row r="2351" spans="1:9" x14ac:dyDescent="0.3">
      <c r="A2351">
        <v>16667361376</v>
      </c>
      <c r="B2351" t="s">
        <v>3270</v>
      </c>
      <c r="C2351" t="s">
        <v>2151</v>
      </c>
      <c r="D2351" t="s">
        <v>27</v>
      </c>
      <c r="E2351">
        <v>77</v>
      </c>
      <c r="F2351" t="s">
        <v>37</v>
      </c>
      <c r="G2351" s="7">
        <v>1.6528485597753106E-2</v>
      </c>
      <c r="H2351" s="8">
        <v>64940</v>
      </c>
      <c r="I2351" s="8">
        <f t="shared" si="37"/>
        <v>1073.3598547180868</v>
      </c>
    </row>
    <row r="2352" spans="1:9" x14ac:dyDescent="0.3">
      <c r="A2352">
        <v>77323519275</v>
      </c>
      <c r="B2352" t="s">
        <v>3271</v>
      </c>
      <c r="C2352" t="s">
        <v>2660</v>
      </c>
      <c r="D2352" t="s">
        <v>33</v>
      </c>
      <c r="E2352">
        <v>44</v>
      </c>
      <c r="F2352" t="s">
        <v>37</v>
      </c>
      <c r="G2352" s="7">
        <v>1.9567413619305793E-2</v>
      </c>
      <c r="H2352" s="8">
        <v>89780</v>
      </c>
      <c r="I2352" s="8">
        <f t="shared" si="37"/>
        <v>1756.7623947412742</v>
      </c>
    </row>
    <row r="2353" spans="1:9" x14ac:dyDescent="0.3">
      <c r="A2353">
        <v>29555568811</v>
      </c>
      <c r="B2353" t="s">
        <v>3272</v>
      </c>
      <c r="C2353" t="s">
        <v>542</v>
      </c>
      <c r="D2353" t="s">
        <v>24</v>
      </c>
      <c r="E2353">
        <v>20</v>
      </c>
      <c r="F2353" t="s">
        <v>34</v>
      </c>
      <c r="G2353" s="7">
        <v>3.9585383370097219E-2</v>
      </c>
      <c r="H2353" s="8">
        <v>97313</v>
      </c>
      <c r="I2353" s="8">
        <f t="shared" si="37"/>
        <v>3852.1724118942707</v>
      </c>
    </row>
    <row r="2354" spans="1:9" x14ac:dyDescent="0.3">
      <c r="A2354">
        <v>17524854459</v>
      </c>
      <c r="B2354" t="s">
        <v>40</v>
      </c>
      <c r="C2354" t="s">
        <v>1408</v>
      </c>
      <c r="D2354" t="s">
        <v>27</v>
      </c>
      <c r="E2354">
        <v>30</v>
      </c>
      <c r="F2354" t="s">
        <v>34</v>
      </c>
      <c r="G2354" s="7">
        <v>1.2139783680950615E-2</v>
      </c>
      <c r="H2354" s="8">
        <v>98924</v>
      </c>
      <c r="I2354" s="8">
        <f t="shared" si="37"/>
        <v>1200.9159608543587</v>
      </c>
    </row>
    <row r="2355" spans="1:9" x14ac:dyDescent="0.3">
      <c r="A2355">
        <v>64525288822</v>
      </c>
      <c r="B2355" t="s">
        <v>2675</v>
      </c>
      <c r="C2355" t="s">
        <v>3273</v>
      </c>
      <c r="D2355" t="s">
        <v>58</v>
      </c>
      <c r="E2355">
        <v>71</v>
      </c>
      <c r="F2355" t="s">
        <v>25</v>
      </c>
      <c r="G2355" s="7">
        <v>1.4448729971293459E-2</v>
      </c>
      <c r="H2355" s="8">
        <v>5625</v>
      </c>
      <c r="I2355" s="8">
        <f t="shared" si="37"/>
        <v>81.274106088525713</v>
      </c>
    </row>
    <row r="2356" spans="1:9" x14ac:dyDescent="0.3">
      <c r="A2356">
        <v>19958388556</v>
      </c>
      <c r="B2356" t="s">
        <v>3274</v>
      </c>
      <c r="C2356" t="s">
        <v>885</v>
      </c>
      <c r="D2356" t="s">
        <v>27</v>
      </c>
      <c r="E2356">
        <v>78</v>
      </c>
      <c r="F2356" t="s">
        <v>55</v>
      </c>
      <c r="G2356" s="7">
        <v>3.8166263463369127E-2</v>
      </c>
      <c r="H2356" s="8">
        <v>20995</v>
      </c>
      <c r="I2356" s="8">
        <f t="shared" si="37"/>
        <v>801.30070141343481</v>
      </c>
    </row>
    <row r="2357" spans="1:9" x14ac:dyDescent="0.3">
      <c r="A2357">
        <v>56584532434</v>
      </c>
      <c r="B2357" t="s">
        <v>3275</v>
      </c>
      <c r="C2357" t="s">
        <v>3276</v>
      </c>
      <c r="D2357" t="s">
        <v>24</v>
      </c>
      <c r="E2357">
        <v>20</v>
      </c>
      <c r="F2357" t="s">
        <v>28</v>
      </c>
      <c r="G2357" s="7">
        <v>2.7552001727706398E-2</v>
      </c>
      <c r="H2357" s="8">
        <v>57025</v>
      </c>
      <c r="I2357" s="8">
        <f t="shared" si="37"/>
        <v>1571.1528985224575</v>
      </c>
    </row>
    <row r="2358" spans="1:9" x14ac:dyDescent="0.3">
      <c r="A2358">
        <v>23453385236</v>
      </c>
      <c r="B2358" t="s">
        <v>1726</v>
      </c>
      <c r="C2358" t="s">
        <v>1055</v>
      </c>
      <c r="D2358" t="s">
        <v>58</v>
      </c>
      <c r="E2358">
        <v>80</v>
      </c>
      <c r="F2358" t="s">
        <v>39</v>
      </c>
      <c r="G2358" s="7">
        <v>3.4737480377105306E-2</v>
      </c>
      <c r="H2358" s="8">
        <v>79733</v>
      </c>
      <c r="I2358" s="8">
        <f t="shared" si="37"/>
        <v>2769.7235229077373</v>
      </c>
    </row>
    <row r="2359" spans="1:9" x14ac:dyDescent="0.3">
      <c r="A2359">
        <v>89485137964</v>
      </c>
      <c r="B2359" t="s">
        <v>3277</v>
      </c>
      <c r="C2359" t="s">
        <v>1043</v>
      </c>
      <c r="D2359" t="s">
        <v>33</v>
      </c>
      <c r="E2359">
        <v>76</v>
      </c>
      <c r="F2359" t="s">
        <v>34</v>
      </c>
      <c r="G2359" s="7">
        <v>1.1602520981631219E-2</v>
      </c>
      <c r="H2359" s="8">
        <v>56050</v>
      </c>
      <c r="I2359" s="8">
        <f t="shared" si="37"/>
        <v>650.32130102042981</v>
      </c>
    </row>
    <row r="2360" spans="1:9" x14ac:dyDescent="0.3">
      <c r="A2360">
        <v>11338357523</v>
      </c>
      <c r="B2360" t="s">
        <v>3278</v>
      </c>
      <c r="C2360" t="s">
        <v>404</v>
      </c>
      <c r="D2360" t="s">
        <v>33</v>
      </c>
      <c r="E2360">
        <v>80</v>
      </c>
      <c r="F2360" t="s">
        <v>28</v>
      </c>
      <c r="G2360" s="7">
        <v>3.6344345780373342E-2</v>
      </c>
      <c r="H2360" s="8">
        <v>57997</v>
      </c>
      <c r="I2360" s="8">
        <f t="shared" si="37"/>
        <v>2107.8630222243128</v>
      </c>
    </row>
    <row r="2361" spans="1:9" x14ac:dyDescent="0.3">
      <c r="A2361">
        <v>79632954624</v>
      </c>
      <c r="B2361" t="s">
        <v>3279</v>
      </c>
      <c r="C2361" t="s">
        <v>2310</v>
      </c>
      <c r="D2361" t="s">
        <v>33</v>
      </c>
      <c r="E2361">
        <v>30</v>
      </c>
      <c r="F2361" t="s">
        <v>28</v>
      </c>
      <c r="G2361" s="7">
        <v>2.118512525175064E-2</v>
      </c>
      <c r="H2361" s="8">
        <v>40711</v>
      </c>
      <c r="I2361" s="8">
        <f t="shared" si="37"/>
        <v>862.46763412402026</v>
      </c>
    </row>
    <row r="2362" spans="1:9" x14ac:dyDescent="0.3">
      <c r="A2362">
        <v>36372512463</v>
      </c>
      <c r="B2362" t="s">
        <v>365</v>
      </c>
      <c r="C2362" t="s">
        <v>163</v>
      </c>
      <c r="D2362" t="s">
        <v>58</v>
      </c>
      <c r="E2362">
        <v>66</v>
      </c>
      <c r="F2362" t="s">
        <v>34</v>
      </c>
      <c r="G2362" s="7">
        <v>2.8091664703447719E-2</v>
      </c>
      <c r="H2362" s="8">
        <v>39879</v>
      </c>
      <c r="I2362" s="8">
        <f t="shared" si="37"/>
        <v>1120.2674967087917</v>
      </c>
    </row>
    <row r="2363" spans="1:9" x14ac:dyDescent="0.3">
      <c r="A2363">
        <v>71834859527</v>
      </c>
      <c r="B2363" t="s">
        <v>3280</v>
      </c>
      <c r="C2363" t="s">
        <v>1287</v>
      </c>
      <c r="D2363" t="s">
        <v>24</v>
      </c>
      <c r="E2363">
        <v>31</v>
      </c>
      <c r="F2363" t="s">
        <v>28</v>
      </c>
      <c r="G2363" s="7">
        <v>1.7944257605833347E-2</v>
      </c>
      <c r="H2363" s="8">
        <v>57353</v>
      </c>
      <c r="I2363" s="8">
        <f t="shared" si="37"/>
        <v>1029.1570064673599</v>
      </c>
    </row>
    <row r="2364" spans="1:9" x14ac:dyDescent="0.3">
      <c r="A2364">
        <v>25492558187</v>
      </c>
      <c r="B2364" t="s">
        <v>3281</v>
      </c>
      <c r="C2364" t="s">
        <v>2188</v>
      </c>
      <c r="D2364" t="s">
        <v>27</v>
      </c>
      <c r="E2364">
        <v>64</v>
      </c>
      <c r="F2364" t="s">
        <v>34</v>
      </c>
      <c r="G2364" s="7">
        <v>1.3334838346714397E-2</v>
      </c>
      <c r="H2364" s="8">
        <v>87308</v>
      </c>
      <c r="I2364" s="8">
        <f t="shared" si="37"/>
        <v>1164.2380663749404</v>
      </c>
    </row>
    <row r="2365" spans="1:9" x14ac:dyDescent="0.3">
      <c r="A2365">
        <v>53866172661</v>
      </c>
      <c r="B2365" t="s">
        <v>3282</v>
      </c>
      <c r="C2365" t="s">
        <v>3283</v>
      </c>
      <c r="D2365" t="s">
        <v>24</v>
      </c>
      <c r="E2365">
        <v>73</v>
      </c>
      <c r="F2365" t="s">
        <v>34</v>
      </c>
      <c r="G2365" s="7">
        <v>2.757648890078333E-2</v>
      </c>
      <c r="H2365" s="8">
        <v>55930</v>
      </c>
      <c r="I2365" s="8">
        <f t="shared" si="37"/>
        <v>1542.3530242208117</v>
      </c>
    </row>
    <row r="2366" spans="1:9" x14ac:dyDescent="0.3">
      <c r="A2366">
        <v>33882234645</v>
      </c>
      <c r="B2366" t="s">
        <v>3284</v>
      </c>
      <c r="C2366" t="s">
        <v>2412</v>
      </c>
      <c r="D2366" t="s">
        <v>24</v>
      </c>
      <c r="E2366">
        <v>71</v>
      </c>
      <c r="F2366" t="s">
        <v>25</v>
      </c>
      <c r="G2366" s="7">
        <v>3.9898926442770891E-2</v>
      </c>
      <c r="H2366" s="8">
        <v>24079</v>
      </c>
      <c r="I2366" s="8">
        <f t="shared" si="37"/>
        <v>960.72624981548029</v>
      </c>
    </row>
    <row r="2367" spans="1:9" x14ac:dyDescent="0.3">
      <c r="A2367">
        <v>83183432746</v>
      </c>
      <c r="B2367" t="s">
        <v>3285</v>
      </c>
      <c r="C2367" t="s">
        <v>726</v>
      </c>
      <c r="D2367" t="s">
        <v>27</v>
      </c>
      <c r="E2367">
        <v>25</v>
      </c>
      <c r="F2367" t="s">
        <v>28</v>
      </c>
      <c r="G2367" s="7">
        <v>1.3621341363959462E-2</v>
      </c>
      <c r="H2367" s="8">
        <v>30675</v>
      </c>
      <c r="I2367" s="8">
        <f t="shared" si="37"/>
        <v>417.83464633945647</v>
      </c>
    </row>
    <row r="2368" spans="1:9" x14ac:dyDescent="0.3">
      <c r="A2368">
        <v>95548441558</v>
      </c>
      <c r="B2368" t="s">
        <v>3286</v>
      </c>
      <c r="C2368" t="s">
        <v>914</v>
      </c>
      <c r="D2368" t="s">
        <v>27</v>
      </c>
      <c r="E2368">
        <v>54</v>
      </c>
      <c r="F2368" t="s">
        <v>37</v>
      </c>
      <c r="G2368" s="7">
        <v>3.854973446142345E-2</v>
      </c>
      <c r="H2368" s="8">
        <v>13975</v>
      </c>
      <c r="I2368" s="8">
        <f t="shared" si="37"/>
        <v>538.73253909839275</v>
      </c>
    </row>
    <row r="2369" spans="1:9" x14ac:dyDescent="0.3">
      <c r="A2369">
        <v>34311534372</v>
      </c>
      <c r="B2369" t="s">
        <v>3287</v>
      </c>
      <c r="C2369" t="s">
        <v>45</v>
      </c>
      <c r="D2369" t="s">
        <v>27</v>
      </c>
      <c r="E2369">
        <v>48</v>
      </c>
      <c r="F2369" t="s">
        <v>28</v>
      </c>
      <c r="G2369" s="7">
        <v>2.7514020269497258E-2</v>
      </c>
      <c r="H2369" s="8">
        <v>64051</v>
      </c>
      <c r="I2369" s="8">
        <f t="shared" si="37"/>
        <v>1762.3005122815689</v>
      </c>
    </row>
    <row r="2370" spans="1:9" x14ac:dyDescent="0.3">
      <c r="A2370">
        <v>64391849653</v>
      </c>
      <c r="B2370" t="s">
        <v>3288</v>
      </c>
      <c r="C2370" t="s">
        <v>758</v>
      </c>
      <c r="D2370" t="s">
        <v>27</v>
      </c>
      <c r="E2370">
        <v>30</v>
      </c>
      <c r="F2370" t="s">
        <v>34</v>
      </c>
      <c r="G2370" s="7">
        <v>2.14642454324134E-2</v>
      </c>
      <c r="H2370" s="8">
        <v>74752</v>
      </c>
      <c r="I2370" s="8">
        <f t="shared" si="37"/>
        <v>1604.4952745637665</v>
      </c>
    </row>
    <row r="2371" spans="1:9" x14ac:dyDescent="0.3">
      <c r="A2371">
        <v>78267856881</v>
      </c>
      <c r="B2371" t="s">
        <v>3289</v>
      </c>
      <c r="C2371" t="s">
        <v>1368</v>
      </c>
      <c r="D2371" t="s">
        <v>33</v>
      </c>
      <c r="E2371">
        <v>40</v>
      </c>
      <c r="F2371" t="s">
        <v>37</v>
      </c>
      <c r="G2371" s="7">
        <v>2.4176612673892192E-2</v>
      </c>
      <c r="H2371" s="8">
        <v>31609</v>
      </c>
      <c r="I2371" s="8">
        <f t="shared" si="37"/>
        <v>764.19855000905829</v>
      </c>
    </row>
    <row r="2372" spans="1:9" x14ac:dyDescent="0.3">
      <c r="A2372">
        <v>29919792482</v>
      </c>
      <c r="B2372" t="s">
        <v>3290</v>
      </c>
      <c r="C2372" t="s">
        <v>801</v>
      </c>
      <c r="D2372" t="s">
        <v>58</v>
      </c>
      <c r="E2372">
        <v>70</v>
      </c>
      <c r="F2372" t="s">
        <v>39</v>
      </c>
      <c r="G2372" s="7">
        <v>3.8147932851411222E-2</v>
      </c>
      <c r="H2372" s="8">
        <v>86077</v>
      </c>
      <c r="I2372" s="8">
        <f t="shared" si="37"/>
        <v>3283.6596160509239</v>
      </c>
    </row>
    <row r="2373" spans="1:9" x14ac:dyDescent="0.3">
      <c r="A2373">
        <v>21198267576</v>
      </c>
      <c r="B2373" t="s">
        <v>3291</v>
      </c>
      <c r="C2373" t="s">
        <v>222</v>
      </c>
      <c r="D2373" t="s">
        <v>24</v>
      </c>
      <c r="E2373">
        <v>56</v>
      </c>
      <c r="F2373" t="s">
        <v>25</v>
      </c>
      <c r="G2373" s="7">
        <v>3.4353144418546581E-2</v>
      </c>
      <c r="H2373" s="8">
        <v>71422</v>
      </c>
      <c r="I2373" s="8">
        <f t="shared" si="37"/>
        <v>2453.570280661434</v>
      </c>
    </row>
    <row r="2374" spans="1:9" x14ac:dyDescent="0.3">
      <c r="A2374">
        <v>81239362429</v>
      </c>
      <c r="B2374" t="s">
        <v>3292</v>
      </c>
      <c r="C2374" t="s">
        <v>419</v>
      </c>
      <c r="D2374" t="s">
        <v>33</v>
      </c>
      <c r="E2374">
        <v>63</v>
      </c>
      <c r="F2374" t="s">
        <v>55</v>
      </c>
      <c r="G2374" s="7">
        <v>1.3672896522971663E-2</v>
      </c>
      <c r="H2374" s="8">
        <v>24715</v>
      </c>
      <c r="I2374" s="8">
        <f t="shared" si="37"/>
        <v>337.92563756524464</v>
      </c>
    </row>
    <row r="2375" spans="1:9" x14ac:dyDescent="0.3">
      <c r="A2375">
        <v>77367559947</v>
      </c>
      <c r="B2375" t="s">
        <v>3293</v>
      </c>
      <c r="C2375" t="s">
        <v>485</v>
      </c>
      <c r="D2375" t="s">
        <v>58</v>
      </c>
      <c r="E2375">
        <v>68</v>
      </c>
      <c r="F2375" t="s">
        <v>46</v>
      </c>
      <c r="G2375" s="7">
        <v>2.5799616053657222E-2</v>
      </c>
      <c r="H2375" s="8">
        <v>10014</v>
      </c>
      <c r="I2375" s="8">
        <f t="shared" si="37"/>
        <v>258.35735516132343</v>
      </c>
    </row>
    <row r="2376" spans="1:9" x14ac:dyDescent="0.3">
      <c r="A2376">
        <v>82847145183</v>
      </c>
      <c r="B2376" t="s">
        <v>3294</v>
      </c>
      <c r="C2376" t="s">
        <v>2468</v>
      </c>
      <c r="D2376" t="s">
        <v>58</v>
      </c>
      <c r="E2376">
        <v>54</v>
      </c>
      <c r="F2376" t="s">
        <v>55</v>
      </c>
      <c r="G2376" s="7">
        <v>1.5180861123403239E-2</v>
      </c>
      <c r="H2376" s="8">
        <v>47164</v>
      </c>
      <c r="I2376" s="8">
        <f t="shared" si="37"/>
        <v>715.99013402419041</v>
      </c>
    </row>
    <row r="2377" spans="1:9" x14ac:dyDescent="0.3">
      <c r="A2377">
        <v>42712221683</v>
      </c>
      <c r="B2377" t="s">
        <v>3295</v>
      </c>
      <c r="C2377" t="s">
        <v>1227</v>
      </c>
      <c r="D2377" t="s">
        <v>24</v>
      </c>
      <c r="E2377">
        <v>71</v>
      </c>
      <c r="F2377" t="s">
        <v>25</v>
      </c>
      <c r="G2377" s="7">
        <v>1.7276836700355132E-2</v>
      </c>
      <c r="H2377" s="8">
        <v>1259</v>
      </c>
      <c r="I2377" s="8">
        <f t="shared" si="37"/>
        <v>21.751537405747111</v>
      </c>
    </row>
    <row r="2378" spans="1:9" x14ac:dyDescent="0.3">
      <c r="A2378">
        <v>17976756614</v>
      </c>
      <c r="B2378" t="s">
        <v>3296</v>
      </c>
      <c r="C2378" t="s">
        <v>310</v>
      </c>
      <c r="D2378" t="s">
        <v>27</v>
      </c>
      <c r="E2378">
        <v>57</v>
      </c>
      <c r="F2378" t="s">
        <v>55</v>
      </c>
      <c r="G2378" s="7">
        <v>3.5825793993121177E-2</v>
      </c>
      <c r="H2378" s="8">
        <v>1541</v>
      </c>
      <c r="I2378" s="8">
        <f t="shared" si="37"/>
        <v>55.207548543399731</v>
      </c>
    </row>
    <row r="2379" spans="1:9" x14ac:dyDescent="0.3">
      <c r="A2379">
        <v>49897857837</v>
      </c>
      <c r="B2379" t="s">
        <v>3297</v>
      </c>
      <c r="C2379" t="s">
        <v>1547</v>
      </c>
      <c r="D2379" t="s">
        <v>33</v>
      </c>
      <c r="E2379">
        <v>41</v>
      </c>
      <c r="F2379" t="s">
        <v>25</v>
      </c>
      <c r="G2379" s="7">
        <v>3.5286010903335496E-2</v>
      </c>
      <c r="H2379" s="8">
        <v>56325</v>
      </c>
      <c r="I2379" s="8">
        <f t="shared" si="37"/>
        <v>1987.4845641303718</v>
      </c>
    </row>
    <row r="2380" spans="1:9" x14ac:dyDescent="0.3">
      <c r="A2380">
        <v>95794527319</v>
      </c>
      <c r="B2380" t="s">
        <v>119</v>
      </c>
      <c r="C2380" t="s">
        <v>2090</v>
      </c>
      <c r="D2380" t="s">
        <v>58</v>
      </c>
      <c r="E2380">
        <v>45</v>
      </c>
      <c r="F2380" t="s">
        <v>34</v>
      </c>
      <c r="G2380" s="7">
        <v>3.8005452986183144E-2</v>
      </c>
      <c r="H2380" s="8">
        <v>97236</v>
      </c>
      <c r="I2380" s="8">
        <f t="shared" si="37"/>
        <v>3695.4982265645044</v>
      </c>
    </row>
    <row r="2381" spans="1:9" x14ac:dyDescent="0.3">
      <c r="A2381">
        <v>11498994595</v>
      </c>
      <c r="B2381" t="s">
        <v>3298</v>
      </c>
      <c r="C2381" t="s">
        <v>1153</v>
      </c>
      <c r="D2381" t="s">
        <v>27</v>
      </c>
      <c r="E2381">
        <v>34</v>
      </c>
      <c r="F2381" t="s">
        <v>55</v>
      </c>
      <c r="G2381" s="7">
        <v>2.6423635283866639E-2</v>
      </c>
      <c r="H2381" s="8">
        <v>90958</v>
      </c>
      <c r="I2381" s="8">
        <f t="shared" si="37"/>
        <v>2403.441018149942</v>
      </c>
    </row>
    <row r="2382" spans="1:9" x14ac:dyDescent="0.3">
      <c r="A2382">
        <v>16651378658</v>
      </c>
      <c r="B2382" t="s">
        <v>3299</v>
      </c>
      <c r="C2382" t="s">
        <v>63</v>
      </c>
      <c r="D2382" t="s">
        <v>58</v>
      </c>
      <c r="E2382">
        <v>22</v>
      </c>
      <c r="F2382" t="s">
        <v>37</v>
      </c>
      <c r="G2382" s="7">
        <v>3.937272477061686E-2</v>
      </c>
      <c r="H2382" s="8">
        <v>56203</v>
      </c>
      <c r="I2382" s="8">
        <f t="shared" si="37"/>
        <v>2212.8652502829796</v>
      </c>
    </row>
    <row r="2383" spans="1:9" x14ac:dyDescent="0.3">
      <c r="A2383">
        <v>88423983537</v>
      </c>
      <c r="B2383" t="s">
        <v>3300</v>
      </c>
      <c r="C2383" t="s">
        <v>3301</v>
      </c>
      <c r="D2383" t="s">
        <v>33</v>
      </c>
      <c r="E2383">
        <v>21</v>
      </c>
      <c r="F2383" t="s">
        <v>55</v>
      </c>
      <c r="G2383" s="7">
        <v>1.4079148625284345E-2</v>
      </c>
      <c r="H2383" s="8">
        <v>43391</v>
      </c>
      <c r="I2383" s="8">
        <f t="shared" si="37"/>
        <v>610.90833799971301</v>
      </c>
    </row>
    <row r="2384" spans="1:9" x14ac:dyDescent="0.3">
      <c r="A2384">
        <v>65186219834</v>
      </c>
      <c r="B2384" t="s">
        <v>2381</v>
      </c>
      <c r="C2384" t="s">
        <v>2932</v>
      </c>
      <c r="D2384" t="s">
        <v>33</v>
      </c>
      <c r="E2384">
        <v>66</v>
      </c>
      <c r="F2384" t="s">
        <v>25</v>
      </c>
      <c r="G2384" s="7">
        <v>1.7426301305567257E-2</v>
      </c>
      <c r="H2384" s="8">
        <v>48691</v>
      </c>
      <c r="I2384" s="8">
        <f t="shared" si="37"/>
        <v>848.50403686937534</v>
      </c>
    </row>
    <row r="2385" spans="1:9" x14ac:dyDescent="0.3">
      <c r="A2385">
        <v>69647283318</v>
      </c>
      <c r="B2385" t="s">
        <v>3302</v>
      </c>
      <c r="C2385" t="s">
        <v>1575</v>
      </c>
      <c r="D2385" t="s">
        <v>27</v>
      </c>
      <c r="E2385">
        <v>37</v>
      </c>
      <c r="F2385" t="s">
        <v>25</v>
      </c>
      <c r="G2385" s="7">
        <v>3.2168136394246927E-2</v>
      </c>
      <c r="H2385" s="8">
        <v>20849</v>
      </c>
      <c r="I2385" s="8">
        <f t="shared" si="37"/>
        <v>670.67347568365415</v>
      </c>
    </row>
    <row r="2386" spans="1:9" x14ac:dyDescent="0.3">
      <c r="A2386">
        <v>83421192812</v>
      </c>
      <c r="B2386" t="s">
        <v>3303</v>
      </c>
      <c r="C2386" t="s">
        <v>3304</v>
      </c>
      <c r="D2386" t="s">
        <v>33</v>
      </c>
      <c r="E2386">
        <v>61</v>
      </c>
      <c r="F2386" t="s">
        <v>34</v>
      </c>
      <c r="G2386" s="7">
        <v>1.6032939402647092E-2</v>
      </c>
      <c r="H2386" s="8">
        <v>73294</v>
      </c>
      <c r="I2386" s="8">
        <f t="shared" si="37"/>
        <v>1175.118260577616</v>
      </c>
    </row>
    <row r="2387" spans="1:9" x14ac:dyDescent="0.3">
      <c r="A2387">
        <v>65616251884</v>
      </c>
      <c r="B2387" t="s">
        <v>3305</v>
      </c>
      <c r="C2387" t="s">
        <v>394</v>
      </c>
      <c r="D2387" t="s">
        <v>27</v>
      </c>
      <c r="E2387">
        <v>59</v>
      </c>
      <c r="F2387" t="s">
        <v>37</v>
      </c>
      <c r="G2387" s="7">
        <v>1.7548408177104541E-2</v>
      </c>
      <c r="H2387" s="8">
        <v>25834</v>
      </c>
      <c r="I2387" s="8">
        <f t="shared" si="37"/>
        <v>453.34557684731868</v>
      </c>
    </row>
    <row r="2388" spans="1:9" x14ac:dyDescent="0.3">
      <c r="A2388">
        <v>32565798252</v>
      </c>
      <c r="B2388" t="s">
        <v>3306</v>
      </c>
      <c r="C2388" t="s">
        <v>1921</v>
      </c>
      <c r="D2388" t="s">
        <v>27</v>
      </c>
      <c r="E2388">
        <v>27</v>
      </c>
      <c r="F2388" t="s">
        <v>34</v>
      </c>
      <c r="G2388" s="7">
        <v>2.23011765809898E-2</v>
      </c>
      <c r="H2388" s="8">
        <v>28950</v>
      </c>
      <c r="I2388" s="8">
        <f t="shared" si="37"/>
        <v>645.61906201965473</v>
      </c>
    </row>
    <row r="2389" spans="1:9" x14ac:dyDescent="0.3">
      <c r="A2389">
        <v>38382991788</v>
      </c>
      <c r="B2389" t="s">
        <v>3307</v>
      </c>
      <c r="C2389" t="s">
        <v>2616</v>
      </c>
      <c r="D2389" t="s">
        <v>33</v>
      </c>
      <c r="E2389">
        <v>30</v>
      </c>
      <c r="F2389" t="s">
        <v>37</v>
      </c>
      <c r="G2389" s="7">
        <v>2.4410282890260159E-2</v>
      </c>
      <c r="H2389" s="8">
        <v>66971</v>
      </c>
      <c r="I2389" s="8">
        <f t="shared" si="37"/>
        <v>1634.781055443613</v>
      </c>
    </row>
    <row r="2390" spans="1:9" x14ac:dyDescent="0.3">
      <c r="A2390">
        <v>91923962331</v>
      </c>
      <c r="B2390" t="s">
        <v>3308</v>
      </c>
      <c r="C2390" t="s">
        <v>385</v>
      </c>
      <c r="D2390" t="s">
        <v>33</v>
      </c>
      <c r="E2390">
        <v>72</v>
      </c>
      <c r="F2390" t="s">
        <v>28</v>
      </c>
      <c r="G2390" s="7">
        <v>3.9448046010895722E-2</v>
      </c>
      <c r="H2390" s="8">
        <v>41969</v>
      </c>
      <c r="I2390" s="8">
        <f t="shared" si="37"/>
        <v>1655.5950430312826</v>
      </c>
    </row>
    <row r="2391" spans="1:9" x14ac:dyDescent="0.3">
      <c r="A2391">
        <v>94622359323</v>
      </c>
      <c r="B2391" t="s">
        <v>3309</v>
      </c>
      <c r="C2391" t="s">
        <v>1676</v>
      </c>
      <c r="D2391" t="s">
        <v>27</v>
      </c>
      <c r="E2391">
        <v>40</v>
      </c>
      <c r="F2391" t="s">
        <v>34</v>
      </c>
      <c r="G2391" s="7">
        <v>2.8200874320745688E-2</v>
      </c>
      <c r="H2391" s="8">
        <v>41970</v>
      </c>
      <c r="I2391" s="8">
        <f t="shared" si="37"/>
        <v>1183.5906952416965</v>
      </c>
    </row>
    <row r="2392" spans="1:9" x14ac:dyDescent="0.3">
      <c r="A2392">
        <v>97232768832</v>
      </c>
      <c r="B2392" t="s">
        <v>3310</v>
      </c>
      <c r="C2392" t="s">
        <v>3311</v>
      </c>
      <c r="D2392" t="s">
        <v>58</v>
      </c>
      <c r="E2392">
        <v>56</v>
      </c>
      <c r="F2392" t="s">
        <v>25</v>
      </c>
      <c r="G2392" s="7">
        <v>2.2257686265656874E-2</v>
      </c>
      <c r="H2392" s="8">
        <v>65606</v>
      </c>
      <c r="I2392" s="8">
        <f t="shared" si="37"/>
        <v>1460.2377651446848</v>
      </c>
    </row>
    <row r="2393" spans="1:9" x14ac:dyDescent="0.3">
      <c r="A2393">
        <v>62564963324</v>
      </c>
      <c r="B2393" t="s">
        <v>3312</v>
      </c>
      <c r="C2393" t="s">
        <v>792</v>
      </c>
      <c r="D2393" t="s">
        <v>27</v>
      </c>
      <c r="E2393">
        <v>26</v>
      </c>
      <c r="F2393" t="s">
        <v>39</v>
      </c>
      <c r="G2393" s="7">
        <v>3.7553788595917292E-2</v>
      </c>
      <c r="H2393" s="8">
        <v>50157</v>
      </c>
      <c r="I2393" s="8">
        <f t="shared" si="37"/>
        <v>1883.5853746054236</v>
      </c>
    </row>
    <row r="2394" spans="1:9" x14ac:dyDescent="0.3">
      <c r="A2394">
        <v>49492763293</v>
      </c>
      <c r="B2394" t="s">
        <v>3313</v>
      </c>
      <c r="C2394" t="s">
        <v>2494</v>
      </c>
      <c r="D2394" t="s">
        <v>24</v>
      </c>
      <c r="E2394">
        <v>74</v>
      </c>
      <c r="F2394" t="s">
        <v>34</v>
      </c>
      <c r="G2394" s="7">
        <v>3.3300570549376678E-2</v>
      </c>
      <c r="H2394" s="8">
        <v>94452</v>
      </c>
      <c r="I2394" s="8">
        <f t="shared" si="37"/>
        <v>3145.3054895297259</v>
      </c>
    </row>
    <row r="2395" spans="1:9" x14ac:dyDescent="0.3">
      <c r="A2395">
        <v>12669375543</v>
      </c>
      <c r="B2395" t="s">
        <v>3314</v>
      </c>
      <c r="C2395" t="s">
        <v>2264</v>
      </c>
      <c r="D2395" t="s">
        <v>33</v>
      </c>
      <c r="E2395">
        <v>51</v>
      </c>
      <c r="F2395" t="s">
        <v>55</v>
      </c>
      <c r="G2395" s="7">
        <v>1.6627268990553723E-2</v>
      </c>
      <c r="H2395" s="8">
        <v>90307</v>
      </c>
      <c r="I2395" s="8">
        <f t="shared" si="37"/>
        <v>1501.5587807299351</v>
      </c>
    </row>
    <row r="2396" spans="1:9" x14ac:dyDescent="0.3">
      <c r="A2396">
        <v>43295811212</v>
      </c>
      <c r="B2396" t="s">
        <v>3315</v>
      </c>
      <c r="C2396" t="s">
        <v>2354</v>
      </c>
      <c r="D2396" t="s">
        <v>58</v>
      </c>
      <c r="E2396">
        <v>61</v>
      </c>
      <c r="F2396" t="s">
        <v>46</v>
      </c>
      <c r="G2396" s="7">
        <v>3.3794707608841498E-2</v>
      </c>
      <c r="H2396" s="8">
        <v>48348</v>
      </c>
      <c r="I2396" s="8">
        <f t="shared" si="37"/>
        <v>1633.9065234722686</v>
      </c>
    </row>
    <row r="2397" spans="1:9" x14ac:dyDescent="0.3">
      <c r="A2397">
        <v>83547985276</v>
      </c>
      <c r="B2397" t="s">
        <v>3316</v>
      </c>
      <c r="C2397" t="s">
        <v>1394</v>
      </c>
      <c r="D2397" t="s">
        <v>27</v>
      </c>
      <c r="E2397">
        <v>78</v>
      </c>
      <c r="F2397" t="s">
        <v>25</v>
      </c>
      <c r="G2397" s="7">
        <v>2.67304700605921E-2</v>
      </c>
      <c r="H2397" s="8">
        <v>48645</v>
      </c>
      <c r="I2397" s="8">
        <f t="shared" si="37"/>
        <v>1300.3037160975027</v>
      </c>
    </row>
    <row r="2398" spans="1:9" x14ac:dyDescent="0.3">
      <c r="A2398">
        <v>33517295421</v>
      </c>
      <c r="B2398" t="s">
        <v>1243</v>
      </c>
      <c r="C2398" t="s">
        <v>1177</v>
      </c>
      <c r="D2398" t="s">
        <v>27</v>
      </c>
      <c r="E2398">
        <v>67</v>
      </c>
      <c r="F2398" t="s">
        <v>55</v>
      </c>
      <c r="G2398" s="7">
        <v>1.9733857992986596E-2</v>
      </c>
      <c r="H2398" s="8">
        <v>63855</v>
      </c>
      <c r="I2398" s="8">
        <f t="shared" si="37"/>
        <v>1260.1055021421591</v>
      </c>
    </row>
    <row r="2399" spans="1:9" x14ac:dyDescent="0.3">
      <c r="A2399">
        <v>84878873921</v>
      </c>
      <c r="B2399" t="s">
        <v>3317</v>
      </c>
      <c r="C2399" t="s">
        <v>949</v>
      </c>
      <c r="D2399" t="s">
        <v>24</v>
      </c>
      <c r="E2399">
        <v>67</v>
      </c>
      <c r="F2399" t="s">
        <v>34</v>
      </c>
      <c r="G2399" s="7">
        <v>2.4513929204359242E-2</v>
      </c>
      <c r="H2399" s="8">
        <v>47620</v>
      </c>
      <c r="I2399" s="8">
        <f t="shared" si="37"/>
        <v>1167.353308711587</v>
      </c>
    </row>
    <row r="2400" spans="1:9" x14ac:dyDescent="0.3">
      <c r="A2400">
        <v>82546828574</v>
      </c>
      <c r="B2400" t="s">
        <v>3318</v>
      </c>
      <c r="C2400" t="s">
        <v>2873</v>
      </c>
      <c r="D2400" t="s">
        <v>24</v>
      </c>
      <c r="E2400">
        <v>32</v>
      </c>
      <c r="F2400" t="s">
        <v>34</v>
      </c>
      <c r="G2400" s="7">
        <v>1.0521793156242961E-2</v>
      </c>
      <c r="H2400" s="8">
        <v>87818</v>
      </c>
      <c r="I2400" s="8">
        <f t="shared" si="37"/>
        <v>924.00283139494434</v>
      </c>
    </row>
    <row r="2401" spans="1:9" x14ac:dyDescent="0.3">
      <c r="A2401">
        <v>35115655189</v>
      </c>
      <c r="B2401" t="s">
        <v>3319</v>
      </c>
      <c r="C2401" t="s">
        <v>105</v>
      </c>
      <c r="D2401" t="s">
        <v>33</v>
      </c>
      <c r="E2401">
        <v>19</v>
      </c>
      <c r="F2401" t="s">
        <v>39</v>
      </c>
      <c r="G2401" s="7">
        <v>1.1716407742959923E-2</v>
      </c>
      <c r="H2401" s="8">
        <v>8568</v>
      </c>
      <c r="I2401" s="8">
        <f t="shared" si="37"/>
        <v>100.38618154168061</v>
      </c>
    </row>
    <row r="2402" spans="1:9" x14ac:dyDescent="0.3">
      <c r="A2402">
        <v>79147922441</v>
      </c>
      <c r="B2402" t="s">
        <v>3320</v>
      </c>
      <c r="C2402" t="s">
        <v>3321</v>
      </c>
      <c r="D2402" t="s">
        <v>27</v>
      </c>
      <c r="E2402">
        <v>64</v>
      </c>
      <c r="F2402" t="s">
        <v>25</v>
      </c>
      <c r="G2402" s="7">
        <v>2.4430551176924338E-2</v>
      </c>
      <c r="H2402" s="8">
        <v>9352</v>
      </c>
      <c r="I2402" s="8">
        <f t="shared" si="37"/>
        <v>228.47451460659641</v>
      </c>
    </row>
    <row r="2403" spans="1:9" x14ac:dyDescent="0.3">
      <c r="A2403">
        <v>68288167369</v>
      </c>
      <c r="B2403" t="s">
        <v>3322</v>
      </c>
      <c r="C2403" t="s">
        <v>2739</v>
      </c>
      <c r="D2403" t="s">
        <v>27</v>
      </c>
      <c r="E2403">
        <v>29</v>
      </c>
      <c r="F2403" t="s">
        <v>39</v>
      </c>
      <c r="G2403" s="7">
        <v>2.5754540369162974E-2</v>
      </c>
      <c r="H2403" s="8">
        <v>98016</v>
      </c>
      <c r="I2403" s="8">
        <f t="shared" si="37"/>
        <v>2524.357028823878</v>
      </c>
    </row>
    <row r="2404" spans="1:9" x14ac:dyDescent="0.3">
      <c r="A2404">
        <v>32121611189</v>
      </c>
      <c r="B2404" t="s">
        <v>3323</v>
      </c>
      <c r="C2404" t="s">
        <v>1773</v>
      </c>
      <c r="D2404" t="s">
        <v>33</v>
      </c>
      <c r="E2404">
        <v>49</v>
      </c>
      <c r="F2404" t="s">
        <v>55</v>
      </c>
      <c r="G2404" s="7">
        <v>1.4360761116570189E-2</v>
      </c>
      <c r="H2404" s="8">
        <v>15385</v>
      </c>
      <c r="I2404" s="8">
        <f t="shared" si="37"/>
        <v>220.94030977843235</v>
      </c>
    </row>
    <row r="2405" spans="1:9" x14ac:dyDescent="0.3">
      <c r="A2405">
        <v>42329441886</v>
      </c>
      <c r="B2405" t="s">
        <v>3324</v>
      </c>
      <c r="C2405" t="s">
        <v>2414</v>
      </c>
      <c r="D2405" t="s">
        <v>24</v>
      </c>
      <c r="E2405">
        <v>61</v>
      </c>
      <c r="F2405" t="s">
        <v>25</v>
      </c>
      <c r="G2405" s="7">
        <v>3.8078119399960197E-2</v>
      </c>
      <c r="H2405" s="8">
        <v>64356</v>
      </c>
      <c r="I2405" s="8">
        <f t="shared" si="37"/>
        <v>2450.5554521038384</v>
      </c>
    </row>
    <row r="2406" spans="1:9" x14ac:dyDescent="0.3">
      <c r="A2406">
        <v>25956297446</v>
      </c>
      <c r="B2406" t="s">
        <v>215</v>
      </c>
      <c r="C2406" t="s">
        <v>2184</v>
      </c>
      <c r="D2406" t="s">
        <v>58</v>
      </c>
      <c r="E2406">
        <v>44</v>
      </c>
      <c r="F2406" t="s">
        <v>37</v>
      </c>
      <c r="G2406" s="7">
        <v>2.8579304984531741E-2</v>
      </c>
      <c r="H2406" s="8">
        <v>13643</v>
      </c>
      <c r="I2406" s="8">
        <f t="shared" si="37"/>
        <v>389.90745790396653</v>
      </c>
    </row>
    <row r="2407" spans="1:9" x14ac:dyDescent="0.3">
      <c r="A2407">
        <v>11878753738</v>
      </c>
      <c r="B2407" t="s">
        <v>3325</v>
      </c>
      <c r="C2407" t="s">
        <v>1641</v>
      </c>
      <c r="D2407" t="s">
        <v>27</v>
      </c>
      <c r="E2407">
        <v>37</v>
      </c>
      <c r="F2407" t="s">
        <v>34</v>
      </c>
      <c r="G2407" s="7">
        <v>2.9363923244131188E-2</v>
      </c>
      <c r="H2407" s="8">
        <v>43043</v>
      </c>
      <c r="I2407" s="8">
        <f t="shared" si="37"/>
        <v>1263.9113481971388</v>
      </c>
    </row>
    <row r="2408" spans="1:9" x14ac:dyDescent="0.3">
      <c r="A2408">
        <v>85666638638</v>
      </c>
      <c r="B2408" t="s">
        <v>3326</v>
      </c>
      <c r="C2408" t="s">
        <v>3327</v>
      </c>
      <c r="D2408" t="s">
        <v>24</v>
      </c>
      <c r="E2408">
        <v>60</v>
      </c>
      <c r="F2408" t="s">
        <v>37</v>
      </c>
      <c r="G2408" s="7">
        <v>2.2814291808212893E-2</v>
      </c>
      <c r="H2408" s="8">
        <v>9565</v>
      </c>
      <c r="I2408" s="8">
        <f t="shared" ref="I2408:I2471" si="38">H2408*G2408</f>
        <v>218.21870114555631</v>
      </c>
    </row>
    <row r="2409" spans="1:9" x14ac:dyDescent="0.3">
      <c r="A2409">
        <v>75647825181</v>
      </c>
      <c r="B2409" t="s">
        <v>3328</v>
      </c>
      <c r="C2409" t="s">
        <v>1646</v>
      </c>
      <c r="D2409" t="s">
        <v>27</v>
      </c>
      <c r="E2409">
        <v>60</v>
      </c>
      <c r="F2409" t="s">
        <v>55</v>
      </c>
      <c r="G2409" s="7">
        <v>1.4285665878412714E-2</v>
      </c>
      <c r="H2409" s="8">
        <v>84643</v>
      </c>
      <c r="I2409" s="8">
        <f t="shared" si="38"/>
        <v>1209.1816169464873</v>
      </c>
    </row>
    <row r="2410" spans="1:9" x14ac:dyDescent="0.3">
      <c r="A2410">
        <v>63219326944</v>
      </c>
      <c r="B2410" t="s">
        <v>3329</v>
      </c>
      <c r="C2410" t="s">
        <v>1287</v>
      </c>
      <c r="D2410" t="s">
        <v>58</v>
      </c>
      <c r="E2410">
        <v>27</v>
      </c>
      <c r="F2410" t="s">
        <v>55</v>
      </c>
      <c r="G2410" s="7">
        <v>3.7432502078279931E-2</v>
      </c>
      <c r="H2410" s="8">
        <v>73305</v>
      </c>
      <c r="I2410" s="8">
        <f t="shared" si="38"/>
        <v>2743.9895648483102</v>
      </c>
    </row>
    <row r="2411" spans="1:9" x14ac:dyDescent="0.3">
      <c r="A2411">
        <v>18962543266</v>
      </c>
      <c r="B2411" t="s">
        <v>3330</v>
      </c>
      <c r="C2411" t="s">
        <v>147</v>
      </c>
      <c r="D2411" t="s">
        <v>33</v>
      </c>
      <c r="E2411">
        <v>62</v>
      </c>
      <c r="F2411" t="s">
        <v>46</v>
      </c>
      <c r="G2411" s="7">
        <v>1.7488788228011032E-2</v>
      </c>
      <c r="H2411" s="8">
        <v>71574</v>
      </c>
      <c r="I2411" s="8">
        <f t="shared" si="38"/>
        <v>1251.7425286316616</v>
      </c>
    </row>
    <row r="2412" spans="1:9" x14ac:dyDescent="0.3">
      <c r="A2412">
        <v>38463215312</v>
      </c>
      <c r="B2412" t="s">
        <v>2775</v>
      </c>
      <c r="C2412" t="s">
        <v>3016</v>
      </c>
      <c r="D2412" t="s">
        <v>58</v>
      </c>
      <c r="E2412">
        <v>67</v>
      </c>
      <c r="F2412" t="s">
        <v>39</v>
      </c>
      <c r="G2412" s="7">
        <v>2.5527014588318762E-2</v>
      </c>
      <c r="H2412" s="8">
        <v>27846</v>
      </c>
      <c r="I2412" s="8">
        <f t="shared" si="38"/>
        <v>710.82524822632422</v>
      </c>
    </row>
    <row r="2413" spans="1:9" x14ac:dyDescent="0.3">
      <c r="A2413">
        <v>11776216132</v>
      </c>
      <c r="B2413" t="s">
        <v>3331</v>
      </c>
      <c r="C2413" t="s">
        <v>1396</v>
      </c>
      <c r="D2413" t="s">
        <v>33</v>
      </c>
      <c r="E2413">
        <v>75</v>
      </c>
      <c r="F2413" t="s">
        <v>25</v>
      </c>
      <c r="G2413" s="7">
        <v>1.726727939976766E-2</v>
      </c>
      <c r="H2413" s="8">
        <v>82503</v>
      </c>
      <c r="I2413" s="8">
        <f t="shared" si="38"/>
        <v>1424.6023523190313</v>
      </c>
    </row>
    <row r="2414" spans="1:9" x14ac:dyDescent="0.3">
      <c r="A2414">
        <v>29877968592</v>
      </c>
      <c r="B2414" t="s">
        <v>3332</v>
      </c>
      <c r="C2414" t="s">
        <v>1486</v>
      </c>
      <c r="D2414" t="s">
        <v>24</v>
      </c>
      <c r="E2414">
        <v>63</v>
      </c>
      <c r="F2414" t="s">
        <v>46</v>
      </c>
      <c r="G2414" s="7">
        <v>1.7392180742898253E-2</v>
      </c>
      <c r="H2414" s="8">
        <v>88407</v>
      </c>
      <c r="I2414" s="8">
        <f t="shared" si="38"/>
        <v>1537.5905229374059</v>
      </c>
    </row>
    <row r="2415" spans="1:9" x14ac:dyDescent="0.3">
      <c r="A2415">
        <v>51895558446</v>
      </c>
      <c r="B2415" t="s">
        <v>3333</v>
      </c>
      <c r="C2415" t="s">
        <v>1894</v>
      </c>
      <c r="D2415" t="s">
        <v>58</v>
      </c>
      <c r="E2415">
        <v>58</v>
      </c>
      <c r="F2415" t="s">
        <v>28</v>
      </c>
      <c r="G2415" s="7">
        <v>1.9896054439809342E-2</v>
      </c>
      <c r="H2415" s="8">
        <v>91373</v>
      </c>
      <c r="I2415" s="8">
        <f t="shared" si="38"/>
        <v>1817.9621823286989</v>
      </c>
    </row>
    <row r="2416" spans="1:9" x14ac:dyDescent="0.3">
      <c r="A2416">
        <v>39889288737</v>
      </c>
      <c r="B2416" t="s">
        <v>3334</v>
      </c>
      <c r="C2416" t="s">
        <v>3335</v>
      </c>
      <c r="D2416" t="s">
        <v>24</v>
      </c>
      <c r="E2416">
        <v>38</v>
      </c>
      <c r="F2416" t="s">
        <v>37</v>
      </c>
      <c r="G2416" s="7">
        <v>2.7888213700202322E-2</v>
      </c>
      <c r="H2416" s="8">
        <v>50035</v>
      </c>
      <c r="I2416" s="8">
        <f t="shared" si="38"/>
        <v>1395.3867724896231</v>
      </c>
    </row>
    <row r="2417" spans="1:9" x14ac:dyDescent="0.3">
      <c r="A2417">
        <v>73269283685</v>
      </c>
      <c r="B2417" t="s">
        <v>3336</v>
      </c>
      <c r="C2417" t="s">
        <v>751</v>
      </c>
      <c r="D2417" t="s">
        <v>58</v>
      </c>
      <c r="E2417">
        <v>74</v>
      </c>
      <c r="F2417" t="s">
        <v>34</v>
      </c>
      <c r="G2417" s="7">
        <v>3.3863714218342701E-2</v>
      </c>
      <c r="H2417" s="8">
        <v>25470</v>
      </c>
      <c r="I2417" s="8">
        <f t="shared" si="38"/>
        <v>862.50880114118866</v>
      </c>
    </row>
    <row r="2418" spans="1:9" x14ac:dyDescent="0.3">
      <c r="A2418">
        <v>37822335375</v>
      </c>
      <c r="B2418" t="s">
        <v>3337</v>
      </c>
      <c r="C2418" t="s">
        <v>2574</v>
      </c>
      <c r="D2418" t="s">
        <v>27</v>
      </c>
      <c r="E2418">
        <v>27</v>
      </c>
      <c r="F2418" t="s">
        <v>25</v>
      </c>
      <c r="G2418" s="7">
        <v>2.4778321039913301E-2</v>
      </c>
      <c r="H2418" s="8">
        <v>47019</v>
      </c>
      <c r="I2418" s="8">
        <f t="shared" si="38"/>
        <v>1165.0518769756834</v>
      </c>
    </row>
    <row r="2419" spans="1:9" x14ac:dyDescent="0.3">
      <c r="A2419">
        <v>32378831786</v>
      </c>
      <c r="B2419" t="s">
        <v>3338</v>
      </c>
      <c r="C2419" t="s">
        <v>1835</v>
      </c>
      <c r="D2419" t="s">
        <v>58</v>
      </c>
      <c r="E2419">
        <v>23</v>
      </c>
      <c r="F2419" t="s">
        <v>28</v>
      </c>
      <c r="G2419" s="7">
        <v>3.9658872955566797E-2</v>
      </c>
      <c r="H2419" s="8">
        <v>32743</v>
      </c>
      <c r="I2419" s="8">
        <f t="shared" si="38"/>
        <v>1298.5504771841236</v>
      </c>
    </row>
    <row r="2420" spans="1:9" x14ac:dyDescent="0.3">
      <c r="A2420">
        <v>17542191119</v>
      </c>
      <c r="B2420" t="s">
        <v>3339</v>
      </c>
      <c r="C2420" t="s">
        <v>3340</v>
      </c>
      <c r="D2420" t="s">
        <v>27</v>
      </c>
      <c r="E2420">
        <v>44</v>
      </c>
      <c r="F2420" t="s">
        <v>55</v>
      </c>
      <c r="G2420" s="7">
        <v>2.0626200043957262E-2</v>
      </c>
      <c r="H2420" s="8">
        <v>56727</v>
      </c>
      <c r="I2420" s="8">
        <f t="shared" si="38"/>
        <v>1170.0624498935636</v>
      </c>
    </row>
    <row r="2421" spans="1:9" x14ac:dyDescent="0.3">
      <c r="A2421">
        <v>86848195547</v>
      </c>
      <c r="B2421" t="s">
        <v>3341</v>
      </c>
      <c r="C2421" t="s">
        <v>777</v>
      </c>
      <c r="D2421" t="s">
        <v>33</v>
      </c>
      <c r="E2421">
        <v>34</v>
      </c>
      <c r="F2421" t="s">
        <v>46</v>
      </c>
      <c r="G2421" s="7">
        <v>3.9269269269470393E-2</v>
      </c>
      <c r="H2421" s="8">
        <v>63998</v>
      </c>
      <c r="I2421" s="8">
        <f t="shared" si="38"/>
        <v>2513.1546947075663</v>
      </c>
    </row>
    <row r="2422" spans="1:9" x14ac:dyDescent="0.3">
      <c r="A2422">
        <v>96535813975</v>
      </c>
      <c r="B2422" t="s">
        <v>3342</v>
      </c>
      <c r="C2422" t="s">
        <v>2695</v>
      </c>
      <c r="D2422" t="s">
        <v>58</v>
      </c>
      <c r="E2422">
        <v>66</v>
      </c>
      <c r="F2422" t="s">
        <v>55</v>
      </c>
      <c r="G2422" s="7">
        <v>2.63943607788126E-2</v>
      </c>
      <c r="H2422" s="8">
        <v>39465</v>
      </c>
      <c r="I2422" s="8">
        <f t="shared" si="38"/>
        <v>1041.6534481358392</v>
      </c>
    </row>
    <row r="2423" spans="1:9" x14ac:dyDescent="0.3">
      <c r="A2423">
        <v>73452662593</v>
      </c>
      <c r="B2423" t="s">
        <v>3343</v>
      </c>
      <c r="C2423" t="s">
        <v>970</v>
      </c>
      <c r="D2423" t="s">
        <v>58</v>
      </c>
      <c r="E2423">
        <v>61</v>
      </c>
      <c r="F2423" t="s">
        <v>37</v>
      </c>
      <c r="G2423" s="7">
        <v>2.4532955447265088E-2</v>
      </c>
      <c r="H2423" s="8">
        <v>56886</v>
      </c>
      <c r="I2423" s="8">
        <f t="shared" si="38"/>
        <v>1395.5817035731218</v>
      </c>
    </row>
    <row r="2424" spans="1:9" x14ac:dyDescent="0.3">
      <c r="A2424">
        <v>84283714914</v>
      </c>
      <c r="B2424" t="s">
        <v>3344</v>
      </c>
      <c r="C2424" t="s">
        <v>269</v>
      </c>
      <c r="D2424" t="s">
        <v>27</v>
      </c>
      <c r="E2424">
        <v>23</v>
      </c>
      <c r="F2424" t="s">
        <v>46</v>
      </c>
      <c r="G2424" s="7">
        <v>3.1810187128029931E-2</v>
      </c>
      <c r="H2424" s="8">
        <v>98474</v>
      </c>
      <c r="I2424" s="8">
        <f t="shared" si="38"/>
        <v>3132.4763672456193</v>
      </c>
    </row>
    <row r="2425" spans="1:9" x14ac:dyDescent="0.3">
      <c r="A2425">
        <v>24251519954</v>
      </c>
      <c r="B2425" t="s">
        <v>3345</v>
      </c>
      <c r="C2425" t="s">
        <v>1016</v>
      </c>
      <c r="D2425" t="s">
        <v>33</v>
      </c>
      <c r="E2425">
        <v>20</v>
      </c>
      <c r="F2425" t="s">
        <v>25</v>
      </c>
      <c r="G2425" s="7">
        <v>2.1502847684348573E-2</v>
      </c>
      <c r="H2425" s="8">
        <v>57839</v>
      </c>
      <c r="I2425" s="8">
        <f t="shared" si="38"/>
        <v>1243.7032072150371</v>
      </c>
    </row>
    <row r="2426" spans="1:9" x14ac:dyDescent="0.3">
      <c r="A2426">
        <v>26829658189</v>
      </c>
      <c r="B2426" t="s">
        <v>3346</v>
      </c>
      <c r="C2426" t="s">
        <v>509</v>
      </c>
      <c r="D2426" t="s">
        <v>27</v>
      </c>
      <c r="E2426">
        <v>57</v>
      </c>
      <c r="F2426" t="s">
        <v>28</v>
      </c>
      <c r="G2426" s="7">
        <v>2.2895576376114529E-2</v>
      </c>
      <c r="H2426" s="8">
        <v>73691</v>
      </c>
      <c r="I2426" s="8">
        <f t="shared" si="38"/>
        <v>1687.1979187322559</v>
      </c>
    </row>
    <row r="2427" spans="1:9" x14ac:dyDescent="0.3">
      <c r="A2427">
        <v>96853864847</v>
      </c>
      <c r="B2427" t="s">
        <v>3347</v>
      </c>
      <c r="C2427" t="s">
        <v>3016</v>
      </c>
      <c r="D2427" t="s">
        <v>33</v>
      </c>
      <c r="E2427">
        <v>38</v>
      </c>
      <c r="F2427" t="s">
        <v>55</v>
      </c>
      <c r="G2427" s="7">
        <v>2.4186022002505688E-2</v>
      </c>
      <c r="H2427" s="8">
        <v>9657</v>
      </c>
      <c r="I2427" s="8">
        <f t="shared" si="38"/>
        <v>233.56441447819742</v>
      </c>
    </row>
    <row r="2428" spans="1:9" x14ac:dyDescent="0.3">
      <c r="A2428">
        <v>62538853845</v>
      </c>
      <c r="B2428" t="s">
        <v>3348</v>
      </c>
      <c r="C2428" t="s">
        <v>706</v>
      </c>
      <c r="D2428" t="s">
        <v>58</v>
      </c>
      <c r="E2428">
        <v>30</v>
      </c>
      <c r="F2428" t="s">
        <v>55</v>
      </c>
      <c r="G2428" s="7">
        <v>1.741516831638306E-2</v>
      </c>
      <c r="H2428" s="8">
        <v>24156</v>
      </c>
      <c r="I2428" s="8">
        <f t="shared" si="38"/>
        <v>420.68080585054923</v>
      </c>
    </row>
    <row r="2429" spans="1:9" x14ac:dyDescent="0.3">
      <c r="A2429">
        <v>63277334159</v>
      </c>
      <c r="B2429" t="s">
        <v>3349</v>
      </c>
      <c r="C2429" t="s">
        <v>214</v>
      </c>
      <c r="D2429" t="s">
        <v>27</v>
      </c>
      <c r="E2429">
        <v>65</v>
      </c>
      <c r="F2429" t="s">
        <v>28</v>
      </c>
      <c r="G2429" s="7">
        <v>2.5222137705283389E-2</v>
      </c>
      <c r="H2429" s="8">
        <v>95920</v>
      </c>
      <c r="I2429" s="8">
        <f t="shared" si="38"/>
        <v>2419.3074486907826</v>
      </c>
    </row>
    <row r="2430" spans="1:9" x14ac:dyDescent="0.3">
      <c r="A2430">
        <v>57393979818</v>
      </c>
      <c r="B2430" t="s">
        <v>3350</v>
      </c>
      <c r="C2430" t="s">
        <v>3351</v>
      </c>
      <c r="D2430" t="s">
        <v>24</v>
      </c>
      <c r="E2430">
        <v>78</v>
      </c>
      <c r="F2430" t="s">
        <v>46</v>
      </c>
      <c r="G2430" s="7">
        <v>2.6025160405286268E-2</v>
      </c>
      <c r="H2430" s="8">
        <v>7235</v>
      </c>
      <c r="I2430" s="8">
        <f t="shared" si="38"/>
        <v>188.29203553224616</v>
      </c>
    </row>
    <row r="2431" spans="1:9" x14ac:dyDescent="0.3">
      <c r="A2431">
        <v>26564289533</v>
      </c>
      <c r="B2431" t="s">
        <v>3352</v>
      </c>
      <c r="C2431" t="s">
        <v>834</v>
      </c>
      <c r="D2431" t="s">
        <v>58</v>
      </c>
      <c r="E2431">
        <v>61</v>
      </c>
      <c r="F2431" t="s">
        <v>28</v>
      </c>
      <c r="G2431" s="7">
        <v>1.1617385366754348E-2</v>
      </c>
      <c r="H2431" s="8">
        <v>91203</v>
      </c>
      <c r="I2431" s="8">
        <f t="shared" si="38"/>
        <v>1059.5403976040968</v>
      </c>
    </row>
    <row r="2432" spans="1:9" x14ac:dyDescent="0.3">
      <c r="A2432">
        <v>35257121581</v>
      </c>
      <c r="B2432" t="s">
        <v>537</v>
      </c>
      <c r="C2432" t="s">
        <v>1318</v>
      </c>
      <c r="D2432" t="s">
        <v>58</v>
      </c>
      <c r="E2432">
        <v>59</v>
      </c>
      <c r="F2432" t="s">
        <v>46</v>
      </c>
      <c r="G2432" s="7">
        <v>1.8459147073530545E-2</v>
      </c>
      <c r="H2432" s="8">
        <v>54719</v>
      </c>
      <c r="I2432" s="8">
        <f t="shared" si="38"/>
        <v>1010.0660687165179</v>
      </c>
    </row>
    <row r="2433" spans="1:9" x14ac:dyDescent="0.3">
      <c r="A2433">
        <v>93143881226</v>
      </c>
      <c r="B2433" t="s">
        <v>3353</v>
      </c>
      <c r="C2433" t="s">
        <v>3354</v>
      </c>
      <c r="D2433" t="s">
        <v>24</v>
      </c>
      <c r="E2433">
        <v>22</v>
      </c>
      <c r="F2433" t="s">
        <v>37</v>
      </c>
      <c r="G2433" s="7">
        <v>1.7232920034056652E-2</v>
      </c>
      <c r="H2433" s="8">
        <v>51906</v>
      </c>
      <c r="I2433" s="8">
        <f t="shared" si="38"/>
        <v>894.49194728774455</v>
      </c>
    </row>
    <row r="2434" spans="1:9" x14ac:dyDescent="0.3">
      <c r="A2434">
        <v>22711294643</v>
      </c>
      <c r="B2434" t="s">
        <v>119</v>
      </c>
      <c r="C2434" t="s">
        <v>2161</v>
      </c>
      <c r="D2434" t="s">
        <v>24</v>
      </c>
      <c r="E2434">
        <v>33</v>
      </c>
      <c r="F2434" t="s">
        <v>39</v>
      </c>
      <c r="G2434" s="7">
        <v>1.9694405930416881E-2</v>
      </c>
      <c r="H2434" s="8">
        <v>5838</v>
      </c>
      <c r="I2434" s="8">
        <f t="shared" si="38"/>
        <v>114.97594182177374</v>
      </c>
    </row>
    <row r="2435" spans="1:9" x14ac:dyDescent="0.3">
      <c r="A2435">
        <v>42386182287</v>
      </c>
      <c r="B2435" t="s">
        <v>3355</v>
      </c>
      <c r="C2435" t="s">
        <v>2977</v>
      </c>
      <c r="D2435" t="s">
        <v>24</v>
      </c>
      <c r="E2435">
        <v>65</v>
      </c>
      <c r="F2435" t="s">
        <v>55</v>
      </c>
      <c r="G2435" s="7">
        <v>3.8195095503647816E-2</v>
      </c>
      <c r="H2435" s="8">
        <v>60698</v>
      </c>
      <c r="I2435" s="8">
        <f t="shared" si="38"/>
        <v>2318.365906880415</v>
      </c>
    </row>
    <row r="2436" spans="1:9" x14ac:dyDescent="0.3">
      <c r="A2436">
        <v>54614358332</v>
      </c>
      <c r="B2436" t="s">
        <v>3356</v>
      </c>
      <c r="C2436" t="s">
        <v>1280</v>
      </c>
      <c r="D2436" t="s">
        <v>27</v>
      </c>
      <c r="E2436">
        <v>40</v>
      </c>
      <c r="F2436" t="s">
        <v>37</v>
      </c>
      <c r="G2436" s="7">
        <v>1.9328299972333575E-2</v>
      </c>
      <c r="H2436" s="8">
        <v>47230</v>
      </c>
      <c r="I2436" s="8">
        <f t="shared" si="38"/>
        <v>912.87560769331469</v>
      </c>
    </row>
    <row r="2437" spans="1:9" x14ac:dyDescent="0.3">
      <c r="A2437">
        <v>79562259935</v>
      </c>
      <c r="B2437" t="s">
        <v>3357</v>
      </c>
      <c r="C2437" t="s">
        <v>3358</v>
      </c>
      <c r="D2437" t="s">
        <v>27</v>
      </c>
      <c r="E2437">
        <v>64</v>
      </c>
      <c r="F2437" t="s">
        <v>37</v>
      </c>
      <c r="G2437" s="7">
        <v>3.3621998830319473E-2</v>
      </c>
      <c r="H2437" s="8">
        <v>17667</v>
      </c>
      <c r="I2437" s="8">
        <f t="shared" si="38"/>
        <v>593.9998533352541</v>
      </c>
    </row>
    <row r="2438" spans="1:9" x14ac:dyDescent="0.3">
      <c r="A2438">
        <v>64832818122</v>
      </c>
      <c r="B2438" t="s">
        <v>2329</v>
      </c>
      <c r="C2438" t="s">
        <v>514</v>
      </c>
      <c r="D2438" t="s">
        <v>27</v>
      </c>
      <c r="E2438">
        <v>58</v>
      </c>
      <c r="F2438" t="s">
        <v>55</v>
      </c>
      <c r="G2438" s="7">
        <v>2.1508327995135416E-2</v>
      </c>
      <c r="H2438" s="8">
        <v>23313</v>
      </c>
      <c r="I2438" s="8">
        <f t="shared" si="38"/>
        <v>501.42365055059196</v>
      </c>
    </row>
    <row r="2439" spans="1:9" x14ac:dyDescent="0.3">
      <c r="A2439">
        <v>72412623949</v>
      </c>
      <c r="B2439" t="s">
        <v>3359</v>
      </c>
      <c r="C2439" t="s">
        <v>2346</v>
      </c>
      <c r="D2439" t="s">
        <v>33</v>
      </c>
      <c r="E2439">
        <v>49</v>
      </c>
      <c r="F2439" t="s">
        <v>28</v>
      </c>
      <c r="G2439" s="7">
        <v>3.4636654947730973E-2</v>
      </c>
      <c r="H2439" s="8">
        <v>86933</v>
      </c>
      <c r="I2439" s="8">
        <f t="shared" si="38"/>
        <v>3011.0683245710966</v>
      </c>
    </row>
    <row r="2440" spans="1:9" x14ac:dyDescent="0.3">
      <c r="A2440">
        <v>97114822966</v>
      </c>
      <c r="B2440" t="s">
        <v>3360</v>
      </c>
      <c r="C2440" t="s">
        <v>1232</v>
      </c>
      <c r="D2440" t="s">
        <v>27</v>
      </c>
      <c r="E2440">
        <v>31</v>
      </c>
      <c r="F2440" t="s">
        <v>25</v>
      </c>
      <c r="G2440" s="7">
        <v>1.7763420544160372E-2</v>
      </c>
      <c r="H2440" s="8">
        <v>27008</v>
      </c>
      <c r="I2440" s="8">
        <f t="shared" si="38"/>
        <v>479.75446205668334</v>
      </c>
    </row>
    <row r="2441" spans="1:9" x14ac:dyDescent="0.3">
      <c r="A2441">
        <v>56953531822</v>
      </c>
      <c r="B2441" t="s">
        <v>3361</v>
      </c>
      <c r="C2441" t="s">
        <v>2851</v>
      </c>
      <c r="D2441" t="s">
        <v>27</v>
      </c>
      <c r="E2441">
        <v>42</v>
      </c>
      <c r="F2441" t="s">
        <v>34</v>
      </c>
      <c r="G2441" s="7">
        <v>3.683992778650122E-2</v>
      </c>
      <c r="H2441" s="8">
        <v>89673</v>
      </c>
      <c r="I2441" s="8">
        <f t="shared" si="38"/>
        <v>3303.5468443989239</v>
      </c>
    </row>
    <row r="2442" spans="1:9" x14ac:dyDescent="0.3">
      <c r="A2442">
        <v>58388628267</v>
      </c>
      <c r="B2442" t="s">
        <v>3362</v>
      </c>
      <c r="C2442" t="s">
        <v>1133</v>
      </c>
      <c r="D2442" t="s">
        <v>33</v>
      </c>
      <c r="E2442">
        <v>58</v>
      </c>
      <c r="F2442" t="s">
        <v>55</v>
      </c>
      <c r="G2442" s="7">
        <v>1.5472711719473609E-2</v>
      </c>
      <c r="H2442" s="8">
        <v>98291</v>
      </c>
      <c r="I2442" s="8">
        <f t="shared" si="38"/>
        <v>1520.8283076187806</v>
      </c>
    </row>
    <row r="2443" spans="1:9" x14ac:dyDescent="0.3">
      <c r="A2443">
        <v>59744785178</v>
      </c>
      <c r="B2443" t="s">
        <v>3363</v>
      </c>
      <c r="C2443" t="s">
        <v>1055</v>
      </c>
      <c r="D2443" t="s">
        <v>24</v>
      </c>
      <c r="E2443">
        <v>50</v>
      </c>
      <c r="F2443" t="s">
        <v>37</v>
      </c>
      <c r="G2443" s="7">
        <v>2.2052656575574404E-2</v>
      </c>
      <c r="H2443" s="8">
        <v>26242</v>
      </c>
      <c r="I2443" s="8">
        <f t="shared" si="38"/>
        <v>578.70581385622347</v>
      </c>
    </row>
    <row r="2444" spans="1:9" x14ac:dyDescent="0.3">
      <c r="A2444">
        <v>22663268848</v>
      </c>
      <c r="B2444" t="s">
        <v>3364</v>
      </c>
      <c r="C2444" t="s">
        <v>1361</v>
      </c>
      <c r="D2444" t="s">
        <v>27</v>
      </c>
      <c r="E2444">
        <v>60</v>
      </c>
      <c r="F2444" t="s">
        <v>37</v>
      </c>
      <c r="G2444" s="7">
        <v>3.4814578755325495E-2</v>
      </c>
      <c r="H2444" s="8">
        <v>82117</v>
      </c>
      <c r="I2444" s="8">
        <f t="shared" si="38"/>
        <v>2858.8687636510635</v>
      </c>
    </row>
    <row r="2445" spans="1:9" x14ac:dyDescent="0.3">
      <c r="A2445">
        <v>27761284973</v>
      </c>
      <c r="B2445" t="s">
        <v>3365</v>
      </c>
      <c r="C2445" t="s">
        <v>1887</v>
      </c>
      <c r="D2445" t="s">
        <v>58</v>
      </c>
      <c r="E2445">
        <v>52</v>
      </c>
      <c r="F2445" t="s">
        <v>55</v>
      </c>
      <c r="G2445" s="7">
        <v>2.0472508208788903E-2</v>
      </c>
      <c r="H2445" s="8">
        <v>88906</v>
      </c>
      <c r="I2445" s="8">
        <f t="shared" si="38"/>
        <v>1820.1288148105862</v>
      </c>
    </row>
    <row r="2446" spans="1:9" x14ac:dyDescent="0.3">
      <c r="A2446">
        <v>72726871616</v>
      </c>
      <c r="B2446" t="s">
        <v>3366</v>
      </c>
      <c r="C2446" t="s">
        <v>3367</v>
      </c>
      <c r="D2446" t="s">
        <v>58</v>
      </c>
      <c r="E2446">
        <v>18</v>
      </c>
      <c r="F2446" t="s">
        <v>39</v>
      </c>
      <c r="G2446" s="7">
        <v>3.542276262951842E-2</v>
      </c>
      <c r="H2446" s="8">
        <v>39252</v>
      </c>
      <c r="I2446" s="8">
        <f t="shared" si="38"/>
        <v>1390.4142787338569</v>
      </c>
    </row>
    <row r="2447" spans="1:9" x14ac:dyDescent="0.3">
      <c r="A2447">
        <v>19781691951</v>
      </c>
      <c r="B2447" t="s">
        <v>3368</v>
      </c>
      <c r="C2447" t="s">
        <v>1138</v>
      </c>
      <c r="D2447" t="s">
        <v>33</v>
      </c>
      <c r="E2447">
        <v>71</v>
      </c>
      <c r="F2447" t="s">
        <v>55</v>
      </c>
      <c r="G2447" s="7">
        <v>2.4138459189380162E-2</v>
      </c>
      <c r="H2447" s="8">
        <v>20065</v>
      </c>
      <c r="I2447" s="8">
        <f t="shared" si="38"/>
        <v>484.33818363491292</v>
      </c>
    </row>
    <row r="2448" spans="1:9" x14ac:dyDescent="0.3">
      <c r="A2448">
        <v>26699556397</v>
      </c>
      <c r="B2448" t="s">
        <v>3369</v>
      </c>
      <c r="C2448" t="s">
        <v>3370</v>
      </c>
      <c r="D2448" t="s">
        <v>24</v>
      </c>
      <c r="E2448">
        <v>57</v>
      </c>
      <c r="F2448" t="s">
        <v>28</v>
      </c>
      <c r="G2448" s="7">
        <v>3.5140075710964717E-2</v>
      </c>
      <c r="H2448" s="8">
        <v>72405</v>
      </c>
      <c r="I2448" s="8">
        <f t="shared" si="38"/>
        <v>2544.3171818524002</v>
      </c>
    </row>
    <row r="2449" spans="1:9" x14ac:dyDescent="0.3">
      <c r="A2449">
        <v>97413164484</v>
      </c>
      <c r="B2449" t="s">
        <v>3371</v>
      </c>
      <c r="C2449" t="s">
        <v>212</v>
      </c>
      <c r="D2449" t="s">
        <v>33</v>
      </c>
      <c r="E2449">
        <v>73</v>
      </c>
      <c r="F2449" t="s">
        <v>34</v>
      </c>
      <c r="G2449" s="7">
        <v>3.6347857907792165E-2</v>
      </c>
      <c r="H2449" s="8">
        <v>14991</v>
      </c>
      <c r="I2449" s="8">
        <f t="shared" si="38"/>
        <v>544.89073789571239</v>
      </c>
    </row>
    <row r="2450" spans="1:9" x14ac:dyDescent="0.3">
      <c r="A2450">
        <v>91944934233</v>
      </c>
      <c r="B2450" t="s">
        <v>3372</v>
      </c>
      <c r="C2450" t="s">
        <v>3311</v>
      </c>
      <c r="D2450" t="s">
        <v>58</v>
      </c>
      <c r="E2450">
        <v>59</v>
      </c>
      <c r="F2450" t="s">
        <v>34</v>
      </c>
      <c r="G2450" s="7">
        <v>1.1373126090567613E-2</v>
      </c>
      <c r="H2450" s="8">
        <v>25119</v>
      </c>
      <c r="I2450" s="8">
        <f t="shared" si="38"/>
        <v>285.68155426896789</v>
      </c>
    </row>
    <row r="2451" spans="1:9" x14ac:dyDescent="0.3">
      <c r="A2451">
        <v>88239626349</v>
      </c>
      <c r="B2451" t="s">
        <v>3373</v>
      </c>
      <c r="C2451" t="s">
        <v>3207</v>
      </c>
      <c r="D2451" t="s">
        <v>24</v>
      </c>
      <c r="E2451">
        <v>20</v>
      </c>
      <c r="F2451" t="s">
        <v>34</v>
      </c>
      <c r="G2451" s="7">
        <v>3.8236518697605727E-2</v>
      </c>
      <c r="H2451" s="8">
        <v>54813</v>
      </c>
      <c r="I2451" s="8">
        <f t="shared" si="38"/>
        <v>2095.8582993718628</v>
      </c>
    </row>
    <row r="2452" spans="1:9" x14ac:dyDescent="0.3">
      <c r="A2452">
        <v>12138361362</v>
      </c>
      <c r="B2452" t="s">
        <v>3374</v>
      </c>
      <c r="C2452" t="s">
        <v>3375</v>
      </c>
      <c r="D2452" t="s">
        <v>27</v>
      </c>
      <c r="E2452">
        <v>77</v>
      </c>
      <c r="F2452" t="s">
        <v>46</v>
      </c>
      <c r="G2452" s="7">
        <v>3.6465198249032341E-2</v>
      </c>
      <c r="H2452" s="8">
        <v>43861</v>
      </c>
      <c r="I2452" s="8">
        <f t="shared" si="38"/>
        <v>1599.4000604008074</v>
      </c>
    </row>
    <row r="2453" spans="1:9" x14ac:dyDescent="0.3">
      <c r="A2453">
        <v>79274251417</v>
      </c>
      <c r="B2453" t="s">
        <v>3376</v>
      </c>
      <c r="C2453" t="s">
        <v>3377</v>
      </c>
      <c r="D2453" t="s">
        <v>27</v>
      </c>
      <c r="E2453">
        <v>25</v>
      </c>
      <c r="F2453" t="s">
        <v>28</v>
      </c>
      <c r="G2453" s="7">
        <v>3.3603474070518752E-2</v>
      </c>
      <c r="H2453" s="8">
        <v>87136</v>
      </c>
      <c r="I2453" s="8">
        <f t="shared" si="38"/>
        <v>2928.0723166087218</v>
      </c>
    </row>
    <row r="2454" spans="1:9" x14ac:dyDescent="0.3">
      <c r="A2454">
        <v>23879173821</v>
      </c>
      <c r="B2454" t="s">
        <v>3378</v>
      </c>
      <c r="C2454" t="s">
        <v>554</v>
      </c>
      <c r="D2454" t="s">
        <v>24</v>
      </c>
      <c r="E2454">
        <v>24</v>
      </c>
      <c r="F2454" t="s">
        <v>34</v>
      </c>
      <c r="G2454" s="7">
        <v>2.8575064893146335E-2</v>
      </c>
      <c r="H2454" s="8">
        <v>92574</v>
      </c>
      <c r="I2454" s="8">
        <f t="shared" si="38"/>
        <v>2645.308057418129</v>
      </c>
    </row>
    <row r="2455" spans="1:9" x14ac:dyDescent="0.3">
      <c r="A2455">
        <v>58839184298</v>
      </c>
      <c r="B2455" t="s">
        <v>3379</v>
      </c>
      <c r="C2455" t="s">
        <v>3380</v>
      </c>
      <c r="D2455" t="s">
        <v>24</v>
      </c>
      <c r="E2455">
        <v>19</v>
      </c>
      <c r="F2455" t="s">
        <v>39</v>
      </c>
      <c r="G2455" s="7">
        <v>1.4707530943845011E-2</v>
      </c>
      <c r="H2455" s="8">
        <v>7276</v>
      </c>
      <c r="I2455" s="8">
        <f t="shared" si="38"/>
        <v>107.0119951474163</v>
      </c>
    </row>
    <row r="2456" spans="1:9" x14ac:dyDescent="0.3">
      <c r="A2456">
        <v>97213319696</v>
      </c>
      <c r="B2456" t="s">
        <v>3381</v>
      </c>
      <c r="C2456" t="s">
        <v>159</v>
      </c>
      <c r="D2456" t="s">
        <v>58</v>
      </c>
      <c r="E2456">
        <v>74</v>
      </c>
      <c r="F2456" t="s">
        <v>39</v>
      </c>
      <c r="G2456" s="7">
        <v>2.131895896790837E-2</v>
      </c>
      <c r="H2456" s="8">
        <v>95991</v>
      </c>
      <c r="I2456" s="8">
        <f t="shared" si="38"/>
        <v>2046.4281902884925</v>
      </c>
    </row>
    <row r="2457" spans="1:9" x14ac:dyDescent="0.3">
      <c r="A2457">
        <v>63336374558</v>
      </c>
      <c r="B2457" t="s">
        <v>2939</v>
      </c>
      <c r="C2457" t="s">
        <v>432</v>
      </c>
      <c r="D2457" t="s">
        <v>58</v>
      </c>
      <c r="E2457">
        <v>21</v>
      </c>
      <c r="F2457" t="s">
        <v>28</v>
      </c>
      <c r="G2457" s="7">
        <v>2.8534370300423145E-2</v>
      </c>
      <c r="H2457" s="8">
        <v>63535</v>
      </c>
      <c r="I2457" s="8">
        <f t="shared" si="38"/>
        <v>1812.9312170373844</v>
      </c>
    </row>
    <row r="2458" spans="1:9" x14ac:dyDescent="0.3">
      <c r="A2458">
        <v>77383283852</v>
      </c>
      <c r="B2458" t="s">
        <v>3382</v>
      </c>
      <c r="C2458" t="s">
        <v>1392</v>
      </c>
      <c r="D2458" t="s">
        <v>24</v>
      </c>
      <c r="E2458">
        <v>52</v>
      </c>
      <c r="F2458" t="s">
        <v>25</v>
      </c>
      <c r="G2458" s="7">
        <v>1.2614632628943113E-2</v>
      </c>
      <c r="H2458" s="8">
        <v>16709</v>
      </c>
      <c r="I2458" s="8">
        <f t="shared" si="38"/>
        <v>210.77789659701048</v>
      </c>
    </row>
    <row r="2459" spans="1:9" x14ac:dyDescent="0.3">
      <c r="A2459">
        <v>18964156986</v>
      </c>
      <c r="B2459" t="s">
        <v>3383</v>
      </c>
      <c r="C2459" t="s">
        <v>3377</v>
      </c>
      <c r="D2459" t="s">
        <v>27</v>
      </c>
      <c r="E2459">
        <v>70</v>
      </c>
      <c r="F2459" t="s">
        <v>55</v>
      </c>
      <c r="G2459" s="7">
        <v>3.1102657116329747E-2</v>
      </c>
      <c r="H2459" s="8">
        <v>10276</v>
      </c>
      <c r="I2459" s="8">
        <f t="shared" si="38"/>
        <v>319.6109045274045</v>
      </c>
    </row>
    <row r="2460" spans="1:9" x14ac:dyDescent="0.3">
      <c r="A2460">
        <v>77919246797</v>
      </c>
      <c r="B2460" t="s">
        <v>3384</v>
      </c>
      <c r="C2460" t="s">
        <v>302</v>
      </c>
      <c r="D2460" t="s">
        <v>58</v>
      </c>
      <c r="E2460">
        <v>51</v>
      </c>
      <c r="F2460" t="s">
        <v>37</v>
      </c>
      <c r="G2460" s="7">
        <v>1.5496369424290743E-2</v>
      </c>
      <c r="H2460" s="8">
        <v>32509</v>
      </c>
      <c r="I2460" s="8">
        <f t="shared" si="38"/>
        <v>503.77147361426773</v>
      </c>
    </row>
    <row r="2461" spans="1:9" x14ac:dyDescent="0.3">
      <c r="A2461">
        <v>38283113537</v>
      </c>
      <c r="B2461" t="s">
        <v>3385</v>
      </c>
      <c r="C2461" t="s">
        <v>42</v>
      </c>
      <c r="D2461" t="s">
        <v>33</v>
      </c>
      <c r="E2461">
        <v>74</v>
      </c>
      <c r="F2461" t="s">
        <v>28</v>
      </c>
      <c r="G2461" s="7">
        <v>2.110883410865011E-2</v>
      </c>
      <c r="H2461" s="8">
        <v>46265</v>
      </c>
      <c r="I2461" s="8">
        <f t="shared" si="38"/>
        <v>976.60021003669738</v>
      </c>
    </row>
    <row r="2462" spans="1:9" x14ac:dyDescent="0.3">
      <c r="A2462">
        <v>14798422361</v>
      </c>
      <c r="B2462" t="s">
        <v>365</v>
      </c>
      <c r="C2462" t="s">
        <v>2476</v>
      </c>
      <c r="D2462" t="s">
        <v>33</v>
      </c>
      <c r="E2462">
        <v>51</v>
      </c>
      <c r="F2462" t="s">
        <v>37</v>
      </c>
      <c r="G2462" s="7">
        <v>1.5024187667884704E-2</v>
      </c>
      <c r="H2462" s="8">
        <v>98684</v>
      </c>
      <c r="I2462" s="8">
        <f t="shared" si="38"/>
        <v>1482.6469358175341</v>
      </c>
    </row>
    <row r="2463" spans="1:9" x14ac:dyDescent="0.3">
      <c r="A2463">
        <v>48798983558</v>
      </c>
      <c r="B2463" t="s">
        <v>3386</v>
      </c>
      <c r="C2463" t="s">
        <v>556</v>
      </c>
      <c r="D2463" t="s">
        <v>27</v>
      </c>
      <c r="E2463">
        <v>71</v>
      </c>
      <c r="F2463" t="s">
        <v>28</v>
      </c>
      <c r="G2463" s="7">
        <v>1.2734334123865938E-2</v>
      </c>
      <c r="H2463" s="8">
        <v>51473</v>
      </c>
      <c r="I2463" s="8">
        <f t="shared" si="38"/>
        <v>655.47438035775144</v>
      </c>
    </row>
    <row r="2464" spans="1:9" x14ac:dyDescent="0.3">
      <c r="A2464">
        <v>46526395565</v>
      </c>
      <c r="B2464" t="s">
        <v>3387</v>
      </c>
      <c r="C2464" t="s">
        <v>1581</v>
      </c>
      <c r="D2464" t="s">
        <v>33</v>
      </c>
      <c r="E2464">
        <v>68</v>
      </c>
      <c r="F2464" t="s">
        <v>39</v>
      </c>
      <c r="G2464" s="7">
        <v>3.7822597007822589E-2</v>
      </c>
      <c r="H2464" s="8">
        <v>70005</v>
      </c>
      <c r="I2464" s="8">
        <f t="shared" si="38"/>
        <v>2647.7709035326202</v>
      </c>
    </row>
    <row r="2465" spans="1:9" x14ac:dyDescent="0.3">
      <c r="A2465">
        <v>43965722394</v>
      </c>
      <c r="B2465" t="s">
        <v>3388</v>
      </c>
      <c r="C2465" t="s">
        <v>1785</v>
      </c>
      <c r="D2465" t="s">
        <v>33</v>
      </c>
      <c r="E2465">
        <v>28</v>
      </c>
      <c r="F2465" t="s">
        <v>46</v>
      </c>
      <c r="G2465" s="7">
        <v>2.9449388659617989E-2</v>
      </c>
      <c r="H2465" s="8">
        <v>85663</v>
      </c>
      <c r="I2465" s="8">
        <f t="shared" si="38"/>
        <v>2522.7229807488557</v>
      </c>
    </row>
    <row r="2466" spans="1:9" x14ac:dyDescent="0.3">
      <c r="A2466">
        <v>45973389651</v>
      </c>
      <c r="B2466" t="s">
        <v>3389</v>
      </c>
      <c r="C2466" t="s">
        <v>3390</v>
      </c>
      <c r="D2466" t="s">
        <v>58</v>
      </c>
      <c r="E2466">
        <v>31</v>
      </c>
      <c r="F2466" t="s">
        <v>25</v>
      </c>
      <c r="G2466" s="7">
        <v>3.4531376565690441E-2</v>
      </c>
      <c r="H2466" s="8">
        <v>70140</v>
      </c>
      <c r="I2466" s="8">
        <f t="shared" si="38"/>
        <v>2422.0307523175275</v>
      </c>
    </row>
    <row r="2467" spans="1:9" x14ac:dyDescent="0.3">
      <c r="A2467">
        <v>42411254465</v>
      </c>
      <c r="B2467" t="s">
        <v>3391</v>
      </c>
      <c r="C2467" t="s">
        <v>538</v>
      </c>
      <c r="D2467" t="s">
        <v>27</v>
      </c>
      <c r="E2467">
        <v>47</v>
      </c>
      <c r="F2467" t="s">
        <v>39</v>
      </c>
      <c r="G2467" s="7">
        <v>1.8778433826925803E-2</v>
      </c>
      <c r="H2467" s="8">
        <v>76611</v>
      </c>
      <c r="I2467" s="8">
        <f t="shared" si="38"/>
        <v>1438.6345939146127</v>
      </c>
    </row>
    <row r="2468" spans="1:9" x14ac:dyDescent="0.3">
      <c r="A2468">
        <v>62394623678</v>
      </c>
      <c r="B2468" t="s">
        <v>3392</v>
      </c>
      <c r="C2468" t="s">
        <v>1479</v>
      </c>
      <c r="D2468" t="s">
        <v>58</v>
      </c>
      <c r="E2468">
        <v>63</v>
      </c>
      <c r="F2468" t="s">
        <v>34</v>
      </c>
      <c r="G2468" s="7">
        <v>1.6591958859011182E-2</v>
      </c>
      <c r="H2468" s="8">
        <v>58057</v>
      </c>
      <c r="I2468" s="8">
        <f t="shared" si="38"/>
        <v>963.27935547761217</v>
      </c>
    </row>
    <row r="2469" spans="1:9" x14ac:dyDescent="0.3">
      <c r="A2469">
        <v>77515623546</v>
      </c>
      <c r="B2469" t="s">
        <v>3393</v>
      </c>
      <c r="C2469" t="s">
        <v>1066</v>
      </c>
      <c r="D2469" t="s">
        <v>27</v>
      </c>
      <c r="E2469">
        <v>62</v>
      </c>
      <c r="F2469" t="s">
        <v>34</v>
      </c>
      <c r="G2469" s="7">
        <v>1.5784508590189178E-2</v>
      </c>
      <c r="H2469" s="8">
        <v>17964</v>
      </c>
      <c r="I2469" s="8">
        <f t="shared" si="38"/>
        <v>283.55291231415839</v>
      </c>
    </row>
    <row r="2470" spans="1:9" x14ac:dyDescent="0.3">
      <c r="A2470">
        <v>91794636198</v>
      </c>
      <c r="B2470" t="s">
        <v>3394</v>
      </c>
      <c r="C2470" t="s">
        <v>1024</v>
      </c>
      <c r="D2470" t="s">
        <v>33</v>
      </c>
      <c r="E2470">
        <v>46</v>
      </c>
      <c r="F2470" t="s">
        <v>46</v>
      </c>
      <c r="G2470" s="7">
        <v>2.3950850574253887E-2</v>
      </c>
      <c r="H2470" s="8">
        <v>34563</v>
      </c>
      <c r="I2470" s="8">
        <f t="shared" si="38"/>
        <v>827.81324839793706</v>
      </c>
    </row>
    <row r="2471" spans="1:9" x14ac:dyDescent="0.3">
      <c r="A2471">
        <v>45479733894</v>
      </c>
      <c r="B2471" t="s">
        <v>3395</v>
      </c>
      <c r="C2471" t="s">
        <v>708</v>
      </c>
      <c r="D2471" t="s">
        <v>33</v>
      </c>
      <c r="E2471">
        <v>74</v>
      </c>
      <c r="F2471" t="s">
        <v>55</v>
      </c>
      <c r="G2471" s="7">
        <v>3.6943773631958304E-2</v>
      </c>
      <c r="H2471" s="8">
        <v>81292</v>
      </c>
      <c r="I2471" s="8">
        <f t="shared" si="38"/>
        <v>3003.2332460891544</v>
      </c>
    </row>
    <row r="2472" spans="1:9" x14ac:dyDescent="0.3">
      <c r="A2472">
        <v>28791163832</v>
      </c>
      <c r="B2472" t="s">
        <v>3396</v>
      </c>
      <c r="C2472" t="s">
        <v>99</v>
      </c>
      <c r="D2472" t="s">
        <v>24</v>
      </c>
      <c r="E2472">
        <v>28</v>
      </c>
      <c r="F2472" t="s">
        <v>28</v>
      </c>
      <c r="G2472" s="7">
        <v>1.6597549973802847E-2</v>
      </c>
      <c r="H2472" s="8">
        <v>14444</v>
      </c>
      <c r="I2472" s="8">
        <f t="shared" ref="I2472:I2535" si="39">H2472*G2472</f>
        <v>239.73501182160831</v>
      </c>
    </row>
    <row r="2473" spans="1:9" x14ac:dyDescent="0.3">
      <c r="A2473">
        <v>78357349467</v>
      </c>
      <c r="B2473" t="s">
        <v>3397</v>
      </c>
      <c r="C2473" t="s">
        <v>3398</v>
      </c>
      <c r="D2473" t="s">
        <v>27</v>
      </c>
      <c r="E2473">
        <v>44</v>
      </c>
      <c r="F2473" t="s">
        <v>28</v>
      </c>
      <c r="G2473" s="7">
        <v>2.2954820177484226E-2</v>
      </c>
      <c r="H2473" s="8">
        <v>73263</v>
      </c>
      <c r="I2473" s="8">
        <f t="shared" si="39"/>
        <v>1681.7389906630269</v>
      </c>
    </row>
    <row r="2474" spans="1:9" x14ac:dyDescent="0.3">
      <c r="A2474">
        <v>79348828786</v>
      </c>
      <c r="B2474" t="s">
        <v>3399</v>
      </c>
      <c r="C2474" t="s">
        <v>3400</v>
      </c>
      <c r="D2474" t="s">
        <v>27</v>
      </c>
      <c r="E2474">
        <v>46</v>
      </c>
      <c r="F2474" t="s">
        <v>25</v>
      </c>
      <c r="G2474" s="7">
        <v>1.3372805204408403E-2</v>
      </c>
      <c r="H2474" s="8">
        <v>35447</v>
      </c>
      <c r="I2474" s="8">
        <f t="shared" si="39"/>
        <v>474.02582608066467</v>
      </c>
    </row>
    <row r="2475" spans="1:9" x14ac:dyDescent="0.3">
      <c r="A2475">
        <v>68758524699</v>
      </c>
      <c r="B2475" t="s">
        <v>3401</v>
      </c>
      <c r="C2475" t="s">
        <v>3402</v>
      </c>
      <c r="D2475" t="s">
        <v>24</v>
      </c>
      <c r="E2475">
        <v>73</v>
      </c>
      <c r="F2475" t="s">
        <v>28</v>
      </c>
      <c r="G2475" s="7">
        <v>3.4866863111853719E-2</v>
      </c>
      <c r="H2475" s="8">
        <v>66738</v>
      </c>
      <c r="I2475" s="8">
        <f t="shared" si="39"/>
        <v>2326.9447103588936</v>
      </c>
    </row>
    <row r="2476" spans="1:9" x14ac:dyDescent="0.3">
      <c r="A2476">
        <v>26226927758</v>
      </c>
      <c r="B2476" t="s">
        <v>3403</v>
      </c>
      <c r="C2476" t="s">
        <v>3404</v>
      </c>
      <c r="D2476" t="s">
        <v>33</v>
      </c>
      <c r="E2476">
        <v>45</v>
      </c>
      <c r="F2476" t="s">
        <v>34</v>
      </c>
      <c r="G2476" s="7">
        <v>3.3320713991948227E-2</v>
      </c>
      <c r="H2476" s="8">
        <v>12580</v>
      </c>
      <c r="I2476" s="8">
        <f t="shared" si="39"/>
        <v>419.17458201870869</v>
      </c>
    </row>
    <row r="2477" spans="1:9" x14ac:dyDescent="0.3">
      <c r="A2477">
        <v>26376248643</v>
      </c>
      <c r="B2477" t="s">
        <v>3405</v>
      </c>
      <c r="C2477" t="s">
        <v>1443</v>
      </c>
      <c r="D2477" t="s">
        <v>33</v>
      </c>
      <c r="E2477">
        <v>22</v>
      </c>
      <c r="F2477" t="s">
        <v>46</v>
      </c>
      <c r="G2477" s="7">
        <v>1.4968442232283368E-2</v>
      </c>
      <c r="H2477" s="8">
        <v>83547</v>
      </c>
      <c r="I2477" s="8">
        <f t="shared" si="39"/>
        <v>1250.5684431805785</v>
      </c>
    </row>
    <row r="2478" spans="1:9" x14ac:dyDescent="0.3">
      <c r="A2478">
        <v>75535772392</v>
      </c>
      <c r="B2478" t="s">
        <v>3406</v>
      </c>
      <c r="C2478" t="s">
        <v>1347</v>
      </c>
      <c r="D2478" t="s">
        <v>33</v>
      </c>
      <c r="E2478">
        <v>26</v>
      </c>
      <c r="F2478" t="s">
        <v>28</v>
      </c>
      <c r="G2478" s="7">
        <v>3.709469185976777E-2</v>
      </c>
      <c r="H2478" s="8">
        <v>67746</v>
      </c>
      <c r="I2478" s="8">
        <f t="shared" si="39"/>
        <v>2513.0169947318273</v>
      </c>
    </row>
    <row r="2479" spans="1:9" x14ac:dyDescent="0.3">
      <c r="A2479">
        <v>59867593862</v>
      </c>
      <c r="B2479" t="s">
        <v>3407</v>
      </c>
      <c r="C2479" t="s">
        <v>1223</v>
      </c>
      <c r="D2479" t="s">
        <v>33</v>
      </c>
      <c r="E2479">
        <v>56</v>
      </c>
      <c r="F2479" t="s">
        <v>37</v>
      </c>
      <c r="G2479" s="7">
        <v>2.6869708662146958E-2</v>
      </c>
      <c r="H2479" s="8">
        <v>93341</v>
      </c>
      <c r="I2479" s="8">
        <f t="shared" si="39"/>
        <v>2508.0454762334593</v>
      </c>
    </row>
    <row r="2480" spans="1:9" x14ac:dyDescent="0.3">
      <c r="A2480">
        <v>38165811161</v>
      </c>
      <c r="B2480" t="s">
        <v>3408</v>
      </c>
      <c r="C2480" t="s">
        <v>73</v>
      </c>
      <c r="D2480" t="s">
        <v>27</v>
      </c>
      <c r="E2480">
        <v>78</v>
      </c>
      <c r="F2480" t="s">
        <v>37</v>
      </c>
      <c r="G2480" s="7">
        <v>1.3200833694014766E-2</v>
      </c>
      <c r="H2480" s="8">
        <v>68952</v>
      </c>
      <c r="I2480" s="8">
        <f t="shared" si="39"/>
        <v>910.22388486970613</v>
      </c>
    </row>
    <row r="2481" spans="1:9" x14ac:dyDescent="0.3">
      <c r="A2481">
        <v>21413621367</v>
      </c>
      <c r="B2481" t="s">
        <v>3409</v>
      </c>
      <c r="C2481" t="s">
        <v>3410</v>
      </c>
      <c r="D2481" t="s">
        <v>27</v>
      </c>
      <c r="E2481">
        <v>30</v>
      </c>
      <c r="F2481" t="s">
        <v>46</v>
      </c>
      <c r="G2481" s="7">
        <v>3.4133566317335218E-2</v>
      </c>
      <c r="H2481" s="8">
        <v>44100</v>
      </c>
      <c r="I2481" s="8">
        <f t="shared" si="39"/>
        <v>1505.2902745944832</v>
      </c>
    </row>
    <row r="2482" spans="1:9" x14ac:dyDescent="0.3">
      <c r="A2482">
        <v>56951229221</v>
      </c>
      <c r="B2482" t="s">
        <v>2329</v>
      </c>
      <c r="C2482" t="s">
        <v>1878</v>
      </c>
      <c r="D2482" t="s">
        <v>58</v>
      </c>
      <c r="E2482">
        <v>40</v>
      </c>
      <c r="F2482" t="s">
        <v>46</v>
      </c>
      <c r="G2482" s="7">
        <v>1.2739848012693933E-2</v>
      </c>
      <c r="H2482" s="8">
        <v>81860</v>
      </c>
      <c r="I2482" s="8">
        <f t="shared" si="39"/>
        <v>1042.8839583191252</v>
      </c>
    </row>
    <row r="2483" spans="1:9" x14ac:dyDescent="0.3">
      <c r="A2483">
        <v>32924794927</v>
      </c>
      <c r="B2483" t="s">
        <v>3411</v>
      </c>
      <c r="C2483" t="s">
        <v>2105</v>
      </c>
      <c r="D2483" t="s">
        <v>58</v>
      </c>
      <c r="E2483">
        <v>51</v>
      </c>
      <c r="F2483" t="s">
        <v>28</v>
      </c>
      <c r="G2483" s="7">
        <v>1.988309490498744E-2</v>
      </c>
      <c r="H2483" s="8">
        <v>18204</v>
      </c>
      <c r="I2483" s="8">
        <f t="shared" si="39"/>
        <v>361.95185965039133</v>
      </c>
    </row>
    <row r="2484" spans="1:9" x14ac:dyDescent="0.3">
      <c r="A2484">
        <v>84371485626</v>
      </c>
      <c r="B2484" t="s">
        <v>3412</v>
      </c>
      <c r="C2484" t="s">
        <v>794</v>
      </c>
      <c r="D2484" t="s">
        <v>24</v>
      </c>
      <c r="E2484">
        <v>25</v>
      </c>
      <c r="F2484" t="s">
        <v>28</v>
      </c>
      <c r="G2484" s="7">
        <v>2.3320271169584253E-2</v>
      </c>
      <c r="H2484" s="8">
        <v>38949</v>
      </c>
      <c r="I2484" s="8">
        <f t="shared" si="39"/>
        <v>908.30124178413712</v>
      </c>
    </row>
    <row r="2485" spans="1:9" x14ac:dyDescent="0.3">
      <c r="A2485">
        <v>23441392441</v>
      </c>
      <c r="B2485" t="s">
        <v>3413</v>
      </c>
      <c r="C2485" t="s">
        <v>410</v>
      </c>
      <c r="D2485" t="s">
        <v>58</v>
      </c>
      <c r="E2485">
        <v>34</v>
      </c>
      <c r="F2485" t="s">
        <v>55</v>
      </c>
      <c r="G2485" s="7">
        <v>3.4961336506633224E-2</v>
      </c>
      <c r="H2485" s="8">
        <v>51803</v>
      </c>
      <c r="I2485" s="8">
        <f t="shared" si="39"/>
        <v>1811.102115053121</v>
      </c>
    </row>
    <row r="2486" spans="1:9" x14ac:dyDescent="0.3">
      <c r="A2486">
        <v>39936359451</v>
      </c>
      <c r="B2486" t="s">
        <v>3414</v>
      </c>
      <c r="C2486" t="s">
        <v>912</v>
      </c>
      <c r="D2486" t="s">
        <v>33</v>
      </c>
      <c r="E2486">
        <v>33</v>
      </c>
      <c r="F2486" t="s">
        <v>55</v>
      </c>
      <c r="G2486" s="7">
        <v>1.9014770219660658E-2</v>
      </c>
      <c r="H2486" s="8">
        <v>17405</v>
      </c>
      <c r="I2486" s="8">
        <f t="shared" si="39"/>
        <v>330.95207567319375</v>
      </c>
    </row>
    <row r="2487" spans="1:9" x14ac:dyDescent="0.3">
      <c r="A2487">
        <v>81784381691</v>
      </c>
      <c r="B2487" t="s">
        <v>3415</v>
      </c>
      <c r="C2487" t="s">
        <v>340</v>
      </c>
      <c r="D2487" t="s">
        <v>24</v>
      </c>
      <c r="E2487">
        <v>49</v>
      </c>
      <c r="F2487" t="s">
        <v>39</v>
      </c>
      <c r="G2487" s="7">
        <v>3.9675863641143831E-2</v>
      </c>
      <c r="H2487" s="8">
        <v>24296</v>
      </c>
      <c r="I2487" s="8">
        <f t="shared" si="39"/>
        <v>963.96478302523053</v>
      </c>
    </row>
    <row r="2488" spans="1:9" x14ac:dyDescent="0.3">
      <c r="A2488">
        <v>86544654351</v>
      </c>
      <c r="B2488" t="s">
        <v>3416</v>
      </c>
      <c r="C2488" t="s">
        <v>3417</v>
      </c>
      <c r="D2488" t="s">
        <v>58</v>
      </c>
      <c r="E2488">
        <v>64</v>
      </c>
      <c r="F2488" t="s">
        <v>55</v>
      </c>
      <c r="G2488" s="7">
        <v>2.6105031822019991E-2</v>
      </c>
      <c r="H2488" s="8">
        <v>25618</v>
      </c>
      <c r="I2488" s="8">
        <f t="shared" si="39"/>
        <v>668.75870521650813</v>
      </c>
    </row>
    <row r="2489" spans="1:9" x14ac:dyDescent="0.3">
      <c r="A2489">
        <v>24659217536</v>
      </c>
      <c r="B2489" t="s">
        <v>3418</v>
      </c>
      <c r="C2489" t="s">
        <v>2270</v>
      </c>
      <c r="D2489" t="s">
        <v>27</v>
      </c>
      <c r="E2489">
        <v>60</v>
      </c>
      <c r="F2489" t="s">
        <v>46</v>
      </c>
      <c r="G2489" s="7">
        <v>1.6591724690731707E-2</v>
      </c>
      <c r="H2489" s="8">
        <v>91528</v>
      </c>
      <c r="I2489" s="8">
        <f t="shared" si="39"/>
        <v>1518.6073774932916</v>
      </c>
    </row>
    <row r="2490" spans="1:9" x14ac:dyDescent="0.3">
      <c r="A2490">
        <v>53553722453</v>
      </c>
      <c r="B2490" t="s">
        <v>3419</v>
      </c>
      <c r="C2490" t="s">
        <v>2063</v>
      </c>
      <c r="D2490" t="s">
        <v>58</v>
      </c>
      <c r="E2490">
        <v>70</v>
      </c>
      <c r="F2490" t="s">
        <v>25</v>
      </c>
      <c r="G2490" s="7">
        <v>3.0539112415466578E-2</v>
      </c>
      <c r="H2490" s="8">
        <v>26975</v>
      </c>
      <c r="I2490" s="8">
        <f t="shared" si="39"/>
        <v>823.79255740721089</v>
      </c>
    </row>
    <row r="2491" spans="1:9" x14ac:dyDescent="0.3">
      <c r="A2491">
        <v>37886228114</v>
      </c>
      <c r="B2491" t="s">
        <v>3420</v>
      </c>
      <c r="C2491" t="s">
        <v>1832</v>
      </c>
      <c r="D2491" t="s">
        <v>24</v>
      </c>
      <c r="E2491">
        <v>65</v>
      </c>
      <c r="F2491" t="s">
        <v>46</v>
      </c>
      <c r="G2491" s="7">
        <v>3.6630168450290337E-2</v>
      </c>
      <c r="H2491" s="8">
        <v>43869</v>
      </c>
      <c r="I2491" s="8">
        <f t="shared" si="39"/>
        <v>1606.9288597457869</v>
      </c>
    </row>
    <row r="2492" spans="1:9" x14ac:dyDescent="0.3">
      <c r="A2492">
        <v>53377221247</v>
      </c>
      <c r="B2492" t="s">
        <v>3421</v>
      </c>
      <c r="C2492" t="s">
        <v>1392</v>
      </c>
      <c r="D2492" t="s">
        <v>33</v>
      </c>
      <c r="E2492">
        <v>35</v>
      </c>
      <c r="F2492" t="s">
        <v>55</v>
      </c>
      <c r="G2492" s="7">
        <v>1.427194983301569E-2</v>
      </c>
      <c r="H2492" s="8">
        <v>55231</v>
      </c>
      <c r="I2492" s="8">
        <f t="shared" si="39"/>
        <v>788.25406122728964</v>
      </c>
    </row>
    <row r="2493" spans="1:9" x14ac:dyDescent="0.3">
      <c r="A2493">
        <v>16628635718</v>
      </c>
      <c r="B2493" t="s">
        <v>3422</v>
      </c>
      <c r="C2493" t="s">
        <v>857</v>
      </c>
      <c r="D2493" t="s">
        <v>33</v>
      </c>
      <c r="E2493">
        <v>48</v>
      </c>
      <c r="F2493" t="s">
        <v>39</v>
      </c>
      <c r="G2493" s="7">
        <v>2.5419082044154793E-2</v>
      </c>
      <c r="H2493" s="8">
        <v>1588</v>
      </c>
      <c r="I2493" s="8">
        <f t="shared" si="39"/>
        <v>40.36550228611781</v>
      </c>
    </row>
    <row r="2494" spans="1:9" x14ac:dyDescent="0.3">
      <c r="A2494">
        <v>89597296355</v>
      </c>
      <c r="B2494" t="s">
        <v>3423</v>
      </c>
      <c r="C2494" t="s">
        <v>1960</v>
      </c>
      <c r="D2494" t="s">
        <v>33</v>
      </c>
      <c r="E2494">
        <v>61</v>
      </c>
      <c r="F2494" t="s">
        <v>28</v>
      </c>
      <c r="G2494" s="7">
        <v>3.7666209198403057E-2</v>
      </c>
      <c r="H2494" s="8">
        <v>95304</v>
      </c>
      <c r="I2494" s="8">
        <f t="shared" si="39"/>
        <v>3589.7404014446051</v>
      </c>
    </row>
    <row r="2495" spans="1:9" x14ac:dyDescent="0.3">
      <c r="A2495">
        <v>46288913589</v>
      </c>
      <c r="B2495" t="s">
        <v>3424</v>
      </c>
      <c r="C2495" t="s">
        <v>159</v>
      </c>
      <c r="D2495" t="s">
        <v>27</v>
      </c>
      <c r="E2495">
        <v>76</v>
      </c>
      <c r="F2495" t="s">
        <v>39</v>
      </c>
      <c r="G2495" s="7">
        <v>3.0715571713344735E-2</v>
      </c>
      <c r="H2495" s="8">
        <v>36437</v>
      </c>
      <c r="I2495" s="8">
        <f t="shared" si="39"/>
        <v>1119.183286519142</v>
      </c>
    </row>
    <row r="2496" spans="1:9" x14ac:dyDescent="0.3">
      <c r="A2496">
        <v>95198331884</v>
      </c>
      <c r="B2496" t="s">
        <v>3425</v>
      </c>
      <c r="C2496" t="s">
        <v>949</v>
      </c>
      <c r="D2496" t="s">
        <v>58</v>
      </c>
      <c r="E2496">
        <v>32</v>
      </c>
      <c r="F2496" t="s">
        <v>55</v>
      </c>
      <c r="G2496" s="7">
        <v>2.6289545443729488E-2</v>
      </c>
      <c r="H2496" s="8">
        <v>78821</v>
      </c>
      <c r="I2496" s="8">
        <f t="shared" si="39"/>
        <v>2072.1682614202018</v>
      </c>
    </row>
    <row r="2497" spans="1:9" x14ac:dyDescent="0.3">
      <c r="A2497">
        <v>81496966596</v>
      </c>
      <c r="B2497" t="s">
        <v>3426</v>
      </c>
      <c r="C2497" t="s">
        <v>864</v>
      </c>
      <c r="D2497" t="s">
        <v>27</v>
      </c>
      <c r="E2497">
        <v>64</v>
      </c>
      <c r="F2497" t="s">
        <v>39</v>
      </c>
      <c r="G2497" s="7">
        <v>2.6951887990904273E-2</v>
      </c>
      <c r="H2497" s="8">
        <v>1074</v>
      </c>
      <c r="I2497" s="8">
        <f t="shared" si="39"/>
        <v>28.946327702231187</v>
      </c>
    </row>
    <row r="2498" spans="1:9" x14ac:dyDescent="0.3">
      <c r="A2498">
        <v>95324643269</v>
      </c>
      <c r="B2498" t="s">
        <v>3427</v>
      </c>
      <c r="C2498" t="s">
        <v>145</v>
      </c>
      <c r="D2498" t="s">
        <v>27</v>
      </c>
      <c r="E2498">
        <v>23</v>
      </c>
      <c r="F2498" t="s">
        <v>55</v>
      </c>
      <c r="G2498" s="7">
        <v>2.4231140249722505E-2</v>
      </c>
      <c r="H2498" s="8">
        <v>67276</v>
      </c>
      <c r="I2498" s="8">
        <f t="shared" si="39"/>
        <v>1630.1741914403312</v>
      </c>
    </row>
    <row r="2499" spans="1:9" x14ac:dyDescent="0.3">
      <c r="A2499">
        <v>76147169433</v>
      </c>
      <c r="B2499" t="s">
        <v>3428</v>
      </c>
      <c r="C2499" t="s">
        <v>3429</v>
      </c>
      <c r="D2499" t="s">
        <v>24</v>
      </c>
      <c r="E2499">
        <v>55</v>
      </c>
      <c r="F2499" t="s">
        <v>28</v>
      </c>
      <c r="G2499" s="7">
        <v>1.9868483294318912E-2</v>
      </c>
      <c r="H2499" s="8">
        <v>45487</v>
      </c>
      <c r="I2499" s="8">
        <f t="shared" si="39"/>
        <v>903.75769960868433</v>
      </c>
    </row>
    <row r="2500" spans="1:9" x14ac:dyDescent="0.3">
      <c r="A2500">
        <v>55986351465</v>
      </c>
      <c r="B2500" t="s">
        <v>3430</v>
      </c>
      <c r="C2500" t="s">
        <v>2161</v>
      </c>
      <c r="D2500" t="s">
        <v>27</v>
      </c>
      <c r="E2500">
        <v>26</v>
      </c>
      <c r="F2500" t="s">
        <v>28</v>
      </c>
      <c r="G2500" s="7">
        <v>3.9645731535791623E-2</v>
      </c>
      <c r="H2500" s="8">
        <v>18605</v>
      </c>
      <c r="I2500" s="8">
        <f t="shared" si="39"/>
        <v>737.60883522340316</v>
      </c>
    </row>
    <row r="2501" spans="1:9" x14ac:dyDescent="0.3">
      <c r="A2501">
        <v>15183791998</v>
      </c>
      <c r="B2501" t="s">
        <v>3431</v>
      </c>
      <c r="C2501" t="s">
        <v>153</v>
      </c>
      <c r="D2501" t="s">
        <v>33</v>
      </c>
      <c r="E2501">
        <v>34</v>
      </c>
      <c r="F2501" t="s">
        <v>46</v>
      </c>
      <c r="G2501" s="7">
        <v>3.0275719257406072E-2</v>
      </c>
      <c r="H2501" s="8">
        <v>14939</v>
      </c>
      <c r="I2501" s="8">
        <f t="shared" si="39"/>
        <v>452.2889699863893</v>
      </c>
    </row>
    <row r="2502" spans="1:9" x14ac:dyDescent="0.3">
      <c r="A2502">
        <v>19682378187</v>
      </c>
      <c r="B2502" t="s">
        <v>3432</v>
      </c>
      <c r="C2502" t="s">
        <v>914</v>
      </c>
      <c r="D2502" t="s">
        <v>27</v>
      </c>
      <c r="E2502">
        <v>72</v>
      </c>
      <c r="F2502" t="s">
        <v>34</v>
      </c>
      <c r="G2502" s="7">
        <v>3.2719447875612956E-2</v>
      </c>
      <c r="H2502" s="8">
        <v>96729</v>
      </c>
      <c r="I2502" s="8">
        <f t="shared" si="39"/>
        <v>3164.9194735601654</v>
      </c>
    </row>
    <row r="2503" spans="1:9" x14ac:dyDescent="0.3">
      <c r="A2503">
        <v>45376365417</v>
      </c>
      <c r="B2503" t="s">
        <v>3433</v>
      </c>
      <c r="C2503" t="s">
        <v>1296</v>
      </c>
      <c r="D2503" t="s">
        <v>27</v>
      </c>
      <c r="E2503">
        <v>54</v>
      </c>
      <c r="F2503" t="s">
        <v>25</v>
      </c>
      <c r="G2503" s="7">
        <v>2.5657550549901317E-2</v>
      </c>
      <c r="H2503" s="8">
        <v>30094</v>
      </c>
      <c r="I2503" s="8">
        <f t="shared" si="39"/>
        <v>772.13832624873021</v>
      </c>
    </row>
    <row r="2504" spans="1:9" x14ac:dyDescent="0.3">
      <c r="A2504">
        <v>92732584649</v>
      </c>
      <c r="B2504" t="s">
        <v>3434</v>
      </c>
      <c r="C2504" t="s">
        <v>41</v>
      </c>
      <c r="D2504" t="s">
        <v>27</v>
      </c>
      <c r="E2504">
        <v>39</v>
      </c>
      <c r="F2504" t="s">
        <v>37</v>
      </c>
      <c r="G2504" s="7">
        <v>3.8839522714639453E-2</v>
      </c>
      <c r="H2504" s="8">
        <v>76587</v>
      </c>
      <c r="I2504" s="8">
        <f t="shared" si="39"/>
        <v>2974.6025261460918</v>
      </c>
    </row>
    <row r="2505" spans="1:9" x14ac:dyDescent="0.3">
      <c r="A2505">
        <v>17977717262</v>
      </c>
      <c r="B2505" t="s">
        <v>3435</v>
      </c>
      <c r="C2505" t="s">
        <v>629</v>
      </c>
      <c r="D2505" t="s">
        <v>33</v>
      </c>
      <c r="E2505">
        <v>32</v>
      </c>
      <c r="F2505" t="s">
        <v>39</v>
      </c>
      <c r="G2505" s="7">
        <v>2.9320863613816292E-2</v>
      </c>
      <c r="H2505" s="8">
        <v>14925</v>
      </c>
      <c r="I2505" s="8">
        <f t="shared" si="39"/>
        <v>437.61388943620818</v>
      </c>
    </row>
    <row r="2506" spans="1:9" x14ac:dyDescent="0.3">
      <c r="A2506">
        <v>53635243144</v>
      </c>
      <c r="B2506" t="s">
        <v>3436</v>
      </c>
      <c r="C2506" t="s">
        <v>1086</v>
      </c>
      <c r="D2506" t="s">
        <v>58</v>
      </c>
      <c r="E2506">
        <v>24</v>
      </c>
      <c r="F2506" t="s">
        <v>34</v>
      </c>
      <c r="G2506" s="7">
        <v>1.3166408531712541E-2</v>
      </c>
      <c r="H2506" s="8">
        <v>46115</v>
      </c>
      <c r="I2506" s="8">
        <f t="shared" si="39"/>
        <v>607.16892943992389</v>
      </c>
    </row>
    <row r="2507" spans="1:9" x14ac:dyDescent="0.3">
      <c r="A2507">
        <v>14183746146</v>
      </c>
      <c r="B2507" t="s">
        <v>3437</v>
      </c>
      <c r="C2507" t="s">
        <v>226</v>
      </c>
      <c r="D2507" t="s">
        <v>33</v>
      </c>
      <c r="E2507">
        <v>32</v>
      </c>
      <c r="F2507" t="s">
        <v>34</v>
      </c>
      <c r="G2507" s="7">
        <v>2.3814995656643023E-2</v>
      </c>
      <c r="H2507" s="8">
        <v>55082</v>
      </c>
      <c r="I2507" s="8">
        <f t="shared" si="39"/>
        <v>1311.7775907592111</v>
      </c>
    </row>
    <row r="2508" spans="1:9" x14ac:dyDescent="0.3">
      <c r="A2508">
        <v>83348889229</v>
      </c>
      <c r="B2508" t="s">
        <v>3438</v>
      </c>
      <c r="C2508" t="s">
        <v>1501</v>
      </c>
      <c r="D2508" t="s">
        <v>24</v>
      </c>
      <c r="E2508">
        <v>55</v>
      </c>
      <c r="F2508" t="s">
        <v>28</v>
      </c>
      <c r="G2508" s="7">
        <v>1.7428956202585923E-2</v>
      </c>
      <c r="H2508" s="8">
        <v>50780</v>
      </c>
      <c r="I2508" s="8">
        <f t="shared" si="39"/>
        <v>885.04239596731315</v>
      </c>
    </row>
    <row r="2509" spans="1:9" x14ac:dyDescent="0.3">
      <c r="A2509">
        <v>21525977679</v>
      </c>
      <c r="B2509" t="s">
        <v>3439</v>
      </c>
      <c r="C2509" t="s">
        <v>2697</v>
      </c>
      <c r="D2509" t="s">
        <v>33</v>
      </c>
      <c r="E2509">
        <v>54</v>
      </c>
      <c r="F2509" t="s">
        <v>28</v>
      </c>
      <c r="G2509" s="7">
        <v>2.5440152969547047E-2</v>
      </c>
      <c r="H2509" s="8">
        <v>68104</v>
      </c>
      <c r="I2509" s="8">
        <f t="shared" si="39"/>
        <v>1732.5761778380322</v>
      </c>
    </row>
    <row r="2510" spans="1:9" x14ac:dyDescent="0.3">
      <c r="A2510">
        <v>98465367186</v>
      </c>
      <c r="B2510" t="s">
        <v>3440</v>
      </c>
      <c r="C2510" t="s">
        <v>2228</v>
      </c>
      <c r="D2510" t="s">
        <v>27</v>
      </c>
      <c r="E2510">
        <v>45</v>
      </c>
      <c r="F2510" t="s">
        <v>37</v>
      </c>
      <c r="G2510" s="7">
        <v>1.2757935202365324E-2</v>
      </c>
      <c r="H2510" s="8">
        <v>53287</v>
      </c>
      <c r="I2510" s="8">
        <f t="shared" si="39"/>
        <v>679.83209312844099</v>
      </c>
    </row>
    <row r="2511" spans="1:9" x14ac:dyDescent="0.3">
      <c r="A2511">
        <v>25868389428</v>
      </c>
      <c r="B2511" t="s">
        <v>3441</v>
      </c>
      <c r="C2511" t="s">
        <v>1477</v>
      </c>
      <c r="D2511" t="s">
        <v>24</v>
      </c>
      <c r="E2511">
        <v>19</v>
      </c>
      <c r="F2511" t="s">
        <v>55</v>
      </c>
      <c r="G2511" s="7">
        <v>2.4693462898261648E-2</v>
      </c>
      <c r="H2511" s="8">
        <v>79617</v>
      </c>
      <c r="I2511" s="8">
        <f t="shared" si="39"/>
        <v>1966.0194355708977</v>
      </c>
    </row>
    <row r="2512" spans="1:9" x14ac:dyDescent="0.3">
      <c r="A2512">
        <v>53258571118</v>
      </c>
      <c r="B2512" t="s">
        <v>3442</v>
      </c>
      <c r="C2512" t="s">
        <v>940</v>
      </c>
      <c r="D2512" t="s">
        <v>33</v>
      </c>
      <c r="E2512">
        <v>34</v>
      </c>
      <c r="F2512" t="s">
        <v>39</v>
      </c>
      <c r="G2512" s="7">
        <v>1.0606000362793432E-2</v>
      </c>
      <c r="H2512" s="8">
        <v>52617</v>
      </c>
      <c r="I2512" s="8">
        <f t="shared" si="39"/>
        <v>558.05592108910196</v>
      </c>
    </row>
    <row r="2513" spans="1:9" x14ac:dyDescent="0.3">
      <c r="A2513">
        <v>19524412243</v>
      </c>
      <c r="B2513" t="s">
        <v>365</v>
      </c>
      <c r="C2513" t="s">
        <v>1775</v>
      </c>
      <c r="D2513" t="s">
        <v>33</v>
      </c>
      <c r="E2513">
        <v>59</v>
      </c>
      <c r="F2513" t="s">
        <v>37</v>
      </c>
      <c r="G2513" s="7">
        <v>1.1416023159413416E-2</v>
      </c>
      <c r="H2513" s="8">
        <v>46099</v>
      </c>
      <c r="I2513" s="8">
        <f t="shared" si="39"/>
        <v>526.26725162579908</v>
      </c>
    </row>
    <row r="2514" spans="1:9" x14ac:dyDescent="0.3">
      <c r="A2514">
        <v>79827482989</v>
      </c>
      <c r="B2514" t="s">
        <v>3443</v>
      </c>
      <c r="C2514" t="s">
        <v>1403</v>
      </c>
      <c r="D2514" t="s">
        <v>33</v>
      </c>
      <c r="E2514">
        <v>53</v>
      </c>
      <c r="F2514" t="s">
        <v>55</v>
      </c>
      <c r="G2514" s="7">
        <v>2.1763569337580856E-2</v>
      </c>
      <c r="H2514" s="8">
        <v>36457</v>
      </c>
      <c r="I2514" s="8">
        <f t="shared" si="39"/>
        <v>793.43444734018522</v>
      </c>
    </row>
    <row r="2515" spans="1:9" x14ac:dyDescent="0.3">
      <c r="A2515">
        <v>42548157738</v>
      </c>
      <c r="B2515" t="s">
        <v>393</v>
      </c>
      <c r="C2515" t="s">
        <v>2385</v>
      </c>
      <c r="D2515" t="s">
        <v>24</v>
      </c>
      <c r="E2515">
        <v>68</v>
      </c>
      <c r="F2515" t="s">
        <v>37</v>
      </c>
      <c r="G2515" s="7">
        <v>2.5599091406710441E-2</v>
      </c>
      <c r="H2515" s="8">
        <v>64151</v>
      </c>
      <c r="I2515" s="8">
        <f t="shared" si="39"/>
        <v>1642.2073128318814</v>
      </c>
    </row>
    <row r="2516" spans="1:9" x14ac:dyDescent="0.3">
      <c r="A2516">
        <v>82572326453</v>
      </c>
      <c r="B2516" t="s">
        <v>3444</v>
      </c>
      <c r="C2516" t="s">
        <v>91</v>
      </c>
      <c r="D2516" t="s">
        <v>27</v>
      </c>
      <c r="E2516">
        <v>36</v>
      </c>
      <c r="F2516" t="s">
        <v>55</v>
      </c>
      <c r="G2516" s="7">
        <v>3.8352906587226357E-2</v>
      </c>
      <c r="H2516" s="8">
        <v>75087</v>
      </c>
      <c r="I2516" s="8">
        <f t="shared" si="39"/>
        <v>2879.8046969150655</v>
      </c>
    </row>
    <row r="2517" spans="1:9" x14ac:dyDescent="0.3">
      <c r="A2517">
        <v>57171443943</v>
      </c>
      <c r="B2517" t="s">
        <v>3445</v>
      </c>
      <c r="C2517" t="s">
        <v>1646</v>
      </c>
      <c r="D2517" t="s">
        <v>24</v>
      </c>
      <c r="E2517">
        <v>73</v>
      </c>
      <c r="F2517" t="s">
        <v>39</v>
      </c>
      <c r="G2517" s="7">
        <v>1.5103079951889878E-2</v>
      </c>
      <c r="H2517" s="8">
        <v>83279</v>
      </c>
      <c r="I2517" s="8">
        <f t="shared" si="39"/>
        <v>1257.7693953134371</v>
      </c>
    </row>
    <row r="2518" spans="1:9" x14ac:dyDescent="0.3">
      <c r="A2518">
        <v>59331866148</v>
      </c>
      <c r="B2518" t="s">
        <v>3446</v>
      </c>
      <c r="C2518" t="s">
        <v>1347</v>
      </c>
      <c r="D2518" t="s">
        <v>58</v>
      </c>
      <c r="E2518">
        <v>61</v>
      </c>
      <c r="F2518" t="s">
        <v>37</v>
      </c>
      <c r="G2518" s="7">
        <v>1.3232520857387756E-2</v>
      </c>
      <c r="H2518" s="8">
        <v>95176</v>
      </c>
      <c r="I2518" s="8">
        <f t="shared" si="39"/>
        <v>1259.4184051227371</v>
      </c>
    </row>
    <row r="2519" spans="1:9" x14ac:dyDescent="0.3">
      <c r="A2519">
        <v>51518549479</v>
      </c>
      <c r="B2519" t="s">
        <v>3447</v>
      </c>
      <c r="C2519" t="s">
        <v>3448</v>
      </c>
      <c r="D2519" t="s">
        <v>27</v>
      </c>
      <c r="E2519">
        <v>68</v>
      </c>
      <c r="F2519" t="s">
        <v>46</v>
      </c>
      <c r="G2519" s="7">
        <v>3.6021462520508876E-2</v>
      </c>
      <c r="H2519" s="8">
        <v>26961</v>
      </c>
      <c r="I2519" s="8">
        <f t="shared" si="39"/>
        <v>971.17465101543985</v>
      </c>
    </row>
    <row r="2520" spans="1:9" x14ac:dyDescent="0.3">
      <c r="A2520">
        <v>41189631413</v>
      </c>
      <c r="B2520" t="s">
        <v>3449</v>
      </c>
      <c r="C2520" t="s">
        <v>2611</v>
      </c>
      <c r="D2520" t="s">
        <v>24</v>
      </c>
      <c r="E2520">
        <v>69</v>
      </c>
      <c r="F2520" t="s">
        <v>55</v>
      </c>
      <c r="G2520" s="7">
        <v>2.0593043108586329E-2</v>
      </c>
      <c r="H2520" s="8">
        <v>53383</v>
      </c>
      <c r="I2520" s="8">
        <f t="shared" si="39"/>
        <v>1099.3184202656639</v>
      </c>
    </row>
    <row r="2521" spans="1:9" x14ac:dyDescent="0.3">
      <c r="A2521">
        <v>37431693817</v>
      </c>
      <c r="B2521" t="s">
        <v>1243</v>
      </c>
      <c r="C2521" t="s">
        <v>57</v>
      </c>
      <c r="D2521" t="s">
        <v>33</v>
      </c>
      <c r="E2521">
        <v>25</v>
      </c>
      <c r="F2521" t="s">
        <v>39</v>
      </c>
      <c r="G2521" s="7">
        <v>2.8985903131022669E-2</v>
      </c>
      <c r="H2521" s="8">
        <v>33590</v>
      </c>
      <c r="I2521" s="8">
        <f t="shared" si="39"/>
        <v>973.63648617105139</v>
      </c>
    </row>
    <row r="2522" spans="1:9" x14ac:dyDescent="0.3">
      <c r="A2522">
        <v>39699899938</v>
      </c>
      <c r="B2522" t="s">
        <v>3450</v>
      </c>
      <c r="C2522" t="s">
        <v>1373</v>
      </c>
      <c r="D2522" t="s">
        <v>27</v>
      </c>
      <c r="E2522">
        <v>63</v>
      </c>
      <c r="F2522" t="s">
        <v>34</v>
      </c>
      <c r="G2522" s="7">
        <v>3.5745800158846701E-2</v>
      </c>
      <c r="H2522" s="8">
        <v>48954</v>
      </c>
      <c r="I2522" s="8">
        <f t="shared" si="39"/>
        <v>1749.8999009761815</v>
      </c>
    </row>
    <row r="2523" spans="1:9" x14ac:dyDescent="0.3">
      <c r="A2523">
        <v>41652156339</v>
      </c>
      <c r="B2523" t="s">
        <v>3451</v>
      </c>
      <c r="C2523" t="s">
        <v>1815</v>
      </c>
      <c r="D2523" t="s">
        <v>33</v>
      </c>
      <c r="E2523">
        <v>36</v>
      </c>
      <c r="F2523" t="s">
        <v>46</v>
      </c>
      <c r="G2523" s="7">
        <v>3.2093704435792077E-2</v>
      </c>
      <c r="H2523" s="8">
        <v>15386</v>
      </c>
      <c r="I2523" s="8">
        <f t="shared" si="39"/>
        <v>493.79373644909691</v>
      </c>
    </row>
    <row r="2524" spans="1:9" x14ac:dyDescent="0.3">
      <c r="A2524">
        <v>62161329728</v>
      </c>
      <c r="B2524" t="s">
        <v>3452</v>
      </c>
      <c r="C2524" t="s">
        <v>1828</v>
      </c>
      <c r="D2524" t="s">
        <v>33</v>
      </c>
      <c r="E2524">
        <v>51</v>
      </c>
      <c r="F2524" t="s">
        <v>37</v>
      </c>
      <c r="G2524" s="7">
        <v>2.8660419386292456E-2</v>
      </c>
      <c r="H2524" s="8">
        <v>98941</v>
      </c>
      <c r="I2524" s="8">
        <f t="shared" si="39"/>
        <v>2835.6905544991619</v>
      </c>
    </row>
    <row r="2525" spans="1:9" x14ac:dyDescent="0.3">
      <c r="A2525">
        <v>97719785197</v>
      </c>
      <c r="B2525" t="s">
        <v>3314</v>
      </c>
      <c r="C2525" t="s">
        <v>3453</v>
      </c>
      <c r="D2525" t="s">
        <v>27</v>
      </c>
      <c r="E2525">
        <v>64</v>
      </c>
      <c r="F2525" t="s">
        <v>34</v>
      </c>
      <c r="G2525" s="7">
        <v>1.2672289626043947E-2</v>
      </c>
      <c r="H2525" s="8">
        <v>36205</v>
      </c>
      <c r="I2525" s="8">
        <f t="shared" si="39"/>
        <v>458.80024591092109</v>
      </c>
    </row>
    <row r="2526" spans="1:9" x14ac:dyDescent="0.3">
      <c r="A2526">
        <v>66778214664</v>
      </c>
      <c r="B2526" t="s">
        <v>3454</v>
      </c>
      <c r="C2526" t="s">
        <v>797</v>
      </c>
      <c r="D2526" t="s">
        <v>27</v>
      </c>
      <c r="E2526">
        <v>25</v>
      </c>
      <c r="F2526" t="s">
        <v>46</v>
      </c>
      <c r="G2526" s="7">
        <v>2.7521919072817279E-2</v>
      </c>
      <c r="H2526" s="8">
        <v>50295</v>
      </c>
      <c r="I2526" s="8">
        <f t="shared" si="39"/>
        <v>1384.214919767345</v>
      </c>
    </row>
    <row r="2527" spans="1:9" x14ac:dyDescent="0.3">
      <c r="A2527">
        <v>66227893131</v>
      </c>
      <c r="B2527" t="s">
        <v>3455</v>
      </c>
      <c r="C2527" t="s">
        <v>1884</v>
      </c>
      <c r="D2527" t="s">
        <v>58</v>
      </c>
      <c r="E2527">
        <v>74</v>
      </c>
      <c r="F2527" t="s">
        <v>46</v>
      </c>
      <c r="G2527" s="7">
        <v>3.7800142277498207E-2</v>
      </c>
      <c r="H2527" s="8">
        <v>76342</v>
      </c>
      <c r="I2527" s="8">
        <f t="shared" si="39"/>
        <v>2885.7384617487683</v>
      </c>
    </row>
    <row r="2528" spans="1:9" x14ac:dyDescent="0.3">
      <c r="A2528">
        <v>67362971455</v>
      </c>
      <c r="B2528" t="s">
        <v>3456</v>
      </c>
      <c r="C2528" t="s">
        <v>815</v>
      </c>
      <c r="D2528" t="s">
        <v>24</v>
      </c>
      <c r="E2528">
        <v>32</v>
      </c>
      <c r="F2528" t="s">
        <v>46</v>
      </c>
      <c r="G2528" s="7">
        <v>2.3583613687139678E-2</v>
      </c>
      <c r="H2528" s="8">
        <v>24138</v>
      </c>
      <c r="I2528" s="8">
        <f t="shared" si="39"/>
        <v>569.26126718017758</v>
      </c>
    </row>
    <row r="2529" spans="1:9" x14ac:dyDescent="0.3">
      <c r="A2529">
        <v>33857565914</v>
      </c>
      <c r="B2529" t="s">
        <v>2601</v>
      </c>
      <c r="C2529" t="s">
        <v>1452</v>
      </c>
      <c r="D2529" t="s">
        <v>24</v>
      </c>
      <c r="E2529">
        <v>27</v>
      </c>
      <c r="F2529" t="s">
        <v>55</v>
      </c>
      <c r="G2529" s="7">
        <v>2.7785041268368605E-2</v>
      </c>
      <c r="H2529" s="8">
        <v>86800</v>
      </c>
      <c r="I2529" s="8">
        <f t="shared" si="39"/>
        <v>2411.7415820943947</v>
      </c>
    </row>
    <row r="2530" spans="1:9" x14ac:dyDescent="0.3">
      <c r="A2530">
        <v>55834739125</v>
      </c>
      <c r="B2530" t="s">
        <v>3457</v>
      </c>
      <c r="C2530" t="s">
        <v>663</v>
      </c>
      <c r="D2530" t="s">
        <v>58</v>
      </c>
      <c r="E2530">
        <v>39</v>
      </c>
      <c r="F2530" t="s">
        <v>37</v>
      </c>
      <c r="G2530" s="7">
        <v>3.9583116532346627E-2</v>
      </c>
      <c r="H2530" s="8">
        <v>38308</v>
      </c>
      <c r="I2530" s="8">
        <f t="shared" si="39"/>
        <v>1516.3500281211345</v>
      </c>
    </row>
    <row r="2531" spans="1:9" x14ac:dyDescent="0.3">
      <c r="A2531">
        <v>93817547497</v>
      </c>
      <c r="B2531" t="s">
        <v>2269</v>
      </c>
      <c r="C2531" t="s">
        <v>3022</v>
      </c>
      <c r="D2531" t="s">
        <v>24</v>
      </c>
      <c r="E2531">
        <v>69</v>
      </c>
      <c r="F2531" t="s">
        <v>37</v>
      </c>
      <c r="G2531" s="7">
        <v>2.7167803753644304E-2</v>
      </c>
      <c r="H2531" s="8">
        <v>18120</v>
      </c>
      <c r="I2531" s="8">
        <f t="shared" si="39"/>
        <v>492.28060401603477</v>
      </c>
    </row>
    <row r="2532" spans="1:9" x14ac:dyDescent="0.3">
      <c r="A2532">
        <v>83162288149</v>
      </c>
      <c r="B2532" t="s">
        <v>3458</v>
      </c>
      <c r="C2532" t="s">
        <v>1461</v>
      </c>
      <c r="D2532" t="s">
        <v>58</v>
      </c>
      <c r="E2532">
        <v>54</v>
      </c>
      <c r="F2532" t="s">
        <v>37</v>
      </c>
      <c r="G2532" s="7">
        <v>2.4306413586196583E-2</v>
      </c>
      <c r="H2532" s="8">
        <v>95386</v>
      </c>
      <c r="I2532" s="8">
        <f t="shared" si="39"/>
        <v>2318.4915663329475</v>
      </c>
    </row>
    <row r="2533" spans="1:9" x14ac:dyDescent="0.3">
      <c r="A2533">
        <v>73366318882</v>
      </c>
      <c r="B2533" t="s">
        <v>3459</v>
      </c>
      <c r="C2533" t="s">
        <v>697</v>
      </c>
      <c r="D2533" t="s">
        <v>27</v>
      </c>
      <c r="E2533">
        <v>27</v>
      </c>
      <c r="F2533" t="s">
        <v>25</v>
      </c>
      <c r="G2533" s="7">
        <v>1.5734351786256744E-2</v>
      </c>
      <c r="H2533" s="8">
        <v>59311</v>
      </c>
      <c r="I2533" s="8">
        <f t="shared" si="39"/>
        <v>933.22013879467374</v>
      </c>
    </row>
    <row r="2534" spans="1:9" x14ac:dyDescent="0.3">
      <c r="A2534">
        <v>39469389574</v>
      </c>
      <c r="B2534" t="s">
        <v>3460</v>
      </c>
      <c r="C2534" t="s">
        <v>1108</v>
      </c>
      <c r="D2534" t="s">
        <v>24</v>
      </c>
      <c r="E2534">
        <v>61</v>
      </c>
      <c r="F2534" t="s">
        <v>37</v>
      </c>
      <c r="G2534" s="7">
        <v>1.2431183092057705E-2</v>
      </c>
      <c r="H2534" s="8">
        <v>68989</v>
      </c>
      <c r="I2534" s="8">
        <f t="shared" si="39"/>
        <v>857.61489033796909</v>
      </c>
    </row>
    <row r="2535" spans="1:9" x14ac:dyDescent="0.3">
      <c r="A2535">
        <v>71633868379</v>
      </c>
      <c r="B2535" t="s">
        <v>3461</v>
      </c>
      <c r="C2535" t="s">
        <v>2710</v>
      </c>
      <c r="D2535" t="s">
        <v>33</v>
      </c>
      <c r="E2535">
        <v>79</v>
      </c>
      <c r="F2535" t="s">
        <v>34</v>
      </c>
      <c r="G2535" s="7">
        <v>1.4702452967244926E-2</v>
      </c>
      <c r="H2535" s="8">
        <v>28767</v>
      </c>
      <c r="I2535" s="8">
        <f t="shared" si="39"/>
        <v>422.9454645087348</v>
      </c>
    </row>
    <row r="2536" spans="1:9" x14ac:dyDescent="0.3">
      <c r="A2536">
        <v>58924938398</v>
      </c>
      <c r="B2536" t="s">
        <v>3462</v>
      </c>
      <c r="C2536" t="s">
        <v>499</v>
      </c>
      <c r="D2536" t="s">
        <v>58</v>
      </c>
      <c r="E2536">
        <v>70</v>
      </c>
      <c r="F2536" t="s">
        <v>55</v>
      </c>
      <c r="G2536" s="7">
        <v>2.4001861567045583E-2</v>
      </c>
      <c r="H2536" s="8">
        <v>41468</v>
      </c>
      <c r="I2536" s="8">
        <f t="shared" ref="I2536:I2599" si="40">H2536*G2536</f>
        <v>995.30919546224629</v>
      </c>
    </row>
    <row r="2537" spans="1:9" x14ac:dyDescent="0.3">
      <c r="A2537">
        <v>47341737662</v>
      </c>
      <c r="B2537" t="s">
        <v>3463</v>
      </c>
      <c r="C2537" t="s">
        <v>3054</v>
      </c>
      <c r="D2537" t="s">
        <v>24</v>
      </c>
      <c r="E2537">
        <v>66</v>
      </c>
      <c r="F2537" t="s">
        <v>34</v>
      </c>
      <c r="G2537" s="7">
        <v>3.0142414252720042E-2</v>
      </c>
      <c r="H2537" s="8">
        <v>26345</v>
      </c>
      <c r="I2537" s="8">
        <f t="shared" si="40"/>
        <v>794.10190348790945</v>
      </c>
    </row>
    <row r="2538" spans="1:9" x14ac:dyDescent="0.3">
      <c r="A2538">
        <v>79239334471</v>
      </c>
      <c r="B2538" t="s">
        <v>3464</v>
      </c>
      <c r="C2538" t="s">
        <v>2009</v>
      </c>
      <c r="D2538" t="s">
        <v>24</v>
      </c>
      <c r="E2538">
        <v>42</v>
      </c>
      <c r="F2538" t="s">
        <v>46</v>
      </c>
      <c r="G2538" s="7">
        <v>3.0171428452133869E-2</v>
      </c>
      <c r="H2538" s="8">
        <v>43720</v>
      </c>
      <c r="I2538" s="8">
        <f t="shared" si="40"/>
        <v>1319.0948519272927</v>
      </c>
    </row>
    <row r="2539" spans="1:9" x14ac:dyDescent="0.3">
      <c r="A2539">
        <v>82482511149</v>
      </c>
      <c r="B2539" t="s">
        <v>3465</v>
      </c>
      <c r="C2539" t="s">
        <v>1978</v>
      </c>
      <c r="D2539" t="s">
        <v>58</v>
      </c>
      <c r="E2539">
        <v>26</v>
      </c>
      <c r="F2539" t="s">
        <v>55</v>
      </c>
      <c r="G2539" s="7">
        <v>3.8497862483080937E-2</v>
      </c>
      <c r="H2539" s="8">
        <v>91210</v>
      </c>
      <c r="I2539" s="8">
        <f t="shared" si="40"/>
        <v>3511.3900370818124</v>
      </c>
    </row>
    <row r="2540" spans="1:9" x14ac:dyDescent="0.3">
      <c r="A2540">
        <v>71387651963</v>
      </c>
      <c r="B2540" t="s">
        <v>3466</v>
      </c>
      <c r="C2540" t="s">
        <v>3467</v>
      </c>
      <c r="D2540" t="s">
        <v>33</v>
      </c>
      <c r="E2540">
        <v>43</v>
      </c>
      <c r="F2540" t="s">
        <v>55</v>
      </c>
      <c r="G2540" s="7">
        <v>3.179270649173907E-2</v>
      </c>
      <c r="H2540" s="8">
        <v>21333</v>
      </c>
      <c r="I2540" s="8">
        <f t="shared" si="40"/>
        <v>678.23380758826954</v>
      </c>
    </row>
    <row r="2541" spans="1:9" x14ac:dyDescent="0.3">
      <c r="A2541">
        <v>83161441357</v>
      </c>
      <c r="B2541" t="s">
        <v>3468</v>
      </c>
      <c r="C2541" t="s">
        <v>1637</v>
      </c>
      <c r="D2541" t="s">
        <v>24</v>
      </c>
      <c r="E2541">
        <v>48</v>
      </c>
      <c r="F2541" t="s">
        <v>37</v>
      </c>
      <c r="G2541" s="7">
        <v>3.8735988987269057E-2</v>
      </c>
      <c r="H2541" s="8">
        <v>25406</v>
      </c>
      <c r="I2541" s="8">
        <f t="shared" si="40"/>
        <v>984.12653621055767</v>
      </c>
    </row>
    <row r="2542" spans="1:9" x14ac:dyDescent="0.3">
      <c r="A2542">
        <v>98782179879</v>
      </c>
      <c r="B2542" t="s">
        <v>3469</v>
      </c>
      <c r="C2542" t="s">
        <v>285</v>
      </c>
      <c r="D2542" t="s">
        <v>24</v>
      </c>
      <c r="E2542">
        <v>23</v>
      </c>
      <c r="F2542" t="s">
        <v>46</v>
      </c>
      <c r="G2542" s="7">
        <v>1.7905251243556977E-2</v>
      </c>
      <c r="H2542" s="8">
        <v>23835</v>
      </c>
      <c r="I2542" s="8">
        <f t="shared" si="40"/>
        <v>426.77166339018055</v>
      </c>
    </row>
    <row r="2543" spans="1:9" x14ac:dyDescent="0.3">
      <c r="A2543">
        <v>36292381937</v>
      </c>
      <c r="B2543" t="s">
        <v>1160</v>
      </c>
      <c r="C2543" t="s">
        <v>161</v>
      </c>
      <c r="D2543" t="s">
        <v>58</v>
      </c>
      <c r="E2543">
        <v>61</v>
      </c>
      <c r="F2543" t="s">
        <v>25</v>
      </c>
      <c r="G2543" s="7">
        <v>2.9493598685230098E-2</v>
      </c>
      <c r="H2543" s="8">
        <v>90578</v>
      </c>
      <c r="I2543" s="8">
        <f t="shared" si="40"/>
        <v>2671.4711817107718</v>
      </c>
    </row>
    <row r="2544" spans="1:9" x14ac:dyDescent="0.3">
      <c r="A2544">
        <v>81381843133</v>
      </c>
      <c r="B2544" t="s">
        <v>3470</v>
      </c>
      <c r="C2544" t="s">
        <v>3471</v>
      </c>
      <c r="D2544" t="s">
        <v>33</v>
      </c>
      <c r="E2544">
        <v>38</v>
      </c>
      <c r="F2544" t="s">
        <v>28</v>
      </c>
      <c r="G2544" s="7">
        <v>1.0913917125750997E-2</v>
      </c>
      <c r="H2544" s="8">
        <v>6526</v>
      </c>
      <c r="I2544" s="8">
        <f t="shared" si="40"/>
        <v>71.224223162651001</v>
      </c>
    </row>
    <row r="2545" spans="1:9" x14ac:dyDescent="0.3">
      <c r="A2545">
        <v>37547556132</v>
      </c>
      <c r="B2545" t="s">
        <v>3472</v>
      </c>
      <c r="C2545" t="s">
        <v>524</v>
      </c>
      <c r="D2545" t="s">
        <v>24</v>
      </c>
      <c r="E2545">
        <v>62</v>
      </c>
      <c r="F2545" t="s">
        <v>39</v>
      </c>
      <c r="G2545" s="7">
        <v>2.3868243198247895E-2</v>
      </c>
      <c r="H2545" s="8">
        <v>49784</v>
      </c>
      <c r="I2545" s="8">
        <f t="shared" si="40"/>
        <v>1188.2566193815733</v>
      </c>
    </row>
    <row r="2546" spans="1:9" x14ac:dyDescent="0.3">
      <c r="A2546">
        <v>71718548417</v>
      </c>
      <c r="B2546" t="s">
        <v>3473</v>
      </c>
      <c r="C2546" t="s">
        <v>1096</v>
      </c>
      <c r="D2546" t="s">
        <v>27</v>
      </c>
      <c r="E2546">
        <v>37</v>
      </c>
      <c r="F2546" t="s">
        <v>46</v>
      </c>
      <c r="G2546" s="7">
        <v>1.7180912798076247E-2</v>
      </c>
      <c r="H2546" s="8">
        <v>31026</v>
      </c>
      <c r="I2546" s="8">
        <f t="shared" si="40"/>
        <v>533.05500047311364</v>
      </c>
    </row>
    <row r="2547" spans="1:9" x14ac:dyDescent="0.3">
      <c r="A2547">
        <v>51958561355</v>
      </c>
      <c r="B2547" t="s">
        <v>3474</v>
      </c>
      <c r="C2547" t="s">
        <v>1414</v>
      </c>
      <c r="D2547" t="s">
        <v>27</v>
      </c>
      <c r="E2547">
        <v>42</v>
      </c>
      <c r="F2547" t="s">
        <v>25</v>
      </c>
      <c r="G2547" s="7">
        <v>2.8574673861540341E-2</v>
      </c>
      <c r="H2547" s="8">
        <v>78838</v>
      </c>
      <c r="I2547" s="8">
        <f t="shared" si="40"/>
        <v>2252.7701378961174</v>
      </c>
    </row>
    <row r="2548" spans="1:9" x14ac:dyDescent="0.3">
      <c r="A2548">
        <v>55918494694</v>
      </c>
      <c r="B2548" t="s">
        <v>3475</v>
      </c>
      <c r="C2548" t="s">
        <v>3476</v>
      </c>
      <c r="D2548" t="s">
        <v>33</v>
      </c>
      <c r="E2548">
        <v>48</v>
      </c>
      <c r="F2548" t="s">
        <v>28</v>
      </c>
      <c r="G2548" s="7">
        <v>2.9247359835040003E-2</v>
      </c>
      <c r="H2548" s="8">
        <v>69941</v>
      </c>
      <c r="I2548" s="8">
        <f t="shared" si="40"/>
        <v>2045.5895942225329</v>
      </c>
    </row>
    <row r="2549" spans="1:9" x14ac:dyDescent="0.3">
      <c r="A2549">
        <v>33867159214</v>
      </c>
      <c r="B2549" t="s">
        <v>3477</v>
      </c>
      <c r="C2549" t="s">
        <v>743</v>
      </c>
      <c r="D2549" t="s">
        <v>24</v>
      </c>
      <c r="E2549">
        <v>28</v>
      </c>
      <c r="F2549" t="s">
        <v>55</v>
      </c>
      <c r="G2549" s="7">
        <v>3.3232719190349584E-2</v>
      </c>
      <c r="H2549" s="8">
        <v>20930</v>
      </c>
      <c r="I2549" s="8">
        <f t="shared" si="40"/>
        <v>695.56081265401679</v>
      </c>
    </row>
    <row r="2550" spans="1:9" x14ac:dyDescent="0.3">
      <c r="A2550">
        <v>29211275448</v>
      </c>
      <c r="B2550" t="s">
        <v>3478</v>
      </c>
      <c r="C2550" t="s">
        <v>1334</v>
      </c>
      <c r="D2550" t="s">
        <v>33</v>
      </c>
      <c r="E2550">
        <v>41</v>
      </c>
      <c r="F2550" t="s">
        <v>37</v>
      </c>
      <c r="G2550" s="7">
        <v>2.5693423923659732E-2</v>
      </c>
      <c r="H2550" s="8">
        <v>79118</v>
      </c>
      <c r="I2550" s="8">
        <f t="shared" si="40"/>
        <v>2032.8123139921106</v>
      </c>
    </row>
    <row r="2551" spans="1:9" x14ac:dyDescent="0.3">
      <c r="A2551">
        <v>57315761269</v>
      </c>
      <c r="B2551" t="s">
        <v>3479</v>
      </c>
      <c r="C2551" t="s">
        <v>1486</v>
      </c>
      <c r="D2551" t="s">
        <v>33</v>
      </c>
      <c r="E2551">
        <v>23</v>
      </c>
      <c r="F2551" t="s">
        <v>37</v>
      </c>
      <c r="G2551" s="7">
        <v>2.6383129094604198E-2</v>
      </c>
      <c r="H2551" s="8">
        <v>32143</v>
      </c>
      <c r="I2551" s="8">
        <f t="shared" si="40"/>
        <v>848.03291848786273</v>
      </c>
    </row>
    <row r="2552" spans="1:9" x14ac:dyDescent="0.3">
      <c r="A2552">
        <v>38394534771</v>
      </c>
      <c r="B2552" t="s">
        <v>3480</v>
      </c>
      <c r="C2552" t="s">
        <v>107</v>
      </c>
      <c r="D2552" t="s">
        <v>27</v>
      </c>
      <c r="E2552">
        <v>45</v>
      </c>
      <c r="F2552" t="s">
        <v>25</v>
      </c>
      <c r="G2552" s="7">
        <v>3.1750975493111393E-2</v>
      </c>
      <c r="H2552" s="8">
        <v>69408</v>
      </c>
      <c r="I2552" s="8">
        <f t="shared" si="40"/>
        <v>2203.7717070258755</v>
      </c>
    </row>
    <row r="2553" spans="1:9" x14ac:dyDescent="0.3">
      <c r="A2553">
        <v>63126994474</v>
      </c>
      <c r="B2553" t="s">
        <v>3349</v>
      </c>
      <c r="C2553" t="s">
        <v>3398</v>
      </c>
      <c r="D2553" t="s">
        <v>58</v>
      </c>
      <c r="E2553">
        <v>40</v>
      </c>
      <c r="F2553" t="s">
        <v>28</v>
      </c>
      <c r="G2553" s="7">
        <v>2.7882270352078763E-2</v>
      </c>
      <c r="H2553" s="8">
        <v>55363</v>
      </c>
      <c r="I2553" s="8">
        <f t="shared" si="40"/>
        <v>1543.6461335021365</v>
      </c>
    </row>
    <row r="2554" spans="1:9" x14ac:dyDescent="0.3">
      <c r="A2554">
        <v>97245424839</v>
      </c>
      <c r="B2554" t="s">
        <v>3481</v>
      </c>
      <c r="C2554" t="s">
        <v>3482</v>
      </c>
      <c r="D2554" t="s">
        <v>33</v>
      </c>
      <c r="E2554">
        <v>46</v>
      </c>
      <c r="F2554" t="s">
        <v>25</v>
      </c>
      <c r="G2554" s="7">
        <v>1.9710679386180093E-2</v>
      </c>
      <c r="H2554" s="8">
        <v>88847</v>
      </c>
      <c r="I2554" s="8">
        <f t="shared" si="40"/>
        <v>1751.2347314239428</v>
      </c>
    </row>
    <row r="2555" spans="1:9" x14ac:dyDescent="0.3">
      <c r="A2555">
        <v>38977846995</v>
      </c>
      <c r="B2555" t="s">
        <v>3483</v>
      </c>
      <c r="C2555" t="s">
        <v>1562</v>
      </c>
      <c r="D2555" t="s">
        <v>58</v>
      </c>
      <c r="E2555">
        <v>44</v>
      </c>
      <c r="F2555" t="s">
        <v>37</v>
      </c>
      <c r="G2555" s="7">
        <v>3.2679333338344808E-2</v>
      </c>
      <c r="H2555" s="8">
        <v>70914</v>
      </c>
      <c r="I2555" s="8">
        <f t="shared" si="40"/>
        <v>2317.4222443553836</v>
      </c>
    </row>
    <row r="2556" spans="1:9" x14ac:dyDescent="0.3">
      <c r="A2556">
        <v>51542733426</v>
      </c>
      <c r="B2556" t="s">
        <v>3484</v>
      </c>
      <c r="C2556" t="s">
        <v>338</v>
      </c>
      <c r="D2556" t="s">
        <v>33</v>
      </c>
      <c r="E2556">
        <v>74</v>
      </c>
      <c r="F2556" t="s">
        <v>25</v>
      </c>
      <c r="G2556" s="7">
        <v>1.9683216736735988E-2</v>
      </c>
      <c r="H2556" s="8">
        <v>76903</v>
      </c>
      <c r="I2556" s="8">
        <f t="shared" si="40"/>
        <v>1513.6984167052076</v>
      </c>
    </row>
    <row r="2557" spans="1:9" x14ac:dyDescent="0.3">
      <c r="A2557">
        <v>79425331276</v>
      </c>
      <c r="B2557" t="s">
        <v>3485</v>
      </c>
      <c r="C2557" t="s">
        <v>3091</v>
      </c>
      <c r="D2557" t="s">
        <v>27</v>
      </c>
      <c r="E2557">
        <v>21</v>
      </c>
      <c r="F2557" t="s">
        <v>46</v>
      </c>
      <c r="G2557" s="7">
        <v>3.9869335729144646E-2</v>
      </c>
      <c r="H2557" s="8">
        <v>60269</v>
      </c>
      <c r="I2557" s="8">
        <f t="shared" si="40"/>
        <v>2402.8849950598187</v>
      </c>
    </row>
    <row r="2558" spans="1:9" x14ac:dyDescent="0.3">
      <c r="A2558">
        <v>26949566924</v>
      </c>
      <c r="B2558" t="s">
        <v>3486</v>
      </c>
      <c r="C2558" t="s">
        <v>1712</v>
      </c>
      <c r="D2558" t="s">
        <v>24</v>
      </c>
      <c r="E2558">
        <v>27</v>
      </c>
      <c r="F2558" t="s">
        <v>37</v>
      </c>
      <c r="G2558" s="7">
        <v>3.9801748616669581E-2</v>
      </c>
      <c r="H2558" s="8">
        <v>13228</v>
      </c>
      <c r="I2558" s="8">
        <f t="shared" si="40"/>
        <v>526.49753070130521</v>
      </c>
    </row>
    <row r="2559" spans="1:9" x14ac:dyDescent="0.3">
      <c r="A2559">
        <v>68297958973</v>
      </c>
      <c r="B2559" t="s">
        <v>3487</v>
      </c>
      <c r="C2559" t="s">
        <v>1874</v>
      </c>
      <c r="D2559" t="s">
        <v>33</v>
      </c>
      <c r="E2559">
        <v>76</v>
      </c>
      <c r="F2559" t="s">
        <v>39</v>
      </c>
      <c r="G2559" s="7">
        <v>1.7653318095520724E-2</v>
      </c>
      <c r="H2559" s="8">
        <v>20711</v>
      </c>
      <c r="I2559" s="8">
        <f t="shared" si="40"/>
        <v>365.61787107632972</v>
      </c>
    </row>
    <row r="2560" spans="1:9" x14ac:dyDescent="0.3">
      <c r="A2560">
        <v>97117588483</v>
      </c>
      <c r="B2560" t="s">
        <v>3488</v>
      </c>
      <c r="C2560" t="s">
        <v>165</v>
      </c>
      <c r="D2560" t="s">
        <v>58</v>
      </c>
      <c r="E2560">
        <v>41</v>
      </c>
      <c r="F2560" t="s">
        <v>25</v>
      </c>
      <c r="G2560" s="7">
        <v>1.2997142255374267E-2</v>
      </c>
      <c r="H2560" s="8">
        <v>50457</v>
      </c>
      <c r="I2560" s="8">
        <f t="shared" si="40"/>
        <v>655.7968067794194</v>
      </c>
    </row>
    <row r="2561" spans="1:9" x14ac:dyDescent="0.3">
      <c r="A2561">
        <v>65934438369</v>
      </c>
      <c r="B2561" t="s">
        <v>3489</v>
      </c>
      <c r="C2561" t="s">
        <v>1332</v>
      </c>
      <c r="D2561" t="s">
        <v>33</v>
      </c>
      <c r="E2561">
        <v>70</v>
      </c>
      <c r="F2561" t="s">
        <v>46</v>
      </c>
      <c r="G2561" s="7">
        <v>3.4132334292980002E-2</v>
      </c>
      <c r="H2561" s="8">
        <v>91568</v>
      </c>
      <c r="I2561" s="8">
        <f t="shared" si="40"/>
        <v>3125.4295865395929</v>
      </c>
    </row>
    <row r="2562" spans="1:9" x14ac:dyDescent="0.3">
      <c r="A2562">
        <v>66536414494</v>
      </c>
      <c r="B2562" t="s">
        <v>2407</v>
      </c>
      <c r="C2562" t="s">
        <v>2503</v>
      </c>
      <c r="D2562" t="s">
        <v>33</v>
      </c>
      <c r="E2562">
        <v>46</v>
      </c>
      <c r="F2562" t="s">
        <v>46</v>
      </c>
      <c r="G2562" s="7">
        <v>1.1787057011621917E-2</v>
      </c>
      <c r="H2562" s="8">
        <v>83837</v>
      </c>
      <c r="I2562" s="8">
        <f t="shared" si="40"/>
        <v>988.19149868334671</v>
      </c>
    </row>
    <row r="2563" spans="1:9" x14ac:dyDescent="0.3">
      <c r="A2563">
        <v>21334829429</v>
      </c>
      <c r="B2563" t="s">
        <v>3490</v>
      </c>
      <c r="C2563" t="s">
        <v>514</v>
      </c>
      <c r="D2563" t="s">
        <v>24</v>
      </c>
      <c r="E2563">
        <v>62</v>
      </c>
      <c r="F2563" t="s">
        <v>39</v>
      </c>
      <c r="G2563" s="7">
        <v>3.7241106256768144E-2</v>
      </c>
      <c r="H2563" s="8">
        <v>88929</v>
      </c>
      <c r="I2563" s="8">
        <f t="shared" si="40"/>
        <v>3311.8143383081342</v>
      </c>
    </row>
    <row r="2564" spans="1:9" x14ac:dyDescent="0.3">
      <c r="A2564">
        <v>98697833738</v>
      </c>
      <c r="B2564" t="s">
        <v>3491</v>
      </c>
      <c r="C2564" t="s">
        <v>2346</v>
      </c>
      <c r="D2564" t="s">
        <v>24</v>
      </c>
      <c r="E2564">
        <v>56</v>
      </c>
      <c r="F2564" t="s">
        <v>28</v>
      </c>
      <c r="G2564" s="7">
        <v>1.3786882562261628E-2</v>
      </c>
      <c r="H2564" s="8">
        <v>81807</v>
      </c>
      <c r="I2564" s="8">
        <f t="shared" si="40"/>
        <v>1127.8635017709371</v>
      </c>
    </row>
    <row r="2565" spans="1:9" x14ac:dyDescent="0.3">
      <c r="A2565">
        <v>43762195828</v>
      </c>
      <c r="B2565" t="s">
        <v>3492</v>
      </c>
      <c r="C2565" t="s">
        <v>2532</v>
      </c>
      <c r="D2565" t="s">
        <v>58</v>
      </c>
      <c r="E2565">
        <v>67</v>
      </c>
      <c r="F2565" t="s">
        <v>25</v>
      </c>
      <c r="G2565" s="7">
        <v>3.5271328065647645E-2</v>
      </c>
      <c r="H2565" s="8">
        <v>9141</v>
      </c>
      <c r="I2565" s="8">
        <f t="shared" si="40"/>
        <v>322.41520984808511</v>
      </c>
    </row>
    <row r="2566" spans="1:9" x14ac:dyDescent="0.3">
      <c r="A2566">
        <v>53518818796</v>
      </c>
      <c r="B2566" t="s">
        <v>3493</v>
      </c>
      <c r="C2566" t="s">
        <v>1280</v>
      </c>
      <c r="D2566" t="s">
        <v>27</v>
      </c>
      <c r="E2566">
        <v>55</v>
      </c>
      <c r="F2566" t="s">
        <v>34</v>
      </c>
      <c r="G2566" s="7">
        <v>3.2743270476401479E-2</v>
      </c>
      <c r="H2566" s="8">
        <v>90571</v>
      </c>
      <c r="I2566" s="8">
        <f t="shared" si="40"/>
        <v>2965.5907503181584</v>
      </c>
    </row>
    <row r="2567" spans="1:9" x14ac:dyDescent="0.3">
      <c r="A2567">
        <v>82493885179</v>
      </c>
      <c r="B2567" t="s">
        <v>3494</v>
      </c>
      <c r="C2567" t="s">
        <v>2866</v>
      </c>
      <c r="D2567" t="s">
        <v>58</v>
      </c>
      <c r="E2567">
        <v>56</v>
      </c>
      <c r="F2567" t="s">
        <v>37</v>
      </c>
      <c r="G2567" s="7">
        <v>3.8039219353492075E-2</v>
      </c>
      <c r="H2567" s="8">
        <v>30600</v>
      </c>
      <c r="I2567" s="8">
        <f t="shared" si="40"/>
        <v>1164.0001122168576</v>
      </c>
    </row>
    <row r="2568" spans="1:9" x14ac:dyDescent="0.3">
      <c r="A2568">
        <v>25236283137</v>
      </c>
      <c r="B2568" t="s">
        <v>3495</v>
      </c>
      <c r="C2568" t="s">
        <v>2204</v>
      </c>
      <c r="D2568" t="s">
        <v>58</v>
      </c>
      <c r="E2568">
        <v>72</v>
      </c>
      <c r="F2568" t="s">
        <v>37</v>
      </c>
      <c r="G2568" s="7">
        <v>1.8280017486151628E-2</v>
      </c>
      <c r="H2568" s="8">
        <v>32174</v>
      </c>
      <c r="I2568" s="8">
        <f t="shared" si="40"/>
        <v>588.14128259944255</v>
      </c>
    </row>
    <row r="2569" spans="1:9" x14ac:dyDescent="0.3">
      <c r="A2569">
        <v>17139647446</v>
      </c>
      <c r="B2569" t="s">
        <v>3496</v>
      </c>
      <c r="C2569" t="s">
        <v>1150</v>
      </c>
      <c r="D2569" t="s">
        <v>33</v>
      </c>
      <c r="E2569">
        <v>61</v>
      </c>
      <c r="F2569" t="s">
        <v>34</v>
      </c>
      <c r="G2569" s="7">
        <v>2.9576946200630724E-2</v>
      </c>
      <c r="H2569" s="8">
        <v>70187</v>
      </c>
      <c r="I2569" s="8">
        <f t="shared" si="40"/>
        <v>2075.9171229836684</v>
      </c>
    </row>
    <row r="2570" spans="1:9" x14ac:dyDescent="0.3">
      <c r="A2570">
        <v>34188682953</v>
      </c>
      <c r="B2570" t="s">
        <v>3497</v>
      </c>
      <c r="C2570" t="s">
        <v>2412</v>
      </c>
      <c r="D2570" t="s">
        <v>33</v>
      </c>
      <c r="E2570">
        <v>68</v>
      </c>
      <c r="F2570" t="s">
        <v>39</v>
      </c>
      <c r="G2570" s="7">
        <v>1.2405266782386076E-2</v>
      </c>
      <c r="H2570" s="8">
        <v>43741</v>
      </c>
      <c r="I2570" s="8">
        <f t="shared" si="40"/>
        <v>542.61877432834933</v>
      </c>
    </row>
    <row r="2571" spans="1:9" x14ac:dyDescent="0.3">
      <c r="A2571">
        <v>51633129987</v>
      </c>
      <c r="B2571" t="s">
        <v>3498</v>
      </c>
      <c r="C2571" t="s">
        <v>349</v>
      </c>
      <c r="D2571" t="s">
        <v>58</v>
      </c>
      <c r="E2571">
        <v>76</v>
      </c>
      <c r="F2571" t="s">
        <v>28</v>
      </c>
      <c r="G2571" s="7">
        <v>1.4812604749961138E-2</v>
      </c>
      <c r="H2571" s="8">
        <v>34050</v>
      </c>
      <c r="I2571" s="8">
        <f t="shared" si="40"/>
        <v>504.36919173617679</v>
      </c>
    </row>
    <row r="2572" spans="1:9" x14ac:dyDescent="0.3">
      <c r="A2572">
        <v>19893498424</v>
      </c>
      <c r="B2572" t="s">
        <v>3499</v>
      </c>
      <c r="C2572" t="s">
        <v>917</v>
      </c>
      <c r="D2572" t="s">
        <v>24</v>
      </c>
      <c r="E2572">
        <v>35</v>
      </c>
      <c r="F2572" t="s">
        <v>28</v>
      </c>
      <c r="G2572" s="7">
        <v>3.7228342091391219E-2</v>
      </c>
      <c r="H2572" s="8">
        <v>2829</v>
      </c>
      <c r="I2572" s="8">
        <f t="shared" si="40"/>
        <v>105.31897977654576</v>
      </c>
    </row>
    <row r="2573" spans="1:9" x14ac:dyDescent="0.3">
      <c r="A2573">
        <v>26848117942</v>
      </c>
      <c r="B2573" t="s">
        <v>3500</v>
      </c>
      <c r="C2573" t="s">
        <v>2274</v>
      </c>
      <c r="D2573" t="s">
        <v>24</v>
      </c>
      <c r="E2573">
        <v>22</v>
      </c>
      <c r="F2573" t="s">
        <v>28</v>
      </c>
      <c r="G2573" s="7">
        <v>1.0142446750590034E-2</v>
      </c>
      <c r="H2573" s="8">
        <v>87857</v>
      </c>
      <c r="I2573" s="8">
        <f t="shared" si="40"/>
        <v>891.08494416658857</v>
      </c>
    </row>
    <row r="2574" spans="1:9" x14ac:dyDescent="0.3">
      <c r="A2574">
        <v>49129316756</v>
      </c>
      <c r="B2574" t="s">
        <v>3501</v>
      </c>
      <c r="C2574" t="s">
        <v>3448</v>
      </c>
      <c r="D2574" t="s">
        <v>27</v>
      </c>
      <c r="E2574">
        <v>79</v>
      </c>
      <c r="F2574" t="s">
        <v>37</v>
      </c>
      <c r="G2574" s="7">
        <v>2.9629242229123168E-2</v>
      </c>
      <c r="H2574" s="8">
        <v>60221</v>
      </c>
      <c r="I2574" s="8">
        <f t="shared" si="40"/>
        <v>1784.3025962800264</v>
      </c>
    </row>
    <row r="2575" spans="1:9" x14ac:dyDescent="0.3">
      <c r="A2575">
        <v>17751947612</v>
      </c>
      <c r="B2575" t="s">
        <v>3502</v>
      </c>
      <c r="C2575" t="s">
        <v>1288</v>
      </c>
      <c r="D2575" t="s">
        <v>58</v>
      </c>
      <c r="E2575">
        <v>75</v>
      </c>
      <c r="F2575" t="s">
        <v>55</v>
      </c>
      <c r="G2575" s="7">
        <v>3.9962514062137452E-2</v>
      </c>
      <c r="H2575" s="8">
        <v>33461</v>
      </c>
      <c r="I2575" s="8">
        <f t="shared" si="40"/>
        <v>1337.1856830331812</v>
      </c>
    </row>
    <row r="2576" spans="1:9" x14ac:dyDescent="0.3">
      <c r="A2576">
        <v>78593892644</v>
      </c>
      <c r="B2576" t="s">
        <v>870</v>
      </c>
      <c r="C2576" t="s">
        <v>966</v>
      </c>
      <c r="D2576" t="s">
        <v>33</v>
      </c>
      <c r="E2576">
        <v>28</v>
      </c>
      <c r="F2576" t="s">
        <v>55</v>
      </c>
      <c r="G2576" s="7">
        <v>3.7190221926959935E-2</v>
      </c>
      <c r="H2576" s="8">
        <v>77765</v>
      </c>
      <c r="I2576" s="8">
        <f t="shared" si="40"/>
        <v>2892.0976081500394</v>
      </c>
    </row>
    <row r="2577" spans="1:9" x14ac:dyDescent="0.3">
      <c r="A2577">
        <v>41162315413</v>
      </c>
      <c r="B2577" t="s">
        <v>3503</v>
      </c>
      <c r="C2577" t="s">
        <v>182</v>
      </c>
      <c r="D2577" t="s">
        <v>58</v>
      </c>
      <c r="E2577">
        <v>43</v>
      </c>
      <c r="F2577" t="s">
        <v>39</v>
      </c>
      <c r="G2577" s="7">
        <v>2.3899062842458976E-2</v>
      </c>
      <c r="H2577" s="8">
        <v>99327</v>
      </c>
      <c r="I2577" s="8">
        <f t="shared" si="40"/>
        <v>2373.8222149529229</v>
      </c>
    </row>
    <row r="2578" spans="1:9" x14ac:dyDescent="0.3">
      <c r="A2578">
        <v>17319338452</v>
      </c>
      <c r="B2578" t="s">
        <v>3504</v>
      </c>
      <c r="C2578" t="s">
        <v>530</v>
      </c>
      <c r="D2578" t="s">
        <v>24</v>
      </c>
      <c r="E2578">
        <v>33</v>
      </c>
      <c r="F2578" t="s">
        <v>46</v>
      </c>
      <c r="G2578" s="7">
        <v>3.3837404044343947E-2</v>
      </c>
      <c r="H2578" s="8">
        <v>32164</v>
      </c>
      <c r="I2578" s="8">
        <f t="shared" si="40"/>
        <v>1088.3462636822787</v>
      </c>
    </row>
    <row r="2579" spans="1:9" x14ac:dyDescent="0.3">
      <c r="A2579">
        <v>98752536726</v>
      </c>
      <c r="B2579" t="s">
        <v>3505</v>
      </c>
      <c r="C2579" t="s">
        <v>62</v>
      </c>
      <c r="D2579" t="s">
        <v>58</v>
      </c>
      <c r="E2579">
        <v>23</v>
      </c>
      <c r="F2579" t="s">
        <v>55</v>
      </c>
      <c r="G2579" s="7">
        <v>1.0073497989819061E-2</v>
      </c>
      <c r="H2579" s="8">
        <v>76027</v>
      </c>
      <c r="I2579" s="8">
        <f t="shared" si="40"/>
        <v>765.85783167197371</v>
      </c>
    </row>
    <row r="2580" spans="1:9" x14ac:dyDescent="0.3">
      <c r="A2580">
        <v>13223585754</v>
      </c>
      <c r="B2580" t="s">
        <v>3506</v>
      </c>
      <c r="C2580" t="s">
        <v>945</v>
      </c>
      <c r="D2580" t="s">
        <v>24</v>
      </c>
      <c r="E2580">
        <v>47</v>
      </c>
      <c r="F2580" t="s">
        <v>39</v>
      </c>
      <c r="G2580" s="7">
        <v>1.4824953996484081E-2</v>
      </c>
      <c r="H2580" s="8">
        <v>84195</v>
      </c>
      <c r="I2580" s="8">
        <f t="shared" si="40"/>
        <v>1248.1870017339772</v>
      </c>
    </row>
    <row r="2581" spans="1:9" x14ac:dyDescent="0.3">
      <c r="A2581">
        <v>43125494681</v>
      </c>
      <c r="B2581" t="s">
        <v>3507</v>
      </c>
      <c r="C2581" t="s">
        <v>1914</v>
      </c>
      <c r="D2581" t="s">
        <v>58</v>
      </c>
      <c r="E2581">
        <v>46</v>
      </c>
      <c r="F2581" t="s">
        <v>46</v>
      </c>
      <c r="G2581" s="7">
        <v>2.9700147628179178E-2</v>
      </c>
      <c r="H2581" s="8">
        <v>80498</v>
      </c>
      <c r="I2581" s="8">
        <f t="shared" si="40"/>
        <v>2390.8024837731673</v>
      </c>
    </row>
    <row r="2582" spans="1:9" x14ac:dyDescent="0.3">
      <c r="A2582">
        <v>33693532837</v>
      </c>
      <c r="B2582" t="s">
        <v>3508</v>
      </c>
      <c r="C2582" t="s">
        <v>436</v>
      </c>
      <c r="D2582" t="s">
        <v>24</v>
      </c>
      <c r="E2582">
        <v>47</v>
      </c>
      <c r="F2582" t="s">
        <v>28</v>
      </c>
      <c r="G2582" s="7">
        <v>2.2529734711912306E-2</v>
      </c>
      <c r="H2582" s="8">
        <v>67160</v>
      </c>
      <c r="I2582" s="8">
        <f t="shared" si="40"/>
        <v>1513.0969832520304</v>
      </c>
    </row>
    <row r="2583" spans="1:9" x14ac:dyDescent="0.3">
      <c r="A2583">
        <v>12984517158</v>
      </c>
      <c r="B2583" t="s">
        <v>3509</v>
      </c>
      <c r="C2583" t="s">
        <v>524</v>
      </c>
      <c r="D2583" t="s">
        <v>24</v>
      </c>
      <c r="E2583">
        <v>74</v>
      </c>
      <c r="F2583" t="s">
        <v>28</v>
      </c>
      <c r="G2583" s="7">
        <v>1.2602057377819114E-2</v>
      </c>
      <c r="H2583" s="8">
        <v>67801</v>
      </c>
      <c r="I2583" s="8">
        <f t="shared" si="40"/>
        <v>854.43209227351372</v>
      </c>
    </row>
    <row r="2584" spans="1:9" x14ac:dyDescent="0.3">
      <c r="A2584">
        <v>87548379417</v>
      </c>
      <c r="B2584" t="s">
        <v>3510</v>
      </c>
      <c r="C2584" t="s">
        <v>1394</v>
      </c>
      <c r="D2584" t="s">
        <v>33</v>
      </c>
      <c r="E2584">
        <v>45</v>
      </c>
      <c r="F2584" t="s">
        <v>34</v>
      </c>
      <c r="G2584" s="7">
        <v>1.8327087954900047E-2</v>
      </c>
      <c r="H2584" s="8">
        <v>28158</v>
      </c>
      <c r="I2584" s="8">
        <f t="shared" si="40"/>
        <v>516.05414263407556</v>
      </c>
    </row>
    <row r="2585" spans="1:9" x14ac:dyDescent="0.3">
      <c r="A2585">
        <v>99267359772</v>
      </c>
      <c r="B2585" t="s">
        <v>3511</v>
      </c>
      <c r="C2585" t="s">
        <v>3398</v>
      </c>
      <c r="D2585" t="s">
        <v>27</v>
      </c>
      <c r="E2585">
        <v>38</v>
      </c>
      <c r="F2585" t="s">
        <v>25</v>
      </c>
      <c r="G2585" s="7">
        <v>1.1998518546374489E-2</v>
      </c>
      <c r="H2585" s="8">
        <v>52165</v>
      </c>
      <c r="I2585" s="8">
        <f t="shared" si="40"/>
        <v>625.90271997162517</v>
      </c>
    </row>
    <row r="2586" spans="1:9" x14ac:dyDescent="0.3">
      <c r="A2586">
        <v>74746324613</v>
      </c>
      <c r="B2586" t="s">
        <v>3512</v>
      </c>
      <c r="C2586" t="s">
        <v>2543</v>
      </c>
      <c r="D2586" t="s">
        <v>24</v>
      </c>
      <c r="E2586">
        <v>38</v>
      </c>
      <c r="F2586" t="s">
        <v>46</v>
      </c>
      <c r="G2586" s="7">
        <v>2.9445369288247619E-2</v>
      </c>
      <c r="H2586" s="8">
        <v>99900</v>
      </c>
      <c r="I2586" s="8">
        <f t="shared" si="40"/>
        <v>2941.592391895937</v>
      </c>
    </row>
    <row r="2587" spans="1:9" x14ac:dyDescent="0.3">
      <c r="A2587">
        <v>23538947496</v>
      </c>
      <c r="B2587" t="s">
        <v>3513</v>
      </c>
      <c r="C2587" t="s">
        <v>1646</v>
      </c>
      <c r="D2587" t="s">
        <v>58</v>
      </c>
      <c r="E2587">
        <v>71</v>
      </c>
      <c r="F2587" t="s">
        <v>34</v>
      </c>
      <c r="G2587" s="7">
        <v>2.8568883939966663E-2</v>
      </c>
      <c r="H2587" s="8">
        <v>16174</v>
      </c>
      <c r="I2587" s="8">
        <f t="shared" si="40"/>
        <v>462.07312884502079</v>
      </c>
    </row>
    <row r="2588" spans="1:9" x14ac:dyDescent="0.3">
      <c r="A2588">
        <v>61887283139</v>
      </c>
      <c r="B2588" t="s">
        <v>3514</v>
      </c>
      <c r="C2588" t="s">
        <v>289</v>
      </c>
      <c r="D2588" t="s">
        <v>33</v>
      </c>
      <c r="E2588">
        <v>45</v>
      </c>
      <c r="F2588" t="s">
        <v>34</v>
      </c>
      <c r="G2588" s="7">
        <v>1.5995269832270079E-2</v>
      </c>
      <c r="H2588" s="8">
        <v>91441</v>
      </c>
      <c r="I2588" s="8">
        <f t="shared" si="40"/>
        <v>1462.6234687326082</v>
      </c>
    </row>
    <row r="2589" spans="1:9" x14ac:dyDescent="0.3">
      <c r="A2589">
        <v>16873835868</v>
      </c>
      <c r="B2589" t="s">
        <v>3515</v>
      </c>
      <c r="C2589" t="s">
        <v>3516</v>
      </c>
      <c r="D2589" t="s">
        <v>33</v>
      </c>
      <c r="E2589">
        <v>74</v>
      </c>
      <c r="F2589" t="s">
        <v>28</v>
      </c>
      <c r="G2589" s="7">
        <v>2.5134864990294478E-2</v>
      </c>
      <c r="H2589" s="8">
        <v>2427</v>
      </c>
      <c r="I2589" s="8">
        <f t="shared" si="40"/>
        <v>61.002317331444701</v>
      </c>
    </row>
    <row r="2590" spans="1:9" x14ac:dyDescent="0.3">
      <c r="A2590">
        <v>77362775519</v>
      </c>
      <c r="B2590" t="s">
        <v>3517</v>
      </c>
      <c r="C2590" t="s">
        <v>2549</v>
      </c>
      <c r="D2590" t="s">
        <v>33</v>
      </c>
      <c r="E2590">
        <v>49</v>
      </c>
      <c r="F2590" t="s">
        <v>55</v>
      </c>
      <c r="G2590" s="7">
        <v>1.4579904380824217E-2</v>
      </c>
      <c r="H2590" s="8">
        <v>37851</v>
      </c>
      <c r="I2590" s="8">
        <f t="shared" si="40"/>
        <v>551.86396071857746</v>
      </c>
    </row>
    <row r="2591" spans="1:9" x14ac:dyDescent="0.3">
      <c r="A2591">
        <v>96286249483</v>
      </c>
      <c r="B2591" t="s">
        <v>3518</v>
      </c>
      <c r="C2591" t="s">
        <v>427</v>
      </c>
      <c r="D2591" t="s">
        <v>58</v>
      </c>
      <c r="E2591">
        <v>60</v>
      </c>
      <c r="F2591" t="s">
        <v>28</v>
      </c>
      <c r="G2591" s="7">
        <v>3.4069382620597451E-2</v>
      </c>
      <c r="H2591" s="8">
        <v>25377</v>
      </c>
      <c r="I2591" s="8">
        <f t="shared" si="40"/>
        <v>864.57872276290152</v>
      </c>
    </row>
    <row r="2592" spans="1:9" x14ac:dyDescent="0.3">
      <c r="A2592">
        <v>82182854486</v>
      </c>
      <c r="B2592" t="s">
        <v>3519</v>
      </c>
      <c r="C2592" t="s">
        <v>345</v>
      </c>
      <c r="D2592" t="s">
        <v>27</v>
      </c>
      <c r="E2592">
        <v>36</v>
      </c>
      <c r="F2592" t="s">
        <v>25</v>
      </c>
      <c r="G2592" s="7">
        <v>2.467018635553422E-2</v>
      </c>
      <c r="H2592" s="8">
        <v>82711</v>
      </c>
      <c r="I2592" s="8">
        <f t="shared" si="40"/>
        <v>2040.4957836525909</v>
      </c>
    </row>
    <row r="2593" spans="1:9" x14ac:dyDescent="0.3">
      <c r="A2593">
        <v>28277212433</v>
      </c>
      <c r="B2593" t="s">
        <v>3520</v>
      </c>
      <c r="C2593" t="s">
        <v>118</v>
      </c>
      <c r="D2593" t="s">
        <v>33</v>
      </c>
      <c r="E2593">
        <v>51</v>
      </c>
      <c r="F2593" t="s">
        <v>46</v>
      </c>
      <c r="G2593" s="7">
        <v>1.7152596897613764E-2</v>
      </c>
      <c r="H2593" s="8">
        <v>42603</v>
      </c>
      <c r="I2593" s="8">
        <f t="shared" si="40"/>
        <v>730.75208562903913</v>
      </c>
    </row>
    <row r="2594" spans="1:9" x14ac:dyDescent="0.3">
      <c r="A2594">
        <v>17481234318</v>
      </c>
      <c r="B2594" t="s">
        <v>119</v>
      </c>
      <c r="C2594" t="s">
        <v>3521</v>
      </c>
      <c r="D2594" t="s">
        <v>33</v>
      </c>
      <c r="E2594">
        <v>33</v>
      </c>
      <c r="F2594" t="s">
        <v>46</v>
      </c>
      <c r="G2594" s="7">
        <v>2.3458768957059246E-2</v>
      </c>
      <c r="H2594" s="8">
        <v>54842</v>
      </c>
      <c r="I2594" s="8">
        <f t="shared" si="40"/>
        <v>1286.5258071430433</v>
      </c>
    </row>
    <row r="2595" spans="1:9" x14ac:dyDescent="0.3">
      <c r="A2595">
        <v>57545625871</v>
      </c>
      <c r="B2595" t="s">
        <v>2329</v>
      </c>
      <c r="C2595" t="s">
        <v>135</v>
      </c>
      <c r="D2595" t="s">
        <v>24</v>
      </c>
      <c r="E2595">
        <v>64</v>
      </c>
      <c r="F2595" t="s">
        <v>37</v>
      </c>
      <c r="G2595" s="7">
        <v>1.6955851810150222E-2</v>
      </c>
      <c r="H2595" s="8">
        <v>60619</v>
      </c>
      <c r="I2595" s="8">
        <f t="shared" si="40"/>
        <v>1027.8467808794962</v>
      </c>
    </row>
    <row r="2596" spans="1:9" x14ac:dyDescent="0.3">
      <c r="A2596">
        <v>92772247447</v>
      </c>
      <c r="B2596" t="s">
        <v>3522</v>
      </c>
      <c r="C2596" t="s">
        <v>178</v>
      </c>
      <c r="D2596" t="s">
        <v>24</v>
      </c>
      <c r="E2596">
        <v>26</v>
      </c>
      <c r="F2596" t="s">
        <v>55</v>
      </c>
      <c r="G2596" s="7">
        <v>3.971014317846544E-2</v>
      </c>
      <c r="H2596" s="8">
        <v>41427</v>
      </c>
      <c r="I2596" s="8">
        <f t="shared" si="40"/>
        <v>1645.0721014542878</v>
      </c>
    </row>
    <row r="2597" spans="1:9" x14ac:dyDescent="0.3">
      <c r="A2597">
        <v>69754748934</v>
      </c>
      <c r="B2597" t="s">
        <v>3523</v>
      </c>
      <c r="C2597" t="s">
        <v>218</v>
      </c>
      <c r="D2597" t="s">
        <v>33</v>
      </c>
      <c r="E2597">
        <v>18</v>
      </c>
      <c r="F2597" t="s">
        <v>39</v>
      </c>
      <c r="G2597" s="7">
        <v>3.4512532868681098E-2</v>
      </c>
      <c r="H2597" s="8">
        <v>77065</v>
      </c>
      <c r="I2597" s="8">
        <f t="shared" si="40"/>
        <v>2659.708345524909</v>
      </c>
    </row>
    <row r="2598" spans="1:9" x14ac:dyDescent="0.3">
      <c r="A2598">
        <v>58498542535</v>
      </c>
      <c r="B2598" t="s">
        <v>3524</v>
      </c>
      <c r="C2598" t="s">
        <v>572</v>
      </c>
      <c r="D2598" t="s">
        <v>58</v>
      </c>
      <c r="E2598">
        <v>75</v>
      </c>
      <c r="F2598" t="s">
        <v>37</v>
      </c>
      <c r="G2598" s="7">
        <v>3.8777184889696413E-2</v>
      </c>
      <c r="H2598" s="8">
        <v>60165</v>
      </c>
      <c r="I2598" s="8">
        <f t="shared" si="40"/>
        <v>2333.0293288885846</v>
      </c>
    </row>
    <row r="2599" spans="1:9" x14ac:dyDescent="0.3">
      <c r="A2599">
        <v>46871977735</v>
      </c>
      <c r="B2599" t="s">
        <v>3525</v>
      </c>
      <c r="C2599" t="s">
        <v>1088</v>
      </c>
      <c r="D2599" t="s">
        <v>33</v>
      </c>
      <c r="E2599">
        <v>54</v>
      </c>
      <c r="F2599" t="s">
        <v>46</v>
      </c>
      <c r="G2599" s="7">
        <v>2.8992013901405482E-2</v>
      </c>
      <c r="H2599" s="8">
        <v>70795</v>
      </c>
      <c r="I2599" s="8">
        <f t="shared" si="40"/>
        <v>2052.489624150001</v>
      </c>
    </row>
    <row r="2600" spans="1:9" x14ac:dyDescent="0.3">
      <c r="A2600">
        <v>34516859359</v>
      </c>
      <c r="B2600" t="s">
        <v>3526</v>
      </c>
      <c r="C2600" t="s">
        <v>717</v>
      </c>
      <c r="D2600" t="s">
        <v>27</v>
      </c>
      <c r="E2600">
        <v>62</v>
      </c>
      <c r="F2600" t="s">
        <v>25</v>
      </c>
      <c r="G2600" s="7">
        <v>3.7073992286168422E-2</v>
      </c>
      <c r="H2600" s="8">
        <v>3263</v>
      </c>
      <c r="I2600" s="8">
        <f t="shared" ref="I2600:I2663" si="41">H2600*G2600</f>
        <v>120.97243682976756</v>
      </c>
    </row>
    <row r="2601" spans="1:9" x14ac:dyDescent="0.3">
      <c r="A2601">
        <v>54257114821</v>
      </c>
      <c r="B2601" t="s">
        <v>3527</v>
      </c>
      <c r="C2601" t="s">
        <v>434</v>
      </c>
      <c r="D2601" t="s">
        <v>58</v>
      </c>
      <c r="E2601">
        <v>23</v>
      </c>
      <c r="F2601" t="s">
        <v>39</v>
      </c>
      <c r="G2601" s="7">
        <v>3.4361194000492028E-2</v>
      </c>
      <c r="H2601" s="8">
        <v>58561</v>
      </c>
      <c r="I2601" s="8">
        <f t="shared" si="41"/>
        <v>2012.2258818628136</v>
      </c>
    </row>
    <row r="2602" spans="1:9" x14ac:dyDescent="0.3">
      <c r="A2602">
        <v>81936983639</v>
      </c>
      <c r="B2602" t="s">
        <v>3528</v>
      </c>
      <c r="C2602" t="s">
        <v>1416</v>
      </c>
      <c r="D2602" t="s">
        <v>33</v>
      </c>
      <c r="E2602">
        <v>64</v>
      </c>
      <c r="F2602" t="s">
        <v>55</v>
      </c>
      <c r="G2602" s="7">
        <v>2.1987199463371521E-2</v>
      </c>
      <c r="H2602" s="8">
        <v>27280</v>
      </c>
      <c r="I2602" s="8">
        <f t="shared" si="41"/>
        <v>599.81080136077503</v>
      </c>
    </row>
    <row r="2603" spans="1:9" x14ac:dyDescent="0.3">
      <c r="A2603">
        <v>52861955513</v>
      </c>
      <c r="B2603" t="s">
        <v>3529</v>
      </c>
      <c r="C2603" t="s">
        <v>3530</v>
      </c>
      <c r="D2603" t="s">
        <v>24</v>
      </c>
      <c r="E2603">
        <v>37</v>
      </c>
      <c r="F2603" t="s">
        <v>46</v>
      </c>
      <c r="G2603" s="7">
        <v>2.7816008283599238E-2</v>
      </c>
      <c r="H2603" s="8">
        <v>35589</v>
      </c>
      <c r="I2603" s="8">
        <f t="shared" si="41"/>
        <v>989.94391880501325</v>
      </c>
    </row>
    <row r="2604" spans="1:9" x14ac:dyDescent="0.3">
      <c r="A2604">
        <v>22446651333</v>
      </c>
      <c r="B2604" t="s">
        <v>3531</v>
      </c>
      <c r="C2604" t="s">
        <v>192</v>
      </c>
      <c r="D2604" t="s">
        <v>24</v>
      </c>
      <c r="E2604">
        <v>21</v>
      </c>
      <c r="F2604" t="s">
        <v>39</v>
      </c>
      <c r="G2604" s="7">
        <v>2.3497287984885588E-2</v>
      </c>
      <c r="H2604" s="8">
        <v>32984</v>
      </c>
      <c r="I2604" s="8">
        <f t="shared" si="41"/>
        <v>775.0345468934662</v>
      </c>
    </row>
    <row r="2605" spans="1:9" x14ac:dyDescent="0.3">
      <c r="A2605">
        <v>96647465286</v>
      </c>
      <c r="B2605" t="s">
        <v>3532</v>
      </c>
      <c r="C2605" t="s">
        <v>634</v>
      </c>
      <c r="D2605" t="s">
        <v>58</v>
      </c>
      <c r="E2605">
        <v>54</v>
      </c>
      <c r="F2605" t="s">
        <v>28</v>
      </c>
      <c r="G2605" s="7">
        <v>2.3740128453208744E-2</v>
      </c>
      <c r="H2605" s="8">
        <v>56814</v>
      </c>
      <c r="I2605" s="8">
        <f t="shared" si="41"/>
        <v>1348.7716579406017</v>
      </c>
    </row>
    <row r="2606" spans="1:9" x14ac:dyDescent="0.3">
      <c r="A2606">
        <v>58563723519</v>
      </c>
      <c r="B2606" t="s">
        <v>3533</v>
      </c>
      <c r="C2606" t="s">
        <v>868</v>
      </c>
      <c r="D2606" t="s">
        <v>24</v>
      </c>
      <c r="E2606">
        <v>37</v>
      </c>
      <c r="F2606" t="s">
        <v>28</v>
      </c>
      <c r="G2606" s="7">
        <v>3.9374479256584827E-2</v>
      </c>
      <c r="H2606" s="8">
        <v>24226</v>
      </c>
      <c r="I2606" s="8">
        <f t="shared" si="41"/>
        <v>953.88613447002399</v>
      </c>
    </row>
    <row r="2607" spans="1:9" x14ac:dyDescent="0.3">
      <c r="A2607">
        <v>69622527352</v>
      </c>
      <c r="B2607" t="s">
        <v>3534</v>
      </c>
      <c r="C2607" t="s">
        <v>1550</v>
      </c>
      <c r="D2607" t="s">
        <v>58</v>
      </c>
      <c r="E2607">
        <v>47</v>
      </c>
      <c r="F2607" t="s">
        <v>25</v>
      </c>
      <c r="G2607" s="7">
        <v>3.8916863096885662E-2</v>
      </c>
      <c r="H2607" s="8">
        <v>30990</v>
      </c>
      <c r="I2607" s="8">
        <f t="shared" si="41"/>
        <v>1206.0335873724866</v>
      </c>
    </row>
    <row r="2608" spans="1:9" x14ac:dyDescent="0.3">
      <c r="A2608">
        <v>74125386991</v>
      </c>
      <c r="B2608" t="s">
        <v>3535</v>
      </c>
      <c r="C2608" t="s">
        <v>991</v>
      </c>
      <c r="D2608" t="s">
        <v>58</v>
      </c>
      <c r="E2608">
        <v>54</v>
      </c>
      <c r="F2608" t="s">
        <v>55</v>
      </c>
      <c r="G2608" s="7">
        <v>3.1004788845647273E-2</v>
      </c>
      <c r="H2608" s="8">
        <v>67434</v>
      </c>
      <c r="I2608" s="8">
        <f t="shared" si="41"/>
        <v>2090.776931017378</v>
      </c>
    </row>
    <row r="2609" spans="1:9" x14ac:dyDescent="0.3">
      <c r="A2609">
        <v>16752172243</v>
      </c>
      <c r="B2609" t="s">
        <v>3536</v>
      </c>
      <c r="C2609" t="s">
        <v>329</v>
      </c>
      <c r="D2609" t="s">
        <v>27</v>
      </c>
      <c r="E2609">
        <v>68</v>
      </c>
      <c r="F2609" t="s">
        <v>37</v>
      </c>
      <c r="G2609" s="7">
        <v>3.1456747018933869E-2</v>
      </c>
      <c r="H2609" s="8">
        <v>44863</v>
      </c>
      <c r="I2609" s="8">
        <f t="shared" si="41"/>
        <v>1411.2440415104302</v>
      </c>
    </row>
    <row r="2610" spans="1:9" x14ac:dyDescent="0.3">
      <c r="A2610">
        <v>89621694346</v>
      </c>
      <c r="B2610" t="s">
        <v>3537</v>
      </c>
      <c r="C2610" t="s">
        <v>3538</v>
      </c>
      <c r="D2610" t="s">
        <v>58</v>
      </c>
      <c r="E2610">
        <v>49</v>
      </c>
      <c r="F2610" t="s">
        <v>34</v>
      </c>
      <c r="G2610" s="7">
        <v>1.9426428983892491E-2</v>
      </c>
      <c r="H2610" s="8">
        <v>23405</v>
      </c>
      <c r="I2610" s="8">
        <f t="shared" si="41"/>
        <v>454.67557036800378</v>
      </c>
    </row>
    <row r="2611" spans="1:9" x14ac:dyDescent="0.3">
      <c r="A2611">
        <v>15181198317</v>
      </c>
      <c r="B2611" t="s">
        <v>3539</v>
      </c>
      <c r="C2611" t="s">
        <v>1276</v>
      </c>
      <c r="D2611" t="s">
        <v>58</v>
      </c>
      <c r="E2611">
        <v>26</v>
      </c>
      <c r="F2611" t="s">
        <v>28</v>
      </c>
      <c r="G2611" s="7">
        <v>3.7152800188123426E-2</v>
      </c>
      <c r="H2611" s="8">
        <v>34951</v>
      </c>
      <c r="I2611" s="8">
        <f t="shared" si="41"/>
        <v>1298.527519375102</v>
      </c>
    </row>
    <row r="2612" spans="1:9" x14ac:dyDescent="0.3">
      <c r="A2612">
        <v>86569683226</v>
      </c>
      <c r="B2612" t="s">
        <v>3540</v>
      </c>
      <c r="C2612" t="s">
        <v>1130</v>
      </c>
      <c r="D2612" t="s">
        <v>27</v>
      </c>
      <c r="E2612">
        <v>30</v>
      </c>
      <c r="F2612" t="s">
        <v>34</v>
      </c>
      <c r="G2612" s="7">
        <v>2.9801455667201812E-2</v>
      </c>
      <c r="H2612" s="8">
        <v>52470</v>
      </c>
      <c r="I2612" s="8">
        <f t="shared" si="41"/>
        <v>1563.6823788580791</v>
      </c>
    </row>
    <row r="2613" spans="1:9" x14ac:dyDescent="0.3">
      <c r="A2613">
        <v>88722991338</v>
      </c>
      <c r="B2613" t="s">
        <v>3541</v>
      </c>
      <c r="C2613" t="s">
        <v>252</v>
      </c>
      <c r="D2613" t="s">
        <v>33</v>
      </c>
      <c r="E2613">
        <v>51</v>
      </c>
      <c r="F2613" t="s">
        <v>34</v>
      </c>
      <c r="G2613" s="7">
        <v>1.1720495795219128E-2</v>
      </c>
      <c r="H2613" s="8">
        <v>10693</v>
      </c>
      <c r="I2613" s="8">
        <f t="shared" si="41"/>
        <v>125.32726153827814</v>
      </c>
    </row>
    <row r="2614" spans="1:9" x14ac:dyDescent="0.3">
      <c r="A2614">
        <v>87943156587</v>
      </c>
      <c r="B2614" t="s">
        <v>3542</v>
      </c>
      <c r="C2614" t="s">
        <v>2938</v>
      </c>
      <c r="D2614" t="s">
        <v>27</v>
      </c>
      <c r="E2614">
        <v>19</v>
      </c>
      <c r="F2614" t="s">
        <v>28</v>
      </c>
      <c r="G2614" s="7">
        <v>1.8419684630733596E-2</v>
      </c>
      <c r="H2614" s="8">
        <v>24299</v>
      </c>
      <c r="I2614" s="8">
        <f t="shared" si="41"/>
        <v>447.57991684219564</v>
      </c>
    </row>
    <row r="2615" spans="1:9" x14ac:dyDescent="0.3">
      <c r="A2615">
        <v>19442975494</v>
      </c>
      <c r="B2615" t="s">
        <v>3543</v>
      </c>
      <c r="C2615" t="s">
        <v>588</v>
      </c>
      <c r="D2615" t="s">
        <v>24</v>
      </c>
      <c r="E2615">
        <v>49</v>
      </c>
      <c r="F2615" t="s">
        <v>46</v>
      </c>
      <c r="G2615" s="7">
        <v>3.9040788492832455E-2</v>
      </c>
      <c r="H2615" s="8">
        <v>9667</v>
      </c>
      <c r="I2615" s="8">
        <f t="shared" si="41"/>
        <v>377.40730236021136</v>
      </c>
    </row>
    <row r="2616" spans="1:9" x14ac:dyDescent="0.3">
      <c r="A2616">
        <v>79728941749</v>
      </c>
      <c r="B2616" t="s">
        <v>3544</v>
      </c>
      <c r="C2616" t="s">
        <v>1016</v>
      </c>
      <c r="D2616" t="s">
        <v>33</v>
      </c>
      <c r="E2616">
        <v>65</v>
      </c>
      <c r="F2616" t="s">
        <v>37</v>
      </c>
      <c r="G2616" s="7">
        <v>2.0754126350912807E-2</v>
      </c>
      <c r="H2616" s="8">
        <v>91936</v>
      </c>
      <c r="I2616" s="8">
        <f t="shared" si="41"/>
        <v>1908.0513601975199</v>
      </c>
    </row>
    <row r="2617" spans="1:9" x14ac:dyDescent="0.3">
      <c r="A2617">
        <v>74352674488</v>
      </c>
      <c r="B2617" t="s">
        <v>3545</v>
      </c>
      <c r="C2617" t="s">
        <v>3546</v>
      </c>
      <c r="D2617" t="s">
        <v>33</v>
      </c>
      <c r="E2617">
        <v>78</v>
      </c>
      <c r="F2617" t="s">
        <v>37</v>
      </c>
      <c r="G2617" s="7">
        <v>3.8961290577744126E-2</v>
      </c>
      <c r="H2617" s="8">
        <v>12152</v>
      </c>
      <c r="I2617" s="8">
        <f t="shared" si="41"/>
        <v>473.45760310074661</v>
      </c>
    </row>
    <row r="2618" spans="1:9" x14ac:dyDescent="0.3">
      <c r="A2618">
        <v>45764438112</v>
      </c>
      <c r="B2618" t="s">
        <v>3547</v>
      </c>
      <c r="C2618" t="s">
        <v>1000</v>
      </c>
      <c r="D2618" t="s">
        <v>27</v>
      </c>
      <c r="E2618">
        <v>40</v>
      </c>
      <c r="F2618" t="s">
        <v>37</v>
      </c>
      <c r="G2618" s="7">
        <v>1.7231675620531853E-2</v>
      </c>
      <c r="H2618" s="8">
        <v>23467</v>
      </c>
      <c r="I2618" s="8">
        <f t="shared" si="41"/>
        <v>404.37573178702098</v>
      </c>
    </row>
    <row r="2619" spans="1:9" x14ac:dyDescent="0.3">
      <c r="A2619">
        <v>43661778711</v>
      </c>
      <c r="B2619" t="s">
        <v>3548</v>
      </c>
      <c r="C2619" t="s">
        <v>548</v>
      </c>
      <c r="D2619" t="s">
        <v>24</v>
      </c>
      <c r="E2619">
        <v>21</v>
      </c>
      <c r="F2619" t="s">
        <v>37</v>
      </c>
      <c r="G2619" s="7">
        <v>3.865706267885631E-2</v>
      </c>
      <c r="H2619" s="8">
        <v>36077</v>
      </c>
      <c r="I2619" s="8">
        <f t="shared" si="41"/>
        <v>1394.6308502650991</v>
      </c>
    </row>
    <row r="2620" spans="1:9" x14ac:dyDescent="0.3">
      <c r="A2620">
        <v>92381645626</v>
      </c>
      <c r="B2620" t="s">
        <v>3549</v>
      </c>
      <c r="C2620" t="s">
        <v>501</v>
      </c>
      <c r="D2620" t="s">
        <v>58</v>
      </c>
      <c r="E2620">
        <v>60</v>
      </c>
      <c r="F2620" t="s">
        <v>46</v>
      </c>
      <c r="G2620" s="7">
        <v>3.7212252848978666E-2</v>
      </c>
      <c r="H2620" s="8">
        <v>56641</v>
      </c>
      <c r="I2620" s="8">
        <f t="shared" si="41"/>
        <v>2107.7392136190006</v>
      </c>
    </row>
    <row r="2621" spans="1:9" x14ac:dyDescent="0.3">
      <c r="A2621">
        <v>45554891562</v>
      </c>
      <c r="B2621" t="s">
        <v>3550</v>
      </c>
      <c r="C2621" t="s">
        <v>1138</v>
      </c>
      <c r="D2621" t="s">
        <v>58</v>
      </c>
      <c r="E2621">
        <v>71</v>
      </c>
      <c r="F2621" t="s">
        <v>25</v>
      </c>
      <c r="G2621" s="7">
        <v>1.7018917857945473E-2</v>
      </c>
      <c r="H2621" s="8">
        <v>29011</v>
      </c>
      <c r="I2621" s="8">
        <f t="shared" si="41"/>
        <v>493.73582597685612</v>
      </c>
    </row>
    <row r="2622" spans="1:9" x14ac:dyDescent="0.3">
      <c r="A2622">
        <v>48174257372</v>
      </c>
      <c r="B2622" t="s">
        <v>3551</v>
      </c>
      <c r="C2622" t="s">
        <v>1750</v>
      </c>
      <c r="D2622" t="s">
        <v>58</v>
      </c>
      <c r="E2622">
        <v>74</v>
      </c>
      <c r="F2622" t="s">
        <v>39</v>
      </c>
      <c r="G2622" s="7">
        <v>3.2743508232757221E-2</v>
      </c>
      <c r="H2622" s="8">
        <v>62723</v>
      </c>
      <c r="I2622" s="8">
        <f t="shared" si="41"/>
        <v>2053.771066883231</v>
      </c>
    </row>
    <row r="2623" spans="1:9" x14ac:dyDescent="0.3">
      <c r="A2623">
        <v>39315887552</v>
      </c>
      <c r="B2623" t="s">
        <v>3552</v>
      </c>
      <c r="C2623" t="s">
        <v>159</v>
      </c>
      <c r="D2623" t="s">
        <v>58</v>
      </c>
      <c r="E2623">
        <v>42</v>
      </c>
      <c r="F2623" t="s">
        <v>46</v>
      </c>
      <c r="G2623" s="7">
        <v>1.3515882509576485E-2</v>
      </c>
      <c r="H2623" s="8">
        <v>46914</v>
      </c>
      <c r="I2623" s="8">
        <f t="shared" si="41"/>
        <v>634.08411205427126</v>
      </c>
    </row>
    <row r="2624" spans="1:9" x14ac:dyDescent="0.3">
      <c r="A2624">
        <v>64636666799</v>
      </c>
      <c r="B2624" t="s">
        <v>3553</v>
      </c>
      <c r="C2624" t="s">
        <v>3402</v>
      </c>
      <c r="D2624" t="s">
        <v>58</v>
      </c>
      <c r="E2624">
        <v>23</v>
      </c>
      <c r="F2624" t="s">
        <v>39</v>
      </c>
      <c r="G2624" s="7">
        <v>3.2897530109364768E-2</v>
      </c>
      <c r="H2624" s="8">
        <v>54011</v>
      </c>
      <c r="I2624" s="8">
        <f t="shared" si="41"/>
        <v>1776.8284987369004</v>
      </c>
    </row>
    <row r="2625" spans="1:9" x14ac:dyDescent="0.3">
      <c r="A2625">
        <v>92514587784</v>
      </c>
      <c r="B2625" t="s">
        <v>3554</v>
      </c>
      <c r="C2625" t="s">
        <v>1236</v>
      </c>
      <c r="D2625" t="s">
        <v>27</v>
      </c>
      <c r="E2625">
        <v>52</v>
      </c>
      <c r="F2625" t="s">
        <v>46</v>
      </c>
      <c r="G2625" s="7">
        <v>2.2023677701427529E-2</v>
      </c>
      <c r="H2625" s="8">
        <v>95082</v>
      </c>
      <c r="I2625" s="8">
        <f t="shared" si="41"/>
        <v>2094.0553232071325</v>
      </c>
    </row>
    <row r="2626" spans="1:9" x14ac:dyDescent="0.3">
      <c r="A2626">
        <v>97744914534</v>
      </c>
      <c r="B2626" t="s">
        <v>3555</v>
      </c>
      <c r="C2626" t="s">
        <v>2941</v>
      </c>
      <c r="D2626" t="s">
        <v>58</v>
      </c>
      <c r="E2626">
        <v>38</v>
      </c>
      <c r="F2626" t="s">
        <v>55</v>
      </c>
      <c r="G2626" s="7">
        <v>3.477040719683587E-2</v>
      </c>
      <c r="H2626" s="8">
        <v>51993</v>
      </c>
      <c r="I2626" s="8">
        <f t="shared" si="41"/>
        <v>1807.8177813850873</v>
      </c>
    </row>
    <row r="2627" spans="1:9" x14ac:dyDescent="0.3">
      <c r="A2627">
        <v>69453169379</v>
      </c>
      <c r="B2627" t="s">
        <v>3556</v>
      </c>
      <c r="C2627" t="s">
        <v>298</v>
      </c>
      <c r="D2627" t="s">
        <v>58</v>
      </c>
      <c r="E2627">
        <v>47</v>
      </c>
      <c r="F2627" t="s">
        <v>28</v>
      </c>
      <c r="G2627" s="7">
        <v>1.400018379662011E-2</v>
      </c>
      <c r="H2627" s="8">
        <v>6056</v>
      </c>
      <c r="I2627" s="8">
        <f t="shared" si="41"/>
        <v>84.785113072331384</v>
      </c>
    </row>
    <row r="2628" spans="1:9" x14ac:dyDescent="0.3">
      <c r="A2628">
        <v>77858299745</v>
      </c>
      <c r="B2628" t="s">
        <v>3557</v>
      </c>
      <c r="C2628" t="s">
        <v>79</v>
      </c>
      <c r="D2628" t="s">
        <v>58</v>
      </c>
      <c r="E2628">
        <v>27</v>
      </c>
      <c r="F2628" t="s">
        <v>25</v>
      </c>
      <c r="G2628" s="7">
        <v>2.109809054789796E-2</v>
      </c>
      <c r="H2628" s="8">
        <v>60707</v>
      </c>
      <c r="I2628" s="8">
        <f t="shared" si="41"/>
        <v>1280.8017828912414</v>
      </c>
    </row>
    <row r="2629" spans="1:9" x14ac:dyDescent="0.3">
      <c r="A2629">
        <v>89685723346</v>
      </c>
      <c r="B2629" t="s">
        <v>40</v>
      </c>
      <c r="C2629" t="s">
        <v>3056</v>
      </c>
      <c r="D2629" t="s">
        <v>24</v>
      </c>
      <c r="E2629">
        <v>33</v>
      </c>
      <c r="F2629" t="s">
        <v>46</v>
      </c>
      <c r="G2629" s="7">
        <v>2.0195293191115279E-2</v>
      </c>
      <c r="H2629" s="8">
        <v>52151</v>
      </c>
      <c r="I2629" s="8">
        <f t="shared" si="41"/>
        <v>1053.204735209853</v>
      </c>
    </row>
    <row r="2630" spans="1:9" x14ac:dyDescent="0.3">
      <c r="A2630">
        <v>15852213161</v>
      </c>
      <c r="B2630" t="s">
        <v>3558</v>
      </c>
      <c r="C2630" t="s">
        <v>1092</v>
      </c>
      <c r="D2630" t="s">
        <v>33</v>
      </c>
      <c r="E2630">
        <v>26</v>
      </c>
      <c r="F2630" t="s">
        <v>28</v>
      </c>
      <c r="G2630" s="7">
        <v>3.9460067650721742E-2</v>
      </c>
      <c r="H2630" s="8">
        <v>49991</v>
      </c>
      <c r="I2630" s="8">
        <f t="shared" si="41"/>
        <v>1972.6482419272306</v>
      </c>
    </row>
    <row r="2631" spans="1:9" x14ac:dyDescent="0.3">
      <c r="A2631">
        <v>19337124157</v>
      </c>
      <c r="B2631" t="s">
        <v>3559</v>
      </c>
      <c r="C2631" t="s">
        <v>1775</v>
      </c>
      <c r="D2631" t="s">
        <v>58</v>
      </c>
      <c r="E2631">
        <v>77</v>
      </c>
      <c r="F2631" t="s">
        <v>28</v>
      </c>
      <c r="G2631" s="7">
        <v>3.6481589097169628E-2</v>
      </c>
      <c r="H2631" s="8">
        <v>5789</v>
      </c>
      <c r="I2631" s="8">
        <f t="shared" si="41"/>
        <v>211.19191928351498</v>
      </c>
    </row>
    <row r="2632" spans="1:9" x14ac:dyDescent="0.3">
      <c r="A2632">
        <v>84811794523</v>
      </c>
      <c r="B2632" t="s">
        <v>3560</v>
      </c>
      <c r="C2632" t="s">
        <v>462</v>
      </c>
      <c r="D2632" t="s">
        <v>27</v>
      </c>
      <c r="E2632">
        <v>70</v>
      </c>
      <c r="F2632" t="s">
        <v>28</v>
      </c>
      <c r="G2632" s="7">
        <v>2.4531269114214736E-2</v>
      </c>
      <c r="H2632" s="8">
        <v>83478</v>
      </c>
      <c r="I2632" s="8">
        <f t="shared" si="41"/>
        <v>2047.8212831164178</v>
      </c>
    </row>
    <row r="2633" spans="1:9" x14ac:dyDescent="0.3">
      <c r="A2633">
        <v>53797449784</v>
      </c>
      <c r="B2633" t="s">
        <v>3561</v>
      </c>
      <c r="C2633" t="s">
        <v>3562</v>
      </c>
      <c r="D2633" t="s">
        <v>33</v>
      </c>
      <c r="E2633">
        <v>40</v>
      </c>
      <c r="F2633" t="s">
        <v>34</v>
      </c>
      <c r="G2633" s="7">
        <v>3.0184983196241456E-2</v>
      </c>
      <c r="H2633" s="8">
        <v>22270</v>
      </c>
      <c r="I2633" s="8">
        <f t="shared" si="41"/>
        <v>672.21957578029719</v>
      </c>
    </row>
    <row r="2634" spans="1:9" x14ac:dyDescent="0.3">
      <c r="A2634">
        <v>36633242747</v>
      </c>
      <c r="B2634" t="s">
        <v>3563</v>
      </c>
      <c r="C2634" t="s">
        <v>3002</v>
      </c>
      <c r="D2634" t="s">
        <v>33</v>
      </c>
      <c r="E2634">
        <v>25</v>
      </c>
      <c r="F2634" t="s">
        <v>39</v>
      </c>
      <c r="G2634" s="7">
        <v>1.7121580973312487E-2</v>
      </c>
      <c r="H2634" s="8">
        <v>16257</v>
      </c>
      <c r="I2634" s="8">
        <f t="shared" si="41"/>
        <v>278.3455418831411</v>
      </c>
    </row>
    <row r="2635" spans="1:9" x14ac:dyDescent="0.3">
      <c r="A2635">
        <v>51422881827</v>
      </c>
      <c r="B2635" t="s">
        <v>3564</v>
      </c>
      <c r="C2635" t="s">
        <v>3207</v>
      </c>
      <c r="D2635" t="s">
        <v>33</v>
      </c>
      <c r="E2635">
        <v>54</v>
      </c>
      <c r="F2635" t="s">
        <v>46</v>
      </c>
      <c r="G2635" s="7">
        <v>3.9654786715102988E-2</v>
      </c>
      <c r="H2635" s="8">
        <v>50163</v>
      </c>
      <c r="I2635" s="8">
        <f t="shared" si="41"/>
        <v>1989.2030659897111</v>
      </c>
    </row>
    <row r="2636" spans="1:9" x14ac:dyDescent="0.3">
      <c r="A2636">
        <v>59151336456</v>
      </c>
      <c r="B2636" t="s">
        <v>3565</v>
      </c>
      <c r="C2636" t="s">
        <v>2316</v>
      </c>
      <c r="D2636" t="s">
        <v>24</v>
      </c>
      <c r="E2636">
        <v>36</v>
      </c>
      <c r="F2636" t="s">
        <v>39</v>
      </c>
      <c r="G2636" s="7">
        <v>3.7722067614337329E-2</v>
      </c>
      <c r="H2636" s="8">
        <v>91376</v>
      </c>
      <c r="I2636" s="8">
        <f t="shared" si="41"/>
        <v>3446.8916503276878</v>
      </c>
    </row>
    <row r="2637" spans="1:9" x14ac:dyDescent="0.3">
      <c r="A2637">
        <v>46615659741</v>
      </c>
      <c r="B2637" t="s">
        <v>3566</v>
      </c>
      <c r="C2637" t="s">
        <v>1539</v>
      </c>
      <c r="D2637" t="s">
        <v>33</v>
      </c>
      <c r="E2637">
        <v>35</v>
      </c>
      <c r="F2637" t="s">
        <v>34</v>
      </c>
      <c r="G2637" s="7">
        <v>1.6476575989958817E-2</v>
      </c>
      <c r="H2637" s="8">
        <v>33892</v>
      </c>
      <c r="I2637" s="8">
        <f t="shared" si="41"/>
        <v>558.42411345168421</v>
      </c>
    </row>
    <row r="2638" spans="1:9" x14ac:dyDescent="0.3">
      <c r="A2638">
        <v>69531656299</v>
      </c>
      <c r="B2638" t="s">
        <v>3567</v>
      </c>
      <c r="C2638" t="s">
        <v>168</v>
      </c>
      <c r="D2638" t="s">
        <v>33</v>
      </c>
      <c r="E2638">
        <v>38</v>
      </c>
      <c r="F2638" t="s">
        <v>46</v>
      </c>
      <c r="G2638" s="7">
        <v>1.4760851244914698E-2</v>
      </c>
      <c r="H2638" s="8">
        <v>26640</v>
      </c>
      <c r="I2638" s="8">
        <f t="shared" si="41"/>
        <v>393.22907716452755</v>
      </c>
    </row>
    <row r="2639" spans="1:9" x14ac:dyDescent="0.3">
      <c r="A2639">
        <v>46728126498</v>
      </c>
      <c r="B2639" t="s">
        <v>3568</v>
      </c>
      <c r="C2639" t="s">
        <v>3569</v>
      </c>
      <c r="D2639" t="s">
        <v>58</v>
      </c>
      <c r="E2639">
        <v>39</v>
      </c>
      <c r="F2639" t="s">
        <v>37</v>
      </c>
      <c r="G2639" s="7">
        <v>1.7473440929066591E-2</v>
      </c>
      <c r="H2639" s="8">
        <v>69664</v>
      </c>
      <c r="I2639" s="8">
        <f t="shared" si="41"/>
        <v>1217.269788882495</v>
      </c>
    </row>
    <row r="2640" spans="1:9" x14ac:dyDescent="0.3">
      <c r="A2640">
        <v>37729789944</v>
      </c>
      <c r="B2640" t="s">
        <v>3570</v>
      </c>
      <c r="C2640" t="s">
        <v>256</v>
      </c>
      <c r="D2640" t="s">
        <v>24</v>
      </c>
      <c r="E2640">
        <v>59</v>
      </c>
      <c r="F2640" t="s">
        <v>37</v>
      </c>
      <c r="G2640" s="7">
        <v>1.7667087688783327E-2</v>
      </c>
      <c r="H2640" s="8">
        <v>51932</v>
      </c>
      <c r="I2640" s="8">
        <f t="shared" si="41"/>
        <v>917.48719785389574</v>
      </c>
    </row>
    <row r="2641" spans="1:9" x14ac:dyDescent="0.3">
      <c r="A2641">
        <v>33818257568</v>
      </c>
      <c r="B2641" t="s">
        <v>3571</v>
      </c>
      <c r="C2641" t="s">
        <v>811</v>
      </c>
      <c r="D2641" t="s">
        <v>58</v>
      </c>
      <c r="E2641">
        <v>45</v>
      </c>
      <c r="F2641" t="s">
        <v>39</v>
      </c>
      <c r="G2641" s="7">
        <v>1.2045359890780677E-2</v>
      </c>
      <c r="H2641" s="8">
        <v>35660</v>
      </c>
      <c r="I2641" s="8">
        <f t="shared" si="41"/>
        <v>429.53753370523896</v>
      </c>
    </row>
    <row r="2642" spans="1:9" x14ac:dyDescent="0.3">
      <c r="A2642">
        <v>65889613338</v>
      </c>
      <c r="B2642" t="s">
        <v>3572</v>
      </c>
      <c r="C2642" t="s">
        <v>2977</v>
      </c>
      <c r="D2642" t="s">
        <v>27</v>
      </c>
      <c r="E2642">
        <v>20</v>
      </c>
      <c r="F2642" t="s">
        <v>28</v>
      </c>
      <c r="G2642" s="7">
        <v>3.6264340457067321E-2</v>
      </c>
      <c r="H2642" s="8">
        <v>15164</v>
      </c>
      <c r="I2642" s="8">
        <f t="shared" si="41"/>
        <v>549.91245869096883</v>
      </c>
    </row>
    <row r="2643" spans="1:9" x14ac:dyDescent="0.3">
      <c r="A2643">
        <v>58942398189</v>
      </c>
      <c r="B2643" t="s">
        <v>3111</v>
      </c>
      <c r="C2643" t="s">
        <v>3573</v>
      </c>
      <c r="D2643" t="s">
        <v>24</v>
      </c>
      <c r="E2643">
        <v>38</v>
      </c>
      <c r="F2643" t="s">
        <v>25</v>
      </c>
      <c r="G2643" s="7">
        <v>1.8577756782600124E-2</v>
      </c>
      <c r="H2643" s="8">
        <v>64246</v>
      </c>
      <c r="I2643" s="8">
        <f t="shared" si="41"/>
        <v>1193.5465622549275</v>
      </c>
    </row>
    <row r="2644" spans="1:9" x14ac:dyDescent="0.3">
      <c r="A2644">
        <v>88192515367</v>
      </c>
      <c r="B2644" t="s">
        <v>3574</v>
      </c>
      <c r="C2644" t="s">
        <v>1433</v>
      </c>
      <c r="D2644" t="s">
        <v>24</v>
      </c>
      <c r="E2644">
        <v>58</v>
      </c>
      <c r="F2644" t="s">
        <v>34</v>
      </c>
      <c r="G2644" s="7">
        <v>3.8084335989745859E-2</v>
      </c>
      <c r="H2644" s="8">
        <v>78664</v>
      </c>
      <c r="I2644" s="8">
        <f t="shared" si="41"/>
        <v>2995.8662062973681</v>
      </c>
    </row>
    <row r="2645" spans="1:9" x14ac:dyDescent="0.3">
      <c r="A2645">
        <v>59736652398</v>
      </c>
      <c r="B2645" t="s">
        <v>3575</v>
      </c>
      <c r="C2645" t="s">
        <v>159</v>
      </c>
      <c r="D2645" t="s">
        <v>58</v>
      </c>
      <c r="E2645">
        <v>31</v>
      </c>
      <c r="F2645" t="s">
        <v>28</v>
      </c>
      <c r="G2645" s="7">
        <v>2.5416813116531545E-2</v>
      </c>
      <c r="H2645" s="8">
        <v>2188</v>
      </c>
      <c r="I2645" s="8">
        <f t="shared" si="41"/>
        <v>55.611987098971021</v>
      </c>
    </row>
    <row r="2646" spans="1:9" x14ac:dyDescent="0.3">
      <c r="A2646">
        <v>93481888961</v>
      </c>
      <c r="B2646" t="s">
        <v>3576</v>
      </c>
      <c r="C2646" t="s">
        <v>3321</v>
      </c>
      <c r="D2646" t="s">
        <v>33</v>
      </c>
      <c r="E2646">
        <v>76</v>
      </c>
      <c r="F2646" t="s">
        <v>39</v>
      </c>
      <c r="G2646" s="7">
        <v>3.8028822125282552E-2</v>
      </c>
      <c r="H2646" s="8">
        <v>5955</v>
      </c>
      <c r="I2646" s="8">
        <f t="shared" si="41"/>
        <v>226.4616357560576</v>
      </c>
    </row>
    <row r="2647" spans="1:9" x14ac:dyDescent="0.3">
      <c r="A2647">
        <v>62784743224</v>
      </c>
      <c r="B2647" t="s">
        <v>3577</v>
      </c>
      <c r="C2647" t="s">
        <v>1907</v>
      </c>
      <c r="D2647" t="s">
        <v>58</v>
      </c>
      <c r="E2647">
        <v>79</v>
      </c>
      <c r="F2647" t="s">
        <v>37</v>
      </c>
      <c r="G2647" s="7">
        <v>1.708592434880573E-2</v>
      </c>
      <c r="H2647" s="8">
        <v>65777</v>
      </c>
      <c r="I2647" s="8">
        <f t="shared" si="41"/>
        <v>1123.8608458913945</v>
      </c>
    </row>
    <row r="2648" spans="1:9" x14ac:dyDescent="0.3">
      <c r="A2648">
        <v>93911667155</v>
      </c>
      <c r="B2648" t="s">
        <v>3578</v>
      </c>
      <c r="C2648" t="s">
        <v>1351</v>
      </c>
      <c r="D2648" t="s">
        <v>24</v>
      </c>
      <c r="E2648">
        <v>59</v>
      </c>
      <c r="F2648" t="s">
        <v>25</v>
      </c>
      <c r="G2648" s="7">
        <v>1.6021699729699142E-2</v>
      </c>
      <c r="H2648" s="8">
        <v>43785</v>
      </c>
      <c r="I2648" s="8">
        <f t="shared" si="41"/>
        <v>701.51012266487692</v>
      </c>
    </row>
    <row r="2649" spans="1:9" x14ac:dyDescent="0.3">
      <c r="A2649">
        <v>66632987977</v>
      </c>
      <c r="B2649" t="s">
        <v>3579</v>
      </c>
      <c r="C2649" t="s">
        <v>2038</v>
      </c>
      <c r="D2649" t="s">
        <v>58</v>
      </c>
      <c r="E2649">
        <v>41</v>
      </c>
      <c r="F2649" t="s">
        <v>28</v>
      </c>
      <c r="G2649" s="7">
        <v>3.6709956408074888E-2</v>
      </c>
      <c r="H2649" s="8">
        <v>96072</v>
      </c>
      <c r="I2649" s="8">
        <f t="shared" si="41"/>
        <v>3526.7989320365705</v>
      </c>
    </row>
    <row r="2650" spans="1:9" x14ac:dyDescent="0.3">
      <c r="A2650">
        <v>98412164772</v>
      </c>
      <c r="B2650" t="s">
        <v>3580</v>
      </c>
      <c r="C2650" t="s">
        <v>1209</v>
      </c>
      <c r="D2650" t="s">
        <v>27</v>
      </c>
      <c r="E2650">
        <v>68</v>
      </c>
      <c r="F2650" t="s">
        <v>34</v>
      </c>
      <c r="G2650" s="7">
        <v>3.036231187399465E-2</v>
      </c>
      <c r="H2650" s="8">
        <v>56110</v>
      </c>
      <c r="I2650" s="8">
        <f t="shared" si="41"/>
        <v>1703.6293192498399</v>
      </c>
    </row>
    <row r="2651" spans="1:9" x14ac:dyDescent="0.3">
      <c r="A2651">
        <v>67562192214</v>
      </c>
      <c r="B2651" t="s">
        <v>3581</v>
      </c>
      <c r="C2651" t="s">
        <v>452</v>
      </c>
      <c r="D2651" t="s">
        <v>27</v>
      </c>
      <c r="E2651">
        <v>20</v>
      </c>
      <c r="F2651" t="s">
        <v>34</v>
      </c>
      <c r="G2651" s="7">
        <v>1.3867881787697253E-2</v>
      </c>
      <c r="H2651" s="8">
        <v>91794</v>
      </c>
      <c r="I2651" s="8">
        <f t="shared" si="41"/>
        <v>1272.9883408198816</v>
      </c>
    </row>
    <row r="2652" spans="1:9" x14ac:dyDescent="0.3">
      <c r="A2652">
        <v>35272832249</v>
      </c>
      <c r="B2652" t="s">
        <v>3582</v>
      </c>
      <c r="C2652" t="s">
        <v>864</v>
      </c>
      <c r="D2652" t="s">
        <v>24</v>
      </c>
      <c r="E2652">
        <v>22</v>
      </c>
      <c r="F2652" t="s">
        <v>39</v>
      </c>
      <c r="G2652" s="7">
        <v>1.8536140814248644E-2</v>
      </c>
      <c r="H2652" s="8">
        <v>67572</v>
      </c>
      <c r="I2652" s="8">
        <f t="shared" si="41"/>
        <v>1252.5241071004093</v>
      </c>
    </row>
    <row r="2653" spans="1:9" x14ac:dyDescent="0.3">
      <c r="A2653">
        <v>22726353426</v>
      </c>
      <c r="B2653" t="s">
        <v>3583</v>
      </c>
      <c r="C2653" t="s">
        <v>1112</v>
      </c>
      <c r="D2653" t="s">
        <v>24</v>
      </c>
      <c r="E2653">
        <v>53</v>
      </c>
      <c r="F2653" t="s">
        <v>28</v>
      </c>
      <c r="G2653" s="7">
        <v>1.4569504748327407E-2</v>
      </c>
      <c r="H2653" s="8">
        <v>81842</v>
      </c>
      <c r="I2653" s="8">
        <f t="shared" si="41"/>
        <v>1192.3974076126117</v>
      </c>
    </row>
    <row r="2654" spans="1:9" x14ac:dyDescent="0.3">
      <c r="A2654">
        <v>97667172432</v>
      </c>
      <c r="B2654" t="s">
        <v>3584</v>
      </c>
      <c r="C2654" t="s">
        <v>224</v>
      </c>
      <c r="D2654" t="s">
        <v>58</v>
      </c>
      <c r="E2654">
        <v>63</v>
      </c>
      <c r="F2654" t="s">
        <v>34</v>
      </c>
      <c r="G2654" s="7">
        <v>3.8067703980540171E-2</v>
      </c>
      <c r="H2654" s="8">
        <v>60672</v>
      </c>
      <c r="I2654" s="8">
        <f t="shared" si="41"/>
        <v>2309.6437359073334</v>
      </c>
    </row>
    <row r="2655" spans="1:9" x14ac:dyDescent="0.3">
      <c r="A2655">
        <v>89284815343</v>
      </c>
      <c r="B2655" t="s">
        <v>3585</v>
      </c>
      <c r="C2655" t="s">
        <v>891</v>
      </c>
      <c r="D2655" t="s">
        <v>27</v>
      </c>
      <c r="E2655">
        <v>18</v>
      </c>
      <c r="F2655" t="s">
        <v>46</v>
      </c>
      <c r="G2655" s="7">
        <v>3.7116423216705149E-2</v>
      </c>
      <c r="H2655" s="8">
        <v>7376</v>
      </c>
      <c r="I2655" s="8">
        <f t="shared" si="41"/>
        <v>273.77073764641716</v>
      </c>
    </row>
    <row r="2656" spans="1:9" x14ac:dyDescent="0.3">
      <c r="A2656">
        <v>16297588923</v>
      </c>
      <c r="B2656" t="s">
        <v>1020</v>
      </c>
      <c r="C2656" t="s">
        <v>881</v>
      </c>
      <c r="D2656" t="s">
        <v>24</v>
      </c>
      <c r="E2656">
        <v>24</v>
      </c>
      <c r="F2656" t="s">
        <v>25</v>
      </c>
      <c r="G2656" s="7">
        <v>3.8282183378767209E-2</v>
      </c>
      <c r="H2656" s="8">
        <v>6274</v>
      </c>
      <c r="I2656" s="8">
        <f t="shared" si="41"/>
        <v>240.18241851838548</v>
      </c>
    </row>
    <row r="2657" spans="1:9" x14ac:dyDescent="0.3">
      <c r="A2657">
        <v>34328852796</v>
      </c>
      <c r="B2657" t="s">
        <v>3586</v>
      </c>
      <c r="C2657" t="s">
        <v>269</v>
      </c>
      <c r="D2657" t="s">
        <v>58</v>
      </c>
      <c r="E2657">
        <v>22</v>
      </c>
      <c r="F2657" t="s">
        <v>39</v>
      </c>
      <c r="G2657" s="7">
        <v>1.1262643307266642E-2</v>
      </c>
      <c r="H2657" s="8">
        <v>61636</v>
      </c>
      <c r="I2657" s="8">
        <f t="shared" si="41"/>
        <v>694.18428288668679</v>
      </c>
    </row>
    <row r="2658" spans="1:9" x14ac:dyDescent="0.3">
      <c r="A2658">
        <v>97818274181</v>
      </c>
      <c r="B2658" t="s">
        <v>3587</v>
      </c>
      <c r="C2658" t="s">
        <v>122</v>
      </c>
      <c r="D2658" t="s">
        <v>24</v>
      </c>
      <c r="E2658">
        <v>21</v>
      </c>
      <c r="F2658" t="s">
        <v>28</v>
      </c>
      <c r="G2658" s="7">
        <v>2.6963193114104396E-2</v>
      </c>
      <c r="H2658" s="8">
        <v>40895</v>
      </c>
      <c r="I2658" s="8">
        <f t="shared" si="41"/>
        <v>1102.6597824012993</v>
      </c>
    </row>
    <row r="2659" spans="1:9" x14ac:dyDescent="0.3">
      <c r="A2659">
        <v>73873688552</v>
      </c>
      <c r="B2659" t="s">
        <v>3588</v>
      </c>
      <c r="C2659" t="s">
        <v>1138</v>
      </c>
      <c r="D2659" t="s">
        <v>58</v>
      </c>
      <c r="E2659">
        <v>48</v>
      </c>
      <c r="F2659" t="s">
        <v>25</v>
      </c>
      <c r="G2659" s="7">
        <v>1.0103716365300955E-2</v>
      </c>
      <c r="H2659" s="8">
        <v>30898</v>
      </c>
      <c r="I2659" s="8">
        <f t="shared" si="41"/>
        <v>312.1846282550689</v>
      </c>
    </row>
    <row r="2660" spans="1:9" x14ac:dyDescent="0.3">
      <c r="A2660">
        <v>57646447994</v>
      </c>
      <c r="B2660" t="s">
        <v>3589</v>
      </c>
      <c r="C2660" t="s">
        <v>2503</v>
      </c>
      <c r="D2660" t="s">
        <v>33</v>
      </c>
      <c r="E2660">
        <v>56</v>
      </c>
      <c r="F2660" t="s">
        <v>46</v>
      </c>
      <c r="G2660" s="7">
        <v>3.4113377308518718E-2</v>
      </c>
      <c r="H2660" s="8">
        <v>1758</v>
      </c>
      <c r="I2660" s="8">
        <f t="shared" si="41"/>
        <v>59.971317308375909</v>
      </c>
    </row>
    <row r="2661" spans="1:9" x14ac:dyDescent="0.3">
      <c r="A2661">
        <v>17238399725</v>
      </c>
      <c r="B2661" t="s">
        <v>3590</v>
      </c>
      <c r="C2661" t="s">
        <v>3591</v>
      </c>
      <c r="D2661" t="s">
        <v>27</v>
      </c>
      <c r="E2661">
        <v>67</v>
      </c>
      <c r="F2661" t="s">
        <v>34</v>
      </c>
      <c r="G2661" s="7">
        <v>2.216623183640563E-2</v>
      </c>
      <c r="H2661" s="8">
        <v>75752</v>
      </c>
      <c r="I2661" s="8">
        <f t="shared" si="41"/>
        <v>1679.1363940713993</v>
      </c>
    </row>
    <row r="2662" spans="1:9" x14ac:dyDescent="0.3">
      <c r="A2662">
        <v>12998287816</v>
      </c>
      <c r="B2662" t="s">
        <v>3592</v>
      </c>
      <c r="C2662" t="s">
        <v>536</v>
      </c>
      <c r="D2662" t="s">
        <v>24</v>
      </c>
      <c r="E2662">
        <v>44</v>
      </c>
      <c r="F2662" t="s">
        <v>25</v>
      </c>
      <c r="G2662" s="7">
        <v>3.1793777789068806E-2</v>
      </c>
      <c r="H2662" s="8">
        <v>44588</v>
      </c>
      <c r="I2662" s="8">
        <f t="shared" si="41"/>
        <v>1417.620964059</v>
      </c>
    </row>
    <row r="2663" spans="1:9" x14ac:dyDescent="0.3">
      <c r="A2663">
        <v>85719886185</v>
      </c>
      <c r="B2663" t="s">
        <v>3593</v>
      </c>
      <c r="C2663" t="s">
        <v>2105</v>
      </c>
      <c r="D2663" t="s">
        <v>33</v>
      </c>
      <c r="E2663">
        <v>44</v>
      </c>
      <c r="F2663" t="s">
        <v>46</v>
      </c>
      <c r="G2663" s="7">
        <v>3.2535022638142203E-2</v>
      </c>
      <c r="H2663" s="8">
        <v>12118</v>
      </c>
      <c r="I2663" s="8">
        <f t="shared" si="41"/>
        <v>394.25940432900722</v>
      </c>
    </row>
    <row r="2664" spans="1:9" x14ac:dyDescent="0.3">
      <c r="A2664">
        <v>32265177898</v>
      </c>
      <c r="B2664" t="s">
        <v>3594</v>
      </c>
      <c r="C2664" t="s">
        <v>109</v>
      </c>
      <c r="D2664" t="s">
        <v>27</v>
      </c>
      <c r="E2664">
        <v>78</v>
      </c>
      <c r="F2664" t="s">
        <v>46</v>
      </c>
      <c r="G2664" s="7">
        <v>1.6431427073400177E-2</v>
      </c>
      <c r="H2664" s="8">
        <v>84285</v>
      </c>
      <c r="I2664" s="8">
        <f t="shared" ref="I2664:I2727" si="42">H2664*G2664</f>
        <v>1384.9228308815339</v>
      </c>
    </row>
    <row r="2665" spans="1:9" x14ac:dyDescent="0.3">
      <c r="A2665">
        <v>27262442331</v>
      </c>
      <c r="B2665" t="s">
        <v>3595</v>
      </c>
      <c r="C2665" t="s">
        <v>1417</v>
      </c>
      <c r="D2665" t="s">
        <v>58</v>
      </c>
      <c r="E2665">
        <v>39</v>
      </c>
      <c r="F2665" t="s">
        <v>25</v>
      </c>
      <c r="G2665" s="7">
        <v>3.0022812118361927E-2</v>
      </c>
      <c r="H2665" s="8">
        <v>72251</v>
      </c>
      <c r="I2665" s="8">
        <f t="shared" si="42"/>
        <v>2169.1781983637675</v>
      </c>
    </row>
    <row r="2666" spans="1:9" x14ac:dyDescent="0.3">
      <c r="A2666">
        <v>19785328738</v>
      </c>
      <c r="B2666" t="s">
        <v>3596</v>
      </c>
      <c r="C2666" t="s">
        <v>232</v>
      </c>
      <c r="D2666" t="s">
        <v>33</v>
      </c>
      <c r="E2666">
        <v>62</v>
      </c>
      <c r="F2666" t="s">
        <v>28</v>
      </c>
      <c r="G2666" s="7">
        <v>2.5315433273682131E-2</v>
      </c>
      <c r="H2666" s="8">
        <v>46854</v>
      </c>
      <c r="I2666" s="8">
        <f t="shared" si="42"/>
        <v>1186.1293106051025</v>
      </c>
    </row>
    <row r="2667" spans="1:9" x14ac:dyDescent="0.3">
      <c r="A2667">
        <v>26728779352</v>
      </c>
      <c r="B2667" t="s">
        <v>3597</v>
      </c>
      <c r="C2667" t="s">
        <v>2351</v>
      </c>
      <c r="D2667" t="s">
        <v>27</v>
      </c>
      <c r="E2667">
        <v>60</v>
      </c>
      <c r="F2667" t="s">
        <v>55</v>
      </c>
      <c r="G2667" s="7">
        <v>3.2241905274589477E-2</v>
      </c>
      <c r="H2667" s="8">
        <v>23041</v>
      </c>
      <c r="I2667" s="8">
        <f t="shared" si="42"/>
        <v>742.88573943181621</v>
      </c>
    </row>
    <row r="2668" spans="1:9" x14ac:dyDescent="0.3">
      <c r="A2668">
        <v>37241135249</v>
      </c>
      <c r="B2668" t="s">
        <v>3598</v>
      </c>
      <c r="C2668" t="s">
        <v>823</v>
      </c>
      <c r="D2668" t="s">
        <v>33</v>
      </c>
      <c r="E2668">
        <v>22</v>
      </c>
      <c r="F2668" t="s">
        <v>34</v>
      </c>
      <c r="G2668" s="7">
        <v>1.5568025298494451E-2</v>
      </c>
      <c r="H2668" s="8">
        <v>49259</v>
      </c>
      <c r="I2668" s="8">
        <f t="shared" si="42"/>
        <v>766.86535817853814</v>
      </c>
    </row>
    <row r="2669" spans="1:9" x14ac:dyDescent="0.3">
      <c r="A2669">
        <v>31252648758</v>
      </c>
      <c r="B2669" t="s">
        <v>3599</v>
      </c>
      <c r="C2669" t="s">
        <v>2650</v>
      </c>
      <c r="D2669" t="s">
        <v>24</v>
      </c>
      <c r="E2669">
        <v>25</v>
      </c>
      <c r="F2669" t="s">
        <v>25</v>
      </c>
      <c r="G2669" s="7">
        <v>1.8398729146480844E-2</v>
      </c>
      <c r="H2669" s="8">
        <v>5860</v>
      </c>
      <c r="I2669" s="8">
        <f t="shared" si="42"/>
        <v>107.81655279837774</v>
      </c>
    </row>
    <row r="2670" spans="1:9" x14ac:dyDescent="0.3">
      <c r="A2670">
        <v>11272621562</v>
      </c>
      <c r="B2670" t="s">
        <v>3600</v>
      </c>
      <c r="C2670" t="s">
        <v>768</v>
      </c>
      <c r="D2670" t="s">
        <v>24</v>
      </c>
      <c r="E2670">
        <v>33</v>
      </c>
      <c r="F2670" t="s">
        <v>39</v>
      </c>
      <c r="G2670" s="7">
        <v>3.6816469393344028E-2</v>
      </c>
      <c r="H2670" s="8">
        <v>61150</v>
      </c>
      <c r="I2670" s="8">
        <f t="shared" si="42"/>
        <v>2251.3271034029872</v>
      </c>
    </row>
    <row r="2671" spans="1:9" x14ac:dyDescent="0.3">
      <c r="A2671">
        <v>15369179997</v>
      </c>
      <c r="B2671" t="s">
        <v>3601</v>
      </c>
      <c r="C2671" t="s">
        <v>652</v>
      </c>
      <c r="D2671" t="s">
        <v>33</v>
      </c>
      <c r="E2671">
        <v>50</v>
      </c>
      <c r="F2671" t="s">
        <v>37</v>
      </c>
      <c r="G2671" s="7">
        <v>3.667991185528071E-2</v>
      </c>
      <c r="H2671" s="8">
        <v>32534</v>
      </c>
      <c r="I2671" s="8">
        <f t="shared" si="42"/>
        <v>1193.3442522997027</v>
      </c>
    </row>
    <row r="2672" spans="1:9" x14ac:dyDescent="0.3">
      <c r="A2672">
        <v>39364479315</v>
      </c>
      <c r="B2672" t="s">
        <v>3602</v>
      </c>
      <c r="C2672" t="s">
        <v>866</v>
      </c>
      <c r="D2672" t="s">
        <v>33</v>
      </c>
      <c r="E2672">
        <v>29</v>
      </c>
      <c r="F2672" t="s">
        <v>37</v>
      </c>
      <c r="G2672" s="7">
        <v>3.8447978373961481E-2</v>
      </c>
      <c r="H2672" s="8">
        <v>18733</v>
      </c>
      <c r="I2672" s="8">
        <f t="shared" si="42"/>
        <v>720.24597887942036</v>
      </c>
    </row>
    <row r="2673" spans="1:9" x14ac:dyDescent="0.3">
      <c r="A2673">
        <v>98417997487</v>
      </c>
      <c r="B2673" t="s">
        <v>3603</v>
      </c>
      <c r="C2673" t="s">
        <v>893</v>
      </c>
      <c r="D2673" t="s">
        <v>27</v>
      </c>
      <c r="E2673">
        <v>62</v>
      </c>
      <c r="F2673" t="s">
        <v>46</v>
      </c>
      <c r="G2673" s="7">
        <v>3.9352628699168134E-2</v>
      </c>
      <c r="H2673" s="8">
        <v>29779</v>
      </c>
      <c r="I2673" s="8">
        <f t="shared" si="42"/>
        <v>1171.8819300325279</v>
      </c>
    </row>
    <row r="2674" spans="1:9" x14ac:dyDescent="0.3">
      <c r="A2674">
        <v>28228746284</v>
      </c>
      <c r="B2674" t="s">
        <v>3604</v>
      </c>
      <c r="C2674" t="s">
        <v>85</v>
      </c>
      <c r="D2674" t="s">
        <v>24</v>
      </c>
      <c r="E2674">
        <v>74</v>
      </c>
      <c r="F2674" t="s">
        <v>39</v>
      </c>
      <c r="G2674" s="7">
        <v>3.4582451084582792E-2</v>
      </c>
      <c r="H2674" s="8">
        <v>80251</v>
      </c>
      <c r="I2674" s="8">
        <f t="shared" si="42"/>
        <v>2775.2762819888535</v>
      </c>
    </row>
    <row r="2675" spans="1:9" x14ac:dyDescent="0.3">
      <c r="A2675">
        <v>32243469835</v>
      </c>
      <c r="B2675" t="s">
        <v>3605</v>
      </c>
      <c r="C2675" t="s">
        <v>1060</v>
      </c>
      <c r="D2675" t="s">
        <v>33</v>
      </c>
      <c r="E2675">
        <v>80</v>
      </c>
      <c r="F2675" t="s">
        <v>25</v>
      </c>
      <c r="G2675" s="7">
        <v>1.678144519977337E-2</v>
      </c>
      <c r="H2675" s="8">
        <v>2451</v>
      </c>
      <c r="I2675" s="8">
        <f t="shared" si="42"/>
        <v>41.131322184644532</v>
      </c>
    </row>
    <row r="2676" spans="1:9" x14ac:dyDescent="0.3">
      <c r="A2676">
        <v>49975933296</v>
      </c>
      <c r="B2676" t="s">
        <v>3606</v>
      </c>
      <c r="C2676" t="s">
        <v>1771</v>
      </c>
      <c r="D2676" t="s">
        <v>33</v>
      </c>
      <c r="E2676">
        <v>26</v>
      </c>
      <c r="F2676" t="s">
        <v>25</v>
      </c>
      <c r="G2676" s="7">
        <v>3.3783743966178774E-2</v>
      </c>
      <c r="H2676" s="8">
        <v>56558</v>
      </c>
      <c r="I2676" s="8">
        <f t="shared" si="42"/>
        <v>1910.740991239139</v>
      </c>
    </row>
    <row r="2677" spans="1:9" x14ac:dyDescent="0.3">
      <c r="A2677">
        <v>26325661277</v>
      </c>
      <c r="B2677" t="s">
        <v>3607</v>
      </c>
      <c r="C2677" t="s">
        <v>984</v>
      </c>
      <c r="D2677" t="s">
        <v>27</v>
      </c>
      <c r="E2677">
        <v>26</v>
      </c>
      <c r="F2677" t="s">
        <v>39</v>
      </c>
      <c r="G2677" s="7">
        <v>2.8048535652557008E-2</v>
      </c>
      <c r="H2677" s="8">
        <v>55793</v>
      </c>
      <c r="I2677" s="8">
        <f t="shared" si="42"/>
        <v>1564.9119496631131</v>
      </c>
    </row>
    <row r="2678" spans="1:9" x14ac:dyDescent="0.3">
      <c r="A2678">
        <v>75589824841</v>
      </c>
      <c r="B2678" t="s">
        <v>3608</v>
      </c>
      <c r="C2678" t="s">
        <v>3609</v>
      </c>
      <c r="D2678" t="s">
        <v>24</v>
      </c>
      <c r="E2678">
        <v>71</v>
      </c>
      <c r="F2678" t="s">
        <v>25</v>
      </c>
      <c r="G2678" s="7">
        <v>3.6874745834909309E-2</v>
      </c>
      <c r="H2678" s="8">
        <v>24317</v>
      </c>
      <c r="I2678" s="8">
        <f t="shared" si="42"/>
        <v>896.68319446748967</v>
      </c>
    </row>
    <row r="2679" spans="1:9" x14ac:dyDescent="0.3">
      <c r="A2679">
        <v>39556836831</v>
      </c>
      <c r="B2679" t="s">
        <v>125</v>
      </c>
      <c r="C2679" t="s">
        <v>3082</v>
      </c>
      <c r="D2679" t="s">
        <v>33</v>
      </c>
      <c r="E2679">
        <v>80</v>
      </c>
      <c r="F2679" t="s">
        <v>37</v>
      </c>
      <c r="G2679" s="7">
        <v>2.1841032806268524E-2</v>
      </c>
      <c r="H2679" s="8">
        <v>27173</v>
      </c>
      <c r="I2679" s="8">
        <f t="shared" si="42"/>
        <v>593.48638444473465</v>
      </c>
    </row>
    <row r="2680" spans="1:9" x14ac:dyDescent="0.3">
      <c r="A2680">
        <v>36152556445</v>
      </c>
      <c r="B2680" t="s">
        <v>3610</v>
      </c>
      <c r="C2680" t="s">
        <v>302</v>
      </c>
      <c r="D2680" t="s">
        <v>58</v>
      </c>
      <c r="E2680">
        <v>51</v>
      </c>
      <c r="F2680" t="s">
        <v>46</v>
      </c>
      <c r="G2680" s="7">
        <v>2.0275319422260088E-2</v>
      </c>
      <c r="H2680" s="8">
        <v>30486</v>
      </c>
      <c r="I2680" s="8">
        <f t="shared" si="42"/>
        <v>618.11338790702109</v>
      </c>
    </row>
    <row r="2681" spans="1:9" x14ac:dyDescent="0.3">
      <c r="A2681">
        <v>67774994488</v>
      </c>
      <c r="B2681" t="s">
        <v>3611</v>
      </c>
      <c r="C2681" t="s">
        <v>2382</v>
      </c>
      <c r="D2681" t="s">
        <v>24</v>
      </c>
      <c r="E2681">
        <v>34</v>
      </c>
      <c r="F2681" t="s">
        <v>34</v>
      </c>
      <c r="G2681" s="7">
        <v>3.0106595245339221E-2</v>
      </c>
      <c r="H2681" s="8">
        <v>41135</v>
      </c>
      <c r="I2681" s="8">
        <f t="shared" si="42"/>
        <v>1238.4347954170289</v>
      </c>
    </row>
    <row r="2682" spans="1:9" x14ac:dyDescent="0.3">
      <c r="A2682">
        <v>61256892824</v>
      </c>
      <c r="B2682" t="s">
        <v>3612</v>
      </c>
      <c r="C2682" t="s">
        <v>1467</v>
      </c>
      <c r="D2682" t="s">
        <v>58</v>
      </c>
      <c r="E2682">
        <v>52</v>
      </c>
      <c r="F2682" t="s">
        <v>39</v>
      </c>
      <c r="G2682" s="7">
        <v>2.4991002916670182E-2</v>
      </c>
      <c r="H2682" s="8">
        <v>13518</v>
      </c>
      <c r="I2682" s="8">
        <f t="shared" si="42"/>
        <v>337.82837742754754</v>
      </c>
    </row>
    <row r="2683" spans="1:9" x14ac:dyDescent="0.3">
      <c r="A2683">
        <v>91739239121</v>
      </c>
      <c r="B2683" t="s">
        <v>3613</v>
      </c>
      <c r="C2683" t="s">
        <v>3614</v>
      </c>
      <c r="D2683" t="s">
        <v>27</v>
      </c>
      <c r="E2683">
        <v>47</v>
      </c>
      <c r="F2683" t="s">
        <v>46</v>
      </c>
      <c r="G2683" s="7">
        <v>2.008201868020338E-2</v>
      </c>
      <c r="H2683" s="8">
        <v>8987</v>
      </c>
      <c r="I2683" s="8">
        <f t="shared" si="42"/>
        <v>180.47710187898778</v>
      </c>
    </row>
    <row r="2684" spans="1:9" x14ac:dyDescent="0.3">
      <c r="A2684">
        <v>56344868895</v>
      </c>
      <c r="B2684" t="s">
        <v>3615</v>
      </c>
      <c r="C2684" t="s">
        <v>121</v>
      </c>
      <c r="D2684" t="s">
        <v>24</v>
      </c>
      <c r="E2684">
        <v>69</v>
      </c>
      <c r="F2684" t="s">
        <v>39</v>
      </c>
      <c r="G2684" s="7">
        <v>2.9626716208360056E-2</v>
      </c>
      <c r="H2684" s="8">
        <v>91642</v>
      </c>
      <c r="I2684" s="8">
        <f t="shared" si="42"/>
        <v>2715.0515267665323</v>
      </c>
    </row>
    <row r="2685" spans="1:9" x14ac:dyDescent="0.3">
      <c r="A2685">
        <v>68932633834</v>
      </c>
      <c r="B2685" t="s">
        <v>3616</v>
      </c>
      <c r="C2685" t="s">
        <v>2885</v>
      </c>
      <c r="D2685" t="s">
        <v>33</v>
      </c>
      <c r="E2685">
        <v>53</v>
      </c>
      <c r="F2685" t="s">
        <v>34</v>
      </c>
      <c r="G2685" s="7">
        <v>1.7125343692570925E-2</v>
      </c>
      <c r="H2685" s="8">
        <v>65996</v>
      </c>
      <c r="I2685" s="8">
        <f t="shared" si="42"/>
        <v>1130.2041823349107</v>
      </c>
    </row>
    <row r="2686" spans="1:9" x14ac:dyDescent="0.3">
      <c r="A2686">
        <v>88297877325</v>
      </c>
      <c r="B2686" t="s">
        <v>3617</v>
      </c>
      <c r="C2686" t="s">
        <v>2228</v>
      </c>
      <c r="D2686" t="s">
        <v>24</v>
      </c>
      <c r="E2686">
        <v>67</v>
      </c>
      <c r="F2686" t="s">
        <v>28</v>
      </c>
      <c r="G2686" s="7">
        <v>1.5342698748272213E-2</v>
      </c>
      <c r="H2686" s="8">
        <v>10821</v>
      </c>
      <c r="I2686" s="8">
        <f t="shared" si="42"/>
        <v>166.02334315505362</v>
      </c>
    </row>
    <row r="2687" spans="1:9" x14ac:dyDescent="0.3">
      <c r="A2687">
        <v>35318552822</v>
      </c>
      <c r="B2687" t="s">
        <v>3618</v>
      </c>
      <c r="C2687" t="s">
        <v>94</v>
      </c>
      <c r="D2687" t="s">
        <v>33</v>
      </c>
      <c r="E2687">
        <v>75</v>
      </c>
      <c r="F2687" t="s">
        <v>28</v>
      </c>
      <c r="G2687" s="7">
        <v>3.1399664893155675E-2</v>
      </c>
      <c r="H2687" s="8">
        <v>8235</v>
      </c>
      <c r="I2687" s="8">
        <f t="shared" si="42"/>
        <v>258.57624039513701</v>
      </c>
    </row>
    <row r="2688" spans="1:9" x14ac:dyDescent="0.3">
      <c r="A2688">
        <v>84296171392</v>
      </c>
      <c r="B2688" t="s">
        <v>3619</v>
      </c>
      <c r="C2688" t="s">
        <v>240</v>
      </c>
      <c r="D2688" t="s">
        <v>27</v>
      </c>
      <c r="E2688">
        <v>25</v>
      </c>
      <c r="F2688" t="s">
        <v>25</v>
      </c>
      <c r="G2688" s="7">
        <v>3.9929218910198266E-2</v>
      </c>
      <c r="H2688" s="8">
        <v>53076</v>
      </c>
      <c r="I2688" s="8">
        <f t="shared" si="42"/>
        <v>2119.2832228776833</v>
      </c>
    </row>
    <row r="2689" spans="1:9" x14ac:dyDescent="0.3">
      <c r="A2689">
        <v>88321993575</v>
      </c>
      <c r="B2689" t="s">
        <v>3620</v>
      </c>
      <c r="C2689" t="s">
        <v>3621</v>
      </c>
      <c r="D2689" t="s">
        <v>58</v>
      </c>
      <c r="E2689">
        <v>25</v>
      </c>
      <c r="F2689" t="s">
        <v>55</v>
      </c>
      <c r="G2689" s="7">
        <v>1.3682522271158112E-2</v>
      </c>
      <c r="H2689" s="8">
        <v>71907</v>
      </c>
      <c r="I2689" s="8">
        <f t="shared" si="42"/>
        <v>983.86912895216642</v>
      </c>
    </row>
    <row r="2690" spans="1:9" x14ac:dyDescent="0.3">
      <c r="A2690">
        <v>91917552585</v>
      </c>
      <c r="B2690" t="s">
        <v>3622</v>
      </c>
      <c r="C2690" t="s">
        <v>646</v>
      </c>
      <c r="D2690" t="s">
        <v>58</v>
      </c>
      <c r="E2690">
        <v>33</v>
      </c>
      <c r="F2690" t="s">
        <v>55</v>
      </c>
      <c r="G2690" s="7">
        <v>2.0216339456688624E-2</v>
      </c>
      <c r="H2690" s="8">
        <v>28359</v>
      </c>
      <c r="I2690" s="8">
        <f t="shared" si="42"/>
        <v>573.31517065223272</v>
      </c>
    </row>
    <row r="2691" spans="1:9" x14ac:dyDescent="0.3">
      <c r="A2691">
        <v>51964711356</v>
      </c>
      <c r="B2691" t="s">
        <v>3623</v>
      </c>
      <c r="C2691" t="s">
        <v>695</v>
      </c>
      <c r="D2691" t="s">
        <v>58</v>
      </c>
      <c r="E2691">
        <v>37</v>
      </c>
      <c r="F2691" t="s">
        <v>46</v>
      </c>
      <c r="G2691" s="7">
        <v>2.6114760640298738E-2</v>
      </c>
      <c r="H2691" s="8">
        <v>69310</v>
      </c>
      <c r="I2691" s="8">
        <f t="shared" si="42"/>
        <v>1810.0140599791055</v>
      </c>
    </row>
    <row r="2692" spans="1:9" x14ac:dyDescent="0.3">
      <c r="A2692">
        <v>69559419377</v>
      </c>
      <c r="B2692" t="s">
        <v>507</v>
      </c>
      <c r="C2692" t="s">
        <v>1752</v>
      </c>
      <c r="D2692" t="s">
        <v>33</v>
      </c>
      <c r="E2692">
        <v>74</v>
      </c>
      <c r="F2692" t="s">
        <v>55</v>
      </c>
      <c r="G2692" s="7">
        <v>1.6942705052857474E-2</v>
      </c>
      <c r="H2692" s="8">
        <v>61702</v>
      </c>
      <c r="I2692" s="8">
        <f t="shared" si="42"/>
        <v>1045.3987871714119</v>
      </c>
    </row>
    <row r="2693" spans="1:9" x14ac:dyDescent="0.3">
      <c r="A2693">
        <v>65125233725</v>
      </c>
      <c r="B2693" t="s">
        <v>3624</v>
      </c>
      <c r="C2693" t="s">
        <v>3625</v>
      </c>
      <c r="D2693" t="s">
        <v>27</v>
      </c>
      <c r="E2693">
        <v>67</v>
      </c>
      <c r="F2693" t="s">
        <v>28</v>
      </c>
      <c r="G2693" s="7">
        <v>3.1167247101460006E-2</v>
      </c>
      <c r="H2693" s="8">
        <v>94279</v>
      </c>
      <c r="I2693" s="8">
        <f t="shared" si="42"/>
        <v>2938.416889478548</v>
      </c>
    </row>
    <row r="2694" spans="1:9" x14ac:dyDescent="0.3">
      <c r="A2694">
        <v>11312788986</v>
      </c>
      <c r="B2694" t="s">
        <v>3626</v>
      </c>
      <c r="C2694" t="s">
        <v>3375</v>
      </c>
      <c r="D2694" t="s">
        <v>33</v>
      </c>
      <c r="E2694">
        <v>34</v>
      </c>
      <c r="F2694" t="s">
        <v>25</v>
      </c>
      <c r="G2694" s="7">
        <v>3.0354425470489686E-2</v>
      </c>
      <c r="H2694" s="8">
        <v>51962</v>
      </c>
      <c r="I2694" s="8">
        <f t="shared" si="42"/>
        <v>1577.2766562975851</v>
      </c>
    </row>
    <row r="2695" spans="1:9" x14ac:dyDescent="0.3">
      <c r="A2695">
        <v>48299493437</v>
      </c>
      <c r="B2695" t="s">
        <v>3627</v>
      </c>
      <c r="C2695" t="s">
        <v>2631</v>
      </c>
      <c r="D2695" t="s">
        <v>33</v>
      </c>
      <c r="E2695">
        <v>52</v>
      </c>
      <c r="F2695" t="s">
        <v>39</v>
      </c>
      <c r="G2695" s="7">
        <v>1.697279798570641E-2</v>
      </c>
      <c r="H2695" s="8">
        <v>45015</v>
      </c>
      <c r="I2695" s="8">
        <f t="shared" si="42"/>
        <v>764.03050132657404</v>
      </c>
    </row>
    <row r="2696" spans="1:9" x14ac:dyDescent="0.3">
      <c r="A2696">
        <v>64615953975</v>
      </c>
      <c r="B2696" t="s">
        <v>3628</v>
      </c>
      <c r="C2696" t="s">
        <v>780</v>
      </c>
      <c r="D2696" t="s">
        <v>24</v>
      </c>
      <c r="E2696">
        <v>31</v>
      </c>
      <c r="F2696" t="s">
        <v>39</v>
      </c>
      <c r="G2696" s="7">
        <v>2.3873670940547376E-2</v>
      </c>
      <c r="H2696" s="8">
        <v>18169</v>
      </c>
      <c r="I2696" s="8">
        <f t="shared" si="42"/>
        <v>433.76072731880527</v>
      </c>
    </row>
    <row r="2697" spans="1:9" x14ac:dyDescent="0.3">
      <c r="A2697">
        <v>84835419617</v>
      </c>
      <c r="B2697" t="s">
        <v>3629</v>
      </c>
      <c r="C2697" t="s">
        <v>627</v>
      </c>
      <c r="D2697" t="s">
        <v>58</v>
      </c>
      <c r="E2697">
        <v>69</v>
      </c>
      <c r="F2697" t="s">
        <v>39</v>
      </c>
      <c r="G2697" s="7">
        <v>3.4853740185388123E-2</v>
      </c>
      <c r="H2697" s="8">
        <v>4829</v>
      </c>
      <c r="I2697" s="8">
        <f t="shared" si="42"/>
        <v>168.30871135523924</v>
      </c>
    </row>
    <row r="2698" spans="1:9" x14ac:dyDescent="0.3">
      <c r="A2698">
        <v>25268147453</v>
      </c>
      <c r="B2698" t="s">
        <v>3630</v>
      </c>
      <c r="C2698" t="s">
        <v>1832</v>
      </c>
      <c r="D2698" t="s">
        <v>27</v>
      </c>
      <c r="E2698">
        <v>75</v>
      </c>
      <c r="F2698" t="s">
        <v>28</v>
      </c>
      <c r="G2698" s="7">
        <v>2.2793003459443965E-2</v>
      </c>
      <c r="H2698" s="8">
        <v>38090</v>
      </c>
      <c r="I2698" s="8">
        <f t="shared" si="42"/>
        <v>868.18550177022064</v>
      </c>
    </row>
    <row r="2699" spans="1:9" x14ac:dyDescent="0.3">
      <c r="A2699">
        <v>92919882528</v>
      </c>
      <c r="B2699" t="s">
        <v>3631</v>
      </c>
      <c r="C2699" t="s">
        <v>1244</v>
      </c>
      <c r="D2699" t="s">
        <v>33</v>
      </c>
      <c r="E2699">
        <v>40</v>
      </c>
      <c r="F2699" t="s">
        <v>37</v>
      </c>
      <c r="G2699" s="7">
        <v>2.422000045340467E-2</v>
      </c>
      <c r="H2699" s="8">
        <v>10919</v>
      </c>
      <c r="I2699" s="8">
        <f t="shared" si="42"/>
        <v>264.45818495072558</v>
      </c>
    </row>
    <row r="2700" spans="1:9" x14ac:dyDescent="0.3">
      <c r="A2700">
        <v>84297145392</v>
      </c>
      <c r="B2700" t="s">
        <v>3632</v>
      </c>
      <c r="C2700" t="s">
        <v>1313</v>
      </c>
      <c r="D2700" t="s">
        <v>58</v>
      </c>
      <c r="E2700">
        <v>52</v>
      </c>
      <c r="F2700" t="s">
        <v>34</v>
      </c>
      <c r="G2700" s="7">
        <v>1.8262050691027744E-2</v>
      </c>
      <c r="H2700" s="8">
        <v>95113</v>
      </c>
      <c r="I2700" s="8">
        <f t="shared" si="42"/>
        <v>1736.9584273757218</v>
      </c>
    </row>
    <row r="2701" spans="1:9" x14ac:dyDescent="0.3">
      <c r="A2701">
        <v>44321937746</v>
      </c>
      <c r="B2701" t="s">
        <v>3633</v>
      </c>
      <c r="C2701" t="s">
        <v>2188</v>
      </c>
      <c r="D2701" t="s">
        <v>33</v>
      </c>
      <c r="E2701">
        <v>24</v>
      </c>
      <c r="F2701" t="s">
        <v>55</v>
      </c>
      <c r="G2701" s="7">
        <v>3.8168173928635432E-2</v>
      </c>
      <c r="H2701" s="8">
        <v>8556</v>
      </c>
      <c r="I2701" s="8">
        <f t="shared" si="42"/>
        <v>326.56689613340478</v>
      </c>
    </row>
    <row r="2702" spans="1:9" x14ac:dyDescent="0.3">
      <c r="A2702">
        <v>29283963839</v>
      </c>
      <c r="B2702" t="s">
        <v>3634</v>
      </c>
      <c r="C2702" t="s">
        <v>690</v>
      </c>
      <c r="D2702" t="s">
        <v>24</v>
      </c>
      <c r="E2702">
        <v>39</v>
      </c>
      <c r="F2702" t="s">
        <v>25</v>
      </c>
      <c r="G2702" s="7">
        <v>1.1359485949561274E-2</v>
      </c>
      <c r="H2702" s="8">
        <v>55261</v>
      </c>
      <c r="I2702" s="8">
        <f t="shared" si="42"/>
        <v>627.73655305870557</v>
      </c>
    </row>
    <row r="2703" spans="1:9" x14ac:dyDescent="0.3">
      <c r="A2703">
        <v>22871444969</v>
      </c>
      <c r="B2703" t="s">
        <v>3635</v>
      </c>
      <c r="C2703" t="s">
        <v>634</v>
      </c>
      <c r="D2703" t="s">
        <v>27</v>
      </c>
      <c r="E2703">
        <v>75</v>
      </c>
      <c r="F2703" t="s">
        <v>46</v>
      </c>
      <c r="G2703" s="7">
        <v>3.5414333719977889E-2</v>
      </c>
      <c r="H2703" s="8">
        <v>6476</v>
      </c>
      <c r="I2703" s="8">
        <f t="shared" si="42"/>
        <v>229.3432251705768</v>
      </c>
    </row>
    <row r="2704" spans="1:9" x14ac:dyDescent="0.3">
      <c r="A2704">
        <v>18879689617</v>
      </c>
      <c r="B2704" t="s">
        <v>3636</v>
      </c>
      <c r="C2704" t="s">
        <v>1019</v>
      </c>
      <c r="D2704" t="s">
        <v>24</v>
      </c>
      <c r="E2704">
        <v>35</v>
      </c>
      <c r="F2704" t="s">
        <v>34</v>
      </c>
      <c r="G2704" s="7">
        <v>2.6941408152963808E-2</v>
      </c>
      <c r="H2704" s="8">
        <v>73713</v>
      </c>
      <c r="I2704" s="8">
        <f t="shared" si="42"/>
        <v>1985.9320191794211</v>
      </c>
    </row>
    <row r="2705" spans="1:9" x14ac:dyDescent="0.3">
      <c r="A2705">
        <v>66378375664</v>
      </c>
      <c r="B2705" t="s">
        <v>2551</v>
      </c>
      <c r="C2705" t="s">
        <v>2367</v>
      </c>
      <c r="D2705" t="s">
        <v>24</v>
      </c>
      <c r="E2705">
        <v>56</v>
      </c>
      <c r="F2705" t="s">
        <v>28</v>
      </c>
      <c r="G2705" s="7">
        <v>3.2976208108127035E-2</v>
      </c>
      <c r="H2705" s="8">
        <v>83152</v>
      </c>
      <c r="I2705" s="8">
        <f t="shared" si="42"/>
        <v>2742.037656606979</v>
      </c>
    </row>
    <row r="2706" spans="1:9" x14ac:dyDescent="0.3">
      <c r="A2706">
        <v>28466962376</v>
      </c>
      <c r="B2706" t="s">
        <v>3637</v>
      </c>
      <c r="C2706" t="s">
        <v>3390</v>
      </c>
      <c r="D2706" t="s">
        <v>58</v>
      </c>
      <c r="E2706">
        <v>18</v>
      </c>
      <c r="F2706" t="s">
        <v>39</v>
      </c>
      <c r="G2706" s="7">
        <v>2.7437592685963449E-2</v>
      </c>
      <c r="H2706" s="8">
        <v>30718</v>
      </c>
      <c r="I2706" s="8">
        <f t="shared" si="42"/>
        <v>842.82797212742526</v>
      </c>
    </row>
    <row r="2707" spans="1:9" x14ac:dyDescent="0.3">
      <c r="A2707">
        <v>41957149654</v>
      </c>
      <c r="B2707" t="s">
        <v>3638</v>
      </c>
      <c r="C2707" t="s">
        <v>1667</v>
      </c>
      <c r="D2707" t="s">
        <v>33</v>
      </c>
      <c r="E2707">
        <v>78</v>
      </c>
      <c r="F2707" t="s">
        <v>25</v>
      </c>
      <c r="G2707" s="7">
        <v>1.2164894196474147E-2</v>
      </c>
      <c r="H2707" s="8">
        <v>91580</v>
      </c>
      <c r="I2707" s="8">
        <f t="shared" si="42"/>
        <v>1114.0610105131022</v>
      </c>
    </row>
    <row r="2708" spans="1:9" x14ac:dyDescent="0.3">
      <c r="A2708">
        <v>67548117934</v>
      </c>
      <c r="B2708" t="s">
        <v>3639</v>
      </c>
      <c r="C2708" t="s">
        <v>212</v>
      </c>
      <c r="D2708" t="s">
        <v>33</v>
      </c>
      <c r="E2708">
        <v>74</v>
      </c>
      <c r="F2708" t="s">
        <v>46</v>
      </c>
      <c r="G2708" s="7">
        <v>3.8678037752626911E-2</v>
      </c>
      <c r="H2708" s="8">
        <v>80800</v>
      </c>
      <c r="I2708" s="8">
        <f t="shared" si="42"/>
        <v>3125.1854504122543</v>
      </c>
    </row>
    <row r="2709" spans="1:9" x14ac:dyDescent="0.3">
      <c r="A2709">
        <v>98974532114</v>
      </c>
      <c r="B2709" t="s">
        <v>3640</v>
      </c>
      <c r="C2709" t="s">
        <v>2069</v>
      </c>
      <c r="D2709" t="s">
        <v>58</v>
      </c>
      <c r="E2709">
        <v>80</v>
      </c>
      <c r="F2709" t="s">
        <v>28</v>
      </c>
      <c r="G2709" s="7">
        <v>2.4328204902935011E-2</v>
      </c>
      <c r="H2709" s="8">
        <v>75447</v>
      </c>
      <c r="I2709" s="8">
        <f t="shared" si="42"/>
        <v>1835.4900753117377</v>
      </c>
    </row>
    <row r="2710" spans="1:9" x14ac:dyDescent="0.3">
      <c r="A2710">
        <v>69565176636</v>
      </c>
      <c r="B2710" t="s">
        <v>3641</v>
      </c>
      <c r="C2710" t="s">
        <v>3591</v>
      </c>
      <c r="D2710" t="s">
        <v>24</v>
      </c>
      <c r="E2710">
        <v>72</v>
      </c>
      <c r="F2710" t="s">
        <v>34</v>
      </c>
      <c r="G2710" s="7">
        <v>3.1884535729309167E-2</v>
      </c>
      <c r="H2710" s="8">
        <v>39129</v>
      </c>
      <c r="I2710" s="8">
        <f t="shared" si="42"/>
        <v>1247.6099985521384</v>
      </c>
    </row>
    <row r="2711" spans="1:9" x14ac:dyDescent="0.3">
      <c r="A2711">
        <v>55151618757</v>
      </c>
      <c r="B2711" t="s">
        <v>3642</v>
      </c>
      <c r="C2711" t="s">
        <v>3160</v>
      </c>
      <c r="D2711" t="s">
        <v>27</v>
      </c>
      <c r="E2711">
        <v>37</v>
      </c>
      <c r="F2711" t="s">
        <v>25</v>
      </c>
      <c r="G2711" s="7">
        <v>2.7806180322976218E-2</v>
      </c>
      <c r="H2711" s="8">
        <v>53927</v>
      </c>
      <c r="I2711" s="8">
        <f t="shared" si="42"/>
        <v>1499.5038862771385</v>
      </c>
    </row>
    <row r="2712" spans="1:9" x14ac:dyDescent="0.3">
      <c r="A2712">
        <v>32433751522</v>
      </c>
      <c r="B2712" t="s">
        <v>3643</v>
      </c>
      <c r="C2712" t="s">
        <v>2844</v>
      </c>
      <c r="D2712" t="s">
        <v>24</v>
      </c>
      <c r="E2712">
        <v>79</v>
      </c>
      <c r="F2712" t="s">
        <v>39</v>
      </c>
      <c r="G2712" s="7">
        <v>2.3376734477978542E-2</v>
      </c>
      <c r="H2712" s="8">
        <v>4708</v>
      </c>
      <c r="I2712" s="8">
        <f t="shared" si="42"/>
        <v>110.05766592232297</v>
      </c>
    </row>
    <row r="2713" spans="1:9" x14ac:dyDescent="0.3">
      <c r="A2713">
        <v>38269317796</v>
      </c>
      <c r="B2713" t="s">
        <v>3644</v>
      </c>
      <c r="C2713" t="s">
        <v>3538</v>
      </c>
      <c r="D2713" t="s">
        <v>24</v>
      </c>
      <c r="E2713">
        <v>75</v>
      </c>
      <c r="F2713" t="s">
        <v>46</v>
      </c>
      <c r="G2713" s="7">
        <v>2.6698244043601476E-2</v>
      </c>
      <c r="H2713" s="8">
        <v>3566</v>
      </c>
      <c r="I2713" s="8">
        <f t="shared" si="42"/>
        <v>95.205938259482863</v>
      </c>
    </row>
    <row r="2714" spans="1:9" x14ac:dyDescent="0.3">
      <c r="A2714">
        <v>62958738114</v>
      </c>
      <c r="B2714" t="s">
        <v>3645</v>
      </c>
      <c r="C2714" t="s">
        <v>927</v>
      </c>
      <c r="D2714" t="s">
        <v>27</v>
      </c>
      <c r="E2714">
        <v>70</v>
      </c>
      <c r="F2714" t="s">
        <v>55</v>
      </c>
      <c r="G2714" s="7">
        <v>1.7778173213568508E-2</v>
      </c>
      <c r="H2714" s="8">
        <v>7738</v>
      </c>
      <c r="I2714" s="8">
        <f t="shared" si="42"/>
        <v>137.56750432659311</v>
      </c>
    </row>
    <row r="2715" spans="1:9" x14ac:dyDescent="0.3">
      <c r="A2715">
        <v>73724389894</v>
      </c>
      <c r="B2715" t="s">
        <v>3646</v>
      </c>
      <c r="C2715" t="s">
        <v>697</v>
      </c>
      <c r="D2715" t="s">
        <v>58</v>
      </c>
      <c r="E2715">
        <v>46</v>
      </c>
      <c r="F2715" t="s">
        <v>25</v>
      </c>
      <c r="G2715" s="7">
        <v>3.0882321564561582E-2</v>
      </c>
      <c r="H2715" s="8">
        <v>85257</v>
      </c>
      <c r="I2715" s="8">
        <f t="shared" si="42"/>
        <v>2632.9340896298268</v>
      </c>
    </row>
    <row r="2716" spans="1:9" x14ac:dyDescent="0.3">
      <c r="A2716">
        <v>95461834188</v>
      </c>
      <c r="B2716" t="s">
        <v>3647</v>
      </c>
      <c r="C2716" t="s">
        <v>121</v>
      </c>
      <c r="D2716" t="s">
        <v>27</v>
      </c>
      <c r="E2716">
        <v>62</v>
      </c>
      <c r="F2716" t="s">
        <v>55</v>
      </c>
      <c r="G2716" s="7">
        <v>1.8793302625193305E-2</v>
      </c>
      <c r="H2716" s="8">
        <v>26058</v>
      </c>
      <c r="I2716" s="8">
        <f t="shared" si="42"/>
        <v>489.71587980728714</v>
      </c>
    </row>
    <row r="2717" spans="1:9" x14ac:dyDescent="0.3">
      <c r="A2717">
        <v>55899436554</v>
      </c>
      <c r="B2717" t="s">
        <v>3648</v>
      </c>
      <c r="C2717" t="s">
        <v>2007</v>
      </c>
      <c r="D2717" t="s">
        <v>33</v>
      </c>
      <c r="E2717">
        <v>25</v>
      </c>
      <c r="F2717" t="s">
        <v>28</v>
      </c>
      <c r="G2717" s="7">
        <v>1.5224593645546999E-2</v>
      </c>
      <c r="H2717" s="8">
        <v>56703</v>
      </c>
      <c r="I2717" s="8">
        <f t="shared" si="42"/>
        <v>863.28013348345155</v>
      </c>
    </row>
    <row r="2718" spans="1:9" x14ac:dyDescent="0.3">
      <c r="A2718">
        <v>27627754273</v>
      </c>
      <c r="B2718" t="s">
        <v>3649</v>
      </c>
      <c r="C2718" t="s">
        <v>3054</v>
      </c>
      <c r="D2718" t="s">
        <v>33</v>
      </c>
      <c r="E2718">
        <v>72</v>
      </c>
      <c r="F2718" t="s">
        <v>37</v>
      </c>
      <c r="G2718" s="7">
        <v>2.1050760921573503E-2</v>
      </c>
      <c r="H2718" s="8">
        <v>89906</v>
      </c>
      <c r="I2718" s="8">
        <f t="shared" si="42"/>
        <v>1892.5897114149873</v>
      </c>
    </row>
    <row r="2719" spans="1:9" x14ac:dyDescent="0.3">
      <c r="A2719">
        <v>13259131874</v>
      </c>
      <c r="B2719" t="s">
        <v>3650</v>
      </c>
      <c r="C2719" t="s">
        <v>2156</v>
      </c>
      <c r="D2719" t="s">
        <v>33</v>
      </c>
      <c r="E2719">
        <v>23</v>
      </c>
      <c r="F2719" t="s">
        <v>28</v>
      </c>
      <c r="G2719" s="7">
        <v>1.500980056811051E-2</v>
      </c>
      <c r="H2719" s="8">
        <v>62579</v>
      </c>
      <c r="I2719" s="8">
        <f t="shared" si="42"/>
        <v>939.29830975178766</v>
      </c>
    </row>
    <row r="2720" spans="1:9" x14ac:dyDescent="0.3">
      <c r="A2720">
        <v>11567772842</v>
      </c>
      <c r="B2720" t="s">
        <v>3651</v>
      </c>
      <c r="C2720" t="s">
        <v>3652</v>
      </c>
      <c r="D2720" t="s">
        <v>58</v>
      </c>
      <c r="E2720">
        <v>54</v>
      </c>
      <c r="F2720" t="s">
        <v>28</v>
      </c>
      <c r="G2720" s="7">
        <v>1.1632402200432122E-2</v>
      </c>
      <c r="H2720" s="8">
        <v>86771</v>
      </c>
      <c r="I2720" s="8">
        <f t="shared" si="42"/>
        <v>1009.3551713336957</v>
      </c>
    </row>
    <row r="2721" spans="1:9" x14ac:dyDescent="0.3">
      <c r="A2721">
        <v>15473533466</v>
      </c>
      <c r="B2721" t="s">
        <v>3653</v>
      </c>
      <c r="C2721" t="s">
        <v>1278</v>
      </c>
      <c r="D2721" t="s">
        <v>27</v>
      </c>
      <c r="E2721">
        <v>55</v>
      </c>
      <c r="F2721" t="s">
        <v>46</v>
      </c>
      <c r="G2721" s="7">
        <v>2.4450061852141866E-2</v>
      </c>
      <c r="H2721" s="8">
        <v>59288</v>
      </c>
      <c r="I2721" s="8">
        <f t="shared" si="42"/>
        <v>1449.5952670897871</v>
      </c>
    </row>
    <row r="2722" spans="1:9" x14ac:dyDescent="0.3">
      <c r="A2722">
        <v>82111315412</v>
      </c>
      <c r="B2722" t="s">
        <v>3654</v>
      </c>
      <c r="C2722" t="s">
        <v>3655</v>
      </c>
      <c r="D2722" t="s">
        <v>33</v>
      </c>
      <c r="E2722">
        <v>67</v>
      </c>
      <c r="F2722" t="s">
        <v>34</v>
      </c>
      <c r="G2722" s="7">
        <v>1.5661731754978567E-2</v>
      </c>
      <c r="H2722" s="8">
        <v>64474</v>
      </c>
      <c r="I2722" s="8">
        <f t="shared" si="42"/>
        <v>1009.7744931704882</v>
      </c>
    </row>
    <row r="2723" spans="1:9" x14ac:dyDescent="0.3">
      <c r="A2723">
        <v>56556435478</v>
      </c>
      <c r="B2723" t="s">
        <v>3656</v>
      </c>
      <c r="C2723" t="s">
        <v>1657</v>
      </c>
      <c r="D2723" t="s">
        <v>24</v>
      </c>
      <c r="E2723">
        <v>47</v>
      </c>
      <c r="F2723" t="s">
        <v>55</v>
      </c>
      <c r="G2723" s="7">
        <v>3.7086143582526911E-2</v>
      </c>
      <c r="H2723" s="8">
        <v>90609</v>
      </c>
      <c r="I2723" s="8">
        <f t="shared" si="42"/>
        <v>3360.3383838691807</v>
      </c>
    </row>
    <row r="2724" spans="1:9" x14ac:dyDescent="0.3">
      <c r="A2724">
        <v>38397684747</v>
      </c>
      <c r="B2724" t="s">
        <v>3657</v>
      </c>
      <c r="C2724" t="s">
        <v>398</v>
      </c>
      <c r="D2724" t="s">
        <v>27</v>
      </c>
      <c r="E2724">
        <v>50</v>
      </c>
      <c r="F2724" t="s">
        <v>25</v>
      </c>
      <c r="G2724" s="7">
        <v>3.7358366824411446E-2</v>
      </c>
      <c r="H2724" s="8">
        <v>40418</v>
      </c>
      <c r="I2724" s="8">
        <f t="shared" si="42"/>
        <v>1509.9504703090618</v>
      </c>
    </row>
    <row r="2725" spans="1:9" x14ac:dyDescent="0.3">
      <c r="A2725">
        <v>99989639331</v>
      </c>
      <c r="B2725" t="s">
        <v>3658</v>
      </c>
      <c r="C2725" t="s">
        <v>356</v>
      </c>
      <c r="D2725" t="s">
        <v>24</v>
      </c>
      <c r="E2725">
        <v>74</v>
      </c>
      <c r="F2725" t="s">
        <v>55</v>
      </c>
      <c r="G2725" s="7">
        <v>3.4036538950277348E-2</v>
      </c>
      <c r="H2725" s="8">
        <v>80005</v>
      </c>
      <c r="I2725" s="8">
        <f t="shared" si="42"/>
        <v>2723.0932987169394</v>
      </c>
    </row>
    <row r="2726" spans="1:9" x14ac:dyDescent="0.3">
      <c r="A2726">
        <v>23683888784</v>
      </c>
      <c r="B2726" t="s">
        <v>3659</v>
      </c>
      <c r="C2726" t="s">
        <v>143</v>
      </c>
      <c r="D2726" t="s">
        <v>24</v>
      </c>
      <c r="E2726">
        <v>38</v>
      </c>
      <c r="F2726" t="s">
        <v>55</v>
      </c>
      <c r="G2726" s="7">
        <v>1.9058215632555688E-2</v>
      </c>
      <c r="H2726" s="8">
        <v>85761</v>
      </c>
      <c r="I2726" s="8">
        <f t="shared" si="42"/>
        <v>1634.4516308636084</v>
      </c>
    </row>
    <row r="2727" spans="1:9" x14ac:dyDescent="0.3">
      <c r="A2727">
        <v>62675642755</v>
      </c>
      <c r="B2727" t="s">
        <v>3660</v>
      </c>
      <c r="C2727" t="s">
        <v>254</v>
      </c>
      <c r="D2727" t="s">
        <v>24</v>
      </c>
      <c r="E2727">
        <v>31</v>
      </c>
      <c r="F2727" t="s">
        <v>39</v>
      </c>
      <c r="G2727" s="7">
        <v>3.4517561843657264E-2</v>
      </c>
      <c r="H2727" s="8">
        <v>94356</v>
      </c>
      <c r="I2727" s="8">
        <f t="shared" si="42"/>
        <v>3256.9390653201249</v>
      </c>
    </row>
    <row r="2728" spans="1:9" x14ac:dyDescent="0.3">
      <c r="A2728">
        <v>71674879859</v>
      </c>
      <c r="B2728" t="s">
        <v>3661</v>
      </c>
      <c r="C2728" t="s">
        <v>1328</v>
      </c>
      <c r="D2728" t="s">
        <v>24</v>
      </c>
      <c r="E2728">
        <v>59</v>
      </c>
      <c r="F2728" t="s">
        <v>34</v>
      </c>
      <c r="G2728" s="7">
        <v>3.7139977856372963E-2</v>
      </c>
      <c r="H2728" s="8">
        <v>9095</v>
      </c>
      <c r="I2728" s="8">
        <f t="shared" ref="I2728:I2791" si="43">H2728*G2728</f>
        <v>337.78809860371211</v>
      </c>
    </row>
    <row r="2729" spans="1:9" x14ac:dyDescent="0.3">
      <c r="A2729">
        <v>63592467288</v>
      </c>
      <c r="B2729" t="s">
        <v>3662</v>
      </c>
      <c r="C2729" t="s">
        <v>743</v>
      </c>
      <c r="D2729" t="s">
        <v>27</v>
      </c>
      <c r="E2729">
        <v>64</v>
      </c>
      <c r="F2729" t="s">
        <v>25</v>
      </c>
      <c r="G2729" s="7">
        <v>3.7567060529223949E-2</v>
      </c>
      <c r="H2729" s="8">
        <v>84529</v>
      </c>
      <c r="I2729" s="8">
        <f t="shared" si="43"/>
        <v>3175.5060594747711</v>
      </c>
    </row>
    <row r="2730" spans="1:9" x14ac:dyDescent="0.3">
      <c r="A2730">
        <v>88417763415</v>
      </c>
      <c r="B2730" t="s">
        <v>3663</v>
      </c>
      <c r="C2730" t="s">
        <v>87</v>
      </c>
      <c r="D2730" t="s">
        <v>33</v>
      </c>
      <c r="E2730">
        <v>40</v>
      </c>
      <c r="F2730" t="s">
        <v>46</v>
      </c>
      <c r="G2730" s="7">
        <v>3.6756137338677428E-2</v>
      </c>
      <c r="H2730" s="8">
        <v>65822</v>
      </c>
      <c r="I2730" s="8">
        <f t="shared" si="43"/>
        <v>2419.3624719064255</v>
      </c>
    </row>
    <row r="2731" spans="1:9" x14ac:dyDescent="0.3">
      <c r="A2731">
        <v>48586347237</v>
      </c>
      <c r="B2731" t="s">
        <v>3664</v>
      </c>
      <c r="C2731" t="s">
        <v>83</v>
      </c>
      <c r="D2731" t="s">
        <v>33</v>
      </c>
      <c r="E2731">
        <v>71</v>
      </c>
      <c r="F2731" t="s">
        <v>46</v>
      </c>
      <c r="G2731" s="7">
        <v>1.5981516416626811E-2</v>
      </c>
      <c r="H2731" s="8">
        <v>71706</v>
      </c>
      <c r="I2731" s="8">
        <f t="shared" si="43"/>
        <v>1145.9706161706422</v>
      </c>
    </row>
    <row r="2732" spans="1:9" x14ac:dyDescent="0.3">
      <c r="A2732">
        <v>66967586373</v>
      </c>
      <c r="B2732" t="s">
        <v>3665</v>
      </c>
      <c r="C2732" t="s">
        <v>1078</v>
      </c>
      <c r="D2732" t="s">
        <v>24</v>
      </c>
      <c r="E2732">
        <v>49</v>
      </c>
      <c r="F2732" t="s">
        <v>28</v>
      </c>
      <c r="G2732" s="7">
        <v>3.2226537038313914E-2</v>
      </c>
      <c r="H2732" s="8">
        <v>18562</v>
      </c>
      <c r="I2732" s="8">
        <f t="shared" si="43"/>
        <v>598.18898050518283</v>
      </c>
    </row>
    <row r="2733" spans="1:9" x14ac:dyDescent="0.3">
      <c r="A2733">
        <v>44734835142</v>
      </c>
      <c r="B2733" t="s">
        <v>3666</v>
      </c>
      <c r="C2733" t="s">
        <v>157</v>
      </c>
      <c r="D2733" t="s">
        <v>27</v>
      </c>
      <c r="E2733">
        <v>18</v>
      </c>
      <c r="F2733" t="s">
        <v>28</v>
      </c>
      <c r="G2733" s="7">
        <v>3.3011038828056963E-2</v>
      </c>
      <c r="H2733" s="8">
        <v>74123</v>
      </c>
      <c r="I2733" s="8">
        <f t="shared" si="43"/>
        <v>2446.8772310520662</v>
      </c>
    </row>
    <row r="2734" spans="1:9" x14ac:dyDescent="0.3">
      <c r="A2734">
        <v>92936271188</v>
      </c>
      <c r="B2734" t="s">
        <v>3667</v>
      </c>
      <c r="C2734" t="s">
        <v>550</v>
      </c>
      <c r="D2734" t="s">
        <v>27</v>
      </c>
      <c r="E2734">
        <v>30</v>
      </c>
      <c r="F2734" t="s">
        <v>25</v>
      </c>
      <c r="G2734" s="7">
        <v>2.3561286053713697E-2</v>
      </c>
      <c r="H2734" s="8">
        <v>34144</v>
      </c>
      <c r="I2734" s="8">
        <f t="shared" si="43"/>
        <v>804.47655101800046</v>
      </c>
    </row>
    <row r="2735" spans="1:9" x14ac:dyDescent="0.3">
      <c r="A2735">
        <v>79582534648</v>
      </c>
      <c r="B2735" t="s">
        <v>3668</v>
      </c>
      <c r="C2735" t="s">
        <v>690</v>
      </c>
      <c r="D2735" t="s">
        <v>33</v>
      </c>
      <c r="E2735">
        <v>69</v>
      </c>
      <c r="F2735" t="s">
        <v>28</v>
      </c>
      <c r="G2735" s="7">
        <v>1.6621239596642596E-2</v>
      </c>
      <c r="H2735" s="8">
        <v>28921</v>
      </c>
      <c r="I2735" s="8">
        <f t="shared" si="43"/>
        <v>480.70287037450049</v>
      </c>
    </row>
    <row r="2736" spans="1:9" x14ac:dyDescent="0.3">
      <c r="A2736">
        <v>92864348912</v>
      </c>
      <c r="B2736" t="s">
        <v>3669</v>
      </c>
      <c r="C2736" t="s">
        <v>3448</v>
      </c>
      <c r="D2736" t="s">
        <v>58</v>
      </c>
      <c r="E2736">
        <v>22</v>
      </c>
      <c r="F2736" t="s">
        <v>55</v>
      </c>
      <c r="G2736" s="7">
        <v>2.7698163644652104E-2</v>
      </c>
      <c r="H2736" s="8">
        <v>49405</v>
      </c>
      <c r="I2736" s="8">
        <f t="shared" si="43"/>
        <v>1368.4277748640372</v>
      </c>
    </row>
    <row r="2737" spans="1:9" x14ac:dyDescent="0.3">
      <c r="A2737">
        <v>87675878643</v>
      </c>
      <c r="B2737" t="s">
        <v>3670</v>
      </c>
      <c r="C2737" t="s">
        <v>243</v>
      </c>
      <c r="D2737" t="s">
        <v>58</v>
      </c>
      <c r="E2737">
        <v>37</v>
      </c>
      <c r="F2737" t="s">
        <v>34</v>
      </c>
      <c r="G2737" s="7">
        <v>2.4317145213755276E-2</v>
      </c>
      <c r="H2737" s="8">
        <v>31369</v>
      </c>
      <c r="I2737" s="8">
        <f t="shared" si="43"/>
        <v>762.80452821028928</v>
      </c>
    </row>
    <row r="2738" spans="1:9" x14ac:dyDescent="0.3">
      <c r="A2738">
        <v>55855433424</v>
      </c>
      <c r="B2738" t="s">
        <v>3671</v>
      </c>
      <c r="C2738" t="s">
        <v>1414</v>
      </c>
      <c r="D2738" t="s">
        <v>33</v>
      </c>
      <c r="E2738">
        <v>45</v>
      </c>
      <c r="F2738" t="s">
        <v>39</v>
      </c>
      <c r="G2738" s="7">
        <v>3.0299650929053398E-2</v>
      </c>
      <c r="H2738" s="8">
        <v>88147</v>
      </c>
      <c r="I2738" s="8">
        <f t="shared" si="43"/>
        <v>2670.8233304432697</v>
      </c>
    </row>
    <row r="2739" spans="1:9" x14ac:dyDescent="0.3">
      <c r="A2739">
        <v>98174153556</v>
      </c>
      <c r="B2739" t="s">
        <v>3672</v>
      </c>
      <c r="C2739" t="s">
        <v>3673</v>
      </c>
      <c r="D2739" t="s">
        <v>33</v>
      </c>
      <c r="E2739">
        <v>33</v>
      </c>
      <c r="F2739" t="s">
        <v>34</v>
      </c>
      <c r="G2739" s="7">
        <v>1.4207532864168997E-2</v>
      </c>
      <c r="H2739" s="8">
        <v>19293</v>
      </c>
      <c r="I2739" s="8">
        <f t="shared" si="43"/>
        <v>274.10593154841246</v>
      </c>
    </row>
    <row r="2740" spans="1:9" x14ac:dyDescent="0.3">
      <c r="A2740">
        <v>38421848796</v>
      </c>
      <c r="B2740" t="s">
        <v>3674</v>
      </c>
      <c r="C2740" t="s">
        <v>63</v>
      </c>
      <c r="D2740" t="s">
        <v>58</v>
      </c>
      <c r="E2740">
        <v>23</v>
      </c>
      <c r="F2740" t="s">
        <v>25</v>
      </c>
      <c r="G2740" s="7">
        <v>1.357609015987409E-2</v>
      </c>
      <c r="H2740" s="8">
        <v>45963</v>
      </c>
      <c r="I2740" s="8">
        <f t="shared" si="43"/>
        <v>623.9978320182928</v>
      </c>
    </row>
    <row r="2741" spans="1:9" x14ac:dyDescent="0.3">
      <c r="A2741">
        <v>44595321945</v>
      </c>
      <c r="B2741" t="s">
        <v>3675</v>
      </c>
      <c r="C2741" t="s">
        <v>574</v>
      </c>
      <c r="D2741" t="s">
        <v>58</v>
      </c>
      <c r="E2741">
        <v>32</v>
      </c>
      <c r="F2741" t="s">
        <v>39</v>
      </c>
      <c r="G2741" s="7">
        <v>3.3559502685548692E-2</v>
      </c>
      <c r="H2741" s="8">
        <v>37741</v>
      </c>
      <c r="I2741" s="8">
        <f t="shared" si="43"/>
        <v>1266.5691908552933</v>
      </c>
    </row>
    <row r="2742" spans="1:9" x14ac:dyDescent="0.3">
      <c r="A2742">
        <v>63464335317</v>
      </c>
      <c r="B2742" t="s">
        <v>3676</v>
      </c>
      <c r="C2742" t="s">
        <v>2063</v>
      </c>
      <c r="D2742" t="s">
        <v>24</v>
      </c>
      <c r="E2742">
        <v>58</v>
      </c>
      <c r="F2742" t="s">
        <v>55</v>
      </c>
      <c r="G2742" s="7">
        <v>3.2992466943608655E-2</v>
      </c>
      <c r="H2742" s="8">
        <v>86876</v>
      </c>
      <c r="I2742" s="8">
        <f t="shared" si="43"/>
        <v>2866.2535581929455</v>
      </c>
    </row>
    <row r="2743" spans="1:9" x14ac:dyDescent="0.3">
      <c r="A2743">
        <v>57591315714</v>
      </c>
      <c r="B2743" t="s">
        <v>3677</v>
      </c>
      <c r="C2743" t="s">
        <v>476</v>
      </c>
      <c r="D2743" t="s">
        <v>33</v>
      </c>
      <c r="E2743">
        <v>26</v>
      </c>
      <c r="F2743" t="s">
        <v>39</v>
      </c>
      <c r="G2743" s="7">
        <v>3.5960386889472506E-2</v>
      </c>
      <c r="H2743" s="8">
        <v>64932</v>
      </c>
      <c r="I2743" s="8">
        <f t="shared" si="43"/>
        <v>2334.9798415072287</v>
      </c>
    </row>
    <row r="2744" spans="1:9" x14ac:dyDescent="0.3">
      <c r="A2744">
        <v>11897592392</v>
      </c>
      <c r="B2744" t="s">
        <v>3678</v>
      </c>
      <c r="C2744" t="s">
        <v>168</v>
      </c>
      <c r="D2744" t="s">
        <v>33</v>
      </c>
      <c r="E2744">
        <v>76</v>
      </c>
      <c r="F2744" t="s">
        <v>39</v>
      </c>
      <c r="G2744" s="7">
        <v>2.545033499565115E-2</v>
      </c>
      <c r="H2744" s="8">
        <v>85555</v>
      </c>
      <c r="I2744" s="8">
        <f t="shared" si="43"/>
        <v>2177.403410552934</v>
      </c>
    </row>
    <row r="2745" spans="1:9" x14ac:dyDescent="0.3">
      <c r="A2745">
        <v>56585937859</v>
      </c>
      <c r="B2745" t="s">
        <v>3679</v>
      </c>
      <c r="C2745" t="s">
        <v>1192</v>
      </c>
      <c r="D2745" t="s">
        <v>24</v>
      </c>
      <c r="E2745">
        <v>43</v>
      </c>
      <c r="F2745" t="s">
        <v>25</v>
      </c>
      <c r="G2745" s="7">
        <v>3.6998239057437203E-2</v>
      </c>
      <c r="H2745" s="8">
        <v>1721</v>
      </c>
      <c r="I2745" s="8">
        <f t="shared" si="43"/>
        <v>63.673969417849428</v>
      </c>
    </row>
    <row r="2746" spans="1:9" x14ac:dyDescent="0.3">
      <c r="A2746">
        <v>93286167224</v>
      </c>
      <c r="B2746" t="s">
        <v>3680</v>
      </c>
      <c r="C2746" t="s">
        <v>2351</v>
      </c>
      <c r="D2746" t="s">
        <v>27</v>
      </c>
      <c r="E2746">
        <v>23</v>
      </c>
      <c r="F2746" t="s">
        <v>25</v>
      </c>
      <c r="G2746" s="7">
        <v>3.3874499427722596E-2</v>
      </c>
      <c r="H2746" s="8">
        <v>20760</v>
      </c>
      <c r="I2746" s="8">
        <f t="shared" si="43"/>
        <v>703.23460811952111</v>
      </c>
    </row>
    <row r="2747" spans="1:9" x14ac:dyDescent="0.3">
      <c r="A2747">
        <v>44977399456</v>
      </c>
      <c r="B2747" t="s">
        <v>3681</v>
      </c>
      <c r="C2747" t="s">
        <v>1179</v>
      </c>
      <c r="D2747" t="s">
        <v>58</v>
      </c>
      <c r="E2747">
        <v>29</v>
      </c>
      <c r="F2747" t="s">
        <v>39</v>
      </c>
      <c r="G2747" s="7">
        <v>2.4227828430415398E-2</v>
      </c>
      <c r="H2747" s="8">
        <v>86181</v>
      </c>
      <c r="I2747" s="8">
        <f t="shared" si="43"/>
        <v>2087.9784819616293</v>
      </c>
    </row>
    <row r="2748" spans="1:9" x14ac:dyDescent="0.3">
      <c r="A2748">
        <v>12944397715</v>
      </c>
      <c r="B2748" t="s">
        <v>3682</v>
      </c>
      <c r="C2748" t="s">
        <v>2987</v>
      </c>
      <c r="D2748" t="s">
        <v>33</v>
      </c>
      <c r="E2748">
        <v>74</v>
      </c>
      <c r="F2748" t="s">
        <v>28</v>
      </c>
      <c r="G2748" s="7">
        <v>2.0618145142645827E-2</v>
      </c>
      <c r="H2748" s="8">
        <v>49773</v>
      </c>
      <c r="I2748" s="8">
        <f t="shared" si="43"/>
        <v>1026.2269381849108</v>
      </c>
    </row>
    <row r="2749" spans="1:9" x14ac:dyDescent="0.3">
      <c r="A2749">
        <v>23351382976</v>
      </c>
      <c r="B2749" t="s">
        <v>3683</v>
      </c>
      <c r="C2749" t="s">
        <v>383</v>
      </c>
      <c r="D2749" t="s">
        <v>58</v>
      </c>
      <c r="E2749">
        <v>65</v>
      </c>
      <c r="F2749" t="s">
        <v>37</v>
      </c>
      <c r="G2749" s="7">
        <v>3.8589827746831132E-2</v>
      </c>
      <c r="H2749" s="8">
        <v>49905</v>
      </c>
      <c r="I2749" s="8">
        <f t="shared" si="43"/>
        <v>1925.8253537056075</v>
      </c>
    </row>
    <row r="2750" spans="1:9" x14ac:dyDescent="0.3">
      <c r="A2750">
        <v>48476249432</v>
      </c>
      <c r="B2750" t="s">
        <v>3684</v>
      </c>
      <c r="C2750" t="s">
        <v>951</v>
      </c>
      <c r="D2750" t="s">
        <v>24</v>
      </c>
      <c r="E2750">
        <v>80</v>
      </c>
      <c r="F2750" t="s">
        <v>39</v>
      </c>
      <c r="G2750" s="7">
        <v>1.6968483237839831E-2</v>
      </c>
      <c r="H2750" s="8">
        <v>95015</v>
      </c>
      <c r="I2750" s="8">
        <f t="shared" si="43"/>
        <v>1612.2604348433515</v>
      </c>
    </row>
    <row r="2751" spans="1:9" x14ac:dyDescent="0.3">
      <c r="A2751">
        <v>56254562578</v>
      </c>
      <c r="B2751" t="s">
        <v>3685</v>
      </c>
      <c r="C2751" t="s">
        <v>3375</v>
      </c>
      <c r="D2751" t="s">
        <v>58</v>
      </c>
      <c r="E2751">
        <v>36</v>
      </c>
      <c r="F2751" t="s">
        <v>28</v>
      </c>
      <c r="G2751" s="7">
        <v>1.2594110439640153E-2</v>
      </c>
      <c r="H2751" s="8">
        <v>38690</v>
      </c>
      <c r="I2751" s="8">
        <f t="shared" si="43"/>
        <v>487.26613290967754</v>
      </c>
    </row>
    <row r="2752" spans="1:9" x14ac:dyDescent="0.3">
      <c r="A2752">
        <v>79384112675</v>
      </c>
      <c r="B2752" t="s">
        <v>3686</v>
      </c>
      <c r="C2752" t="s">
        <v>1860</v>
      </c>
      <c r="D2752" t="s">
        <v>33</v>
      </c>
      <c r="E2752">
        <v>29</v>
      </c>
      <c r="F2752" t="s">
        <v>34</v>
      </c>
      <c r="G2752" s="7">
        <v>3.3822588091919424E-2</v>
      </c>
      <c r="H2752" s="8">
        <v>18855</v>
      </c>
      <c r="I2752" s="8">
        <f t="shared" si="43"/>
        <v>637.7248984731408</v>
      </c>
    </row>
    <row r="2753" spans="1:9" x14ac:dyDescent="0.3">
      <c r="A2753">
        <v>27369454543</v>
      </c>
      <c r="B2753" t="s">
        <v>3687</v>
      </c>
      <c r="C2753" t="s">
        <v>265</v>
      </c>
      <c r="D2753" t="s">
        <v>33</v>
      </c>
      <c r="E2753">
        <v>27</v>
      </c>
      <c r="F2753" t="s">
        <v>46</v>
      </c>
      <c r="G2753" s="7">
        <v>2.0191983450229448E-2</v>
      </c>
      <c r="H2753" s="8">
        <v>17693</v>
      </c>
      <c r="I2753" s="8">
        <f t="shared" si="43"/>
        <v>357.25676318490963</v>
      </c>
    </row>
    <row r="2754" spans="1:9" x14ac:dyDescent="0.3">
      <c r="A2754">
        <v>88627713294</v>
      </c>
      <c r="B2754" t="s">
        <v>3688</v>
      </c>
      <c r="C2754" t="s">
        <v>2885</v>
      </c>
      <c r="D2754" t="s">
        <v>33</v>
      </c>
      <c r="E2754">
        <v>18</v>
      </c>
      <c r="F2754" t="s">
        <v>46</v>
      </c>
      <c r="G2754" s="7">
        <v>2.1518088072116474E-2</v>
      </c>
      <c r="H2754" s="8">
        <v>29656</v>
      </c>
      <c r="I2754" s="8">
        <f t="shared" si="43"/>
        <v>638.1404198666861</v>
      </c>
    </row>
    <row r="2755" spans="1:9" x14ac:dyDescent="0.3">
      <c r="A2755">
        <v>53165419564</v>
      </c>
      <c r="B2755" t="s">
        <v>3689</v>
      </c>
      <c r="C2755" t="s">
        <v>3690</v>
      </c>
      <c r="D2755" t="s">
        <v>27</v>
      </c>
      <c r="E2755">
        <v>80</v>
      </c>
      <c r="F2755" t="s">
        <v>28</v>
      </c>
      <c r="G2755" s="7">
        <v>1.6768782706241811E-2</v>
      </c>
      <c r="H2755" s="8">
        <v>9066</v>
      </c>
      <c r="I2755" s="8">
        <f t="shared" si="43"/>
        <v>152.02578401478826</v>
      </c>
    </row>
    <row r="2756" spans="1:9" x14ac:dyDescent="0.3">
      <c r="A2756">
        <v>53591863424</v>
      </c>
      <c r="B2756" t="s">
        <v>3691</v>
      </c>
      <c r="C2756" t="s">
        <v>3091</v>
      </c>
      <c r="D2756" t="s">
        <v>27</v>
      </c>
      <c r="E2756">
        <v>80</v>
      </c>
      <c r="F2756" t="s">
        <v>39</v>
      </c>
      <c r="G2756" s="7">
        <v>1.4545504444174786E-2</v>
      </c>
      <c r="H2756" s="8">
        <v>50638</v>
      </c>
      <c r="I2756" s="8">
        <f t="shared" si="43"/>
        <v>736.55525404412288</v>
      </c>
    </row>
    <row r="2757" spans="1:9" x14ac:dyDescent="0.3">
      <c r="A2757">
        <v>54452978375</v>
      </c>
      <c r="B2757" t="s">
        <v>3692</v>
      </c>
      <c r="C2757" t="s">
        <v>60</v>
      </c>
      <c r="D2757" t="s">
        <v>27</v>
      </c>
      <c r="E2757">
        <v>77</v>
      </c>
      <c r="F2757" t="s">
        <v>34</v>
      </c>
      <c r="G2757" s="7">
        <v>1.0072138240606862E-2</v>
      </c>
      <c r="H2757" s="8">
        <v>16114</v>
      </c>
      <c r="I2757" s="8">
        <f t="shared" si="43"/>
        <v>162.30243560913897</v>
      </c>
    </row>
    <row r="2758" spans="1:9" x14ac:dyDescent="0.3">
      <c r="A2758">
        <v>53353777338</v>
      </c>
      <c r="B2758" t="s">
        <v>3693</v>
      </c>
      <c r="C2758" t="s">
        <v>2372</v>
      </c>
      <c r="D2758" t="s">
        <v>24</v>
      </c>
      <c r="E2758">
        <v>35</v>
      </c>
      <c r="F2758" t="s">
        <v>25</v>
      </c>
      <c r="G2758" s="7">
        <v>2.6501761432469764E-2</v>
      </c>
      <c r="H2758" s="8">
        <v>49364</v>
      </c>
      <c r="I2758" s="8">
        <f t="shared" si="43"/>
        <v>1308.2329513524373</v>
      </c>
    </row>
    <row r="2759" spans="1:9" x14ac:dyDescent="0.3">
      <c r="A2759">
        <v>88113571497</v>
      </c>
      <c r="B2759" t="s">
        <v>3694</v>
      </c>
      <c r="C2759" t="s">
        <v>2393</v>
      </c>
      <c r="D2759" t="s">
        <v>24</v>
      </c>
      <c r="E2759">
        <v>67</v>
      </c>
      <c r="F2759" t="s">
        <v>34</v>
      </c>
      <c r="G2759" s="7">
        <v>1.5581517509706334E-2</v>
      </c>
      <c r="H2759" s="8">
        <v>19507</v>
      </c>
      <c r="I2759" s="8">
        <f t="shared" si="43"/>
        <v>303.94866206184145</v>
      </c>
    </row>
    <row r="2760" spans="1:9" x14ac:dyDescent="0.3">
      <c r="A2760">
        <v>19767545943</v>
      </c>
      <c r="B2760" t="s">
        <v>3695</v>
      </c>
      <c r="C2760" t="s">
        <v>740</v>
      </c>
      <c r="D2760" t="s">
        <v>58</v>
      </c>
      <c r="E2760">
        <v>25</v>
      </c>
      <c r="F2760" t="s">
        <v>25</v>
      </c>
      <c r="G2760" s="7">
        <v>3.851693272870766E-2</v>
      </c>
      <c r="H2760" s="8">
        <v>51801</v>
      </c>
      <c r="I2760" s="8">
        <f t="shared" si="43"/>
        <v>1995.2156322797855</v>
      </c>
    </row>
    <row r="2761" spans="1:9" x14ac:dyDescent="0.3">
      <c r="A2761">
        <v>89496912794</v>
      </c>
      <c r="B2761" t="s">
        <v>3696</v>
      </c>
      <c r="C2761" t="s">
        <v>590</v>
      </c>
      <c r="D2761" t="s">
        <v>33</v>
      </c>
      <c r="E2761">
        <v>21</v>
      </c>
      <c r="F2761" t="s">
        <v>55</v>
      </c>
      <c r="G2761" s="7">
        <v>1.882743582346471E-2</v>
      </c>
      <c r="H2761" s="8">
        <v>35500</v>
      </c>
      <c r="I2761" s="8">
        <f t="shared" si="43"/>
        <v>668.37397173299723</v>
      </c>
    </row>
    <row r="2762" spans="1:9" x14ac:dyDescent="0.3">
      <c r="A2762">
        <v>17688676954</v>
      </c>
      <c r="B2762" t="s">
        <v>3697</v>
      </c>
      <c r="C2762" t="s">
        <v>408</v>
      </c>
      <c r="D2762" t="s">
        <v>58</v>
      </c>
      <c r="E2762">
        <v>80</v>
      </c>
      <c r="F2762" t="s">
        <v>39</v>
      </c>
      <c r="G2762" s="7">
        <v>3.2200044923124012E-2</v>
      </c>
      <c r="H2762" s="8">
        <v>58710</v>
      </c>
      <c r="I2762" s="8">
        <f t="shared" si="43"/>
        <v>1890.4646374366107</v>
      </c>
    </row>
    <row r="2763" spans="1:9" x14ac:dyDescent="0.3">
      <c r="A2763">
        <v>52869728939</v>
      </c>
      <c r="B2763" t="s">
        <v>3698</v>
      </c>
      <c r="C2763" t="s">
        <v>841</v>
      </c>
      <c r="D2763" t="s">
        <v>24</v>
      </c>
      <c r="E2763">
        <v>71</v>
      </c>
      <c r="F2763" t="s">
        <v>46</v>
      </c>
      <c r="G2763" s="7">
        <v>1.47784133060587E-2</v>
      </c>
      <c r="H2763" s="8">
        <v>34066</v>
      </c>
      <c r="I2763" s="8">
        <f t="shared" si="43"/>
        <v>503.44142768419567</v>
      </c>
    </row>
    <row r="2764" spans="1:9" x14ac:dyDescent="0.3">
      <c r="A2764">
        <v>47681882895</v>
      </c>
      <c r="B2764" t="s">
        <v>3699</v>
      </c>
      <c r="C2764" t="s">
        <v>1887</v>
      </c>
      <c r="D2764" t="s">
        <v>58</v>
      </c>
      <c r="E2764">
        <v>29</v>
      </c>
      <c r="F2764" t="s">
        <v>34</v>
      </c>
      <c r="G2764" s="7">
        <v>2.7242732731533353E-2</v>
      </c>
      <c r="H2764" s="8">
        <v>47762</v>
      </c>
      <c r="I2764" s="8">
        <f t="shared" si="43"/>
        <v>1301.167400723496</v>
      </c>
    </row>
    <row r="2765" spans="1:9" x14ac:dyDescent="0.3">
      <c r="A2765">
        <v>64329916326</v>
      </c>
      <c r="B2765" t="s">
        <v>3700</v>
      </c>
      <c r="C2765" t="s">
        <v>1259</v>
      </c>
      <c r="D2765" t="s">
        <v>33</v>
      </c>
      <c r="E2765">
        <v>41</v>
      </c>
      <c r="F2765" t="s">
        <v>39</v>
      </c>
      <c r="G2765" s="7">
        <v>1.1377273942232447E-2</v>
      </c>
      <c r="H2765" s="8">
        <v>64250</v>
      </c>
      <c r="I2765" s="8">
        <f t="shared" si="43"/>
        <v>730.98985078843475</v>
      </c>
    </row>
    <row r="2766" spans="1:9" x14ac:dyDescent="0.3">
      <c r="A2766">
        <v>82953681592</v>
      </c>
      <c r="B2766" t="s">
        <v>3701</v>
      </c>
      <c r="C2766" t="s">
        <v>2787</v>
      </c>
      <c r="D2766" t="s">
        <v>33</v>
      </c>
      <c r="E2766">
        <v>40</v>
      </c>
      <c r="F2766" t="s">
        <v>28</v>
      </c>
      <c r="G2766" s="7">
        <v>3.412739309383319E-2</v>
      </c>
      <c r="H2766" s="8">
        <v>73894</v>
      </c>
      <c r="I2766" s="8">
        <f t="shared" si="43"/>
        <v>2521.8095852757097</v>
      </c>
    </row>
    <row r="2767" spans="1:9" x14ac:dyDescent="0.3">
      <c r="A2767">
        <v>25787968966</v>
      </c>
      <c r="B2767" t="s">
        <v>3702</v>
      </c>
      <c r="C2767" t="s">
        <v>3703</v>
      </c>
      <c r="D2767" t="s">
        <v>58</v>
      </c>
      <c r="E2767">
        <v>63</v>
      </c>
      <c r="F2767" t="s">
        <v>28</v>
      </c>
      <c r="G2767" s="7">
        <v>1.822389039967813E-2</v>
      </c>
      <c r="H2767" s="8">
        <v>78449</v>
      </c>
      <c r="I2767" s="8">
        <f t="shared" si="43"/>
        <v>1429.6459779643496</v>
      </c>
    </row>
    <row r="2768" spans="1:9" x14ac:dyDescent="0.3">
      <c r="A2768">
        <v>82933759253</v>
      </c>
      <c r="B2768" t="s">
        <v>3704</v>
      </c>
      <c r="C2768" t="s">
        <v>697</v>
      </c>
      <c r="D2768" t="s">
        <v>24</v>
      </c>
      <c r="E2768">
        <v>60</v>
      </c>
      <c r="F2768" t="s">
        <v>39</v>
      </c>
      <c r="G2768" s="7">
        <v>1.1938184369858754E-2</v>
      </c>
      <c r="H2768" s="8">
        <v>6137</v>
      </c>
      <c r="I2768" s="8">
        <f t="shared" si="43"/>
        <v>73.264637477823172</v>
      </c>
    </row>
    <row r="2769" spans="1:9" x14ac:dyDescent="0.3">
      <c r="A2769">
        <v>66388186145</v>
      </c>
      <c r="B2769" t="s">
        <v>1243</v>
      </c>
      <c r="C2769" t="s">
        <v>2431</v>
      </c>
      <c r="D2769" t="s">
        <v>27</v>
      </c>
      <c r="E2769">
        <v>29</v>
      </c>
      <c r="F2769" t="s">
        <v>39</v>
      </c>
      <c r="G2769" s="7">
        <v>3.2438055346202671E-2</v>
      </c>
      <c r="H2769" s="8">
        <v>47822</v>
      </c>
      <c r="I2769" s="8">
        <f t="shared" si="43"/>
        <v>1551.252682766104</v>
      </c>
    </row>
    <row r="2770" spans="1:9" x14ac:dyDescent="0.3">
      <c r="A2770">
        <v>86989661946</v>
      </c>
      <c r="B2770" t="s">
        <v>3705</v>
      </c>
      <c r="C2770" t="s">
        <v>1207</v>
      </c>
      <c r="D2770" t="s">
        <v>24</v>
      </c>
      <c r="E2770">
        <v>32</v>
      </c>
      <c r="F2770" t="s">
        <v>28</v>
      </c>
      <c r="G2770" s="7">
        <v>2.0991168286891536E-2</v>
      </c>
      <c r="H2770" s="8">
        <v>55256</v>
      </c>
      <c r="I2770" s="8">
        <f t="shared" si="43"/>
        <v>1159.8879948604788</v>
      </c>
    </row>
    <row r="2771" spans="1:9" x14ac:dyDescent="0.3">
      <c r="A2771">
        <v>48976443357</v>
      </c>
      <c r="B2771" t="s">
        <v>3706</v>
      </c>
      <c r="C2771" t="s">
        <v>1400</v>
      </c>
      <c r="D2771" t="s">
        <v>33</v>
      </c>
      <c r="E2771">
        <v>47</v>
      </c>
      <c r="F2771" t="s">
        <v>55</v>
      </c>
      <c r="G2771" s="7">
        <v>1.6841595023971097E-2</v>
      </c>
      <c r="H2771" s="8">
        <v>77075</v>
      </c>
      <c r="I2771" s="8">
        <f t="shared" si="43"/>
        <v>1298.0659364725723</v>
      </c>
    </row>
    <row r="2772" spans="1:9" x14ac:dyDescent="0.3">
      <c r="A2772">
        <v>52446213239</v>
      </c>
      <c r="B2772" t="s">
        <v>3707</v>
      </c>
      <c r="C2772" t="s">
        <v>1518</v>
      </c>
      <c r="D2772" t="s">
        <v>27</v>
      </c>
      <c r="E2772">
        <v>48</v>
      </c>
      <c r="F2772" t="s">
        <v>46</v>
      </c>
      <c r="G2772" s="7">
        <v>2.1382227760670735E-2</v>
      </c>
      <c r="H2772" s="8">
        <v>33313</v>
      </c>
      <c r="I2772" s="8">
        <f t="shared" si="43"/>
        <v>712.30615339122414</v>
      </c>
    </row>
    <row r="2773" spans="1:9" x14ac:dyDescent="0.3">
      <c r="A2773">
        <v>49468268145</v>
      </c>
      <c r="B2773" t="s">
        <v>3708</v>
      </c>
      <c r="C2773" t="s">
        <v>2346</v>
      </c>
      <c r="D2773" t="s">
        <v>33</v>
      </c>
      <c r="E2773">
        <v>63</v>
      </c>
      <c r="F2773" t="s">
        <v>55</v>
      </c>
      <c r="G2773" s="7">
        <v>3.9891312512688612E-2</v>
      </c>
      <c r="H2773" s="8">
        <v>14442</v>
      </c>
      <c r="I2773" s="8">
        <f t="shared" si="43"/>
        <v>576.11033530824898</v>
      </c>
    </row>
    <row r="2774" spans="1:9" x14ac:dyDescent="0.3">
      <c r="A2774">
        <v>62839544389</v>
      </c>
      <c r="B2774" t="s">
        <v>3709</v>
      </c>
      <c r="C2774" t="s">
        <v>544</v>
      </c>
      <c r="D2774" t="s">
        <v>27</v>
      </c>
      <c r="E2774">
        <v>64</v>
      </c>
      <c r="F2774" t="s">
        <v>28</v>
      </c>
      <c r="G2774" s="7">
        <v>2.8854293011611663E-2</v>
      </c>
      <c r="H2774" s="8">
        <v>45193</v>
      </c>
      <c r="I2774" s="8">
        <f t="shared" si="43"/>
        <v>1304.0120640737659</v>
      </c>
    </row>
    <row r="2775" spans="1:9" x14ac:dyDescent="0.3">
      <c r="A2775">
        <v>89899117989</v>
      </c>
      <c r="B2775" t="s">
        <v>3710</v>
      </c>
      <c r="C2775" t="s">
        <v>3711</v>
      </c>
      <c r="D2775" t="s">
        <v>27</v>
      </c>
      <c r="E2775">
        <v>49</v>
      </c>
      <c r="F2775" t="s">
        <v>34</v>
      </c>
      <c r="G2775" s="7">
        <v>3.2482890784097947E-2</v>
      </c>
      <c r="H2775" s="8">
        <v>71397</v>
      </c>
      <c r="I2775" s="8">
        <f t="shared" si="43"/>
        <v>2319.1809533122409</v>
      </c>
    </row>
    <row r="2776" spans="1:9" x14ac:dyDescent="0.3">
      <c r="A2776">
        <v>21188134493</v>
      </c>
      <c r="B2776" t="s">
        <v>3712</v>
      </c>
      <c r="C2776" t="s">
        <v>1164</v>
      </c>
      <c r="D2776" t="s">
        <v>24</v>
      </c>
      <c r="E2776">
        <v>41</v>
      </c>
      <c r="F2776" t="s">
        <v>46</v>
      </c>
      <c r="G2776" s="7">
        <v>3.4667550933319656E-2</v>
      </c>
      <c r="H2776" s="8">
        <v>95856</v>
      </c>
      <c r="I2776" s="8">
        <f t="shared" si="43"/>
        <v>3323.0927622642889</v>
      </c>
    </row>
    <row r="2777" spans="1:9" x14ac:dyDescent="0.3">
      <c r="A2777">
        <v>86878932233</v>
      </c>
      <c r="B2777" t="s">
        <v>3713</v>
      </c>
      <c r="C2777" t="s">
        <v>1185</v>
      </c>
      <c r="D2777" t="s">
        <v>33</v>
      </c>
      <c r="E2777">
        <v>72</v>
      </c>
      <c r="F2777" t="s">
        <v>34</v>
      </c>
      <c r="G2777" s="7">
        <v>1.7986200697456427E-2</v>
      </c>
      <c r="H2777" s="8">
        <v>35177</v>
      </c>
      <c r="I2777" s="8">
        <f t="shared" si="43"/>
        <v>632.70058193442469</v>
      </c>
    </row>
    <row r="2778" spans="1:9" x14ac:dyDescent="0.3">
      <c r="A2778">
        <v>25434563878</v>
      </c>
      <c r="B2778" t="s">
        <v>3714</v>
      </c>
      <c r="C2778" t="s">
        <v>686</v>
      </c>
      <c r="D2778" t="s">
        <v>24</v>
      </c>
      <c r="E2778">
        <v>52</v>
      </c>
      <c r="F2778" t="s">
        <v>39</v>
      </c>
      <c r="G2778" s="7">
        <v>3.1881795113367278E-2</v>
      </c>
      <c r="H2778" s="8">
        <v>2395</v>
      </c>
      <c r="I2778" s="8">
        <f t="shared" si="43"/>
        <v>76.356899296514626</v>
      </c>
    </row>
    <row r="2779" spans="1:9" x14ac:dyDescent="0.3">
      <c r="A2779">
        <v>68361592167</v>
      </c>
      <c r="B2779" t="s">
        <v>3715</v>
      </c>
      <c r="C2779" t="s">
        <v>2120</v>
      </c>
      <c r="D2779" t="s">
        <v>58</v>
      </c>
      <c r="E2779">
        <v>36</v>
      </c>
      <c r="F2779" t="s">
        <v>39</v>
      </c>
      <c r="G2779" s="7">
        <v>3.6241724415078315E-2</v>
      </c>
      <c r="H2779" s="8">
        <v>80061</v>
      </c>
      <c r="I2779" s="8">
        <f t="shared" si="43"/>
        <v>2901.5486983955848</v>
      </c>
    </row>
    <row r="2780" spans="1:9" x14ac:dyDescent="0.3">
      <c r="A2780">
        <v>19853974183</v>
      </c>
      <c r="B2780" t="s">
        <v>3716</v>
      </c>
      <c r="C2780" t="s">
        <v>245</v>
      </c>
      <c r="D2780" t="s">
        <v>27</v>
      </c>
      <c r="E2780">
        <v>42</v>
      </c>
      <c r="F2780" t="s">
        <v>34</v>
      </c>
      <c r="G2780" s="7">
        <v>1.0152543912078196E-2</v>
      </c>
      <c r="H2780" s="8">
        <v>58122</v>
      </c>
      <c r="I2780" s="8">
        <f t="shared" si="43"/>
        <v>590.08615725780885</v>
      </c>
    </row>
    <row r="2781" spans="1:9" x14ac:dyDescent="0.3">
      <c r="A2781">
        <v>39597492678</v>
      </c>
      <c r="B2781" t="s">
        <v>3717</v>
      </c>
      <c r="C2781" t="s">
        <v>1052</v>
      </c>
      <c r="D2781" t="s">
        <v>58</v>
      </c>
      <c r="E2781">
        <v>20</v>
      </c>
      <c r="F2781" t="s">
        <v>39</v>
      </c>
      <c r="G2781" s="7">
        <v>3.3757805891395348E-2</v>
      </c>
      <c r="H2781" s="8">
        <v>88358</v>
      </c>
      <c r="I2781" s="8">
        <f t="shared" si="43"/>
        <v>2982.7722129519102</v>
      </c>
    </row>
    <row r="2782" spans="1:9" x14ac:dyDescent="0.3">
      <c r="A2782">
        <v>92456746218</v>
      </c>
      <c r="B2782" t="s">
        <v>3718</v>
      </c>
      <c r="C2782" t="s">
        <v>1359</v>
      </c>
      <c r="D2782" t="s">
        <v>24</v>
      </c>
      <c r="E2782">
        <v>46</v>
      </c>
      <c r="F2782" t="s">
        <v>28</v>
      </c>
      <c r="G2782" s="7">
        <v>3.6503603383231359E-2</v>
      </c>
      <c r="H2782" s="8">
        <v>90784</v>
      </c>
      <c r="I2782" s="8">
        <f t="shared" si="43"/>
        <v>3313.9431295432755</v>
      </c>
    </row>
    <row r="2783" spans="1:9" x14ac:dyDescent="0.3">
      <c r="A2783">
        <v>91151631962</v>
      </c>
      <c r="B2783" t="s">
        <v>3719</v>
      </c>
      <c r="C2783" t="s">
        <v>2217</v>
      </c>
      <c r="D2783" t="s">
        <v>33</v>
      </c>
      <c r="E2783">
        <v>37</v>
      </c>
      <c r="F2783" t="s">
        <v>55</v>
      </c>
      <c r="G2783" s="7">
        <v>2.891528134501594E-2</v>
      </c>
      <c r="H2783" s="8">
        <v>45675</v>
      </c>
      <c r="I2783" s="8">
        <f t="shared" si="43"/>
        <v>1320.7054754336032</v>
      </c>
    </row>
    <row r="2784" spans="1:9" x14ac:dyDescent="0.3">
      <c r="A2784">
        <v>13187851988</v>
      </c>
      <c r="B2784" t="s">
        <v>3720</v>
      </c>
      <c r="C2784" t="s">
        <v>781</v>
      </c>
      <c r="D2784" t="s">
        <v>27</v>
      </c>
      <c r="E2784">
        <v>70</v>
      </c>
      <c r="F2784" t="s">
        <v>55</v>
      </c>
      <c r="G2784" s="7">
        <v>2.2756276328885293E-2</v>
      </c>
      <c r="H2784" s="8">
        <v>3261</v>
      </c>
      <c r="I2784" s="8">
        <f t="shared" si="43"/>
        <v>74.208217108494935</v>
      </c>
    </row>
    <row r="2785" spans="1:9" x14ac:dyDescent="0.3">
      <c r="A2785">
        <v>77873311818</v>
      </c>
      <c r="B2785" t="s">
        <v>3721</v>
      </c>
      <c r="C2785" t="s">
        <v>731</v>
      </c>
      <c r="D2785" t="s">
        <v>33</v>
      </c>
      <c r="E2785">
        <v>37</v>
      </c>
      <c r="F2785" t="s">
        <v>28</v>
      </c>
      <c r="G2785" s="7">
        <v>3.7438101375558218E-2</v>
      </c>
      <c r="H2785" s="8">
        <v>12606</v>
      </c>
      <c r="I2785" s="8">
        <f t="shared" si="43"/>
        <v>471.94470594028689</v>
      </c>
    </row>
    <row r="2786" spans="1:9" x14ac:dyDescent="0.3">
      <c r="A2786">
        <v>66683251718</v>
      </c>
      <c r="B2786" t="s">
        <v>3722</v>
      </c>
      <c r="C2786" t="s">
        <v>1412</v>
      </c>
      <c r="D2786" t="s">
        <v>58</v>
      </c>
      <c r="E2786">
        <v>34</v>
      </c>
      <c r="F2786" t="s">
        <v>39</v>
      </c>
      <c r="G2786" s="7">
        <v>1.4265884000078805E-2</v>
      </c>
      <c r="H2786" s="8">
        <v>65327</v>
      </c>
      <c r="I2786" s="8">
        <f t="shared" si="43"/>
        <v>931.94740407314805</v>
      </c>
    </row>
    <row r="2787" spans="1:9" x14ac:dyDescent="0.3">
      <c r="A2787">
        <v>21362336828</v>
      </c>
      <c r="B2787" t="s">
        <v>3723</v>
      </c>
      <c r="C2787" t="s">
        <v>586</v>
      </c>
      <c r="D2787" t="s">
        <v>58</v>
      </c>
      <c r="E2787">
        <v>62</v>
      </c>
      <c r="F2787" t="s">
        <v>34</v>
      </c>
      <c r="G2787" s="7">
        <v>2.6311116357250752E-2</v>
      </c>
      <c r="H2787" s="8">
        <v>78992</v>
      </c>
      <c r="I2787" s="8">
        <f t="shared" si="43"/>
        <v>2078.3677032919513</v>
      </c>
    </row>
    <row r="2788" spans="1:9" x14ac:dyDescent="0.3">
      <c r="A2788">
        <v>96495251579</v>
      </c>
      <c r="B2788" t="s">
        <v>3724</v>
      </c>
      <c r="C2788" t="s">
        <v>2996</v>
      </c>
      <c r="D2788" t="s">
        <v>33</v>
      </c>
      <c r="E2788">
        <v>29</v>
      </c>
      <c r="F2788" t="s">
        <v>25</v>
      </c>
      <c r="G2788" s="7">
        <v>3.8147958090607434E-2</v>
      </c>
      <c r="H2788" s="8">
        <v>9786</v>
      </c>
      <c r="I2788" s="8">
        <f t="shared" si="43"/>
        <v>373.31591787468437</v>
      </c>
    </row>
    <row r="2789" spans="1:9" x14ac:dyDescent="0.3">
      <c r="A2789">
        <v>31893841693</v>
      </c>
      <c r="B2789" t="s">
        <v>3725</v>
      </c>
      <c r="C2789" t="s">
        <v>186</v>
      </c>
      <c r="D2789" t="s">
        <v>33</v>
      </c>
      <c r="E2789">
        <v>29</v>
      </c>
      <c r="F2789" t="s">
        <v>34</v>
      </c>
      <c r="G2789" s="7">
        <v>1.2186451866465319E-2</v>
      </c>
      <c r="H2789" s="8">
        <v>38441</v>
      </c>
      <c r="I2789" s="8">
        <f t="shared" si="43"/>
        <v>468.45939619879334</v>
      </c>
    </row>
    <row r="2790" spans="1:9" x14ac:dyDescent="0.3">
      <c r="A2790">
        <v>57735116623</v>
      </c>
      <c r="B2790" t="s">
        <v>3726</v>
      </c>
      <c r="C2790" t="s">
        <v>3727</v>
      </c>
      <c r="D2790" t="s">
        <v>58</v>
      </c>
      <c r="E2790">
        <v>25</v>
      </c>
      <c r="F2790" t="s">
        <v>25</v>
      </c>
      <c r="G2790" s="7">
        <v>3.0253158482502329E-2</v>
      </c>
      <c r="H2790" s="8">
        <v>82538</v>
      </c>
      <c r="I2790" s="8">
        <f t="shared" si="43"/>
        <v>2497.0351948287771</v>
      </c>
    </row>
    <row r="2791" spans="1:9" x14ac:dyDescent="0.3">
      <c r="A2791">
        <v>95911779339</v>
      </c>
      <c r="B2791" t="s">
        <v>2939</v>
      </c>
      <c r="C2791" t="s">
        <v>2017</v>
      </c>
      <c r="D2791" t="s">
        <v>33</v>
      </c>
      <c r="E2791">
        <v>27</v>
      </c>
      <c r="F2791" t="s">
        <v>55</v>
      </c>
      <c r="G2791" s="7">
        <v>1.1602116437426953E-2</v>
      </c>
      <c r="H2791" s="8">
        <v>73662</v>
      </c>
      <c r="I2791" s="8">
        <f t="shared" si="43"/>
        <v>854.63510101374425</v>
      </c>
    </row>
    <row r="2792" spans="1:9" x14ac:dyDescent="0.3">
      <c r="A2792">
        <v>56982129832</v>
      </c>
      <c r="B2792" t="s">
        <v>3728</v>
      </c>
      <c r="C2792" t="s">
        <v>3380</v>
      </c>
      <c r="D2792" t="s">
        <v>24</v>
      </c>
      <c r="E2792">
        <v>22</v>
      </c>
      <c r="F2792" t="s">
        <v>55</v>
      </c>
      <c r="G2792" s="7">
        <v>2.9216186412437041E-2</v>
      </c>
      <c r="H2792" s="8">
        <v>89962</v>
      </c>
      <c r="I2792" s="8">
        <f t="shared" ref="I2792:I2855" si="44">H2792*G2792</f>
        <v>2628.346562035661</v>
      </c>
    </row>
    <row r="2793" spans="1:9" x14ac:dyDescent="0.3">
      <c r="A2793">
        <v>93627133381</v>
      </c>
      <c r="B2793" t="s">
        <v>3729</v>
      </c>
      <c r="C2793" t="s">
        <v>3730</v>
      </c>
      <c r="D2793" t="s">
        <v>33</v>
      </c>
      <c r="E2793">
        <v>18</v>
      </c>
      <c r="F2793" t="s">
        <v>34</v>
      </c>
      <c r="G2793" s="7">
        <v>2.281457317411454E-2</v>
      </c>
      <c r="H2793" s="8">
        <v>26367</v>
      </c>
      <c r="I2793" s="8">
        <f t="shared" si="44"/>
        <v>601.55185088187807</v>
      </c>
    </row>
    <row r="2794" spans="1:9" x14ac:dyDescent="0.3">
      <c r="A2794">
        <v>84974433355</v>
      </c>
      <c r="B2794" t="s">
        <v>3731</v>
      </c>
      <c r="C2794" t="s">
        <v>2128</v>
      </c>
      <c r="D2794" t="s">
        <v>24</v>
      </c>
      <c r="E2794">
        <v>53</v>
      </c>
      <c r="F2794" t="s">
        <v>55</v>
      </c>
      <c r="G2794" s="7">
        <v>1.9128313136061392E-2</v>
      </c>
      <c r="H2794" s="8">
        <v>24413</v>
      </c>
      <c r="I2794" s="8">
        <f t="shared" si="44"/>
        <v>466.9795085906668</v>
      </c>
    </row>
    <row r="2795" spans="1:9" x14ac:dyDescent="0.3">
      <c r="A2795">
        <v>16675893867</v>
      </c>
      <c r="B2795" t="s">
        <v>3732</v>
      </c>
      <c r="C2795" t="s">
        <v>1821</v>
      </c>
      <c r="D2795" t="s">
        <v>33</v>
      </c>
      <c r="E2795">
        <v>72</v>
      </c>
      <c r="F2795" t="s">
        <v>39</v>
      </c>
      <c r="G2795" s="7">
        <v>1.147380478374729E-2</v>
      </c>
      <c r="H2795" s="8">
        <v>95395</v>
      </c>
      <c r="I2795" s="8">
        <f t="shared" si="44"/>
        <v>1094.5436073455728</v>
      </c>
    </row>
    <row r="2796" spans="1:9" x14ac:dyDescent="0.3">
      <c r="A2796">
        <v>21223825391</v>
      </c>
      <c r="B2796" t="s">
        <v>3733</v>
      </c>
      <c r="C2796" t="s">
        <v>281</v>
      </c>
      <c r="D2796" t="s">
        <v>27</v>
      </c>
      <c r="E2796">
        <v>56</v>
      </c>
      <c r="F2796" t="s">
        <v>25</v>
      </c>
      <c r="G2796" s="7">
        <v>2.1056763529437937E-2</v>
      </c>
      <c r="H2796" s="8">
        <v>14106</v>
      </c>
      <c r="I2796" s="8">
        <f t="shared" si="44"/>
        <v>297.02670634625156</v>
      </c>
    </row>
    <row r="2797" spans="1:9" x14ac:dyDescent="0.3">
      <c r="A2797">
        <v>11125457133</v>
      </c>
      <c r="B2797" t="s">
        <v>3734</v>
      </c>
      <c r="C2797" t="s">
        <v>3735</v>
      </c>
      <c r="D2797" t="s">
        <v>33</v>
      </c>
      <c r="E2797">
        <v>35</v>
      </c>
      <c r="F2797" t="s">
        <v>46</v>
      </c>
      <c r="G2797" s="7">
        <v>1.7524115688892318E-2</v>
      </c>
      <c r="H2797" s="8">
        <v>24641</v>
      </c>
      <c r="I2797" s="8">
        <f t="shared" si="44"/>
        <v>431.8117346899956</v>
      </c>
    </row>
    <row r="2798" spans="1:9" x14ac:dyDescent="0.3">
      <c r="A2798">
        <v>66128617731</v>
      </c>
      <c r="B2798" t="s">
        <v>3736</v>
      </c>
      <c r="C2798" t="s">
        <v>1203</v>
      </c>
      <c r="D2798" t="s">
        <v>27</v>
      </c>
      <c r="E2798">
        <v>76</v>
      </c>
      <c r="F2798" t="s">
        <v>34</v>
      </c>
      <c r="G2798" s="7">
        <v>1.777781523517754E-2</v>
      </c>
      <c r="H2798" s="8">
        <v>47597</v>
      </c>
      <c r="I2798" s="8">
        <f t="shared" si="44"/>
        <v>846.17067174874535</v>
      </c>
    </row>
    <row r="2799" spans="1:9" x14ac:dyDescent="0.3">
      <c r="A2799">
        <v>18218523333</v>
      </c>
      <c r="B2799" t="s">
        <v>3737</v>
      </c>
      <c r="C2799" t="s">
        <v>2063</v>
      </c>
      <c r="D2799" t="s">
        <v>33</v>
      </c>
      <c r="E2799">
        <v>23</v>
      </c>
      <c r="F2799" t="s">
        <v>37</v>
      </c>
      <c r="G2799" s="7">
        <v>3.2725366674962543E-2</v>
      </c>
      <c r="H2799" s="8">
        <v>17289</v>
      </c>
      <c r="I2799" s="8">
        <f t="shared" si="44"/>
        <v>565.78886444342743</v>
      </c>
    </row>
    <row r="2800" spans="1:9" x14ac:dyDescent="0.3">
      <c r="A2800">
        <v>58133674113</v>
      </c>
      <c r="B2800" t="s">
        <v>3738</v>
      </c>
      <c r="C2800" t="s">
        <v>813</v>
      </c>
      <c r="D2800" t="s">
        <v>24</v>
      </c>
      <c r="E2800">
        <v>69</v>
      </c>
      <c r="F2800" t="s">
        <v>37</v>
      </c>
      <c r="G2800" s="7">
        <v>2.2169995180066203E-2</v>
      </c>
      <c r="H2800" s="8">
        <v>80601</v>
      </c>
      <c r="I2800" s="8">
        <f t="shared" si="44"/>
        <v>1786.923781508516</v>
      </c>
    </row>
    <row r="2801" spans="1:9" x14ac:dyDescent="0.3">
      <c r="A2801">
        <v>54691247637</v>
      </c>
      <c r="B2801" t="s">
        <v>3739</v>
      </c>
      <c r="C2801" t="s">
        <v>1840</v>
      </c>
      <c r="D2801" t="s">
        <v>33</v>
      </c>
      <c r="E2801">
        <v>76</v>
      </c>
      <c r="F2801" t="s">
        <v>28</v>
      </c>
      <c r="G2801" s="7">
        <v>3.7596037852919872E-2</v>
      </c>
      <c r="H2801" s="8">
        <v>73065</v>
      </c>
      <c r="I2801" s="8">
        <f t="shared" si="44"/>
        <v>2746.9545057235905</v>
      </c>
    </row>
    <row r="2802" spans="1:9" x14ac:dyDescent="0.3">
      <c r="A2802">
        <v>16911129351</v>
      </c>
      <c r="B2802" t="s">
        <v>3740</v>
      </c>
      <c r="C2802" t="s">
        <v>3741</v>
      </c>
      <c r="D2802" t="s">
        <v>33</v>
      </c>
      <c r="E2802">
        <v>45</v>
      </c>
      <c r="F2802" t="s">
        <v>37</v>
      </c>
      <c r="G2802" s="7">
        <v>3.8150811643784088E-2</v>
      </c>
      <c r="H2802" s="8">
        <v>66991</v>
      </c>
      <c r="I2802" s="8">
        <f t="shared" si="44"/>
        <v>2555.7610228287399</v>
      </c>
    </row>
    <row r="2803" spans="1:9" x14ac:dyDescent="0.3">
      <c r="A2803">
        <v>62177224332</v>
      </c>
      <c r="B2803" t="s">
        <v>3742</v>
      </c>
      <c r="C2803" t="s">
        <v>558</v>
      </c>
      <c r="D2803" t="s">
        <v>58</v>
      </c>
      <c r="E2803">
        <v>48</v>
      </c>
      <c r="F2803" t="s">
        <v>28</v>
      </c>
      <c r="G2803" s="7">
        <v>3.0772035183021886E-2</v>
      </c>
      <c r="H2803" s="8">
        <v>90071</v>
      </c>
      <c r="I2803" s="8">
        <f t="shared" si="44"/>
        <v>2771.6679809699644</v>
      </c>
    </row>
    <row r="2804" spans="1:9" x14ac:dyDescent="0.3">
      <c r="A2804">
        <v>99758531776</v>
      </c>
      <c r="B2804" t="s">
        <v>3743</v>
      </c>
      <c r="C2804" t="s">
        <v>490</v>
      </c>
      <c r="D2804" t="s">
        <v>33</v>
      </c>
      <c r="E2804">
        <v>62</v>
      </c>
      <c r="F2804" t="s">
        <v>39</v>
      </c>
      <c r="G2804" s="7">
        <v>1.2481258231674987E-2</v>
      </c>
      <c r="H2804" s="8">
        <v>86040</v>
      </c>
      <c r="I2804" s="8">
        <f t="shared" si="44"/>
        <v>1073.8874582533158</v>
      </c>
    </row>
    <row r="2805" spans="1:9" x14ac:dyDescent="0.3">
      <c r="A2805">
        <v>48576991369</v>
      </c>
      <c r="B2805" t="s">
        <v>3744</v>
      </c>
      <c r="C2805" t="s">
        <v>2499</v>
      </c>
      <c r="D2805" t="s">
        <v>58</v>
      </c>
      <c r="E2805">
        <v>73</v>
      </c>
      <c r="F2805" t="s">
        <v>25</v>
      </c>
      <c r="G2805" s="7">
        <v>2.2387290554549879E-2</v>
      </c>
      <c r="H2805" s="8">
        <v>56682</v>
      </c>
      <c r="I2805" s="8">
        <f t="shared" si="44"/>
        <v>1268.9564032129963</v>
      </c>
    </row>
    <row r="2806" spans="1:9" x14ac:dyDescent="0.3">
      <c r="A2806">
        <v>46653427274</v>
      </c>
      <c r="B2806" t="s">
        <v>3745</v>
      </c>
      <c r="C2806" t="s">
        <v>3233</v>
      </c>
      <c r="D2806" t="s">
        <v>58</v>
      </c>
      <c r="E2806">
        <v>71</v>
      </c>
      <c r="F2806" t="s">
        <v>34</v>
      </c>
      <c r="G2806" s="7">
        <v>3.1609096008033542E-2</v>
      </c>
      <c r="H2806" s="8">
        <v>41285</v>
      </c>
      <c r="I2806" s="8">
        <f t="shared" si="44"/>
        <v>1304.9815286916648</v>
      </c>
    </row>
    <row r="2807" spans="1:9" x14ac:dyDescent="0.3">
      <c r="A2807">
        <v>39222737913</v>
      </c>
      <c r="B2807" t="s">
        <v>3746</v>
      </c>
      <c r="C2807" t="s">
        <v>1187</v>
      </c>
      <c r="D2807" t="s">
        <v>33</v>
      </c>
      <c r="E2807">
        <v>24</v>
      </c>
      <c r="F2807" t="s">
        <v>25</v>
      </c>
      <c r="G2807" s="7">
        <v>3.584809121175505E-2</v>
      </c>
      <c r="H2807" s="8">
        <v>52665</v>
      </c>
      <c r="I2807" s="8">
        <f t="shared" si="44"/>
        <v>1887.9397236670798</v>
      </c>
    </row>
    <row r="2808" spans="1:9" x14ac:dyDescent="0.3">
      <c r="A2808">
        <v>51496421798</v>
      </c>
      <c r="B2808" t="s">
        <v>3747</v>
      </c>
      <c r="C2808" t="s">
        <v>2532</v>
      </c>
      <c r="D2808" t="s">
        <v>27</v>
      </c>
      <c r="E2808">
        <v>46</v>
      </c>
      <c r="F2808" t="s">
        <v>37</v>
      </c>
      <c r="G2808" s="7">
        <v>2.080824318220046E-2</v>
      </c>
      <c r="H2808" s="8">
        <v>75414</v>
      </c>
      <c r="I2808" s="8">
        <f t="shared" si="44"/>
        <v>1569.2328513424654</v>
      </c>
    </row>
    <row r="2809" spans="1:9" x14ac:dyDescent="0.3">
      <c r="A2809">
        <v>36597286984</v>
      </c>
      <c r="B2809" t="s">
        <v>3748</v>
      </c>
      <c r="C2809" t="s">
        <v>1162</v>
      </c>
      <c r="D2809" t="s">
        <v>33</v>
      </c>
      <c r="E2809">
        <v>56</v>
      </c>
      <c r="F2809" t="s">
        <v>55</v>
      </c>
      <c r="G2809" s="7">
        <v>1.1233107671354015E-2</v>
      </c>
      <c r="H2809" s="8">
        <v>5326</v>
      </c>
      <c r="I2809" s="8">
        <f t="shared" si="44"/>
        <v>59.82753145763148</v>
      </c>
    </row>
    <row r="2810" spans="1:9" x14ac:dyDescent="0.3">
      <c r="A2810">
        <v>31686497149</v>
      </c>
      <c r="B2810" t="s">
        <v>3749</v>
      </c>
      <c r="C2810" t="s">
        <v>2708</v>
      </c>
      <c r="D2810" t="s">
        <v>27</v>
      </c>
      <c r="E2810">
        <v>62</v>
      </c>
      <c r="F2810" t="s">
        <v>25</v>
      </c>
      <c r="G2810" s="7">
        <v>2.8950798883335967E-2</v>
      </c>
      <c r="H2810" s="8">
        <v>54685</v>
      </c>
      <c r="I2810" s="8">
        <f t="shared" si="44"/>
        <v>1583.1744369352273</v>
      </c>
    </row>
    <row r="2811" spans="1:9" x14ac:dyDescent="0.3">
      <c r="A2811">
        <v>57377538751</v>
      </c>
      <c r="B2811" t="s">
        <v>3750</v>
      </c>
      <c r="C2811" t="s">
        <v>1321</v>
      </c>
      <c r="D2811" t="s">
        <v>24</v>
      </c>
      <c r="E2811">
        <v>75</v>
      </c>
      <c r="F2811" t="s">
        <v>34</v>
      </c>
      <c r="G2811" s="7">
        <v>2.5795957423958175E-2</v>
      </c>
      <c r="H2811" s="8">
        <v>38914</v>
      </c>
      <c r="I2811" s="8">
        <f t="shared" si="44"/>
        <v>1003.8238871959085</v>
      </c>
    </row>
    <row r="2812" spans="1:9" x14ac:dyDescent="0.3">
      <c r="A2812">
        <v>26824719168</v>
      </c>
      <c r="B2812" t="s">
        <v>3751</v>
      </c>
      <c r="C2812" t="s">
        <v>1294</v>
      </c>
      <c r="D2812" t="s">
        <v>27</v>
      </c>
      <c r="E2812">
        <v>25</v>
      </c>
      <c r="F2812" t="s">
        <v>28</v>
      </c>
      <c r="G2812" s="7">
        <v>1.7032923623303338E-2</v>
      </c>
      <c r="H2812" s="8">
        <v>59705</v>
      </c>
      <c r="I2812" s="8">
        <f t="shared" si="44"/>
        <v>1016.9507049293258</v>
      </c>
    </row>
    <row r="2813" spans="1:9" x14ac:dyDescent="0.3">
      <c r="A2813">
        <v>16978235557</v>
      </c>
      <c r="B2813" t="s">
        <v>3752</v>
      </c>
      <c r="C2813" t="s">
        <v>259</v>
      </c>
      <c r="D2813" t="s">
        <v>33</v>
      </c>
      <c r="E2813">
        <v>36</v>
      </c>
      <c r="F2813" t="s">
        <v>39</v>
      </c>
      <c r="G2813" s="7">
        <v>3.9477698969104066E-2</v>
      </c>
      <c r="H2813" s="8">
        <v>29706</v>
      </c>
      <c r="I2813" s="8">
        <f t="shared" si="44"/>
        <v>1172.7245255762055</v>
      </c>
    </row>
    <row r="2814" spans="1:9" x14ac:dyDescent="0.3">
      <c r="A2814">
        <v>41763739327</v>
      </c>
      <c r="B2814" t="s">
        <v>3753</v>
      </c>
      <c r="C2814" t="s">
        <v>888</v>
      </c>
      <c r="D2814" t="s">
        <v>27</v>
      </c>
      <c r="E2814">
        <v>51</v>
      </c>
      <c r="F2814" t="s">
        <v>55</v>
      </c>
      <c r="G2814" s="7">
        <v>3.9076482632764337E-2</v>
      </c>
      <c r="H2814" s="8">
        <v>44055</v>
      </c>
      <c r="I2814" s="8">
        <f t="shared" si="44"/>
        <v>1721.5144423864328</v>
      </c>
    </row>
    <row r="2815" spans="1:9" x14ac:dyDescent="0.3">
      <c r="A2815">
        <v>58129569532</v>
      </c>
      <c r="B2815" t="s">
        <v>3754</v>
      </c>
      <c r="C2815" t="s">
        <v>1766</v>
      </c>
      <c r="D2815" t="s">
        <v>58</v>
      </c>
      <c r="E2815">
        <v>34</v>
      </c>
      <c r="F2815" t="s">
        <v>34</v>
      </c>
      <c r="G2815" s="7">
        <v>1.3158208980943623E-2</v>
      </c>
      <c r="H2815" s="8">
        <v>44826</v>
      </c>
      <c r="I2815" s="8">
        <f t="shared" si="44"/>
        <v>589.82987577977883</v>
      </c>
    </row>
    <row r="2816" spans="1:9" x14ac:dyDescent="0.3">
      <c r="A2816">
        <v>53521721394</v>
      </c>
      <c r="B2816" t="s">
        <v>3755</v>
      </c>
      <c r="C2816" t="s">
        <v>1100</v>
      </c>
      <c r="D2816" t="s">
        <v>24</v>
      </c>
      <c r="E2816">
        <v>68</v>
      </c>
      <c r="F2816" t="s">
        <v>39</v>
      </c>
      <c r="G2816" s="7">
        <v>2.9438938804400235E-2</v>
      </c>
      <c r="H2816" s="8">
        <v>67436</v>
      </c>
      <c r="I2816" s="8">
        <f t="shared" si="44"/>
        <v>1985.2442772135344</v>
      </c>
    </row>
    <row r="2817" spans="1:9" x14ac:dyDescent="0.3">
      <c r="A2817">
        <v>58293544559</v>
      </c>
      <c r="B2817" t="s">
        <v>2551</v>
      </c>
      <c r="C2817" t="s">
        <v>3756</v>
      </c>
      <c r="D2817" t="s">
        <v>58</v>
      </c>
      <c r="E2817">
        <v>32</v>
      </c>
      <c r="F2817" t="s">
        <v>28</v>
      </c>
      <c r="G2817" s="7">
        <v>1.2726117355227556E-2</v>
      </c>
      <c r="H2817" s="8">
        <v>11844</v>
      </c>
      <c r="I2817" s="8">
        <f t="shared" si="44"/>
        <v>150.72813395531517</v>
      </c>
    </row>
    <row r="2818" spans="1:9" x14ac:dyDescent="0.3">
      <c r="A2818">
        <v>56664669473</v>
      </c>
      <c r="B2818" t="s">
        <v>3757</v>
      </c>
      <c r="C2818" t="s">
        <v>3562</v>
      </c>
      <c r="D2818" t="s">
        <v>27</v>
      </c>
      <c r="E2818">
        <v>54</v>
      </c>
      <c r="F2818" t="s">
        <v>37</v>
      </c>
      <c r="G2818" s="7">
        <v>3.566997943268467E-2</v>
      </c>
      <c r="H2818" s="8">
        <v>76744</v>
      </c>
      <c r="I2818" s="8">
        <f t="shared" si="44"/>
        <v>2737.4569015819525</v>
      </c>
    </row>
    <row r="2819" spans="1:9" x14ac:dyDescent="0.3">
      <c r="A2819">
        <v>52818413119</v>
      </c>
      <c r="B2819" t="s">
        <v>3758</v>
      </c>
      <c r="C2819" t="s">
        <v>3142</v>
      </c>
      <c r="D2819" t="s">
        <v>27</v>
      </c>
      <c r="E2819">
        <v>24</v>
      </c>
      <c r="F2819" t="s">
        <v>28</v>
      </c>
      <c r="G2819" s="7">
        <v>2.7739944901578086E-2</v>
      </c>
      <c r="H2819" s="8">
        <v>4599</v>
      </c>
      <c r="I2819" s="8">
        <f t="shared" si="44"/>
        <v>127.57600660235761</v>
      </c>
    </row>
    <row r="2820" spans="1:9" x14ac:dyDescent="0.3">
      <c r="A2820">
        <v>96688126311</v>
      </c>
      <c r="B2820" t="s">
        <v>3759</v>
      </c>
      <c r="C2820" t="s">
        <v>1177</v>
      </c>
      <c r="D2820" t="s">
        <v>24</v>
      </c>
      <c r="E2820">
        <v>68</v>
      </c>
      <c r="F2820" t="s">
        <v>55</v>
      </c>
      <c r="G2820" s="7">
        <v>1.6937412380668409E-2</v>
      </c>
      <c r="H2820" s="8">
        <v>98565</v>
      </c>
      <c r="I2820" s="8">
        <f t="shared" si="44"/>
        <v>1669.4360513005818</v>
      </c>
    </row>
    <row r="2821" spans="1:9" x14ac:dyDescent="0.3">
      <c r="A2821">
        <v>58971578315</v>
      </c>
      <c r="B2821" t="s">
        <v>3760</v>
      </c>
      <c r="C2821" t="s">
        <v>1986</v>
      </c>
      <c r="D2821" t="s">
        <v>33</v>
      </c>
      <c r="E2821">
        <v>18</v>
      </c>
      <c r="F2821" t="s">
        <v>25</v>
      </c>
      <c r="G2821" s="7">
        <v>1.8545031000840029E-2</v>
      </c>
      <c r="H2821" s="8">
        <v>16507</v>
      </c>
      <c r="I2821" s="8">
        <f t="shared" si="44"/>
        <v>306.12282673086639</v>
      </c>
    </row>
    <row r="2822" spans="1:9" x14ac:dyDescent="0.3">
      <c r="A2822">
        <v>19617893649</v>
      </c>
      <c r="B2822" t="s">
        <v>3761</v>
      </c>
      <c r="C2822" t="s">
        <v>2181</v>
      </c>
      <c r="D2822" t="s">
        <v>58</v>
      </c>
      <c r="E2822">
        <v>62</v>
      </c>
      <c r="F2822" t="s">
        <v>25</v>
      </c>
      <c r="G2822" s="7">
        <v>3.0825345918164035E-2</v>
      </c>
      <c r="H2822" s="8">
        <v>39111</v>
      </c>
      <c r="I2822" s="8">
        <f t="shared" si="44"/>
        <v>1205.6101042053135</v>
      </c>
    </row>
    <row r="2823" spans="1:9" x14ac:dyDescent="0.3">
      <c r="A2823">
        <v>71262772712</v>
      </c>
      <c r="B2823" t="s">
        <v>3762</v>
      </c>
      <c r="C2823" t="s">
        <v>3763</v>
      </c>
      <c r="D2823" t="s">
        <v>24</v>
      </c>
      <c r="E2823">
        <v>40</v>
      </c>
      <c r="F2823" t="s">
        <v>46</v>
      </c>
      <c r="G2823" s="7">
        <v>1.1491201303425392E-2</v>
      </c>
      <c r="H2823" s="8">
        <v>26934</v>
      </c>
      <c r="I2823" s="8">
        <f t="shared" si="44"/>
        <v>309.50401590645953</v>
      </c>
    </row>
    <row r="2824" spans="1:9" x14ac:dyDescent="0.3">
      <c r="A2824">
        <v>51967274146</v>
      </c>
      <c r="B2824" t="s">
        <v>3764</v>
      </c>
      <c r="C2824" t="s">
        <v>627</v>
      </c>
      <c r="D2824" t="s">
        <v>27</v>
      </c>
      <c r="E2824">
        <v>62</v>
      </c>
      <c r="F2824" t="s">
        <v>39</v>
      </c>
      <c r="G2824" s="7">
        <v>3.1576076262661221E-2</v>
      </c>
      <c r="H2824" s="8">
        <v>87252</v>
      </c>
      <c r="I2824" s="8">
        <f t="shared" si="44"/>
        <v>2755.0758060697167</v>
      </c>
    </row>
    <row r="2825" spans="1:9" x14ac:dyDescent="0.3">
      <c r="A2825">
        <v>85549494858</v>
      </c>
      <c r="B2825" t="s">
        <v>3765</v>
      </c>
      <c r="C2825" t="s">
        <v>1978</v>
      </c>
      <c r="D2825" t="s">
        <v>24</v>
      </c>
      <c r="E2825">
        <v>77</v>
      </c>
      <c r="F2825" t="s">
        <v>28</v>
      </c>
      <c r="G2825" s="7">
        <v>3.8447695579986105E-2</v>
      </c>
      <c r="H2825" s="8">
        <v>38972</v>
      </c>
      <c r="I2825" s="8">
        <f t="shared" si="44"/>
        <v>1498.3835921432185</v>
      </c>
    </row>
    <row r="2826" spans="1:9" x14ac:dyDescent="0.3">
      <c r="A2826">
        <v>66182652735</v>
      </c>
      <c r="B2826" t="s">
        <v>3766</v>
      </c>
      <c r="C2826" t="s">
        <v>940</v>
      </c>
      <c r="D2826" t="s">
        <v>24</v>
      </c>
      <c r="E2826">
        <v>18</v>
      </c>
      <c r="F2826" t="s">
        <v>25</v>
      </c>
      <c r="G2826" s="7">
        <v>2.1699389422450702E-2</v>
      </c>
      <c r="H2826" s="8">
        <v>81937</v>
      </c>
      <c r="I2826" s="8">
        <f t="shared" si="44"/>
        <v>1777.9828711073433</v>
      </c>
    </row>
    <row r="2827" spans="1:9" x14ac:dyDescent="0.3">
      <c r="A2827">
        <v>25697837957</v>
      </c>
      <c r="B2827" t="s">
        <v>3767</v>
      </c>
      <c r="C2827" t="s">
        <v>2760</v>
      </c>
      <c r="D2827" t="s">
        <v>27</v>
      </c>
      <c r="E2827">
        <v>64</v>
      </c>
      <c r="F2827" t="s">
        <v>28</v>
      </c>
      <c r="G2827" s="7">
        <v>3.902328679660276E-2</v>
      </c>
      <c r="H2827" s="8">
        <v>53797</v>
      </c>
      <c r="I2827" s="8">
        <f t="shared" si="44"/>
        <v>2099.3357597968388</v>
      </c>
    </row>
    <row r="2828" spans="1:9" x14ac:dyDescent="0.3">
      <c r="A2828">
        <v>99852132486</v>
      </c>
      <c r="B2828" t="s">
        <v>3768</v>
      </c>
      <c r="C2828" t="s">
        <v>2262</v>
      </c>
      <c r="D2828" t="s">
        <v>58</v>
      </c>
      <c r="E2828">
        <v>65</v>
      </c>
      <c r="F2828" t="s">
        <v>46</v>
      </c>
      <c r="G2828" s="7">
        <v>3.3438029745409173E-2</v>
      </c>
      <c r="H2828" s="8">
        <v>15882</v>
      </c>
      <c r="I2828" s="8">
        <f t="shared" si="44"/>
        <v>531.06278841658843</v>
      </c>
    </row>
    <row r="2829" spans="1:9" x14ac:dyDescent="0.3">
      <c r="A2829">
        <v>96263313549</v>
      </c>
      <c r="B2829" t="s">
        <v>3769</v>
      </c>
      <c r="C2829" t="s">
        <v>23</v>
      </c>
      <c r="D2829" t="s">
        <v>33</v>
      </c>
      <c r="E2829">
        <v>31</v>
      </c>
      <c r="F2829" t="s">
        <v>25</v>
      </c>
      <c r="G2829" s="7">
        <v>3.7382429831527314E-2</v>
      </c>
      <c r="H2829" s="8">
        <v>63718</v>
      </c>
      <c r="I2829" s="8">
        <f t="shared" si="44"/>
        <v>2381.9336640052575</v>
      </c>
    </row>
    <row r="2830" spans="1:9" x14ac:dyDescent="0.3">
      <c r="A2830">
        <v>11212232991</v>
      </c>
      <c r="B2830" t="s">
        <v>3770</v>
      </c>
      <c r="C2830" t="s">
        <v>79</v>
      </c>
      <c r="D2830" t="s">
        <v>58</v>
      </c>
      <c r="E2830">
        <v>80</v>
      </c>
      <c r="F2830" t="s">
        <v>25</v>
      </c>
      <c r="G2830" s="7">
        <v>2.5014051855894448E-2</v>
      </c>
      <c r="H2830" s="8">
        <v>49650</v>
      </c>
      <c r="I2830" s="8">
        <f t="shared" si="44"/>
        <v>1241.9476746451594</v>
      </c>
    </row>
    <row r="2831" spans="1:9" x14ac:dyDescent="0.3">
      <c r="A2831">
        <v>53312673444</v>
      </c>
      <c r="B2831" t="s">
        <v>3771</v>
      </c>
      <c r="C2831" t="s">
        <v>1771</v>
      </c>
      <c r="D2831" t="s">
        <v>27</v>
      </c>
      <c r="E2831">
        <v>64</v>
      </c>
      <c r="F2831" t="s">
        <v>55</v>
      </c>
      <c r="G2831" s="7">
        <v>3.2701817892777964E-2</v>
      </c>
      <c r="H2831" s="8">
        <v>19838</v>
      </c>
      <c r="I2831" s="8">
        <f t="shared" si="44"/>
        <v>648.73866335692924</v>
      </c>
    </row>
    <row r="2832" spans="1:9" x14ac:dyDescent="0.3">
      <c r="A2832">
        <v>32338176616</v>
      </c>
      <c r="B2832" t="s">
        <v>3772</v>
      </c>
      <c r="C2832" t="s">
        <v>1569</v>
      </c>
      <c r="D2832" t="s">
        <v>58</v>
      </c>
      <c r="E2832">
        <v>76</v>
      </c>
      <c r="F2832" t="s">
        <v>34</v>
      </c>
      <c r="G2832" s="7">
        <v>2.4754616736848589E-2</v>
      </c>
      <c r="H2832" s="8">
        <v>39219</v>
      </c>
      <c r="I2832" s="8">
        <f t="shared" si="44"/>
        <v>970.8513138024648</v>
      </c>
    </row>
    <row r="2833" spans="1:9" x14ac:dyDescent="0.3">
      <c r="A2833">
        <v>82445383232</v>
      </c>
      <c r="B2833" t="s">
        <v>3773</v>
      </c>
      <c r="C2833" t="s">
        <v>3530</v>
      </c>
      <c r="D2833" t="s">
        <v>58</v>
      </c>
      <c r="E2833">
        <v>60</v>
      </c>
      <c r="F2833" t="s">
        <v>28</v>
      </c>
      <c r="G2833" s="7">
        <v>1.1145727863499549E-2</v>
      </c>
      <c r="H2833" s="8">
        <v>61080</v>
      </c>
      <c r="I2833" s="8">
        <f t="shared" si="44"/>
        <v>680.78105790255245</v>
      </c>
    </row>
    <row r="2834" spans="1:9" x14ac:dyDescent="0.3">
      <c r="A2834">
        <v>19266738386</v>
      </c>
      <c r="B2834" t="s">
        <v>3774</v>
      </c>
      <c r="C2834" t="s">
        <v>250</v>
      </c>
      <c r="D2834" t="s">
        <v>24</v>
      </c>
      <c r="E2834">
        <v>48</v>
      </c>
      <c r="F2834" t="s">
        <v>34</v>
      </c>
      <c r="G2834" s="7">
        <v>2.9246197346830927E-2</v>
      </c>
      <c r="H2834" s="8">
        <v>6220</v>
      </c>
      <c r="I2834" s="8">
        <f t="shared" si="44"/>
        <v>181.91134749728838</v>
      </c>
    </row>
    <row r="2835" spans="1:9" x14ac:dyDescent="0.3">
      <c r="A2835">
        <v>33763643214</v>
      </c>
      <c r="B2835" t="s">
        <v>3775</v>
      </c>
      <c r="C2835" t="s">
        <v>3776</v>
      </c>
      <c r="D2835" t="s">
        <v>58</v>
      </c>
      <c r="E2835">
        <v>21</v>
      </c>
      <c r="F2835" t="s">
        <v>46</v>
      </c>
      <c r="G2835" s="7">
        <v>3.1596263820259804E-2</v>
      </c>
      <c r="H2835" s="8">
        <v>20408</v>
      </c>
      <c r="I2835" s="8">
        <f t="shared" si="44"/>
        <v>644.81655204386209</v>
      </c>
    </row>
    <row r="2836" spans="1:9" x14ac:dyDescent="0.3">
      <c r="A2836">
        <v>43441718628</v>
      </c>
      <c r="B2836" t="s">
        <v>3777</v>
      </c>
      <c r="C2836" t="s">
        <v>1637</v>
      </c>
      <c r="D2836" t="s">
        <v>33</v>
      </c>
      <c r="E2836">
        <v>72</v>
      </c>
      <c r="F2836" t="s">
        <v>39</v>
      </c>
      <c r="G2836" s="7">
        <v>2.4473236137173164E-2</v>
      </c>
      <c r="H2836" s="8">
        <v>76564</v>
      </c>
      <c r="I2836" s="8">
        <f t="shared" si="44"/>
        <v>1873.7688516065261</v>
      </c>
    </row>
    <row r="2837" spans="1:9" x14ac:dyDescent="0.3">
      <c r="A2837">
        <v>17424668386</v>
      </c>
      <c r="B2837" t="s">
        <v>3778</v>
      </c>
      <c r="C2837" t="s">
        <v>2009</v>
      </c>
      <c r="D2837" t="s">
        <v>24</v>
      </c>
      <c r="E2837">
        <v>55</v>
      </c>
      <c r="F2837" t="s">
        <v>55</v>
      </c>
      <c r="G2837" s="7">
        <v>2.0874122466047685E-2</v>
      </c>
      <c r="H2837" s="8">
        <v>8042</v>
      </c>
      <c r="I2837" s="8">
        <f t="shared" si="44"/>
        <v>167.86969287195549</v>
      </c>
    </row>
    <row r="2838" spans="1:9" x14ac:dyDescent="0.3">
      <c r="A2838">
        <v>72228936325</v>
      </c>
      <c r="B2838" t="s">
        <v>3779</v>
      </c>
      <c r="C2838" t="s">
        <v>32</v>
      </c>
      <c r="D2838" t="s">
        <v>27</v>
      </c>
      <c r="E2838">
        <v>34</v>
      </c>
      <c r="F2838" t="s">
        <v>46</v>
      </c>
      <c r="G2838" s="7">
        <v>3.6120204106763844E-2</v>
      </c>
      <c r="H2838" s="8">
        <v>14014</v>
      </c>
      <c r="I2838" s="8">
        <f t="shared" si="44"/>
        <v>506.18854035218851</v>
      </c>
    </row>
    <row r="2839" spans="1:9" x14ac:dyDescent="0.3">
      <c r="A2839">
        <v>48661239828</v>
      </c>
      <c r="B2839" t="s">
        <v>3780</v>
      </c>
      <c r="C2839" t="s">
        <v>228</v>
      </c>
      <c r="D2839" t="s">
        <v>33</v>
      </c>
      <c r="E2839">
        <v>55</v>
      </c>
      <c r="F2839" t="s">
        <v>34</v>
      </c>
      <c r="G2839" s="7">
        <v>3.2036662851637927E-2</v>
      </c>
      <c r="H2839" s="8">
        <v>75477</v>
      </c>
      <c r="I2839" s="8">
        <f t="shared" si="44"/>
        <v>2418.031202053076</v>
      </c>
    </row>
    <row r="2840" spans="1:9" x14ac:dyDescent="0.3">
      <c r="A2840">
        <v>85429455173</v>
      </c>
      <c r="B2840" t="s">
        <v>3781</v>
      </c>
      <c r="C2840" t="s">
        <v>2768</v>
      </c>
      <c r="D2840" t="s">
        <v>58</v>
      </c>
      <c r="E2840">
        <v>32</v>
      </c>
      <c r="F2840" t="s">
        <v>34</v>
      </c>
      <c r="G2840" s="7">
        <v>1.9637197586608576E-2</v>
      </c>
      <c r="H2840" s="8">
        <v>90577</v>
      </c>
      <c r="I2840" s="8">
        <f t="shared" si="44"/>
        <v>1778.6784458022451</v>
      </c>
    </row>
    <row r="2841" spans="1:9" x14ac:dyDescent="0.3">
      <c r="A2841">
        <v>41866635891</v>
      </c>
      <c r="B2841" t="s">
        <v>3782</v>
      </c>
      <c r="C2841" t="s">
        <v>2088</v>
      </c>
      <c r="D2841" t="s">
        <v>24</v>
      </c>
      <c r="E2841">
        <v>53</v>
      </c>
      <c r="F2841" t="s">
        <v>55</v>
      </c>
      <c r="G2841" s="7">
        <v>2.7357605727331379E-2</v>
      </c>
      <c r="H2841" s="8">
        <v>91683</v>
      </c>
      <c r="I2841" s="8">
        <f t="shared" si="44"/>
        <v>2508.2273658989229</v>
      </c>
    </row>
    <row r="2842" spans="1:9" x14ac:dyDescent="0.3">
      <c r="A2842">
        <v>76253266335</v>
      </c>
      <c r="B2842" t="s">
        <v>1774</v>
      </c>
      <c r="C2842" t="s">
        <v>3404</v>
      </c>
      <c r="D2842" t="s">
        <v>33</v>
      </c>
      <c r="E2842">
        <v>48</v>
      </c>
      <c r="F2842" t="s">
        <v>28</v>
      </c>
      <c r="G2842" s="7">
        <v>2.9545480528011113E-2</v>
      </c>
      <c r="H2842" s="8">
        <v>15550</v>
      </c>
      <c r="I2842" s="8">
        <f t="shared" si="44"/>
        <v>459.43222221057283</v>
      </c>
    </row>
    <row r="2843" spans="1:9" x14ac:dyDescent="0.3">
      <c r="A2843">
        <v>91546823627</v>
      </c>
      <c r="B2843" t="s">
        <v>3783</v>
      </c>
      <c r="C2843" t="s">
        <v>432</v>
      </c>
      <c r="D2843" t="s">
        <v>33</v>
      </c>
      <c r="E2843">
        <v>36</v>
      </c>
      <c r="F2843" t="s">
        <v>34</v>
      </c>
      <c r="G2843" s="7">
        <v>1.5396817670818571E-2</v>
      </c>
      <c r="H2843" s="8">
        <v>50813</v>
      </c>
      <c r="I2843" s="8">
        <f t="shared" si="44"/>
        <v>782.35849630730399</v>
      </c>
    </row>
    <row r="2844" spans="1:9" x14ac:dyDescent="0.3">
      <c r="A2844">
        <v>24819523593</v>
      </c>
      <c r="B2844" t="s">
        <v>3784</v>
      </c>
      <c r="C2844" t="s">
        <v>1907</v>
      </c>
      <c r="D2844" t="s">
        <v>58</v>
      </c>
      <c r="E2844">
        <v>31</v>
      </c>
      <c r="F2844" t="s">
        <v>25</v>
      </c>
      <c r="G2844" s="7">
        <v>2.8461038443319396E-2</v>
      </c>
      <c r="H2844" s="8">
        <v>6163</v>
      </c>
      <c r="I2844" s="8">
        <f t="shared" si="44"/>
        <v>175.40537992617743</v>
      </c>
    </row>
    <row r="2845" spans="1:9" x14ac:dyDescent="0.3">
      <c r="A2845">
        <v>68432386297</v>
      </c>
      <c r="B2845" t="s">
        <v>3785</v>
      </c>
      <c r="C2845" t="s">
        <v>1194</v>
      </c>
      <c r="D2845" t="s">
        <v>24</v>
      </c>
      <c r="E2845">
        <v>56</v>
      </c>
      <c r="F2845" t="s">
        <v>25</v>
      </c>
      <c r="G2845" s="7">
        <v>3.5865509783750041E-2</v>
      </c>
      <c r="H2845" s="8">
        <v>83678</v>
      </c>
      <c r="I2845" s="8">
        <f t="shared" si="44"/>
        <v>3001.154127684636</v>
      </c>
    </row>
    <row r="2846" spans="1:9" x14ac:dyDescent="0.3">
      <c r="A2846">
        <v>45183561134</v>
      </c>
      <c r="B2846" t="s">
        <v>119</v>
      </c>
      <c r="C2846" t="s">
        <v>421</v>
      </c>
      <c r="D2846" t="s">
        <v>58</v>
      </c>
      <c r="E2846">
        <v>59</v>
      </c>
      <c r="F2846" t="s">
        <v>37</v>
      </c>
      <c r="G2846" s="7">
        <v>2.3079881130911861E-2</v>
      </c>
      <c r="H2846" s="8">
        <v>68612</v>
      </c>
      <c r="I2846" s="8">
        <f t="shared" si="44"/>
        <v>1583.5568041541246</v>
      </c>
    </row>
    <row r="2847" spans="1:9" x14ac:dyDescent="0.3">
      <c r="A2847">
        <v>18554416958</v>
      </c>
      <c r="B2847" t="s">
        <v>3786</v>
      </c>
      <c r="C2847" t="s">
        <v>697</v>
      </c>
      <c r="D2847" t="s">
        <v>58</v>
      </c>
      <c r="E2847">
        <v>38</v>
      </c>
      <c r="F2847" t="s">
        <v>25</v>
      </c>
      <c r="G2847" s="7">
        <v>1.766605444808305E-2</v>
      </c>
      <c r="H2847" s="8">
        <v>38656</v>
      </c>
      <c r="I2847" s="8">
        <f t="shared" si="44"/>
        <v>682.89900074509842</v>
      </c>
    </row>
    <row r="2848" spans="1:9" x14ac:dyDescent="0.3">
      <c r="A2848">
        <v>86862229489</v>
      </c>
      <c r="B2848" t="s">
        <v>3787</v>
      </c>
      <c r="C2848" t="s">
        <v>789</v>
      </c>
      <c r="D2848" t="s">
        <v>33</v>
      </c>
      <c r="E2848">
        <v>51</v>
      </c>
      <c r="F2848" t="s">
        <v>37</v>
      </c>
      <c r="G2848" s="7">
        <v>1.0943838108014418E-2</v>
      </c>
      <c r="H2848" s="8">
        <v>54328</v>
      </c>
      <c r="I2848" s="8">
        <f t="shared" si="44"/>
        <v>594.55683673220733</v>
      </c>
    </row>
    <row r="2849" spans="1:9" x14ac:dyDescent="0.3">
      <c r="A2849">
        <v>52819329499</v>
      </c>
      <c r="B2849" t="s">
        <v>3788</v>
      </c>
      <c r="C2849" t="s">
        <v>1229</v>
      </c>
      <c r="D2849" t="s">
        <v>33</v>
      </c>
      <c r="E2849">
        <v>36</v>
      </c>
      <c r="F2849" t="s">
        <v>34</v>
      </c>
      <c r="G2849" s="7">
        <v>1.3186446626889349E-2</v>
      </c>
      <c r="H2849" s="8">
        <v>42803</v>
      </c>
      <c r="I2849" s="8">
        <f t="shared" si="44"/>
        <v>564.41947497074477</v>
      </c>
    </row>
    <row r="2850" spans="1:9" x14ac:dyDescent="0.3">
      <c r="A2850">
        <v>82716713937</v>
      </c>
      <c r="B2850" t="s">
        <v>3789</v>
      </c>
      <c r="C2850" t="s">
        <v>3790</v>
      </c>
      <c r="D2850" t="s">
        <v>58</v>
      </c>
      <c r="E2850">
        <v>19</v>
      </c>
      <c r="F2850" t="s">
        <v>55</v>
      </c>
      <c r="G2850" s="7">
        <v>3.2489692711136144E-2</v>
      </c>
      <c r="H2850" s="8">
        <v>71691</v>
      </c>
      <c r="I2850" s="8">
        <f t="shared" si="44"/>
        <v>2329.2185601540614</v>
      </c>
    </row>
    <row r="2851" spans="1:9" x14ac:dyDescent="0.3">
      <c r="A2851">
        <v>45256763922</v>
      </c>
      <c r="B2851" t="s">
        <v>3791</v>
      </c>
      <c r="C2851" t="s">
        <v>2973</v>
      </c>
      <c r="D2851" t="s">
        <v>58</v>
      </c>
      <c r="E2851">
        <v>72</v>
      </c>
      <c r="F2851" t="s">
        <v>46</v>
      </c>
      <c r="G2851" s="7">
        <v>1.2056216974547708E-2</v>
      </c>
      <c r="H2851" s="8">
        <v>3654</v>
      </c>
      <c r="I2851" s="8">
        <f t="shared" si="44"/>
        <v>44.053416824997328</v>
      </c>
    </row>
    <row r="2852" spans="1:9" x14ac:dyDescent="0.3">
      <c r="A2852">
        <v>49675445799</v>
      </c>
      <c r="B2852" t="s">
        <v>40</v>
      </c>
      <c r="C2852" t="s">
        <v>1119</v>
      </c>
      <c r="D2852" t="s">
        <v>27</v>
      </c>
      <c r="E2852">
        <v>44</v>
      </c>
      <c r="F2852" t="s">
        <v>28</v>
      </c>
      <c r="G2852" s="7">
        <v>2.7028658710681781E-2</v>
      </c>
      <c r="H2852" s="8">
        <v>2785</v>
      </c>
      <c r="I2852" s="8">
        <f t="shared" si="44"/>
        <v>75.274814509248756</v>
      </c>
    </row>
    <row r="2853" spans="1:9" x14ac:dyDescent="0.3">
      <c r="A2853">
        <v>18497468113</v>
      </c>
      <c r="B2853" t="s">
        <v>3792</v>
      </c>
      <c r="C2853" t="s">
        <v>2081</v>
      </c>
      <c r="D2853" t="s">
        <v>58</v>
      </c>
      <c r="E2853">
        <v>24</v>
      </c>
      <c r="F2853" t="s">
        <v>39</v>
      </c>
      <c r="G2853" s="7">
        <v>1.8584141039558875E-2</v>
      </c>
      <c r="H2853" s="8">
        <v>91733</v>
      </c>
      <c r="I2853" s="8">
        <f t="shared" si="44"/>
        <v>1704.7790099818544</v>
      </c>
    </row>
    <row r="2854" spans="1:9" x14ac:dyDescent="0.3">
      <c r="A2854">
        <v>12539959193</v>
      </c>
      <c r="B2854" t="s">
        <v>3793</v>
      </c>
      <c r="C2854" t="s">
        <v>2032</v>
      </c>
      <c r="D2854" t="s">
        <v>24</v>
      </c>
      <c r="E2854">
        <v>38</v>
      </c>
      <c r="F2854" t="s">
        <v>39</v>
      </c>
      <c r="G2854" s="7">
        <v>2.8576029346742467E-2</v>
      </c>
      <c r="H2854" s="8">
        <v>77030</v>
      </c>
      <c r="I2854" s="8">
        <f t="shared" si="44"/>
        <v>2201.2115405795721</v>
      </c>
    </row>
    <row r="2855" spans="1:9" x14ac:dyDescent="0.3">
      <c r="A2855">
        <v>59274927473</v>
      </c>
      <c r="B2855" t="s">
        <v>3794</v>
      </c>
      <c r="C2855" t="s">
        <v>601</v>
      </c>
      <c r="D2855" t="s">
        <v>58</v>
      </c>
      <c r="E2855">
        <v>31</v>
      </c>
      <c r="F2855" t="s">
        <v>55</v>
      </c>
      <c r="G2855" s="7">
        <v>1.134100750609152E-2</v>
      </c>
      <c r="H2855" s="8">
        <v>62415</v>
      </c>
      <c r="I2855" s="8">
        <f t="shared" si="44"/>
        <v>707.84898349270225</v>
      </c>
    </row>
    <row r="2856" spans="1:9" x14ac:dyDescent="0.3">
      <c r="A2856">
        <v>21325995536</v>
      </c>
      <c r="B2856" t="s">
        <v>3795</v>
      </c>
      <c r="C2856" t="s">
        <v>113</v>
      </c>
      <c r="D2856" t="s">
        <v>27</v>
      </c>
      <c r="E2856">
        <v>63</v>
      </c>
      <c r="F2856" t="s">
        <v>37</v>
      </c>
      <c r="G2856" s="7">
        <v>3.2419894232072706E-2</v>
      </c>
      <c r="H2856" s="8">
        <v>67448</v>
      </c>
      <c r="I2856" s="8">
        <f t="shared" ref="I2856:I2919" si="45">H2856*G2856</f>
        <v>2186.6570261648399</v>
      </c>
    </row>
    <row r="2857" spans="1:9" x14ac:dyDescent="0.3">
      <c r="A2857">
        <v>19113739283</v>
      </c>
      <c r="B2857" t="s">
        <v>3796</v>
      </c>
      <c r="C2857" t="s">
        <v>1435</v>
      </c>
      <c r="D2857" t="s">
        <v>24</v>
      </c>
      <c r="E2857">
        <v>53</v>
      </c>
      <c r="F2857" t="s">
        <v>46</v>
      </c>
      <c r="G2857" s="7">
        <v>1.7138204097356769E-2</v>
      </c>
      <c r="H2857" s="8">
        <v>52331</v>
      </c>
      <c r="I2857" s="8">
        <f t="shared" si="45"/>
        <v>896.85935861877704</v>
      </c>
    </row>
    <row r="2858" spans="1:9" x14ac:dyDescent="0.3">
      <c r="A2858">
        <v>59394433791</v>
      </c>
      <c r="B2858" t="s">
        <v>3797</v>
      </c>
      <c r="C2858" t="s">
        <v>1712</v>
      </c>
      <c r="D2858" t="s">
        <v>24</v>
      </c>
      <c r="E2858">
        <v>55</v>
      </c>
      <c r="F2858" t="s">
        <v>39</v>
      </c>
      <c r="G2858" s="7">
        <v>3.7858794931732082E-2</v>
      </c>
      <c r="H2858" s="8">
        <v>28780</v>
      </c>
      <c r="I2858" s="8">
        <f t="shared" si="45"/>
        <v>1089.5761181352493</v>
      </c>
    </row>
    <row r="2859" spans="1:9" x14ac:dyDescent="0.3">
      <c r="A2859">
        <v>59528641912</v>
      </c>
      <c r="B2859" t="s">
        <v>3798</v>
      </c>
      <c r="C2859" t="s">
        <v>232</v>
      </c>
      <c r="D2859" t="s">
        <v>33</v>
      </c>
      <c r="E2859">
        <v>79</v>
      </c>
      <c r="F2859" t="s">
        <v>37</v>
      </c>
      <c r="G2859" s="7">
        <v>1.3042319351016515E-2</v>
      </c>
      <c r="H2859" s="8">
        <v>20581</v>
      </c>
      <c r="I2859" s="8">
        <f t="shared" si="45"/>
        <v>268.42397456327086</v>
      </c>
    </row>
    <row r="2860" spans="1:9" x14ac:dyDescent="0.3">
      <c r="A2860">
        <v>63948236387</v>
      </c>
      <c r="B2860" t="s">
        <v>3799</v>
      </c>
      <c r="C2860" t="s">
        <v>1166</v>
      </c>
      <c r="D2860" t="s">
        <v>24</v>
      </c>
      <c r="E2860">
        <v>71</v>
      </c>
      <c r="F2860" t="s">
        <v>55</v>
      </c>
      <c r="G2860" s="7">
        <v>1.6489916520087092E-2</v>
      </c>
      <c r="H2860" s="8">
        <v>75021</v>
      </c>
      <c r="I2860" s="8">
        <f t="shared" si="45"/>
        <v>1237.0900272534536</v>
      </c>
    </row>
    <row r="2861" spans="1:9" x14ac:dyDescent="0.3">
      <c r="A2861">
        <v>79318139219</v>
      </c>
      <c r="B2861" t="s">
        <v>3800</v>
      </c>
      <c r="C2861" t="s">
        <v>85</v>
      </c>
      <c r="D2861" t="s">
        <v>58</v>
      </c>
      <c r="E2861">
        <v>20</v>
      </c>
      <c r="F2861" t="s">
        <v>37</v>
      </c>
      <c r="G2861" s="7">
        <v>1.837564941076153E-2</v>
      </c>
      <c r="H2861" s="8">
        <v>87594</v>
      </c>
      <c r="I2861" s="8">
        <f t="shared" si="45"/>
        <v>1609.5966344862454</v>
      </c>
    </row>
    <row r="2862" spans="1:9" x14ac:dyDescent="0.3">
      <c r="A2862">
        <v>17356558179</v>
      </c>
      <c r="B2862" t="s">
        <v>3801</v>
      </c>
      <c r="C2862" t="s">
        <v>61</v>
      </c>
      <c r="D2862" t="s">
        <v>58</v>
      </c>
      <c r="E2862">
        <v>64</v>
      </c>
      <c r="F2862" t="s">
        <v>37</v>
      </c>
      <c r="G2862" s="7">
        <v>2.2668228171670968E-2</v>
      </c>
      <c r="H2862" s="8">
        <v>42035</v>
      </c>
      <c r="I2862" s="8">
        <f t="shared" si="45"/>
        <v>952.85897119618915</v>
      </c>
    </row>
    <row r="2863" spans="1:9" x14ac:dyDescent="0.3">
      <c r="A2863">
        <v>65169145859</v>
      </c>
      <c r="B2863" t="s">
        <v>3802</v>
      </c>
      <c r="C2863" t="s">
        <v>3163</v>
      </c>
      <c r="D2863" t="s">
        <v>27</v>
      </c>
      <c r="E2863">
        <v>54</v>
      </c>
      <c r="F2863" t="s">
        <v>34</v>
      </c>
      <c r="G2863" s="7">
        <v>3.7299180965427371E-2</v>
      </c>
      <c r="H2863" s="8">
        <v>80532</v>
      </c>
      <c r="I2863" s="8">
        <f t="shared" si="45"/>
        <v>3003.7776415077969</v>
      </c>
    </row>
    <row r="2864" spans="1:9" x14ac:dyDescent="0.3">
      <c r="A2864">
        <v>53116639592</v>
      </c>
      <c r="B2864" t="s">
        <v>3803</v>
      </c>
      <c r="C2864" t="s">
        <v>121</v>
      </c>
      <c r="D2864" t="s">
        <v>27</v>
      </c>
      <c r="E2864">
        <v>38</v>
      </c>
      <c r="F2864" t="s">
        <v>28</v>
      </c>
      <c r="G2864" s="7">
        <v>2.7697643843404156E-2</v>
      </c>
      <c r="H2864" s="8">
        <v>54733</v>
      </c>
      <c r="I2864" s="8">
        <f t="shared" si="45"/>
        <v>1515.9751404810397</v>
      </c>
    </row>
    <row r="2865" spans="1:9" x14ac:dyDescent="0.3">
      <c r="A2865">
        <v>62759316143</v>
      </c>
      <c r="B2865" t="s">
        <v>3804</v>
      </c>
      <c r="C2865" t="s">
        <v>2310</v>
      </c>
      <c r="D2865" t="s">
        <v>33</v>
      </c>
      <c r="E2865">
        <v>61</v>
      </c>
      <c r="F2865" t="s">
        <v>55</v>
      </c>
      <c r="G2865" s="7">
        <v>3.4370030129759296E-2</v>
      </c>
      <c r="H2865" s="8">
        <v>10704</v>
      </c>
      <c r="I2865" s="8">
        <f t="shared" si="45"/>
        <v>367.89680250894349</v>
      </c>
    </row>
    <row r="2866" spans="1:9" x14ac:dyDescent="0.3">
      <c r="A2866">
        <v>82212611598</v>
      </c>
      <c r="B2866" t="s">
        <v>3805</v>
      </c>
      <c r="C2866" t="s">
        <v>1457</v>
      </c>
      <c r="D2866" t="s">
        <v>58</v>
      </c>
      <c r="E2866">
        <v>25</v>
      </c>
      <c r="F2866" t="s">
        <v>39</v>
      </c>
      <c r="G2866" s="7">
        <v>3.3691550223438886E-2</v>
      </c>
      <c r="H2866" s="8">
        <v>21547</v>
      </c>
      <c r="I2866" s="8">
        <f t="shared" si="45"/>
        <v>725.95183266443769</v>
      </c>
    </row>
    <row r="2867" spans="1:9" x14ac:dyDescent="0.3">
      <c r="A2867">
        <v>73617224294</v>
      </c>
      <c r="B2867" t="s">
        <v>3806</v>
      </c>
      <c r="C2867" t="s">
        <v>1719</v>
      </c>
      <c r="D2867" t="s">
        <v>33</v>
      </c>
      <c r="E2867">
        <v>63</v>
      </c>
      <c r="F2867" t="s">
        <v>34</v>
      </c>
      <c r="G2867" s="7">
        <v>1.6223712586071866E-2</v>
      </c>
      <c r="H2867" s="8">
        <v>67528</v>
      </c>
      <c r="I2867" s="8">
        <f t="shared" si="45"/>
        <v>1095.5548635122609</v>
      </c>
    </row>
    <row r="2868" spans="1:9" x14ac:dyDescent="0.3">
      <c r="A2868">
        <v>21653972339</v>
      </c>
      <c r="B2868" t="s">
        <v>3807</v>
      </c>
      <c r="C2868" t="s">
        <v>3163</v>
      </c>
      <c r="D2868" t="s">
        <v>27</v>
      </c>
      <c r="E2868">
        <v>70</v>
      </c>
      <c r="F2868" t="s">
        <v>39</v>
      </c>
      <c r="G2868" s="7">
        <v>2.954742682741103E-2</v>
      </c>
      <c r="H2868" s="8">
        <v>73601</v>
      </c>
      <c r="I2868" s="8">
        <f t="shared" si="45"/>
        <v>2174.7201619242792</v>
      </c>
    </row>
    <row r="2869" spans="1:9" x14ac:dyDescent="0.3">
      <c r="A2869">
        <v>69652663893</v>
      </c>
      <c r="B2869" t="s">
        <v>3808</v>
      </c>
      <c r="C2869" t="s">
        <v>3652</v>
      </c>
      <c r="D2869" t="s">
        <v>24</v>
      </c>
      <c r="E2869">
        <v>61</v>
      </c>
      <c r="F2869" t="s">
        <v>55</v>
      </c>
      <c r="G2869" s="7">
        <v>2.3408213998938113E-2</v>
      </c>
      <c r="H2869" s="8">
        <v>89255</v>
      </c>
      <c r="I2869" s="8">
        <f t="shared" si="45"/>
        <v>2089.3001404752213</v>
      </c>
    </row>
    <row r="2870" spans="1:9" x14ac:dyDescent="0.3">
      <c r="A2870">
        <v>83353851737</v>
      </c>
      <c r="B2870" t="s">
        <v>3809</v>
      </c>
      <c r="C2870" t="s">
        <v>2797</v>
      </c>
      <c r="D2870" t="s">
        <v>27</v>
      </c>
      <c r="E2870">
        <v>45</v>
      </c>
      <c r="F2870" t="s">
        <v>28</v>
      </c>
      <c r="G2870" s="7">
        <v>3.020818078800621E-2</v>
      </c>
      <c r="H2870" s="8">
        <v>42854</v>
      </c>
      <c r="I2870" s="8">
        <f t="shared" si="45"/>
        <v>1294.5413794892181</v>
      </c>
    </row>
    <row r="2871" spans="1:9" x14ac:dyDescent="0.3">
      <c r="A2871">
        <v>79244711539</v>
      </c>
      <c r="B2871" t="s">
        <v>3810</v>
      </c>
      <c r="C2871" t="s">
        <v>2681</v>
      </c>
      <c r="D2871" t="s">
        <v>58</v>
      </c>
      <c r="E2871">
        <v>73</v>
      </c>
      <c r="F2871" t="s">
        <v>34</v>
      </c>
      <c r="G2871" s="7">
        <v>2.3455046919048612E-2</v>
      </c>
      <c r="H2871" s="8">
        <v>57596</v>
      </c>
      <c r="I2871" s="8">
        <f t="shared" si="45"/>
        <v>1350.9168823495238</v>
      </c>
    </row>
    <row r="2872" spans="1:9" x14ac:dyDescent="0.3">
      <c r="A2872">
        <v>73584264994</v>
      </c>
      <c r="B2872" t="s">
        <v>3811</v>
      </c>
      <c r="C2872" t="s">
        <v>473</v>
      </c>
      <c r="D2872" t="s">
        <v>33</v>
      </c>
      <c r="E2872">
        <v>38</v>
      </c>
      <c r="F2872" t="s">
        <v>34</v>
      </c>
      <c r="G2872" s="7">
        <v>2.9343853115719059E-2</v>
      </c>
      <c r="H2872" s="8">
        <v>88574</v>
      </c>
      <c r="I2872" s="8">
        <f t="shared" si="45"/>
        <v>2599.1024458716997</v>
      </c>
    </row>
    <row r="2873" spans="1:9" x14ac:dyDescent="0.3">
      <c r="A2873">
        <v>62755199639</v>
      </c>
      <c r="B2873" t="s">
        <v>3812</v>
      </c>
      <c r="C2873" t="s">
        <v>670</v>
      </c>
      <c r="D2873" t="s">
        <v>24</v>
      </c>
      <c r="E2873">
        <v>47</v>
      </c>
      <c r="F2873" t="s">
        <v>28</v>
      </c>
      <c r="G2873" s="7">
        <v>1.4783984307478031E-2</v>
      </c>
      <c r="H2873" s="8">
        <v>48237</v>
      </c>
      <c r="I2873" s="8">
        <f t="shared" si="45"/>
        <v>713.13505103981777</v>
      </c>
    </row>
    <row r="2874" spans="1:9" x14ac:dyDescent="0.3">
      <c r="A2874">
        <v>77127719622</v>
      </c>
      <c r="B2874" t="s">
        <v>3813</v>
      </c>
      <c r="C2874" t="s">
        <v>2204</v>
      </c>
      <c r="D2874" t="s">
        <v>33</v>
      </c>
      <c r="E2874">
        <v>21</v>
      </c>
      <c r="F2874" t="s">
        <v>55</v>
      </c>
      <c r="G2874" s="7">
        <v>2.3550107866146475E-2</v>
      </c>
      <c r="H2874" s="8">
        <v>85455</v>
      </c>
      <c r="I2874" s="8">
        <f t="shared" si="45"/>
        <v>2012.4744677015469</v>
      </c>
    </row>
    <row r="2875" spans="1:9" x14ac:dyDescent="0.3">
      <c r="A2875">
        <v>25679616547</v>
      </c>
      <c r="B2875" t="s">
        <v>3814</v>
      </c>
      <c r="C2875" t="s">
        <v>3815</v>
      </c>
      <c r="D2875" t="s">
        <v>58</v>
      </c>
      <c r="E2875">
        <v>52</v>
      </c>
      <c r="F2875" t="s">
        <v>55</v>
      </c>
      <c r="G2875" s="7">
        <v>2.2002065286046476E-2</v>
      </c>
      <c r="H2875" s="8">
        <v>2533</v>
      </c>
      <c r="I2875" s="8">
        <f t="shared" si="45"/>
        <v>55.731231369555722</v>
      </c>
    </row>
    <row r="2876" spans="1:9" x14ac:dyDescent="0.3">
      <c r="A2876">
        <v>78933277345</v>
      </c>
      <c r="B2876" t="s">
        <v>3816</v>
      </c>
      <c r="C2876" t="s">
        <v>756</v>
      </c>
      <c r="D2876" t="s">
        <v>58</v>
      </c>
      <c r="E2876">
        <v>76</v>
      </c>
      <c r="F2876" t="s">
        <v>46</v>
      </c>
      <c r="G2876" s="7">
        <v>2.0452996612573528E-2</v>
      </c>
      <c r="H2876" s="8">
        <v>74758</v>
      </c>
      <c r="I2876" s="8">
        <f t="shared" si="45"/>
        <v>1529.0251207627718</v>
      </c>
    </row>
    <row r="2877" spans="1:9" x14ac:dyDescent="0.3">
      <c r="A2877">
        <v>99431539782</v>
      </c>
      <c r="B2877" t="s">
        <v>3817</v>
      </c>
      <c r="C2877" t="s">
        <v>400</v>
      </c>
      <c r="D2877" t="s">
        <v>33</v>
      </c>
      <c r="E2877">
        <v>28</v>
      </c>
      <c r="F2877" t="s">
        <v>39</v>
      </c>
      <c r="G2877" s="7">
        <v>3.9515513861567174E-2</v>
      </c>
      <c r="H2877" s="8">
        <v>77900</v>
      </c>
      <c r="I2877" s="8">
        <f t="shared" si="45"/>
        <v>3078.258529816083</v>
      </c>
    </row>
    <row r="2878" spans="1:9" x14ac:dyDescent="0.3">
      <c r="A2878">
        <v>97378497898</v>
      </c>
      <c r="B2878" t="s">
        <v>3818</v>
      </c>
      <c r="C2878" t="s">
        <v>2063</v>
      </c>
      <c r="D2878" t="s">
        <v>58</v>
      </c>
      <c r="E2878">
        <v>77</v>
      </c>
      <c r="F2878" t="s">
        <v>25</v>
      </c>
      <c r="G2878" s="7">
        <v>2.6990198132649135E-2</v>
      </c>
      <c r="H2878" s="8">
        <v>64243</v>
      </c>
      <c r="I2878" s="8">
        <f t="shared" si="45"/>
        <v>1733.9312986357784</v>
      </c>
    </row>
    <row r="2879" spans="1:9" x14ac:dyDescent="0.3">
      <c r="A2879">
        <v>17565682153</v>
      </c>
      <c r="B2879" t="s">
        <v>3819</v>
      </c>
      <c r="C2879" t="s">
        <v>1084</v>
      </c>
      <c r="D2879" t="s">
        <v>24</v>
      </c>
      <c r="E2879">
        <v>37</v>
      </c>
      <c r="F2879" t="s">
        <v>25</v>
      </c>
      <c r="G2879" s="7">
        <v>2.4255244002321642E-2</v>
      </c>
      <c r="H2879" s="8">
        <v>5736</v>
      </c>
      <c r="I2879" s="8">
        <f t="shared" si="45"/>
        <v>139.12807959731694</v>
      </c>
    </row>
    <row r="2880" spans="1:9" x14ac:dyDescent="0.3">
      <c r="A2880">
        <v>95971687288</v>
      </c>
      <c r="B2880" t="s">
        <v>3820</v>
      </c>
      <c r="C2880" t="s">
        <v>1615</v>
      </c>
      <c r="D2880" t="s">
        <v>27</v>
      </c>
      <c r="E2880">
        <v>61</v>
      </c>
      <c r="F2880" t="s">
        <v>34</v>
      </c>
      <c r="G2880" s="7">
        <v>1.8371727352439738E-2</v>
      </c>
      <c r="H2880" s="8">
        <v>40758</v>
      </c>
      <c r="I2880" s="8">
        <f t="shared" si="45"/>
        <v>748.79486343073881</v>
      </c>
    </row>
    <row r="2881" spans="1:9" x14ac:dyDescent="0.3">
      <c r="A2881">
        <v>21693751462</v>
      </c>
      <c r="B2881" t="s">
        <v>3821</v>
      </c>
      <c r="C2881" t="s">
        <v>2549</v>
      </c>
      <c r="D2881" t="s">
        <v>27</v>
      </c>
      <c r="E2881">
        <v>44</v>
      </c>
      <c r="F2881" t="s">
        <v>34</v>
      </c>
      <c r="G2881" s="7">
        <v>2.8259185571696155E-2</v>
      </c>
      <c r="H2881" s="8">
        <v>50567</v>
      </c>
      <c r="I2881" s="8">
        <f t="shared" si="45"/>
        <v>1428.9822368039595</v>
      </c>
    </row>
    <row r="2882" spans="1:9" x14ac:dyDescent="0.3">
      <c r="A2882">
        <v>31365618418</v>
      </c>
      <c r="B2882" t="s">
        <v>3822</v>
      </c>
      <c r="C2882" t="s">
        <v>947</v>
      </c>
      <c r="D2882" t="s">
        <v>58</v>
      </c>
      <c r="E2882">
        <v>63</v>
      </c>
      <c r="F2882" t="s">
        <v>34</v>
      </c>
      <c r="G2882" s="7">
        <v>1.9924235686534276E-2</v>
      </c>
      <c r="H2882" s="8">
        <v>34870</v>
      </c>
      <c r="I2882" s="8">
        <f t="shared" si="45"/>
        <v>694.7580983894502</v>
      </c>
    </row>
    <row r="2883" spans="1:9" x14ac:dyDescent="0.3">
      <c r="A2883">
        <v>12171159647</v>
      </c>
      <c r="B2883" t="s">
        <v>3823</v>
      </c>
      <c r="C2883" t="s">
        <v>2215</v>
      </c>
      <c r="D2883" t="s">
        <v>27</v>
      </c>
      <c r="E2883">
        <v>67</v>
      </c>
      <c r="F2883" t="s">
        <v>39</v>
      </c>
      <c r="G2883" s="7">
        <v>3.4686512907665168E-2</v>
      </c>
      <c r="H2883" s="8">
        <v>2653</v>
      </c>
      <c r="I2883" s="8">
        <f t="shared" si="45"/>
        <v>92.023318744035691</v>
      </c>
    </row>
    <row r="2884" spans="1:9" x14ac:dyDescent="0.3">
      <c r="A2884">
        <v>92338877256</v>
      </c>
      <c r="B2884" t="s">
        <v>3824</v>
      </c>
      <c r="C2884" t="s">
        <v>2099</v>
      </c>
      <c r="D2884" t="s">
        <v>27</v>
      </c>
      <c r="E2884">
        <v>79</v>
      </c>
      <c r="F2884" t="s">
        <v>34</v>
      </c>
      <c r="G2884" s="7">
        <v>1.8107891471468147E-2</v>
      </c>
      <c r="H2884" s="8">
        <v>14007</v>
      </c>
      <c r="I2884" s="8">
        <f t="shared" si="45"/>
        <v>253.63723584085434</v>
      </c>
    </row>
    <row r="2885" spans="1:9" x14ac:dyDescent="0.3">
      <c r="A2885">
        <v>79585379628</v>
      </c>
      <c r="B2885" t="s">
        <v>3825</v>
      </c>
      <c r="C2885" t="s">
        <v>797</v>
      </c>
      <c r="D2885" t="s">
        <v>24</v>
      </c>
      <c r="E2885">
        <v>24</v>
      </c>
      <c r="F2885" t="s">
        <v>28</v>
      </c>
      <c r="G2885" s="7">
        <v>1.2375587823072239E-2</v>
      </c>
      <c r="H2885" s="8">
        <v>62376</v>
      </c>
      <c r="I2885" s="8">
        <f t="shared" si="45"/>
        <v>771.93966605195396</v>
      </c>
    </row>
    <row r="2886" spans="1:9" x14ac:dyDescent="0.3">
      <c r="A2886">
        <v>67482914242</v>
      </c>
      <c r="B2886" t="s">
        <v>3826</v>
      </c>
      <c r="C2886" t="s">
        <v>54</v>
      </c>
      <c r="D2886" t="s">
        <v>27</v>
      </c>
      <c r="E2886">
        <v>23</v>
      </c>
      <c r="F2886" t="s">
        <v>39</v>
      </c>
      <c r="G2886" s="7">
        <v>3.9096831530750449E-2</v>
      </c>
      <c r="H2886" s="8">
        <v>81140</v>
      </c>
      <c r="I2886" s="8">
        <f t="shared" si="45"/>
        <v>3172.3169104050912</v>
      </c>
    </row>
    <row r="2887" spans="1:9" x14ac:dyDescent="0.3">
      <c r="A2887">
        <v>58565568451</v>
      </c>
      <c r="B2887" t="s">
        <v>3827</v>
      </c>
      <c r="C2887" t="s">
        <v>3828</v>
      </c>
      <c r="D2887" t="s">
        <v>33</v>
      </c>
      <c r="E2887">
        <v>35</v>
      </c>
      <c r="F2887" t="s">
        <v>55</v>
      </c>
      <c r="G2887" s="7">
        <v>1.5174791290404725E-2</v>
      </c>
      <c r="H2887" s="8">
        <v>36374</v>
      </c>
      <c r="I2887" s="8">
        <f t="shared" si="45"/>
        <v>551.96785839718143</v>
      </c>
    </row>
    <row r="2888" spans="1:9" x14ac:dyDescent="0.3">
      <c r="A2888">
        <v>33436693254</v>
      </c>
      <c r="B2888" t="s">
        <v>3829</v>
      </c>
      <c r="C2888" t="s">
        <v>1483</v>
      </c>
      <c r="D2888" t="s">
        <v>33</v>
      </c>
      <c r="E2888">
        <v>26</v>
      </c>
      <c r="F2888" t="s">
        <v>55</v>
      </c>
      <c r="G2888" s="7">
        <v>1.0058144161796647E-2</v>
      </c>
      <c r="H2888" s="8">
        <v>90291</v>
      </c>
      <c r="I2888" s="8">
        <f t="shared" si="45"/>
        <v>908.15989451278108</v>
      </c>
    </row>
    <row r="2889" spans="1:9" x14ac:dyDescent="0.3">
      <c r="A2889">
        <v>78714892237</v>
      </c>
      <c r="B2889" t="s">
        <v>3830</v>
      </c>
      <c r="C2889" t="s">
        <v>2793</v>
      </c>
      <c r="D2889" t="s">
        <v>33</v>
      </c>
      <c r="E2889">
        <v>38</v>
      </c>
      <c r="F2889" t="s">
        <v>46</v>
      </c>
      <c r="G2889" s="7">
        <v>1.7998892352117025E-2</v>
      </c>
      <c r="H2889" s="8">
        <v>51070</v>
      </c>
      <c r="I2889" s="8">
        <f t="shared" si="45"/>
        <v>919.20343242261652</v>
      </c>
    </row>
    <row r="2890" spans="1:9" x14ac:dyDescent="0.3">
      <c r="A2890">
        <v>59745689485</v>
      </c>
      <c r="B2890" t="s">
        <v>3831</v>
      </c>
      <c r="C2890" t="s">
        <v>292</v>
      </c>
      <c r="D2890" t="s">
        <v>58</v>
      </c>
      <c r="E2890">
        <v>35</v>
      </c>
      <c r="F2890" t="s">
        <v>25</v>
      </c>
      <c r="G2890" s="7">
        <v>1.3691515709279865E-2</v>
      </c>
      <c r="H2890" s="8">
        <v>95832</v>
      </c>
      <c r="I2890" s="8">
        <f t="shared" si="45"/>
        <v>1312.085333451708</v>
      </c>
    </row>
    <row r="2891" spans="1:9" x14ac:dyDescent="0.3">
      <c r="A2891">
        <v>35122271698</v>
      </c>
      <c r="B2891" t="s">
        <v>3832</v>
      </c>
      <c r="C2891" t="s">
        <v>813</v>
      </c>
      <c r="D2891" t="s">
        <v>27</v>
      </c>
      <c r="E2891">
        <v>38</v>
      </c>
      <c r="F2891" t="s">
        <v>39</v>
      </c>
      <c r="G2891" s="7">
        <v>2.0997850831056274E-2</v>
      </c>
      <c r="H2891" s="8">
        <v>24680</v>
      </c>
      <c r="I2891" s="8">
        <f t="shared" si="45"/>
        <v>518.22695851046888</v>
      </c>
    </row>
    <row r="2892" spans="1:9" x14ac:dyDescent="0.3">
      <c r="A2892">
        <v>49484334698</v>
      </c>
      <c r="B2892" t="s">
        <v>3833</v>
      </c>
      <c r="C2892" t="s">
        <v>3756</v>
      </c>
      <c r="D2892" t="s">
        <v>33</v>
      </c>
      <c r="E2892">
        <v>58</v>
      </c>
      <c r="F2892" t="s">
        <v>34</v>
      </c>
      <c r="G2892" s="7">
        <v>1.4997089083379812E-2</v>
      </c>
      <c r="H2892" s="8">
        <v>6350</v>
      </c>
      <c r="I2892" s="8">
        <f t="shared" si="45"/>
        <v>95.231515679461808</v>
      </c>
    </row>
    <row r="2893" spans="1:9" x14ac:dyDescent="0.3">
      <c r="A2893">
        <v>58678319265</v>
      </c>
      <c r="B2893" t="s">
        <v>3834</v>
      </c>
      <c r="C2893" t="s">
        <v>1330</v>
      </c>
      <c r="D2893" t="s">
        <v>27</v>
      </c>
      <c r="E2893">
        <v>41</v>
      </c>
      <c r="F2893" t="s">
        <v>39</v>
      </c>
      <c r="G2893" s="7">
        <v>2.5027493752101261E-2</v>
      </c>
      <c r="H2893" s="8">
        <v>69610</v>
      </c>
      <c r="I2893" s="8">
        <f t="shared" si="45"/>
        <v>1742.1638400837687</v>
      </c>
    </row>
    <row r="2894" spans="1:9" x14ac:dyDescent="0.3">
      <c r="A2894">
        <v>77117536341</v>
      </c>
      <c r="B2894" t="s">
        <v>3835</v>
      </c>
      <c r="C2894" t="s">
        <v>3091</v>
      </c>
      <c r="D2894" t="s">
        <v>33</v>
      </c>
      <c r="E2894">
        <v>70</v>
      </c>
      <c r="F2894" t="s">
        <v>39</v>
      </c>
      <c r="G2894" s="7">
        <v>3.4872568950407655E-2</v>
      </c>
      <c r="H2894" s="8">
        <v>31299</v>
      </c>
      <c r="I2894" s="8">
        <f t="shared" si="45"/>
        <v>1091.4765355788093</v>
      </c>
    </row>
    <row r="2895" spans="1:9" x14ac:dyDescent="0.3">
      <c r="A2895">
        <v>46433341955</v>
      </c>
      <c r="B2895" t="s">
        <v>3836</v>
      </c>
      <c r="C2895" t="s">
        <v>1710</v>
      </c>
      <c r="D2895" t="s">
        <v>58</v>
      </c>
      <c r="E2895">
        <v>53</v>
      </c>
      <c r="F2895" t="s">
        <v>46</v>
      </c>
      <c r="G2895" s="7">
        <v>3.2037740250229534E-2</v>
      </c>
      <c r="H2895" s="8">
        <v>90148</v>
      </c>
      <c r="I2895" s="8">
        <f t="shared" si="45"/>
        <v>2888.1382080776921</v>
      </c>
    </row>
    <row r="2896" spans="1:9" x14ac:dyDescent="0.3">
      <c r="A2896">
        <v>75626458241</v>
      </c>
      <c r="B2896" t="s">
        <v>3837</v>
      </c>
      <c r="C2896" t="s">
        <v>1280</v>
      </c>
      <c r="D2896" t="s">
        <v>27</v>
      </c>
      <c r="E2896">
        <v>18</v>
      </c>
      <c r="F2896" t="s">
        <v>25</v>
      </c>
      <c r="G2896" s="7">
        <v>2.0482139740695529E-2</v>
      </c>
      <c r="H2896" s="8">
        <v>89721</v>
      </c>
      <c r="I2896" s="8">
        <f t="shared" si="45"/>
        <v>1837.6780596749436</v>
      </c>
    </row>
    <row r="2897" spans="1:9" x14ac:dyDescent="0.3">
      <c r="A2897">
        <v>48589792516</v>
      </c>
      <c r="B2897" t="s">
        <v>3838</v>
      </c>
      <c r="C2897" t="s">
        <v>494</v>
      </c>
      <c r="D2897" t="s">
        <v>24</v>
      </c>
      <c r="E2897">
        <v>35</v>
      </c>
      <c r="F2897" t="s">
        <v>28</v>
      </c>
      <c r="G2897" s="7">
        <v>3.1988890146303878E-2</v>
      </c>
      <c r="H2897" s="8">
        <v>77573</v>
      </c>
      <c r="I2897" s="8">
        <f t="shared" si="45"/>
        <v>2481.4741753192307</v>
      </c>
    </row>
    <row r="2898" spans="1:9" x14ac:dyDescent="0.3">
      <c r="A2898">
        <v>33618166849</v>
      </c>
      <c r="B2898" t="s">
        <v>3839</v>
      </c>
      <c r="C2898" t="s">
        <v>3840</v>
      </c>
      <c r="D2898" t="s">
        <v>33</v>
      </c>
      <c r="E2898">
        <v>24</v>
      </c>
      <c r="F2898" t="s">
        <v>37</v>
      </c>
      <c r="G2898" s="7">
        <v>1.1546842023557878E-2</v>
      </c>
      <c r="H2898" s="8">
        <v>84890</v>
      </c>
      <c r="I2898" s="8">
        <f t="shared" si="45"/>
        <v>980.21141937982827</v>
      </c>
    </row>
    <row r="2899" spans="1:9" x14ac:dyDescent="0.3">
      <c r="A2899">
        <v>42634323693</v>
      </c>
      <c r="B2899" t="s">
        <v>3841</v>
      </c>
      <c r="C2899" t="s">
        <v>3842</v>
      </c>
      <c r="D2899" t="s">
        <v>24</v>
      </c>
      <c r="E2899">
        <v>67</v>
      </c>
      <c r="F2899" t="s">
        <v>34</v>
      </c>
      <c r="G2899" s="7">
        <v>3.6883238092226552E-2</v>
      </c>
      <c r="H2899" s="8">
        <v>42923</v>
      </c>
      <c r="I2899" s="8">
        <f t="shared" si="45"/>
        <v>1583.1392286326402</v>
      </c>
    </row>
    <row r="2900" spans="1:9" x14ac:dyDescent="0.3">
      <c r="A2900">
        <v>75192452866</v>
      </c>
      <c r="B2900" t="s">
        <v>3843</v>
      </c>
      <c r="C2900" t="s">
        <v>1838</v>
      </c>
      <c r="D2900" t="s">
        <v>58</v>
      </c>
      <c r="E2900">
        <v>32</v>
      </c>
      <c r="F2900" t="s">
        <v>37</v>
      </c>
      <c r="G2900" s="7">
        <v>1.2341523419435238E-2</v>
      </c>
      <c r="H2900" s="8">
        <v>78570</v>
      </c>
      <c r="I2900" s="8">
        <f t="shared" si="45"/>
        <v>969.67349506502671</v>
      </c>
    </row>
    <row r="2901" spans="1:9" x14ac:dyDescent="0.3">
      <c r="A2901">
        <v>55586947489</v>
      </c>
      <c r="B2901" t="s">
        <v>2742</v>
      </c>
      <c r="C2901" t="s">
        <v>1100</v>
      </c>
      <c r="D2901" t="s">
        <v>27</v>
      </c>
      <c r="E2901">
        <v>62</v>
      </c>
      <c r="F2901" t="s">
        <v>39</v>
      </c>
      <c r="G2901" s="7">
        <v>2.7966887746212539E-2</v>
      </c>
      <c r="H2901" s="8">
        <v>70831</v>
      </c>
      <c r="I2901" s="8">
        <f t="shared" si="45"/>
        <v>1980.9226259519803</v>
      </c>
    </row>
    <row r="2902" spans="1:9" x14ac:dyDescent="0.3">
      <c r="A2902">
        <v>48877712426</v>
      </c>
      <c r="B2902" t="s">
        <v>3844</v>
      </c>
      <c r="C2902" t="s">
        <v>1918</v>
      </c>
      <c r="D2902" t="s">
        <v>58</v>
      </c>
      <c r="E2902">
        <v>70</v>
      </c>
      <c r="F2902" t="s">
        <v>25</v>
      </c>
      <c r="G2902" s="7">
        <v>1.0345569909432886E-2</v>
      </c>
      <c r="H2902" s="8">
        <v>76636</v>
      </c>
      <c r="I2902" s="8">
        <f t="shared" si="45"/>
        <v>792.84309557929862</v>
      </c>
    </row>
    <row r="2903" spans="1:9" x14ac:dyDescent="0.3">
      <c r="A2903">
        <v>71537331518</v>
      </c>
      <c r="B2903" t="s">
        <v>3845</v>
      </c>
      <c r="C2903" t="s">
        <v>57</v>
      </c>
      <c r="D2903" t="s">
        <v>27</v>
      </c>
      <c r="E2903">
        <v>30</v>
      </c>
      <c r="F2903" t="s">
        <v>28</v>
      </c>
      <c r="G2903" s="7">
        <v>2.1141934285374895E-2</v>
      </c>
      <c r="H2903" s="8">
        <v>63888</v>
      </c>
      <c r="I2903" s="8">
        <f t="shared" si="45"/>
        <v>1350.7158976240312</v>
      </c>
    </row>
    <row r="2904" spans="1:9" x14ac:dyDescent="0.3">
      <c r="A2904">
        <v>78822582655</v>
      </c>
      <c r="B2904" t="s">
        <v>3846</v>
      </c>
      <c r="C2904" t="s">
        <v>1229</v>
      </c>
      <c r="D2904" t="s">
        <v>33</v>
      </c>
      <c r="E2904">
        <v>71</v>
      </c>
      <c r="F2904" t="s">
        <v>28</v>
      </c>
      <c r="G2904" s="7">
        <v>1.7936216684943142E-2</v>
      </c>
      <c r="H2904" s="8">
        <v>21829</v>
      </c>
      <c r="I2904" s="8">
        <f t="shared" si="45"/>
        <v>391.52967401562387</v>
      </c>
    </row>
    <row r="2905" spans="1:9" x14ac:dyDescent="0.3">
      <c r="A2905">
        <v>15172679782</v>
      </c>
      <c r="B2905" t="s">
        <v>3847</v>
      </c>
      <c r="C2905" t="s">
        <v>2159</v>
      </c>
      <c r="D2905" t="s">
        <v>33</v>
      </c>
      <c r="E2905">
        <v>31</v>
      </c>
      <c r="F2905" t="s">
        <v>39</v>
      </c>
      <c r="G2905" s="7">
        <v>1.4100681774740539E-2</v>
      </c>
      <c r="H2905" s="8">
        <v>9565</v>
      </c>
      <c r="I2905" s="8">
        <f t="shared" si="45"/>
        <v>134.87302117539326</v>
      </c>
    </row>
    <row r="2906" spans="1:9" x14ac:dyDescent="0.3">
      <c r="A2906">
        <v>65272638787</v>
      </c>
      <c r="B2906" t="s">
        <v>3848</v>
      </c>
      <c r="C2906" t="s">
        <v>2005</v>
      </c>
      <c r="D2906" t="s">
        <v>27</v>
      </c>
      <c r="E2906">
        <v>28</v>
      </c>
      <c r="F2906" t="s">
        <v>39</v>
      </c>
      <c r="G2906" s="7">
        <v>3.1116569528269557E-2</v>
      </c>
      <c r="H2906" s="8">
        <v>6708</v>
      </c>
      <c r="I2906" s="8">
        <f t="shared" si="45"/>
        <v>208.72994839563219</v>
      </c>
    </row>
    <row r="2907" spans="1:9" x14ac:dyDescent="0.3">
      <c r="A2907">
        <v>99339456826</v>
      </c>
      <c r="B2907" t="s">
        <v>3849</v>
      </c>
      <c r="C2907" t="s">
        <v>1155</v>
      </c>
      <c r="D2907" t="s">
        <v>33</v>
      </c>
      <c r="E2907">
        <v>75</v>
      </c>
      <c r="F2907" t="s">
        <v>46</v>
      </c>
      <c r="G2907" s="7">
        <v>3.8344300151142902E-2</v>
      </c>
      <c r="H2907" s="8">
        <v>34413</v>
      </c>
      <c r="I2907" s="8">
        <f t="shared" si="45"/>
        <v>1319.5424011012806</v>
      </c>
    </row>
    <row r="2908" spans="1:9" x14ac:dyDescent="0.3">
      <c r="A2908">
        <v>87933437572</v>
      </c>
      <c r="B2908" t="s">
        <v>2597</v>
      </c>
      <c r="C2908" t="s">
        <v>306</v>
      </c>
      <c r="D2908" t="s">
        <v>33</v>
      </c>
      <c r="E2908">
        <v>20</v>
      </c>
      <c r="F2908" t="s">
        <v>46</v>
      </c>
      <c r="G2908" s="7">
        <v>3.9769275682595452E-2</v>
      </c>
      <c r="H2908" s="8">
        <v>2821</v>
      </c>
      <c r="I2908" s="8">
        <f t="shared" si="45"/>
        <v>112.18912670060178</v>
      </c>
    </row>
    <row r="2909" spans="1:9" x14ac:dyDescent="0.3">
      <c r="A2909">
        <v>67552131758</v>
      </c>
      <c r="B2909" t="s">
        <v>3850</v>
      </c>
      <c r="C2909" t="s">
        <v>888</v>
      </c>
      <c r="D2909" t="s">
        <v>24</v>
      </c>
      <c r="E2909">
        <v>44</v>
      </c>
      <c r="F2909" t="s">
        <v>34</v>
      </c>
      <c r="G2909" s="7">
        <v>2.4499367377487678E-2</v>
      </c>
      <c r="H2909" s="8">
        <v>10113</v>
      </c>
      <c r="I2909" s="8">
        <f t="shared" si="45"/>
        <v>247.76210228853287</v>
      </c>
    </row>
    <row r="2910" spans="1:9" x14ac:dyDescent="0.3">
      <c r="A2910">
        <v>11621767866</v>
      </c>
      <c r="B2910" t="s">
        <v>3851</v>
      </c>
      <c r="C2910" t="s">
        <v>178</v>
      </c>
      <c r="D2910" t="s">
        <v>33</v>
      </c>
      <c r="E2910">
        <v>35</v>
      </c>
      <c r="F2910" t="s">
        <v>37</v>
      </c>
      <c r="G2910" s="7">
        <v>1.156190950214318E-2</v>
      </c>
      <c r="H2910" s="8">
        <v>25348</v>
      </c>
      <c r="I2910" s="8">
        <f t="shared" si="45"/>
        <v>293.0712820603253</v>
      </c>
    </row>
    <row r="2911" spans="1:9" x14ac:dyDescent="0.3">
      <c r="A2911">
        <v>81621915725</v>
      </c>
      <c r="B2911" t="s">
        <v>3852</v>
      </c>
      <c r="C2911" t="s">
        <v>2250</v>
      </c>
      <c r="D2911" t="s">
        <v>33</v>
      </c>
      <c r="E2911">
        <v>62</v>
      </c>
      <c r="F2911" t="s">
        <v>34</v>
      </c>
      <c r="G2911" s="7">
        <v>2.4840292289179E-2</v>
      </c>
      <c r="H2911" s="8">
        <v>52748</v>
      </c>
      <c r="I2911" s="8">
        <f t="shared" si="45"/>
        <v>1310.2757376696138</v>
      </c>
    </row>
    <row r="2912" spans="1:9" x14ac:dyDescent="0.3">
      <c r="A2912">
        <v>31935339685</v>
      </c>
      <c r="B2912" t="s">
        <v>3853</v>
      </c>
      <c r="C2912" t="s">
        <v>572</v>
      </c>
      <c r="D2912" t="s">
        <v>58</v>
      </c>
      <c r="E2912">
        <v>67</v>
      </c>
      <c r="F2912" t="s">
        <v>25</v>
      </c>
      <c r="G2912" s="7">
        <v>3.8466414326555363E-2</v>
      </c>
      <c r="H2912" s="8">
        <v>59548</v>
      </c>
      <c r="I2912" s="8">
        <f t="shared" si="45"/>
        <v>2290.5980403177186</v>
      </c>
    </row>
    <row r="2913" spans="1:9" x14ac:dyDescent="0.3">
      <c r="A2913">
        <v>41673638184</v>
      </c>
      <c r="B2913" t="s">
        <v>3854</v>
      </c>
      <c r="C2913" t="s">
        <v>3091</v>
      </c>
      <c r="D2913" t="s">
        <v>58</v>
      </c>
      <c r="E2913">
        <v>20</v>
      </c>
      <c r="F2913" t="s">
        <v>37</v>
      </c>
      <c r="G2913" s="7">
        <v>1.1062469846957645E-2</v>
      </c>
      <c r="H2913" s="8">
        <v>58629</v>
      </c>
      <c r="I2913" s="8">
        <f t="shared" si="45"/>
        <v>648.58154465727978</v>
      </c>
    </row>
    <row r="2914" spans="1:9" x14ac:dyDescent="0.3">
      <c r="A2914">
        <v>76748452354</v>
      </c>
      <c r="B2914" t="s">
        <v>3855</v>
      </c>
      <c r="C2914" t="s">
        <v>1739</v>
      </c>
      <c r="D2914" t="s">
        <v>33</v>
      </c>
      <c r="E2914">
        <v>39</v>
      </c>
      <c r="F2914" t="s">
        <v>34</v>
      </c>
      <c r="G2914" s="7">
        <v>1.5158030874083531E-2</v>
      </c>
      <c r="H2914" s="8">
        <v>65977</v>
      </c>
      <c r="I2914" s="8">
        <f t="shared" si="45"/>
        <v>1000.0814029794091</v>
      </c>
    </row>
    <row r="2915" spans="1:9" x14ac:dyDescent="0.3">
      <c r="A2915">
        <v>82625213766</v>
      </c>
      <c r="B2915" t="s">
        <v>3856</v>
      </c>
      <c r="C2915" t="s">
        <v>704</v>
      </c>
      <c r="D2915" t="s">
        <v>58</v>
      </c>
      <c r="E2915">
        <v>34</v>
      </c>
      <c r="F2915" t="s">
        <v>28</v>
      </c>
      <c r="G2915" s="7">
        <v>2.0922347541371566E-2</v>
      </c>
      <c r="H2915" s="8">
        <v>9373</v>
      </c>
      <c r="I2915" s="8">
        <f t="shared" si="45"/>
        <v>196.1051635052757</v>
      </c>
    </row>
    <row r="2916" spans="1:9" x14ac:dyDescent="0.3">
      <c r="A2916">
        <v>15441694388</v>
      </c>
      <c r="B2916" t="s">
        <v>3857</v>
      </c>
      <c r="C2916" t="s">
        <v>1452</v>
      </c>
      <c r="D2916" t="s">
        <v>24</v>
      </c>
      <c r="E2916">
        <v>50</v>
      </c>
      <c r="F2916" t="s">
        <v>55</v>
      </c>
      <c r="G2916" s="7">
        <v>3.2708110771828836E-2</v>
      </c>
      <c r="H2916" s="8">
        <v>14219</v>
      </c>
      <c r="I2916" s="8">
        <f t="shared" si="45"/>
        <v>465.07662706463424</v>
      </c>
    </row>
    <row r="2917" spans="1:9" x14ac:dyDescent="0.3">
      <c r="A2917">
        <v>37987353336</v>
      </c>
      <c r="B2917" t="s">
        <v>3858</v>
      </c>
      <c r="C2917" t="s">
        <v>3476</v>
      </c>
      <c r="D2917" t="s">
        <v>24</v>
      </c>
      <c r="E2917">
        <v>27</v>
      </c>
      <c r="F2917" t="s">
        <v>34</v>
      </c>
      <c r="G2917" s="7">
        <v>1.5379058660174695E-2</v>
      </c>
      <c r="H2917" s="8">
        <v>46198</v>
      </c>
      <c r="I2917" s="8">
        <f t="shared" si="45"/>
        <v>710.48175198275055</v>
      </c>
    </row>
    <row r="2918" spans="1:9" x14ac:dyDescent="0.3">
      <c r="A2918">
        <v>65531611487</v>
      </c>
      <c r="B2918" t="s">
        <v>3859</v>
      </c>
      <c r="C2918" t="s">
        <v>3614</v>
      </c>
      <c r="D2918" t="s">
        <v>58</v>
      </c>
      <c r="E2918">
        <v>39</v>
      </c>
      <c r="F2918" t="s">
        <v>28</v>
      </c>
      <c r="G2918" s="7">
        <v>3.4285473353893522E-2</v>
      </c>
      <c r="H2918" s="8">
        <v>58744</v>
      </c>
      <c r="I2918" s="8">
        <f t="shared" si="45"/>
        <v>2014.065846701121</v>
      </c>
    </row>
    <row r="2919" spans="1:9" x14ac:dyDescent="0.3">
      <c r="A2919">
        <v>75228632775</v>
      </c>
      <c r="B2919" t="s">
        <v>3860</v>
      </c>
      <c r="C2919" t="s">
        <v>2147</v>
      </c>
      <c r="D2919" t="s">
        <v>27</v>
      </c>
      <c r="E2919">
        <v>47</v>
      </c>
      <c r="F2919" t="s">
        <v>25</v>
      </c>
      <c r="G2919" s="7">
        <v>2.8334107519115408E-2</v>
      </c>
      <c r="H2919" s="8">
        <v>72236</v>
      </c>
      <c r="I2919" s="8">
        <f t="shared" si="45"/>
        <v>2046.7425907508207</v>
      </c>
    </row>
    <row r="2920" spans="1:9" x14ac:dyDescent="0.3">
      <c r="A2920">
        <v>93256539686</v>
      </c>
      <c r="B2920" t="s">
        <v>1903</v>
      </c>
      <c r="C2920" t="s">
        <v>2120</v>
      </c>
      <c r="D2920" t="s">
        <v>24</v>
      </c>
      <c r="E2920">
        <v>75</v>
      </c>
      <c r="F2920" t="s">
        <v>46</v>
      </c>
      <c r="G2920" s="7">
        <v>2.5567705621704795E-2</v>
      </c>
      <c r="H2920" s="8">
        <v>10160</v>
      </c>
      <c r="I2920" s="8">
        <f t="shared" ref="I2920:I2983" si="46">H2920*G2920</f>
        <v>259.76788911652073</v>
      </c>
    </row>
    <row r="2921" spans="1:9" x14ac:dyDescent="0.3">
      <c r="A2921">
        <v>35363415592</v>
      </c>
      <c r="B2921" t="s">
        <v>3861</v>
      </c>
      <c r="C2921" t="s">
        <v>1328</v>
      </c>
      <c r="D2921" t="s">
        <v>27</v>
      </c>
      <c r="E2921">
        <v>26</v>
      </c>
      <c r="F2921" t="s">
        <v>34</v>
      </c>
      <c r="G2921" s="7">
        <v>2.2609170462743043E-2</v>
      </c>
      <c r="H2921" s="8">
        <v>40548</v>
      </c>
      <c r="I2921" s="8">
        <f t="shared" si="46"/>
        <v>916.75664392330486</v>
      </c>
    </row>
    <row r="2922" spans="1:9" x14ac:dyDescent="0.3">
      <c r="A2922">
        <v>38245297738</v>
      </c>
      <c r="B2922" t="s">
        <v>3862</v>
      </c>
      <c r="C2922" t="s">
        <v>2679</v>
      </c>
      <c r="D2922" t="s">
        <v>58</v>
      </c>
      <c r="E2922">
        <v>41</v>
      </c>
      <c r="F2922" t="s">
        <v>25</v>
      </c>
      <c r="G2922" s="7">
        <v>3.5465963603433182E-2</v>
      </c>
      <c r="H2922" s="8">
        <v>94395</v>
      </c>
      <c r="I2922" s="8">
        <f t="shared" si="46"/>
        <v>3347.8096343460752</v>
      </c>
    </row>
    <row r="2923" spans="1:9" x14ac:dyDescent="0.3">
      <c r="A2923">
        <v>91461236946</v>
      </c>
      <c r="B2923" t="s">
        <v>3863</v>
      </c>
      <c r="C2923" t="s">
        <v>203</v>
      </c>
      <c r="D2923" t="s">
        <v>27</v>
      </c>
      <c r="E2923">
        <v>58</v>
      </c>
      <c r="F2923" t="s">
        <v>37</v>
      </c>
      <c r="G2923" s="7">
        <v>2.8434027405089851E-2</v>
      </c>
      <c r="H2923" s="8">
        <v>84361</v>
      </c>
      <c r="I2923" s="8">
        <f t="shared" si="46"/>
        <v>2398.722985920785</v>
      </c>
    </row>
    <row r="2924" spans="1:9" x14ac:dyDescent="0.3">
      <c r="A2924">
        <v>78972765162</v>
      </c>
      <c r="B2924" t="s">
        <v>3864</v>
      </c>
      <c r="C2924" t="s">
        <v>3865</v>
      </c>
      <c r="D2924" t="s">
        <v>27</v>
      </c>
      <c r="E2924">
        <v>19</v>
      </c>
      <c r="F2924" t="s">
        <v>34</v>
      </c>
      <c r="G2924" s="7">
        <v>3.0773400799897321E-2</v>
      </c>
      <c r="H2924" s="8">
        <v>69802</v>
      </c>
      <c r="I2924" s="8">
        <f t="shared" si="46"/>
        <v>2148.0449226344326</v>
      </c>
    </row>
    <row r="2925" spans="1:9" x14ac:dyDescent="0.3">
      <c r="A2925">
        <v>64921743963</v>
      </c>
      <c r="B2925" t="s">
        <v>3866</v>
      </c>
      <c r="C2925" t="s">
        <v>1325</v>
      </c>
      <c r="D2925" t="s">
        <v>24</v>
      </c>
      <c r="E2925">
        <v>22</v>
      </c>
      <c r="F2925" t="s">
        <v>37</v>
      </c>
      <c r="G2925" s="7">
        <v>1.317911550623304E-2</v>
      </c>
      <c r="H2925" s="8">
        <v>12171</v>
      </c>
      <c r="I2925" s="8">
        <f t="shared" si="46"/>
        <v>160.40301482636232</v>
      </c>
    </row>
    <row r="2926" spans="1:9" x14ac:dyDescent="0.3">
      <c r="A2926">
        <v>13635346489</v>
      </c>
      <c r="B2926" t="s">
        <v>3867</v>
      </c>
      <c r="C2926" t="s">
        <v>3868</v>
      </c>
      <c r="D2926" t="s">
        <v>24</v>
      </c>
      <c r="E2926">
        <v>46</v>
      </c>
      <c r="F2926" t="s">
        <v>37</v>
      </c>
      <c r="G2926" s="7">
        <v>3.3136619818822689E-2</v>
      </c>
      <c r="H2926" s="8">
        <v>69797</v>
      </c>
      <c r="I2926" s="8">
        <f t="shared" si="46"/>
        <v>2312.8366534943671</v>
      </c>
    </row>
    <row r="2927" spans="1:9" x14ac:dyDescent="0.3">
      <c r="A2927">
        <v>83732333998</v>
      </c>
      <c r="B2927" t="s">
        <v>3869</v>
      </c>
      <c r="C2927" t="s">
        <v>2412</v>
      </c>
      <c r="D2927" t="s">
        <v>33</v>
      </c>
      <c r="E2927">
        <v>54</v>
      </c>
      <c r="F2927" t="s">
        <v>46</v>
      </c>
      <c r="G2927" s="7">
        <v>2.0870752905761267E-2</v>
      </c>
      <c r="H2927" s="8">
        <v>4895</v>
      </c>
      <c r="I2927" s="8">
        <f t="shared" si="46"/>
        <v>102.1623354737014</v>
      </c>
    </row>
    <row r="2928" spans="1:9" x14ac:dyDescent="0.3">
      <c r="A2928">
        <v>82912753143</v>
      </c>
      <c r="B2928" t="s">
        <v>3870</v>
      </c>
      <c r="C2928" t="s">
        <v>708</v>
      </c>
      <c r="D2928" t="s">
        <v>27</v>
      </c>
      <c r="E2928">
        <v>25</v>
      </c>
      <c r="F2928" t="s">
        <v>39</v>
      </c>
      <c r="G2928" s="7">
        <v>2.3454096038903662E-2</v>
      </c>
      <c r="H2928" s="8">
        <v>21753</v>
      </c>
      <c r="I2928" s="8">
        <f t="shared" si="46"/>
        <v>510.19695113427139</v>
      </c>
    </row>
    <row r="2929" spans="1:9" x14ac:dyDescent="0.3">
      <c r="A2929">
        <v>58233433783</v>
      </c>
      <c r="B2929" t="s">
        <v>3871</v>
      </c>
      <c r="C2929" t="s">
        <v>81</v>
      </c>
      <c r="D2929" t="s">
        <v>33</v>
      </c>
      <c r="E2929">
        <v>23</v>
      </c>
      <c r="F2929" t="s">
        <v>39</v>
      </c>
      <c r="G2929" s="7">
        <v>2.1289798705661021E-2</v>
      </c>
      <c r="H2929" s="8">
        <v>51237</v>
      </c>
      <c r="I2929" s="8">
        <f t="shared" si="46"/>
        <v>1090.8254162819537</v>
      </c>
    </row>
    <row r="2930" spans="1:9" x14ac:dyDescent="0.3">
      <c r="A2930">
        <v>32252265629</v>
      </c>
      <c r="B2930" t="s">
        <v>3872</v>
      </c>
      <c r="C2930" t="s">
        <v>613</v>
      </c>
      <c r="D2930" t="s">
        <v>58</v>
      </c>
      <c r="E2930">
        <v>59</v>
      </c>
      <c r="F2930" t="s">
        <v>28</v>
      </c>
      <c r="G2930" s="7">
        <v>3.0979632690947487E-2</v>
      </c>
      <c r="H2930" s="8">
        <v>24003</v>
      </c>
      <c r="I2930" s="8">
        <f t="shared" si="46"/>
        <v>743.60412348081252</v>
      </c>
    </row>
    <row r="2931" spans="1:9" x14ac:dyDescent="0.3">
      <c r="A2931">
        <v>26218447825</v>
      </c>
      <c r="B2931" t="s">
        <v>3873</v>
      </c>
      <c r="C2931" t="s">
        <v>3370</v>
      </c>
      <c r="D2931" t="s">
        <v>58</v>
      </c>
      <c r="E2931">
        <v>52</v>
      </c>
      <c r="F2931" t="s">
        <v>46</v>
      </c>
      <c r="G2931" s="7">
        <v>2.8353458872132298E-2</v>
      </c>
      <c r="H2931" s="8">
        <v>42846</v>
      </c>
      <c r="I2931" s="8">
        <f t="shared" si="46"/>
        <v>1214.8322988353805</v>
      </c>
    </row>
    <row r="2932" spans="1:9" x14ac:dyDescent="0.3">
      <c r="A2932">
        <v>72873369569</v>
      </c>
      <c r="B2932" t="s">
        <v>3874</v>
      </c>
      <c r="C2932" t="s">
        <v>1086</v>
      </c>
      <c r="D2932" t="s">
        <v>24</v>
      </c>
      <c r="E2932">
        <v>61</v>
      </c>
      <c r="F2932" t="s">
        <v>37</v>
      </c>
      <c r="G2932" s="7">
        <v>3.6729846236603102E-2</v>
      </c>
      <c r="H2932" s="8">
        <v>13269</v>
      </c>
      <c r="I2932" s="8">
        <f t="shared" si="46"/>
        <v>487.36832971348656</v>
      </c>
    </row>
    <row r="2933" spans="1:9" x14ac:dyDescent="0.3">
      <c r="A2933">
        <v>59617648921</v>
      </c>
      <c r="B2933" t="s">
        <v>3875</v>
      </c>
      <c r="C2933" t="s">
        <v>2468</v>
      </c>
      <c r="D2933" t="s">
        <v>33</v>
      </c>
      <c r="E2933">
        <v>48</v>
      </c>
      <c r="F2933" t="s">
        <v>39</v>
      </c>
      <c r="G2933" s="7">
        <v>2.461259651544993E-2</v>
      </c>
      <c r="H2933" s="8">
        <v>70997</v>
      </c>
      <c r="I2933" s="8">
        <f t="shared" si="46"/>
        <v>1747.4205148073986</v>
      </c>
    </row>
    <row r="2934" spans="1:9" x14ac:dyDescent="0.3">
      <c r="A2934">
        <v>59971834221</v>
      </c>
      <c r="B2934" t="s">
        <v>3876</v>
      </c>
      <c r="C2934" t="s">
        <v>2439</v>
      </c>
      <c r="D2934" t="s">
        <v>33</v>
      </c>
      <c r="E2934">
        <v>33</v>
      </c>
      <c r="F2934" t="s">
        <v>46</v>
      </c>
      <c r="G2934" s="7">
        <v>3.0534796222737401E-2</v>
      </c>
      <c r="H2934" s="8">
        <v>65497</v>
      </c>
      <c r="I2934" s="8">
        <f t="shared" si="46"/>
        <v>1999.9375482006315</v>
      </c>
    </row>
    <row r="2935" spans="1:9" x14ac:dyDescent="0.3">
      <c r="A2935">
        <v>78982963165</v>
      </c>
      <c r="B2935" t="s">
        <v>3877</v>
      </c>
      <c r="C2935" t="s">
        <v>2987</v>
      </c>
      <c r="D2935" t="s">
        <v>24</v>
      </c>
      <c r="E2935">
        <v>62</v>
      </c>
      <c r="F2935" t="s">
        <v>25</v>
      </c>
      <c r="G2935" s="7">
        <v>3.018708689095196E-2</v>
      </c>
      <c r="H2935" s="8">
        <v>27600</v>
      </c>
      <c r="I2935" s="8">
        <f t="shared" si="46"/>
        <v>833.16359819027412</v>
      </c>
    </row>
    <row r="2936" spans="1:9" x14ac:dyDescent="0.3">
      <c r="A2936">
        <v>93213348845</v>
      </c>
      <c r="B2936" t="s">
        <v>3878</v>
      </c>
      <c r="C2936" t="s">
        <v>2274</v>
      </c>
      <c r="D2936" t="s">
        <v>27</v>
      </c>
      <c r="E2936">
        <v>51</v>
      </c>
      <c r="F2936" t="s">
        <v>28</v>
      </c>
      <c r="G2936" s="7">
        <v>2.9421058971948952E-2</v>
      </c>
      <c r="H2936" s="8">
        <v>77395</v>
      </c>
      <c r="I2936" s="8">
        <f t="shared" si="46"/>
        <v>2277.0428591339892</v>
      </c>
    </row>
    <row r="2937" spans="1:9" x14ac:dyDescent="0.3">
      <c r="A2937">
        <v>16133581684</v>
      </c>
      <c r="B2937" t="s">
        <v>3879</v>
      </c>
      <c r="C2937" t="s">
        <v>3880</v>
      </c>
      <c r="D2937" t="s">
        <v>33</v>
      </c>
      <c r="E2937">
        <v>45</v>
      </c>
      <c r="F2937" t="s">
        <v>37</v>
      </c>
      <c r="G2937" s="7">
        <v>2.6167920538606618E-2</v>
      </c>
      <c r="H2937" s="8">
        <v>86452</v>
      </c>
      <c r="I2937" s="8">
        <f t="shared" si="46"/>
        <v>2262.2690664036195</v>
      </c>
    </row>
    <row r="2938" spans="1:9" x14ac:dyDescent="0.3">
      <c r="A2938">
        <v>24492588626</v>
      </c>
      <c r="B2938" t="s">
        <v>3881</v>
      </c>
      <c r="C2938" t="s">
        <v>2946</v>
      </c>
      <c r="D2938" t="s">
        <v>27</v>
      </c>
      <c r="E2938">
        <v>23</v>
      </c>
      <c r="F2938" t="s">
        <v>34</v>
      </c>
      <c r="G2938" s="7">
        <v>2.5603411852415221E-2</v>
      </c>
      <c r="H2938" s="8">
        <v>37358</v>
      </c>
      <c r="I2938" s="8">
        <f t="shared" si="46"/>
        <v>956.4922599825278</v>
      </c>
    </row>
    <row r="2939" spans="1:9" x14ac:dyDescent="0.3">
      <c r="A2939">
        <v>84623272657</v>
      </c>
      <c r="B2939" t="s">
        <v>3882</v>
      </c>
      <c r="C2939" t="s">
        <v>914</v>
      </c>
      <c r="D2939" t="s">
        <v>24</v>
      </c>
      <c r="E2939">
        <v>73</v>
      </c>
      <c r="F2939" t="s">
        <v>34</v>
      </c>
      <c r="G2939" s="7">
        <v>3.931227319272447E-2</v>
      </c>
      <c r="H2939" s="8">
        <v>48783</v>
      </c>
      <c r="I2939" s="8">
        <f t="shared" si="46"/>
        <v>1917.7706231606778</v>
      </c>
    </row>
    <row r="2940" spans="1:9" x14ac:dyDescent="0.3">
      <c r="A2940">
        <v>77924969754</v>
      </c>
      <c r="B2940" t="s">
        <v>3883</v>
      </c>
      <c r="C2940" t="s">
        <v>2250</v>
      </c>
      <c r="D2940" t="s">
        <v>27</v>
      </c>
      <c r="E2940">
        <v>80</v>
      </c>
      <c r="F2940" t="s">
        <v>37</v>
      </c>
      <c r="G2940" s="7">
        <v>3.6048607721961383E-2</v>
      </c>
      <c r="H2940" s="8">
        <v>38601</v>
      </c>
      <c r="I2940" s="8">
        <f t="shared" si="46"/>
        <v>1391.5123066754313</v>
      </c>
    </row>
    <row r="2941" spans="1:9" x14ac:dyDescent="0.3">
      <c r="A2941">
        <v>69158119531</v>
      </c>
      <c r="B2941" t="s">
        <v>3884</v>
      </c>
      <c r="C2941" t="s">
        <v>380</v>
      </c>
      <c r="D2941" t="s">
        <v>33</v>
      </c>
      <c r="E2941">
        <v>73</v>
      </c>
      <c r="F2941" t="s">
        <v>28</v>
      </c>
      <c r="G2941" s="7">
        <v>2.9325467804474429E-2</v>
      </c>
      <c r="H2941" s="8">
        <v>72259</v>
      </c>
      <c r="I2941" s="8">
        <f t="shared" si="46"/>
        <v>2119.0289780835178</v>
      </c>
    </row>
    <row r="2942" spans="1:9" x14ac:dyDescent="0.3">
      <c r="A2942">
        <v>39349695352</v>
      </c>
      <c r="B2942" t="s">
        <v>3885</v>
      </c>
      <c r="C2942" t="s">
        <v>1768</v>
      </c>
      <c r="D2942" t="s">
        <v>27</v>
      </c>
      <c r="E2942">
        <v>62</v>
      </c>
      <c r="F2942" t="s">
        <v>39</v>
      </c>
      <c r="G2942" s="7">
        <v>2.0986588579661371E-2</v>
      </c>
      <c r="H2942" s="8">
        <v>73754</v>
      </c>
      <c r="I2942" s="8">
        <f t="shared" si="46"/>
        <v>1547.8448541043447</v>
      </c>
    </row>
    <row r="2943" spans="1:9" x14ac:dyDescent="0.3">
      <c r="A2943">
        <v>25718172291</v>
      </c>
      <c r="B2943" t="s">
        <v>2303</v>
      </c>
      <c r="C2943" t="s">
        <v>1092</v>
      </c>
      <c r="D2943" t="s">
        <v>58</v>
      </c>
      <c r="E2943">
        <v>58</v>
      </c>
      <c r="F2943" t="s">
        <v>46</v>
      </c>
      <c r="G2943" s="7">
        <v>2.8073563052629959E-2</v>
      </c>
      <c r="H2943" s="8">
        <v>72700</v>
      </c>
      <c r="I2943" s="8">
        <f t="shared" si="46"/>
        <v>2040.9480339261979</v>
      </c>
    </row>
    <row r="2944" spans="1:9" x14ac:dyDescent="0.3">
      <c r="A2944">
        <v>23676379942</v>
      </c>
      <c r="B2944" t="s">
        <v>3886</v>
      </c>
      <c r="C2944" t="s">
        <v>1878</v>
      </c>
      <c r="D2944" t="s">
        <v>24</v>
      </c>
      <c r="E2944">
        <v>42</v>
      </c>
      <c r="F2944" t="s">
        <v>37</v>
      </c>
      <c r="G2944" s="7">
        <v>2.923088471451411E-2</v>
      </c>
      <c r="H2944" s="8">
        <v>28014</v>
      </c>
      <c r="I2944" s="8">
        <f t="shared" si="46"/>
        <v>818.87400439239832</v>
      </c>
    </row>
    <row r="2945" spans="1:9" x14ac:dyDescent="0.3">
      <c r="A2945">
        <v>23198897588</v>
      </c>
      <c r="B2945" t="s">
        <v>3887</v>
      </c>
      <c r="C2945" t="s">
        <v>1048</v>
      </c>
      <c r="D2945" t="s">
        <v>24</v>
      </c>
      <c r="E2945">
        <v>63</v>
      </c>
      <c r="F2945" t="s">
        <v>34</v>
      </c>
      <c r="G2945" s="7">
        <v>3.4339437057355711E-2</v>
      </c>
      <c r="H2945" s="8">
        <v>72827</v>
      </c>
      <c r="I2945" s="8">
        <f t="shared" si="46"/>
        <v>2500.8381825760443</v>
      </c>
    </row>
    <row r="2946" spans="1:9" x14ac:dyDescent="0.3">
      <c r="A2946">
        <v>81693982679</v>
      </c>
      <c r="B2946" t="s">
        <v>3888</v>
      </c>
      <c r="C2946" t="s">
        <v>1253</v>
      </c>
      <c r="D2946" t="s">
        <v>24</v>
      </c>
      <c r="E2946">
        <v>28</v>
      </c>
      <c r="F2946" t="s">
        <v>25</v>
      </c>
      <c r="G2946" s="7">
        <v>1.3045723390628525E-2</v>
      </c>
      <c r="H2946" s="8">
        <v>25689</v>
      </c>
      <c r="I2946" s="8">
        <f t="shared" si="46"/>
        <v>335.13158818185616</v>
      </c>
    </row>
    <row r="2947" spans="1:9" x14ac:dyDescent="0.3">
      <c r="A2947">
        <v>37223268147</v>
      </c>
      <c r="B2947" t="s">
        <v>3889</v>
      </c>
      <c r="C2947" t="s">
        <v>3756</v>
      </c>
      <c r="D2947" t="s">
        <v>27</v>
      </c>
      <c r="E2947">
        <v>40</v>
      </c>
      <c r="F2947" t="s">
        <v>25</v>
      </c>
      <c r="G2947" s="7">
        <v>3.68888812527913E-2</v>
      </c>
      <c r="H2947" s="8">
        <v>62099</v>
      </c>
      <c r="I2947" s="8">
        <f t="shared" si="46"/>
        <v>2290.7626369170871</v>
      </c>
    </row>
    <row r="2948" spans="1:9" x14ac:dyDescent="0.3">
      <c r="A2948">
        <v>99638781448</v>
      </c>
      <c r="B2948" t="s">
        <v>3890</v>
      </c>
      <c r="C2948" t="s">
        <v>230</v>
      </c>
      <c r="D2948" t="s">
        <v>33</v>
      </c>
      <c r="E2948">
        <v>52</v>
      </c>
      <c r="F2948" t="s">
        <v>39</v>
      </c>
      <c r="G2948" s="7">
        <v>2.5731033685856199E-2</v>
      </c>
      <c r="H2948" s="8">
        <v>92514</v>
      </c>
      <c r="I2948" s="8">
        <f t="shared" si="46"/>
        <v>2380.4808504133002</v>
      </c>
    </row>
    <row r="2949" spans="1:9" x14ac:dyDescent="0.3">
      <c r="A2949">
        <v>16211134155</v>
      </c>
      <c r="B2949" t="s">
        <v>3891</v>
      </c>
      <c r="C2949" t="s">
        <v>367</v>
      </c>
      <c r="D2949" t="s">
        <v>33</v>
      </c>
      <c r="E2949">
        <v>50</v>
      </c>
      <c r="F2949" t="s">
        <v>55</v>
      </c>
      <c r="G2949" s="7">
        <v>1.101989229419423E-2</v>
      </c>
      <c r="H2949" s="8">
        <v>91000</v>
      </c>
      <c r="I2949" s="8">
        <f t="shared" si="46"/>
        <v>1002.8101987716749</v>
      </c>
    </row>
    <row r="2950" spans="1:9" x14ac:dyDescent="0.3">
      <c r="A2950">
        <v>59919767441</v>
      </c>
      <c r="B2950" t="s">
        <v>3892</v>
      </c>
      <c r="C2950" t="s">
        <v>2418</v>
      </c>
      <c r="D2950" t="s">
        <v>24</v>
      </c>
      <c r="E2950">
        <v>71</v>
      </c>
      <c r="F2950" t="s">
        <v>37</v>
      </c>
      <c r="G2950" s="7">
        <v>2.1550038374039706E-2</v>
      </c>
      <c r="H2950" s="8">
        <v>72374</v>
      </c>
      <c r="I2950" s="8">
        <f t="shared" si="46"/>
        <v>1559.6624772827497</v>
      </c>
    </row>
    <row r="2951" spans="1:9" x14ac:dyDescent="0.3">
      <c r="A2951">
        <v>32752874182</v>
      </c>
      <c r="B2951" t="s">
        <v>3893</v>
      </c>
      <c r="C2951" t="s">
        <v>820</v>
      </c>
      <c r="D2951" t="s">
        <v>33</v>
      </c>
      <c r="E2951">
        <v>76</v>
      </c>
      <c r="F2951" t="s">
        <v>55</v>
      </c>
      <c r="G2951" s="7">
        <v>1.5837638795814232E-2</v>
      </c>
      <c r="H2951" s="8">
        <v>4748</v>
      </c>
      <c r="I2951" s="8">
        <f t="shared" si="46"/>
        <v>75.197109002525977</v>
      </c>
    </row>
    <row r="2952" spans="1:9" x14ac:dyDescent="0.3">
      <c r="A2952">
        <v>78327121975</v>
      </c>
      <c r="B2952" t="s">
        <v>3836</v>
      </c>
      <c r="C2952" t="s">
        <v>1227</v>
      </c>
      <c r="D2952" t="s">
        <v>27</v>
      </c>
      <c r="E2952">
        <v>26</v>
      </c>
      <c r="F2952" t="s">
        <v>55</v>
      </c>
      <c r="G2952" s="7">
        <v>2.4916218572947728E-2</v>
      </c>
      <c r="H2952" s="8">
        <v>61540</v>
      </c>
      <c r="I2952" s="8">
        <f t="shared" si="46"/>
        <v>1533.3440909792032</v>
      </c>
    </row>
    <row r="2953" spans="1:9" x14ac:dyDescent="0.3">
      <c r="A2953">
        <v>95599317334</v>
      </c>
      <c r="B2953" t="s">
        <v>3894</v>
      </c>
      <c r="C2953" t="s">
        <v>1304</v>
      </c>
      <c r="D2953" t="s">
        <v>24</v>
      </c>
      <c r="E2953">
        <v>53</v>
      </c>
      <c r="F2953" t="s">
        <v>46</v>
      </c>
      <c r="G2953" s="7">
        <v>2.4945550720377966E-2</v>
      </c>
      <c r="H2953" s="8">
        <v>67796</v>
      </c>
      <c r="I2953" s="8">
        <f t="shared" si="46"/>
        <v>1691.2085566387445</v>
      </c>
    </row>
    <row r="2954" spans="1:9" x14ac:dyDescent="0.3">
      <c r="A2954">
        <v>34774861854</v>
      </c>
      <c r="B2954" t="s">
        <v>3895</v>
      </c>
      <c r="C2954" t="s">
        <v>151</v>
      </c>
      <c r="D2954" t="s">
        <v>24</v>
      </c>
      <c r="E2954">
        <v>35</v>
      </c>
      <c r="F2954" t="s">
        <v>39</v>
      </c>
      <c r="G2954" s="7">
        <v>1.139923296431381E-2</v>
      </c>
      <c r="H2954" s="8">
        <v>47014</v>
      </c>
      <c r="I2954" s="8">
        <f t="shared" si="46"/>
        <v>535.9235385842494</v>
      </c>
    </row>
    <row r="2955" spans="1:9" x14ac:dyDescent="0.3">
      <c r="A2955">
        <v>19278974119</v>
      </c>
      <c r="B2955" t="s">
        <v>3896</v>
      </c>
      <c r="C2955" t="s">
        <v>737</v>
      </c>
      <c r="D2955" t="s">
        <v>24</v>
      </c>
      <c r="E2955">
        <v>60</v>
      </c>
      <c r="F2955" t="s">
        <v>34</v>
      </c>
      <c r="G2955" s="7">
        <v>3.569083831481315E-2</v>
      </c>
      <c r="H2955" s="8">
        <v>1405</v>
      </c>
      <c r="I2955" s="8">
        <f t="shared" si="46"/>
        <v>50.145627832312478</v>
      </c>
    </row>
    <row r="2956" spans="1:9" x14ac:dyDescent="0.3">
      <c r="A2956">
        <v>91955754124</v>
      </c>
      <c r="B2956" t="s">
        <v>3897</v>
      </c>
      <c r="C2956" t="s">
        <v>2248</v>
      </c>
      <c r="D2956" t="s">
        <v>58</v>
      </c>
      <c r="E2956">
        <v>61</v>
      </c>
      <c r="F2956" t="s">
        <v>55</v>
      </c>
      <c r="G2956" s="7">
        <v>1.4171715957882337E-2</v>
      </c>
      <c r="H2956" s="8">
        <v>39850</v>
      </c>
      <c r="I2956" s="8">
        <f t="shared" si="46"/>
        <v>564.74288092161112</v>
      </c>
    </row>
    <row r="2957" spans="1:9" x14ac:dyDescent="0.3">
      <c r="A2957">
        <v>48777635219</v>
      </c>
      <c r="B2957" t="s">
        <v>3898</v>
      </c>
      <c r="C2957" t="s">
        <v>501</v>
      </c>
      <c r="D2957" t="s">
        <v>24</v>
      </c>
      <c r="E2957">
        <v>64</v>
      </c>
      <c r="F2957" t="s">
        <v>37</v>
      </c>
      <c r="G2957" s="7">
        <v>3.9088859866342987E-2</v>
      </c>
      <c r="H2957" s="8">
        <v>89897</v>
      </c>
      <c r="I2957" s="8">
        <f t="shared" si="46"/>
        <v>3513.9712354046355</v>
      </c>
    </row>
    <row r="2958" spans="1:9" x14ac:dyDescent="0.3">
      <c r="A2958">
        <v>85585158285</v>
      </c>
      <c r="B2958" t="s">
        <v>3899</v>
      </c>
      <c r="C2958" t="s">
        <v>1100</v>
      </c>
      <c r="D2958" t="s">
        <v>58</v>
      </c>
      <c r="E2958">
        <v>66</v>
      </c>
      <c r="F2958" t="s">
        <v>28</v>
      </c>
      <c r="G2958" s="7">
        <v>1.9552467874399505E-2</v>
      </c>
      <c r="H2958" s="8">
        <v>38041</v>
      </c>
      <c r="I2958" s="8">
        <f t="shared" si="46"/>
        <v>743.7954304100316</v>
      </c>
    </row>
    <row r="2959" spans="1:9" x14ac:dyDescent="0.3">
      <c r="A2959">
        <v>73262443583</v>
      </c>
      <c r="B2959" t="s">
        <v>3900</v>
      </c>
      <c r="C2959" t="s">
        <v>283</v>
      </c>
      <c r="D2959" t="s">
        <v>58</v>
      </c>
      <c r="E2959">
        <v>26</v>
      </c>
      <c r="F2959" t="s">
        <v>25</v>
      </c>
      <c r="G2959" s="7">
        <v>1.2477982889535322E-2</v>
      </c>
      <c r="H2959" s="8">
        <v>42100</v>
      </c>
      <c r="I2959" s="8">
        <f t="shared" si="46"/>
        <v>525.32307964943709</v>
      </c>
    </row>
    <row r="2960" spans="1:9" x14ac:dyDescent="0.3">
      <c r="A2960">
        <v>42548639229</v>
      </c>
      <c r="B2960" t="s">
        <v>3901</v>
      </c>
      <c r="C2960" t="s">
        <v>371</v>
      </c>
      <c r="D2960" t="s">
        <v>58</v>
      </c>
      <c r="E2960">
        <v>38</v>
      </c>
      <c r="F2960" t="s">
        <v>28</v>
      </c>
      <c r="G2960" s="7">
        <v>1.0314845123448669E-2</v>
      </c>
      <c r="H2960" s="8">
        <v>12896</v>
      </c>
      <c r="I2960" s="8">
        <f t="shared" si="46"/>
        <v>133.02024271199403</v>
      </c>
    </row>
    <row r="2961" spans="1:9" x14ac:dyDescent="0.3">
      <c r="A2961">
        <v>37948929633</v>
      </c>
      <c r="B2961" t="s">
        <v>3902</v>
      </c>
      <c r="C2961" t="s">
        <v>271</v>
      </c>
      <c r="D2961" t="s">
        <v>58</v>
      </c>
      <c r="E2961">
        <v>32</v>
      </c>
      <c r="F2961" t="s">
        <v>46</v>
      </c>
      <c r="G2961" s="7">
        <v>1.4087868190655668E-2</v>
      </c>
      <c r="H2961" s="8">
        <v>54464</v>
      </c>
      <c r="I2961" s="8">
        <f t="shared" si="46"/>
        <v>767.28165313587033</v>
      </c>
    </row>
    <row r="2962" spans="1:9" x14ac:dyDescent="0.3">
      <c r="A2962">
        <v>79766171955</v>
      </c>
      <c r="B2962" t="s">
        <v>3903</v>
      </c>
      <c r="C2962" t="s">
        <v>668</v>
      </c>
      <c r="D2962" t="s">
        <v>27</v>
      </c>
      <c r="E2962">
        <v>42</v>
      </c>
      <c r="F2962" t="s">
        <v>39</v>
      </c>
      <c r="G2962" s="7">
        <v>2.7993786563984952E-2</v>
      </c>
      <c r="H2962" s="8">
        <v>27961</v>
      </c>
      <c r="I2962" s="8">
        <f t="shared" si="46"/>
        <v>782.7342661155833</v>
      </c>
    </row>
    <row r="2963" spans="1:9" x14ac:dyDescent="0.3">
      <c r="A2963">
        <v>12434934356</v>
      </c>
      <c r="B2963" t="s">
        <v>3904</v>
      </c>
      <c r="C2963" t="s">
        <v>2049</v>
      </c>
      <c r="D2963" t="s">
        <v>24</v>
      </c>
      <c r="E2963">
        <v>38</v>
      </c>
      <c r="F2963" t="s">
        <v>55</v>
      </c>
      <c r="G2963" s="7">
        <v>1.178313763053665E-2</v>
      </c>
      <c r="H2963" s="8">
        <v>87660</v>
      </c>
      <c r="I2963" s="8">
        <f t="shared" si="46"/>
        <v>1032.9098446928426</v>
      </c>
    </row>
    <row r="2964" spans="1:9" x14ac:dyDescent="0.3">
      <c r="A2964">
        <v>53111592491</v>
      </c>
      <c r="B2964" t="s">
        <v>3905</v>
      </c>
      <c r="C2964" t="s">
        <v>296</v>
      </c>
      <c r="D2964" t="s">
        <v>58</v>
      </c>
      <c r="E2964">
        <v>55</v>
      </c>
      <c r="F2964" t="s">
        <v>37</v>
      </c>
      <c r="G2964" s="7">
        <v>3.37403884694489E-2</v>
      </c>
      <c r="H2964" s="8">
        <v>9389</v>
      </c>
      <c r="I2964" s="8">
        <f t="shared" si="46"/>
        <v>316.78850733965572</v>
      </c>
    </row>
    <row r="2965" spans="1:9" x14ac:dyDescent="0.3">
      <c r="A2965">
        <v>83742749311</v>
      </c>
      <c r="B2965" t="s">
        <v>3906</v>
      </c>
      <c r="C2965" t="s">
        <v>1373</v>
      </c>
      <c r="D2965" t="s">
        <v>27</v>
      </c>
      <c r="E2965">
        <v>23</v>
      </c>
      <c r="F2965" t="s">
        <v>25</v>
      </c>
      <c r="G2965" s="7">
        <v>2.9926220840304274E-2</v>
      </c>
      <c r="H2965" s="8">
        <v>14328</v>
      </c>
      <c r="I2965" s="8">
        <f t="shared" si="46"/>
        <v>428.78289219987965</v>
      </c>
    </row>
    <row r="2966" spans="1:9" x14ac:dyDescent="0.3">
      <c r="A2966">
        <v>85826491315</v>
      </c>
      <c r="B2966" t="s">
        <v>3907</v>
      </c>
      <c r="C2966" t="s">
        <v>1894</v>
      </c>
      <c r="D2966" t="s">
        <v>58</v>
      </c>
      <c r="E2966">
        <v>28</v>
      </c>
      <c r="F2966" t="s">
        <v>25</v>
      </c>
      <c r="G2966" s="7">
        <v>3.7086618095739918E-2</v>
      </c>
      <c r="H2966" s="8">
        <v>17906</v>
      </c>
      <c r="I2966" s="8">
        <f t="shared" si="46"/>
        <v>664.07298362231893</v>
      </c>
    </row>
    <row r="2967" spans="1:9" x14ac:dyDescent="0.3">
      <c r="A2967">
        <v>71343775553</v>
      </c>
      <c r="B2967" t="s">
        <v>3908</v>
      </c>
      <c r="C2967" t="s">
        <v>1887</v>
      </c>
      <c r="D2967" t="s">
        <v>24</v>
      </c>
      <c r="E2967">
        <v>40</v>
      </c>
      <c r="F2967" t="s">
        <v>55</v>
      </c>
      <c r="G2967" s="7">
        <v>2.2438997743929368E-2</v>
      </c>
      <c r="H2967" s="8">
        <v>59825</v>
      </c>
      <c r="I2967" s="8">
        <f t="shared" si="46"/>
        <v>1342.4130400305744</v>
      </c>
    </row>
    <row r="2968" spans="1:9" x14ac:dyDescent="0.3">
      <c r="A2968">
        <v>95688157915</v>
      </c>
      <c r="B2968" t="s">
        <v>3909</v>
      </c>
      <c r="C2968" t="s">
        <v>580</v>
      </c>
      <c r="D2968" t="s">
        <v>33</v>
      </c>
      <c r="E2968">
        <v>23</v>
      </c>
      <c r="F2968" t="s">
        <v>39</v>
      </c>
      <c r="G2968" s="7">
        <v>2.5137368957837237E-2</v>
      </c>
      <c r="H2968" s="8">
        <v>73796</v>
      </c>
      <c r="I2968" s="8">
        <f t="shared" si="46"/>
        <v>1855.0372796125566</v>
      </c>
    </row>
    <row r="2969" spans="1:9" x14ac:dyDescent="0.3">
      <c r="A2969">
        <v>26152722316</v>
      </c>
      <c r="B2969" t="s">
        <v>3910</v>
      </c>
      <c r="C2969" t="s">
        <v>291</v>
      </c>
      <c r="D2969" t="s">
        <v>33</v>
      </c>
      <c r="E2969">
        <v>20</v>
      </c>
      <c r="F2969" t="s">
        <v>39</v>
      </c>
      <c r="G2969" s="7">
        <v>2.0555793536020817E-2</v>
      </c>
      <c r="H2969" s="8">
        <v>13928</v>
      </c>
      <c r="I2969" s="8">
        <f t="shared" si="46"/>
        <v>286.30109236969793</v>
      </c>
    </row>
    <row r="2970" spans="1:9" x14ac:dyDescent="0.3">
      <c r="A2970">
        <v>25652655715</v>
      </c>
      <c r="B2970" t="s">
        <v>3911</v>
      </c>
      <c r="C2970" t="s">
        <v>2476</v>
      </c>
      <c r="D2970" t="s">
        <v>58</v>
      </c>
      <c r="E2970">
        <v>79</v>
      </c>
      <c r="F2970" t="s">
        <v>37</v>
      </c>
      <c r="G2970" s="7">
        <v>2.701217932300827E-2</v>
      </c>
      <c r="H2970" s="8">
        <v>24191</v>
      </c>
      <c r="I2970" s="8">
        <f t="shared" si="46"/>
        <v>653.45163000289301</v>
      </c>
    </row>
    <row r="2971" spans="1:9" x14ac:dyDescent="0.3">
      <c r="A2971">
        <v>31599993895</v>
      </c>
      <c r="B2971" t="s">
        <v>3307</v>
      </c>
      <c r="C2971" t="s">
        <v>747</v>
      </c>
      <c r="D2971" t="s">
        <v>24</v>
      </c>
      <c r="E2971">
        <v>41</v>
      </c>
      <c r="F2971" t="s">
        <v>55</v>
      </c>
      <c r="G2971" s="7">
        <v>3.1140362025803982E-2</v>
      </c>
      <c r="H2971" s="8">
        <v>24843</v>
      </c>
      <c r="I2971" s="8">
        <f t="shared" si="46"/>
        <v>773.62001380704828</v>
      </c>
    </row>
    <row r="2972" spans="1:9" x14ac:dyDescent="0.3">
      <c r="A2972">
        <v>22929116937</v>
      </c>
      <c r="B2972" t="s">
        <v>3912</v>
      </c>
      <c r="C2972" t="s">
        <v>3913</v>
      </c>
      <c r="D2972" t="s">
        <v>24</v>
      </c>
      <c r="E2972">
        <v>25</v>
      </c>
      <c r="F2972" t="s">
        <v>46</v>
      </c>
      <c r="G2972" s="7">
        <v>3.9567880317722029E-2</v>
      </c>
      <c r="H2972" s="8">
        <v>32581</v>
      </c>
      <c r="I2972" s="8">
        <f t="shared" si="46"/>
        <v>1289.1611086317014</v>
      </c>
    </row>
    <row r="2973" spans="1:9" x14ac:dyDescent="0.3">
      <c r="A2973">
        <v>87221616125</v>
      </c>
      <c r="B2973" t="s">
        <v>3914</v>
      </c>
      <c r="C2973" t="s">
        <v>2270</v>
      </c>
      <c r="D2973" t="s">
        <v>33</v>
      </c>
      <c r="E2973">
        <v>32</v>
      </c>
      <c r="F2973" t="s">
        <v>25</v>
      </c>
      <c r="G2973" s="7">
        <v>3.9278431464023211E-2</v>
      </c>
      <c r="H2973" s="8">
        <v>29139</v>
      </c>
      <c r="I2973" s="8">
        <f t="shared" si="46"/>
        <v>1144.5342144301724</v>
      </c>
    </row>
    <row r="2974" spans="1:9" x14ac:dyDescent="0.3">
      <c r="A2974">
        <v>57653844583</v>
      </c>
      <c r="B2974" t="s">
        <v>3915</v>
      </c>
      <c r="C2974" t="s">
        <v>38</v>
      </c>
      <c r="D2974" t="s">
        <v>27</v>
      </c>
      <c r="E2974">
        <v>30</v>
      </c>
      <c r="F2974" t="s">
        <v>25</v>
      </c>
      <c r="G2974" s="7">
        <v>3.1904282653031815E-2</v>
      </c>
      <c r="H2974" s="8">
        <v>66633</v>
      </c>
      <c r="I2974" s="8">
        <f t="shared" si="46"/>
        <v>2125.8780660194689</v>
      </c>
    </row>
    <row r="2975" spans="1:9" x14ac:dyDescent="0.3">
      <c r="A2975">
        <v>66565448419</v>
      </c>
      <c r="B2975" t="s">
        <v>3916</v>
      </c>
      <c r="C2975" t="s">
        <v>182</v>
      </c>
      <c r="D2975" t="s">
        <v>58</v>
      </c>
      <c r="E2975">
        <v>70</v>
      </c>
      <c r="F2975" t="s">
        <v>55</v>
      </c>
      <c r="G2975" s="7">
        <v>3.3679487099081133E-2</v>
      </c>
      <c r="H2975" s="8">
        <v>59715</v>
      </c>
      <c r="I2975" s="8">
        <f t="shared" si="46"/>
        <v>2011.1705721216299</v>
      </c>
    </row>
    <row r="2976" spans="1:9" x14ac:dyDescent="0.3">
      <c r="A2976">
        <v>62491233317</v>
      </c>
      <c r="B2976" t="s">
        <v>3917</v>
      </c>
      <c r="C2976" t="s">
        <v>603</v>
      </c>
      <c r="D2976" t="s">
        <v>33</v>
      </c>
      <c r="E2976">
        <v>27</v>
      </c>
      <c r="F2976" t="s">
        <v>39</v>
      </c>
      <c r="G2976" s="7">
        <v>3.7001980153463856E-2</v>
      </c>
      <c r="H2976" s="8">
        <v>64574</v>
      </c>
      <c r="I2976" s="8">
        <f t="shared" si="46"/>
        <v>2389.365866429775</v>
      </c>
    </row>
    <row r="2977" spans="1:9" x14ac:dyDescent="0.3">
      <c r="A2977">
        <v>47322689154</v>
      </c>
      <c r="B2977" t="s">
        <v>3918</v>
      </c>
      <c r="C2977" t="s">
        <v>3311</v>
      </c>
      <c r="D2977" t="s">
        <v>58</v>
      </c>
      <c r="E2977">
        <v>33</v>
      </c>
      <c r="F2977" t="s">
        <v>46</v>
      </c>
      <c r="G2977" s="7">
        <v>2.2334852228475793E-2</v>
      </c>
      <c r="H2977" s="8">
        <v>63939</v>
      </c>
      <c r="I2977" s="8">
        <f t="shared" si="46"/>
        <v>1428.0681166365137</v>
      </c>
    </row>
    <row r="2978" spans="1:9" x14ac:dyDescent="0.3">
      <c r="A2978">
        <v>84261926531</v>
      </c>
      <c r="B2978" t="s">
        <v>3919</v>
      </c>
      <c r="C2978" t="s">
        <v>2710</v>
      </c>
      <c r="D2978" t="s">
        <v>24</v>
      </c>
      <c r="E2978">
        <v>67</v>
      </c>
      <c r="F2978" t="s">
        <v>28</v>
      </c>
      <c r="G2978" s="7">
        <v>3.1320534599589764E-2</v>
      </c>
      <c r="H2978" s="8">
        <v>87687</v>
      </c>
      <c r="I2978" s="8">
        <f t="shared" si="46"/>
        <v>2746.4037174342275</v>
      </c>
    </row>
    <row r="2979" spans="1:9" x14ac:dyDescent="0.3">
      <c r="A2979">
        <v>83317365687</v>
      </c>
      <c r="B2979" t="s">
        <v>3920</v>
      </c>
      <c r="C2979" t="s">
        <v>1986</v>
      </c>
      <c r="D2979" t="s">
        <v>27</v>
      </c>
      <c r="E2979">
        <v>76</v>
      </c>
      <c r="F2979" t="s">
        <v>25</v>
      </c>
      <c r="G2979" s="7">
        <v>2.6234928621417596E-2</v>
      </c>
      <c r="H2979" s="8">
        <v>2359</v>
      </c>
      <c r="I2979" s="8">
        <f t="shared" si="46"/>
        <v>61.888196617924109</v>
      </c>
    </row>
    <row r="2980" spans="1:9" x14ac:dyDescent="0.3">
      <c r="A2980">
        <v>92636745198</v>
      </c>
      <c r="B2980" t="s">
        <v>3921</v>
      </c>
      <c r="C2980" t="s">
        <v>1322</v>
      </c>
      <c r="D2980" t="s">
        <v>33</v>
      </c>
      <c r="E2980">
        <v>67</v>
      </c>
      <c r="F2980" t="s">
        <v>55</v>
      </c>
      <c r="G2980" s="7">
        <v>2.5645609597944388E-2</v>
      </c>
      <c r="H2980" s="8">
        <v>76650</v>
      </c>
      <c r="I2980" s="8">
        <f t="shared" si="46"/>
        <v>1965.7359756824374</v>
      </c>
    </row>
    <row r="2981" spans="1:9" x14ac:dyDescent="0.3">
      <c r="A2981">
        <v>58189845638</v>
      </c>
      <c r="B2981" t="s">
        <v>3922</v>
      </c>
      <c r="C2981" t="s">
        <v>731</v>
      </c>
      <c r="D2981" t="s">
        <v>58</v>
      </c>
      <c r="E2981">
        <v>32</v>
      </c>
      <c r="F2981" t="s">
        <v>28</v>
      </c>
      <c r="G2981" s="7">
        <v>3.9232006685363016E-2</v>
      </c>
      <c r="H2981" s="8">
        <v>49439</v>
      </c>
      <c r="I2981" s="8">
        <f t="shared" si="46"/>
        <v>1939.5911785176622</v>
      </c>
    </row>
    <row r="2982" spans="1:9" x14ac:dyDescent="0.3">
      <c r="A2982">
        <v>36883815582</v>
      </c>
      <c r="B2982" t="s">
        <v>3923</v>
      </c>
      <c r="C2982" t="s">
        <v>953</v>
      </c>
      <c r="D2982" t="s">
        <v>58</v>
      </c>
      <c r="E2982">
        <v>70</v>
      </c>
      <c r="F2982" t="s">
        <v>28</v>
      </c>
      <c r="G2982" s="7">
        <v>1.5222631320896223E-2</v>
      </c>
      <c r="H2982" s="8">
        <v>97383</v>
      </c>
      <c r="I2982" s="8">
        <f t="shared" si="46"/>
        <v>1482.4255059228369</v>
      </c>
    </row>
    <row r="2983" spans="1:9" x14ac:dyDescent="0.3">
      <c r="A2983">
        <v>81231916977</v>
      </c>
      <c r="B2983" t="s">
        <v>3924</v>
      </c>
      <c r="C2983" t="s">
        <v>2987</v>
      </c>
      <c r="D2983" t="s">
        <v>24</v>
      </c>
      <c r="E2983">
        <v>30</v>
      </c>
      <c r="F2983" t="s">
        <v>28</v>
      </c>
      <c r="G2983" s="7">
        <v>1.0342855030966254E-2</v>
      </c>
      <c r="H2983" s="8">
        <v>95980</v>
      </c>
      <c r="I2983" s="8">
        <f t="shared" si="46"/>
        <v>992.70722587214107</v>
      </c>
    </row>
    <row r="2984" spans="1:9" x14ac:dyDescent="0.3">
      <c r="A2984">
        <v>65195825565</v>
      </c>
      <c r="B2984" t="s">
        <v>3925</v>
      </c>
      <c r="C2984" t="s">
        <v>1390</v>
      </c>
      <c r="D2984" t="s">
        <v>27</v>
      </c>
      <c r="E2984">
        <v>77</v>
      </c>
      <c r="F2984" t="s">
        <v>46</v>
      </c>
      <c r="G2984" s="7">
        <v>2.2591885174331822E-2</v>
      </c>
      <c r="H2984" s="8">
        <v>33723</v>
      </c>
      <c r="I2984" s="8">
        <f t="shared" ref="I2984:I3047" si="47">H2984*G2984</f>
        <v>761.86614373399209</v>
      </c>
    </row>
    <row r="2985" spans="1:9" x14ac:dyDescent="0.3">
      <c r="A2985">
        <v>95325246245</v>
      </c>
      <c r="B2985" t="s">
        <v>3926</v>
      </c>
      <c r="C2985" t="s">
        <v>375</v>
      </c>
      <c r="D2985" t="s">
        <v>58</v>
      </c>
      <c r="E2985">
        <v>24</v>
      </c>
      <c r="F2985" t="s">
        <v>46</v>
      </c>
      <c r="G2985" s="7">
        <v>2.4962483503204614E-2</v>
      </c>
      <c r="H2985" s="8">
        <v>19501</v>
      </c>
      <c r="I2985" s="8">
        <f t="shared" si="47"/>
        <v>486.79339079599316</v>
      </c>
    </row>
    <row r="2986" spans="1:9" x14ac:dyDescent="0.3">
      <c r="A2986">
        <v>69654485192</v>
      </c>
      <c r="B2986" t="s">
        <v>3927</v>
      </c>
      <c r="C2986" t="s">
        <v>122</v>
      </c>
      <c r="D2986" t="s">
        <v>33</v>
      </c>
      <c r="E2986">
        <v>60</v>
      </c>
      <c r="F2986" t="s">
        <v>37</v>
      </c>
      <c r="G2986" s="7">
        <v>2.8128851896870925E-2</v>
      </c>
      <c r="H2986" s="8">
        <v>27978</v>
      </c>
      <c r="I2986" s="8">
        <f t="shared" si="47"/>
        <v>786.98901837065478</v>
      </c>
    </row>
    <row r="2987" spans="1:9" x14ac:dyDescent="0.3">
      <c r="A2987">
        <v>37755197228</v>
      </c>
      <c r="B2987" t="s">
        <v>3928</v>
      </c>
      <c r="C2987" t="s">
        <v>3095</v>
      </c>
      <c r="D2987" t="s">
        <v>27</v>
      </c>
      <c r="E2987">
        <v>65</v>
      </c>
      <c r="F2987" t="s">
        <v>39</v>
      </c>
      <c r="G2987" s="7">
        <v>1.2282178631195313E-2</v>
      </c>
      <c r="H2987" s="8">
        <v>8857</v>
      </c>
      <c r="I2987" s="8">
        <f t="shared" si="47"/>
        <v>108.78325613649689</v>
      </c>
    </row>
    <row r="2988" spans="1:9" x14ac:dyDescent="0.3">
      <c r="A2988">
        <v>48219444941</v>
      </c>
      <c r="B2988" t="s">
        <v>3929</v>
      </c>
      <c r="C2988" t="s">
        <v>3127</v>
      </c>
      <c r="D2988" t="s">
        <v>33</v>
      </c>
      <c r="E2988">
        <v>79</v>
      </c>
      <c r="F2988" t="s">
        <v>55</v>
      </c>
      <c r="G2988" s="7">
        <v>2.1897807472751198E-2</v>
      </c>
      <c r="H2988" s="8">
        <v>85656</v>
      </c>
      <c r="I2988" s="8">
        <f t="shared" si="47"/>
        <v>1875.6785968859765</v>
      </c>
    </row>
    <row r="2989" spans="1:9" x14ac:dyDescent="0.3">
      <c r="A2989">
        <v>26998863771</v>
      </c>
      <c r="B2989" t="s">
        <v>3930</v>
      </c>
      <c r="C2989" t="s">
        <v>2739</v>
      </c>
      <c r="D2989" t="s">
        <v>24</v>
      </c>
      <c r="E2989">
        <v>45</v>
      </c>
      <c r="F2989" t="s">
        <v>28</v>
      </c>
      <c r="G2989" s="7">
        <v>3.4778073381496813E-2</v>
      </c>
      <c r="H2989" s="8">
        <v>90733</v>
      </c>
      <c r="I2989" s="8">
        <f t="shared" si="47"/>
        <v>3155.5189321233502</v>
      </c>
    </row>
    <row r="2990" spans="1:9" x14ac:dyDescent="0.3">
      <c r="A2990">
        <v>18622588875</v>
      </c>
      <c r="B2990" t="s">
        <v>3931</v>
      </c>
      <c r="C2990" t="s">
        <v>1250</v>
      </c>
      <c r="D2990" t="s">
        <v>58</v>
      </c>
      <c r="E2990">
        <v>49</v>
      </c>
      <c r="F2990" t="s">
        <v>37</v>
      </c>
      <c r="G2990" s="7">
        <v>3.308868982698232E-2</v>
      </c>
      <c r="H2990" s="8">
        <v>33168</v>
      </c>
      <c r="I2990" s="8">
        <f t="shared" si="47"/>
        <v>1097.4856641813496</v>
      </c>
    </row>
    <row r="2991" spans="1:9" x14ac:dyDescent="0.3">
      <c r="A2991">
        <v>87213558335</v>
      </c>
      <c r="B2991" t="s">
        <v>3932</v>
      </c>
      <c r="C2991" t="s">
        <v>329</v>
      </c>
      <c r="D2991" t="s">
        <v>58</v>
      </c>
      <c r="E2991">
        <v>70</v>
      </c>
      <c r="F2991" t="s">
        <v>55</v>
      </c>
      <c r="G2991" s="7">
        <v>1.8104898086242681E-2</v>
      </c>
      <c r="H2991" s="8">
        <v>66597</v>
      </c>
      <c r="I2991" s="8">
        <f t="shared" si="47"/>
        <v>1205.7318978495039</v>
      </c>
    </row>
    <row r="2992" spans="1:9" x14ac:dyDescent="0.3">
      <c r="A2992">
        <v>24132971533</v>
      </c>
      <c r="B2992" t="s">
        <v>40</v>
      </c>
      <c r="C2992" t="s">
        <v>836</v>
      </c>
      <c r="D2992" t="s">
        <v>33</v>
      </c>
      <c r="E2992">
        <v>40</v>
      </c>
      <c r="F2992" t="s">
        <v>37</v>
      </c>
      <c r="G2992" s="7">
        <v>1.2762179162107784E-2</v>
      </c>
      <c r="H2992" s="8">
        <v>71588</v>
      </c>
      <c r="I2992" s="8">
        <f t="shared" si="47"/>
        <v>913.61888185697205</v>
      </c>
    </row>
    <row r="2993" spans="1:9" x14ac:dyDescent="0.3">
      <c r="A2993">
        <v>35596534444</v>
      </c>
      <c r="B2993" t="s">
        <v>3933</v>
      </c>
      <c r="C2993" t="s">
        <v>385</v>
      </c>
      <c r="D2993" t="s">
        <v>24</v>
      </c>
      <c r="E2993">
        <v>41</v>
      </c>
      <c r="F2993" t="s">
        <v>25</v>
      </c>
      <c r="G2993" s="7">
        <v>1.3811417061208375E-2</v>
      </c>
      <c r="H2993" s="8">
        <v>72545</v>
      </c>
      <c r="I2993" s="8">
        <f t="shared" si="47"/>
        <v>1001.9492507053616</v>
      </c>
    </row>
    <row r="2994" spans="1:9" x14ac:dyDescent="0.3">
      <c r="A2994">
        <v>97835739555</v>
      </c>
      <c r="B2994" t="s">
        <v>3934</v>
      </c>
      <c r="C2994" t="s">
        <v>1641</v>
      </c>
      <c r="D2994" t="s">
        <v>33</v>
      </c>
      <c r="E2994">
        <v>36</v>
      </c>
      <c r="F2994" t="s">
        <v>39</v>
      </c>
      <c r="G2994" s="7">
        <v>3.3575353204176879E-2</v>
      </c>
      <c r="H2994" s="8">
        <v>3714</v>
      </c>
      <c r="I2994" s="8">
        <f t="shared" si="47"/>
        <v>124.69886180031293</v>
      </c>
    </row>
    <row r="2995" spans="1:9" x14ac:dyDescent="0.3">
      <c r="A2995">
        <v>92849534569</v>
      </c>
      <c r="B2995" t="s">
        <v>3935</v>
      </c>
      <c r="C2995" t="s">
        <v>3249</v>
      </c>
      <c r="D2995" t="s">
        <v>58</v>
      </c>
      <c r="E2995">
        <v>63</v>
      </c>
      <c r="F2995" t="s">
        <v>46</v>
      </c>
      <c r="G2995" s="7">
        <v>2.6623830207046832E-2</v>
      </c>
      <c r="H2995" s="8">
        <v>37578</v>
      </c>
      <c r="I2995" s="8">
        <f t="shared" si="47"/>
        <v>1000.4702915204059</v>
      </c>
    </row>
    <row r="2996" spans="1:9" x14ac:dyDescent="0.3">
      <c r="A2996">
        <v>86182938621</v>
      </c>
      <c r="B2996" t="s">
        <v>3936</v>
      </c>
      <c r="C2996" t="s">
        <v>3937</v>
      </c>
      <c r="D2996" t="s">
        <v>27</v>
      </c>
      <c r="E2996">
        <v>24</v>
      </c>
      <c r="F2996" t="s">
        <v>55</v>
      </c>
      <c r="G2996" s="7">
        <v>1.1891757994726715E-2</v>
      </c>
      <c r="H2996" s="8">
        <v>22563</v>
      </c>
      <c r="I2996" s="8">
        <f t="shared" si="47"/>
        <v>268.31373563501887</v>
      </c>
    </row>
    <row r="2997" spans="1:9" x14ac:dyDescent="0.3">
      <c r="A2997">
        <v>58456781437</v>
      </c>
      <c r="B2997" t="s">
        <v>3938</v>
      </c>
      <c r="C2997" t="s">
        <v>2190</v>
      </c>
      <c r="D2997" t="s">
        <v>24</v>
      </c>
      <c r="E2997">
        <v>49</v>
      </c>
      <c r="F2997" t="s">
        <v>25</v>
      </c>
      <c r="G2997" s="7">
        <v>3.8818358142091634E-2</v>
      </c>
      <c r="H2997" s="8">
        <v>39693</v>
      </c>
      <c r="I2997" s="8">
        <f t="shared" si="47"/>
        <v>1540.8170897340433</v>
      </c>
    </row>
    <row r="2998" spans="1:9" x14ac:dyDescent="0.3">
      <c r="A2998">
        <v>72746743654</v>
      </c>
      <c r="B2998" t="s">
        <v>3939</v>
      </c>
      <c r="C2998" t="s">
        <v>2248</v>
      </c>
      <c r="D2998" t="s">
        <v>33</v>
      </c>
      <c r="E2998">
        <v>32</v>
      </c>
      <c r="F2998" t="s">
        <v>39</v>
      </c>
      <c r="G2998" s="7">
        <v>1.6844735955260183E-2</v>
      </c>
      <c r="H2998" s="8">
        <v>31780</v>
      </c>
      <c r="I2998" s="8">
        <f t="shared" si="47"/>
        <v>535.32570865816865</v>
      </c>
    </row>
    <row r="2999" spans="1:9" x14ac:dyDescent="0.3">
      <c r="A2999">
        <v>46836534638</v>
      </c>
      <c r="B2999" t="s">
        <v>3940</v>
      </c>
      <c r="C2999" t="s">
        <v>2204</v>
      </c>
      <c r="D2999" t="s">
        <v>33</v>
      </c>
      <c r="E2999">
        <v>76</v>
      </c>
      <c r="F2999" t="s">
        <v>55</v>
      </c>
      <c r="G2999" s="7">
        <v>1.7920211115306152E-2</v>
      </c>
      <c r="H2999" s="8">
        <v>3199</v>
      </c>
      <c r="I2999" s="8">
        <f t="shared" si="47"/>
        <v>57.326755357864378</v>
      </c>
    </row>
    <row r="3000" spans="1:9" x14ac:dyDescent="0.3">
      <c r="A3000">
        <v>75822319745</v>
      </c>
      <c r="B3000" t="s">
        <v>3941</v>
      </c>
      <c r="C3000" t="s">
        <v>1141</v>
      </c>
      <c r="D3000" t="s">
        <v>33</v>
      </c>
      <c r="E3000">
        <v>64</v>
      </c>
      <c r="F3000" t="s">
        <v>46</v>
      </c>
      <c r="G3000" s="7">
        <v>2.6685986366752422E-2</v>
      </c>
      <c r="H3000" s="8">
        <v>44255</v>
      </c>
      <c r="I3000" s="8">
        <f t="shared" si="47"/>
        <v>1180.9883266606284</v>
      </c>
    </row>
    <row r="3001" spans="1:9" x14ac:dyDescent="0.3">
      <c r="A3001">
        <v>34178849425</v>
      </c>
      <c r="B3001" t="s">
        <v>3942</v>
      </c>
      <c r="C3001" t="s">
        <v>1064</v>
      </c>
      <c r="D3001" t="s">
        <v>33</v>
      </c>
      <c r="E3001">
        <v>37</v>
      </c>
      <c r="F3001" t="s">
        <v>55</v>
      </c>
      <c r="G3001" s="7">
        <v>3.3279572899909259E-2</v>
      </c>
      <c r="H3001" s="8">
        <v>77351</v>
      </c>
      <c r="I3001" s="8">
        <f t="shared" si="47"/>
        <v>2574.208243380881</v>
      </c>
    </row>
    <row r="3002" spans="1:9" x14ac:dyDescent="0.3">
      <c r="A3002">
        <v>33262186659</v>
      </c>
      <c r="B3002" t="s">
        <v>3943</v>
      </c>
      <c r="C3002" t="s">
        <v>2022</v>
      </c>
      <c r="D3002" t="s">
        <v>27</v>
      </c>
      <c r="E3002">
        <v>39</v>
      </c>
      <c r="F3002" t="s">
        <v>25</v>
      </c>
      <c r="G3002" s="7">
        <v>1.2214919159951966E-2</v>
      </c>
      <c r="H3002" s="8">
        <v>18298</v>
      </c>
      <c r="I3002" s="8">
        <f t="shared" si="47"/>
        <v>223.50859078880109</v>
      </c>
    </row>
    <row r="3003" spans="1:9" x14ac:dyDescent="0.3">
      <c r="A3003">
        <v>72243691911</v>
      </c>
      <c r="B3003" t="s">
        <v>3944</v>
      </c>
      <c r="C3003" t="s">
        <v>2699</v>
      </c>
      <c r="D3003" t="s">
        <v>24</v>
      </c>
      <c r="E3003">
        <v>37</v>
      </c>
      <c r="F3003" t="s">
        <v>55</v>
      </c>
      <c r="G3003" s="7">
        <v>1.4232781359905274E-2</v>
      </c>
      <c r="H3003" s="8">
        <v>88451</v>
      </c>
      <c r="I3003" s="8">
        <f t="shared" si="47"/>
        <v>1258.9037440649813</v>
      </c>
    </row>
    <row r="3004" spans="1:9" x14ac:dyDescent="0.3">
      <c r="A3004">
        <v>64497551622</v>
      </c>
      <c r="B3004" t="s">
        <v>3945</v>
      </c>
      <c r="C3004" t="s">
        <v>3840</v>
      </c>
      <c r="D3004" t="s">
        <v>33</v>
      </c>
      <c r="E3004">
        <v>74</v>
      </c>
      <c r="F3004" t="s">
        <v>39</v>
      </c>
      <c r="G3004" s="7">
        <v>2.0028294708260501E-2</v>
      </c>
      <c r="H3004" s="8">
        <v>9242</v>
      </c>
      <c r="I3004" s="8">
        <f t="shared" si="47"/>
        <v>185.10149969374356</v>
      </c>
    </row>
    <row r="3005" spans="1:9" x14ac:dyDescent="0.3">
      <c r="A3005">
        <v>97722967359</v>
      </c>
      <c r="B3005" t="s">
        <v>3946</v>
      </c>
      <c r="C3005" t="s">
        <v>50</v>
      </c>
      <c r="D3005" t="s">
        <v>33</v>
      </c>
      <c r="E3005">
        <v>57</v>
      </c>
      <c r="F3005" t="s">
        <v>28</v>
      </c>
      <c r="G3005" s="7">
        <v>2.7567115436833642E-2</v>
      </c>
      <c r="H3005" s="8">
        <v>61903</v>
      </c>
      <c r="I3005" s="8">
        <f t="shared" si="47"/>
        <v>1706.487146886313</v>
      </c>
    </row>
    <row r="3006" spans="1:9" x14ac:dyDescent="0.3">
      <c r="A3006">
        <v>88278368164</v>
      </c>
      <c r="B3006" t="s">
        <v>3947</v>
      </c>
      <c r="C3006" t="s">
        <v>1515</v>
      </c>
      <c r="D3006" t="s">
        <v>58</v>
      </c>
      <c r="E3006">
        <v>44</v>
      </c>
      <c r="F3006" t="s">
        <v>34</v>
      </c>
      <c r="G3006" s="7">
        <v>2.0975306455826417E-2</v>
      </c>
      <c r="H3006" s="8">
        <v>48147</v>
      </c>
      <c r="I3006" s="8">
        <f t="shared" si="47"/>
        <v>1009.8980799286745</v>
      </c>
    </row>
    <row r="3007" spans="1:9" x14ac:dyDescent="0.3">
      <c r="A3007">
        <v>56728691831</v>
      </c>
      <c r="B3007" t="s">
        <v>3948</v>
      </c>
      <c r="C3007" t="s">
        <v>441</v>
      </c>
      <c r="D3007" t="s">
        <v>24</v>
      </c>
      <c r="E3007">
        <v>70</v>
      </c>
      <c r="F3007" t="s">
        <v>46</v>
      </c>
      <c r="G3007" s="7">
        <v>2.5913669565993523E-2</v>
      </c>
      <c r="H3007" s="8">
        <v>76259</v>
      </c>
      <c r="I3007" s="8">
        <f t="shared" si="47"/>
        <v>1976.1505274331</v>
      </c>
    </row>
    <row r="3008" spans="1:9" x14ac:dyDescent="0.3">
      <c r="A3008">
        <v>16841127134</v>
      </c>
      <c r="B3008" t="s">
        <v>3949</v>
      </c>
      <c r="C3008" t="s">
        <v>41</v>
      </c>
      <c r="D3008" t="s">
        <v>33</v>
      </c>
      <c r="E3008">
        <v>34</v>
      </c>
      <c r="F3008" t="s">
        <v>55</v>
      </c>
      <c r="G3008" s="7">
        <v>1.710273981073538E-2</v>
      </c>
      <c r="H3008" s="8">
        <v>11036</v>
      </c>
      <c r="I3008" s="8">
        <f t="shared" si="47"/>
        <v>188.74583655127566</v>
      </c>
    </row>
    <row r="3009" spans="1:9" x14ac:dyDescent="0.3">
      <c r="A3009">
        <v>96337122275</v>
      </c>
      <c r="B3009" t="s">
        <v>3950</v>
      </c>
      <c r="C3009" t="s">
        <v>3951</v>
      </c>
      <c r="D3009" t="s">
        <v>33</v>
      </c>
      <c r="E3009">
        <v>50</v>
      </c>
      <c r="F3009" t="s">
        <v>28</v>
      </c>
      <c r="G3009" s="7">
        <v>2.1713662161272296E-2</v>
      </c>
      <c r="H3009" s="8">
        <v>70105</v>
      </c>
      <c r="I3009" s="8">
        <f t="shared" si="47"/>
        <v>1522.2362858159943</v>
      </c>
    </row>
    <row r="3010" spans="1:9" x14ac:dyDescent="0.3">
      <c r="A3010">
        <v>76917981919</v>
      </c>
      <c r="B3010" t="s">
        <v>2448</v>
      </c>
      <c r="C3010" t="s">
        <v>1203</v>
      </c>
      <c r="D3010" t="s">
        <v>58</v>
      </c>
      <c r="E3010">
        <v>56</v>
      </c>
      <c r="F3010" t="s">
        <v>55</v>
      </c>
      <c r="G3010" s="7">
        <v>1.721011181703283E-2</v>
      </c>
      <c r="H3010" s="8">
        <v>33899</v>
      </c>
      <c r="I3010" s="8">
        <f t="shared" si="47"/>
        <v>583.40558048559592</v>
      </c>
    </row>
    <row r="3011" spans="1:9" x14ac:dyDescent="0.3">
      <c r="A3011">
        <v>64326275138</v>
      </c>
      <c r="B3011" t="s">
        <v>3952</v>
      </c>
      <c r="C3011" t="s">
        <v>1368</v>
      </c>
      <c r="D3011" t="s">
        <v>58</v>
      </c>
      <c r="E3011">
        <v>65</v>
      </c>
      <c r="F3011" t="s">
        <v>39</v>
      </c>
      <c r="G3011" s="7">
        <v>2.3219867483934013E-2</v>
      </c>
      <c r="H3011" s="8">
        <v>95964</v>
      </c>
      <c r="I3011" s="8">
        <f t="shared" si="47"/>
        <v>2228.2713632282434</v>
      </c>
    </row>
    <row r="3012" spans="1:9" x14ac:dyDescent="0.3">
      <c r="A3012">
        <v>46751389751</v>
      </c>
      <c r="B3012" t="s">
        <v>3953</v>
      </c>
      <c r="C3012" t="s">
        <v>2699</v>
      </c>
      <c r="D3012" t="s">
        <v>33</v>
      </c>
      <c r="E3012">
        <v>65</v>
      </c>
      <c r="F3012" t="s">
        <v>25</v>
      </c>
      <c r="G3012" s="7">
        <v>1.7320535970067046E-2</v>
      </c>
      <c r="H3012" s="8">
        <v>27517</v>
      </c>
      <c r="I3012" s="8">
        <f t="shared" si="47"/>
        <v>476.60918828833491</v>
      </c>
    </row>
    <row r="3013" spans="1:9" x14ac:dyDescent="0.3">
      <c r="A3013">
        <v>71814247394</v>
      </c>
      <c r="B3013" t="s">
        <v>3954</v>
      </c>
      <c r="C3013" t="s">
        <v>1891</v>
      </c>
      <c r="D3013" t="s">
        <v>58</v>
      </c>
      <c r="E3013">
        <v>39</v>
      </c>
      <c r="F3013" t="s">
        <v>55</v>
      </c>
      <c r="G3013" s="7">
        <v>2.9952436002175731E-2</v>
      </c>
      <c r="H3013" s="8">
        <v>82979</v>
      </c>
      <c r="I3013" s="8">
        <f t="shared" si="47"/>
        <v>2485.4231870245399</v>
      </c>
    </row>
    <row r="3014" spans="1:9" x14ac:dyDescent="0.3">
      <c r="A3014">
        <v>65856393151</v>
      </c>
      <c r="B3014" t="s">
        <v>3955</v>
      </c>
      <c r="C3014" t="s">
        <v>3467</v>
      </c>
      <c r="D3014" t="s">
        <v>58</v>
      </c>
      <c r="E3014">
        <v>33</v>
      </c>
      <c r="F3014" t="s">
        <v>46</v>
      </c>
      <c r="G3014" s="7">
        <v>2.5632269800928285E-2</v>
      </c>
      <c r="H3014" s="8">
        <v>65877</v>
      </c>
      <c r="I3014" s="8">
        <f t="shared" si="47"/>
        <v>1688.5770376757525</v>
      </c>
    </row>
    <row r="3015" spans="1:9" x14ac:dyDescent="0.3">
      <c r="A3015">
        <v>28283588144</v>
      </c>
      <c r="B3015" t="s">
        <v>3956</v>
      </c>
      <c r="C3015" t="s">
        <v>1177</v>
      </c>
      <c r="D3015" t="s">
        <v>58</v>
      </c>
      <c r="E3015">
        <v>66</v>
      </c>
      <c r="F3015" t="s">
        <v>55</v>
      </c>
      <c r="G3015" s="7">
        <v>3.9482393092548175E-2</v>
      </c>
      <c r="H3015" s="8">
        <v>44951</v>
      </c>
      <c r="I3015" s="8">
        <f t="shared" si="47"/>
        <v>1774.7730519031329</v>
      </c>
    </row>
    <row r="3016" spans="1:9" x14ac:dyDescent="0.3">
      <c r="A3016">
        <v>32783353738</v>
      </c>
      <c r="B3016" t="s">
        <v>2303</v>
      </c>
      <c r="C3016" t="s">
        <v>2390</v>
      </c>
      <c r="D3016" t="s">
        <v>27</v>
      </c>
      <c r="E3016">
        <v>61</v>
      </c>
      <c r="F3016" t="s">
        <v>55</v>
      </c>
      <c r="G3016" s="7">
        <v>2.7685947899493843E-2</v>
      </c>
      <c r="H3016" s="8">
        <v>83415</v>
      </c>
      <c r="I3016" s="8">
        <f t="shared" si="47"/>
        <v>2309.4233440362791</v>
      </c>
    </row>
    <row r="3017" spans="1:9" x14ac:dyDescent="0.3">
      <c r="A3017">
        <v>13911695664</v>
      </c>
      <c r="B3017" t="s">
        <v>2360</v>
      </c>
      <c r="C3017" t="s">
        <v>60</v>
      </c>
      <c r="D3017" t="s">
        <v>33</v>
      </c>
      <c r="E3017">
        <v>66</v>
      </c>
      <c r="F3017" t="s">
        <v>46</v>
      </c>
      <c r="G3017" s="7">
        <v>1.6308556693402206E-2</v>
      </c>
      <c r="H3017" s="8">
        <v>24708</v>
      </c>
      <c r="I3017" s="8">
        <f t="shared" si="47"/>
        <v>402.95181878058168</v>
      </c>
    </row>
    <row r="3018" spans="1:9" x14ac:dyDescent="0.3">
      <c r="A3018">
        <v>39918453779</v>
      </c>
      <c r="B3018" t="s">
        <v>3957</v>
      </c>
      <c r="C3018" t="s">
        <v>325</v>
      </c>
      <c r="D3018" t="s">
        <v>27</v>
      </c>
      <c r="E3018">
        <v>37</v>
      </c>
      <c r="F3018" t="s">
        <v>55</v>
      </c>
      <c r="G3018" s="7">
        <v>1.2238571318628648E-2</v>
      </c>
      <c r="H3018" s="8">
        <v>45059</v>
      </c>
      <c r="I3018" s="8">
        <f t="shared" si="47"/>
        <v>551.45778504608825</v>
      </c>
    </row>
    <row r="3019" spans="1:9" x14ac:dyDescent="0.3">
      <c r="A3019">
        <v>62296468727</v>
      </c>
      <c r="B3019" t="s">
        <v>3958</v>
      </c>
      <c r="C3019" t="s">
        <v>1315</v>
      </c>
      <c r="D3019" t="s">
        <v>33</v>
      </c>
      <c r="E3019">
        <v>41</v>
      </c>
      <c r="F3019" t="s">
        <v>25</v>
      </c>
      <c r="G3019" s="7">
        <v>2.3164433389146859E-2</v>
      </c>
      <c r="H3019" s="8">
        <v>50209</v>
      </c>
      <c r="I3019" s="8">
        <f t="shared" si="47"/>
        <v>1163.0630360356747</v>
      </c>
    </row>
    <row r="3020" spans="1:9" x14ac:dyDescent="0.3">
      <c r="A3020">
        <v>82863381714</v>
      </c>
      <c r="B3020" t="s">
        <v>3959</v>
      </c>
      <c r="C3020" t="s">
        <v>1550</v>
      </c>
      <c r="D3020" t="s">
        <v>58</v>
      </c>
      <c r="E3020">
        <v>80</v>
      </c>
      <c r="F3020" t="s">
        <v>28</v>
      </c>
      <c r="G3020" s="7">
        <v>2.4588820269972028E-2</v>
      </c>
      <c r="H3020" s="8">
        <v>14797</v>
      </c>
      <c r="I3020" s="8">
        <f t="shared" si="47"/>
        <v>363.84077353477608</v>
      </c>
    </row>
    <row r="3021" spans="1:9" x14ac:dyDescent="0.3">
      <c r="A3021">
        <v>86173695442</v>
      </c>
      <c r="B3021" t="s">
        <v>3960</v>
      </c>
      <c r="C3021" t="s">
        <v>335</v>
      </c>
      <c r="D3021" t="s">
        <v>33</v>
      </c>
      <c r="E3021">
        <v>67</v>
      </c>
      <c r="F3021" t="s">
        <v>39</v>
      </c>
      <c r="G3021" s="7">
        <v>3.8533572099513504E-2</v>
      </c>
      <c r="H3021" s="8">
        <v>7024</v>
      </c>
      <c r="I3021" s="8">
        <f t="shared" si="47"/>
        <v>270.65981042698286</v>
      </c>
    </row>
    <row r="3022" spans="1:9" x14ac:dyDescent="0.3">
      <c r="A3022">
        <v>73451282361</v>
      </c>
      <c r="B3022" t="s">
        <v>3961</v>
      </c>
      <c r="C3022" t="s">
        <v>1697</v>
      </c>
      <c r="D3022" t="s">
        <v>24</v>
      </c>
      <c r="E3022">
        <v>74</v>
      </c>
      <c r="F3022" t="s">
        <v>28</v>
      </c>
      <c r="G3022" s="7">
        <v>3.0121891126886496E-2</v>
      </c>
      <c r="H3022" s="8">
        <v>13725</v>
      </c>
      <c r="I3022" s="8">
        <f t="shared" si="47"/>
        <v>413.42295571651715</v>
      </c>
    </row>
    <row r="3023" spans="1:9" x14ac:dyDescent="0.3">
      <c r="A3023">
        <v>54958314192</v>
      </c>
      <c r="B3023" t="s">
        <v>3962</v>
      </c>
      <c r="C3023" t="s">
        <v>170</v>
      </c>
      <c r="D3023" t="s">
        <v>24</v>
      </c>
      <c r="E3023">
        <v>34</v>
      </c>
      <c r="F3023" t="s">
        <v>28</v>
      </c>
      <c r="G3023" s="7">
        <v>3.734330799640527E-2</v>
      </c>
      <c r="H3023" s="8">
        <v>76271</v>
      </c>
      <c r="I3023" s="8">
        <f t="shared" si="47"/>
        <v>2848.2114441938265</v>
      </c>
    </row>
    <row r="3024" spans="1:9" x14ac:dyDescent="0.3">
      <c r="A3024">
        <v>11427325564</v>
      </c>
      <c r="B3024" t="s">
        <v>3963</v>
      </c>
      <c r="C3024" t="s">
        <v>1325</v>
      </c>
      <c r="D3024" t="s">
        <v>24</v>
      </c>
      <c r="E3024">
        <v>76</v>
      </c>
      <c r="F3024" t="s">
        <v>39</v>
      </c>
      <c r="G3024" s="7">
        <v>3.5615634897517505E-2</v>
      </c>
      <c r="H3024" s="8">
        <v>6560</v>
      </c>
      <c r="I3024" s="8">
        <f t="shared" si="47"/>
        <v>233.63856492771484</v>
      </c>
    </row>
    <row r="3025" spans="1:9" x14ac:dyDescent="0.3">
      <c r="A3025">
        <v>85285955666</v>
      </c>
      <c r="B3025" t="s">
        <v>3964</v>
      </c>
      <c r="C3025" t="s">
        <v>3417</v>
      </c>
      <c r="D3025" t="s">
        <v>33</v>
      </c>
      <c r="E3025">
        <v>24</v>
      </c>
      <c r="F3025" t="s">
        <v>25</v>
      </c>
      <c r="G3025" s="7">
        <v>2.1772992717015684E-2</v>
      </c>
      <c r="H3025" s="8">
        <v>48563</v>
      </c>
      <c r="I3025" s="8">
        <f t="shared" si="47"/>
        <v>1057.3618453164327</v>
      </c>
    </row>
    <row r="3026" spans="1:9" x14ac:dyDescent="0.3">
      <c r="A3026">
        <v>88849193165</v>
      </c>
      <c r="B3026" t="s">
        <v>3965</v>
      </c>
      <c r="C3026" t="s">
        <v>3358</v>
      </c>
      <c r="D3026" t="s">
        <v>27</v>
      </c>
      <c r="E3026">
        <v>45</v>
      </c>
      <c r="F3026" t="s">
        <v>28</v>
      </c>
      <c r="G3026" s="7">
        <v>2.8724123704441853E-2</v>
      </c>
      <c r="H3026" s="8">
        <v>79339</v>
      </c>
      <c r="I3026" s="8">
        <f t="shared" si="47"/>
        <v>2278.9432505867121</v>
      </c>
    </row>
    <row r="3027" spans="1:9" x14ac:dyDescent="0.3">
      <c r="A3027">
        <v>94318984815</v>
      </c>
      <c r="B3027" t="s">
        <v>3966</v>
      </c>
      <c r="C3027" t="s">
        <v>1032</v>
      </c>
      <c r="D3027" t="s">
        <v>27</v>
      </c>
      <c r="E3027">
        <v>23</v>
      </c>
      <c r="F3027" t="s">
        <v>25</v>
      </c>
      <c r="G3027" s="7">
        <v>2.49461001783465E-2</v>
      </c>
      <c r="H3027" s="8">
        <v>36673</v>
      </c>
      <c r="I3027" s="8">
        <f t="shared" si="47"/>
        <v>914.84833184050115</v>
      </c>
    </row>
    <row r="3028" spans="1:9" x14ac:dyDescent="0.3">
      <c r="A3028">
        <v>87997758358</v>
      </c>
      <c r="B3028" t="s">
        <v>3967</v>
      </c>
      <c r="C3028" t="s">
        <v>2603</v>
      </c>
      <c r="D3028" t="s">
        <v>24</v>
      </c>
      <c r="E3028">
        <v>48</v>
      </c>
      <c r="F3028" t="s">
        <v>25</v>
      </c>
      <c r="G3028" s="7">
        <v>2.6143359458412403E-2</v>
      </c>
      <c r="H3028" s="8">
        <v>2044</v>
      </c>
      <c r="I3028" s="8">
        <f t="shared" si="47"/>
        <v>53.437026732994951</v>
      </c>
    </row>
    <row r="3029" spans="1:9" x14ac:dyDescent="0.3">
      <c r="A3029">
        <v>11786732299</v>
      </c>
      <c r="B3029" t="s">
        <v>3968</v>
      </c>
      <c r="C3029" t="s">
        <v>285</v>
      </c>
      <c r="D3029" t="s">
        <v>33</v>
      </c>
      <c r="E3029">
        <v>72</v>
      </c>
      <c r="F3029" t="s">
        <v>39</v>
      </c>
      <c r="G3029" s="7">
        <v>1.2509337189080282E-2</v>
      </c>
      <c r="H3029" s="8">
        <v>88153</v>
      </c>
      <c r="I3029" s="8">
        <f t="shared" si="47"/>
        <v>1102.735601228994</v>
      </c>
    </row>
    <row r="3030" spans="1:9" x14ac:dyDescent="0.3">
      <c r="A3030">
        <v>93637958797</v>
      </c>
      <c r="B3030" t="s">
        <v>3969</v>
      </c>
      <c r="C3030" t="s">
        <v>648</v>
      </c>
      <c r="D3030" t="s">
        <v>33</v>
      </c>
      <c r="E3030">
        <v>29</v>
      </c>
      <c r="F3030" t="s">
        <v>46</v>
      </c>
      <c r="G3030" s="7">
        <v>2.4992364276060629E-2</v>
      </c>
      <c r="H3030" s="8">
        <v>10747</v>
      </c>
      <c r="I3030" s="8">
        <f t="shared" si="47"/>
        <v>268.59293887482357</v>
      </c>
    </row>
    <row r="3031" spans="1:9" x14ac:dyDescent="0.3">
      <c r="A3031">
        <v>93496189959</v>
      </c>
      <c r="B3031" t="s">
        <v>3970</v>
      </c>
      <c r="C3031" t="s">
        <v>342</v>
      </c>
      <c r="D3031" t="s">
        <v>33</v>
      </c>
      <c r="E3031">
        <v>36</v>
      </c>
      <c r="F3031" t="s">
        <v>39</v>
      </c>
      <c r="G3031" s="7">
        <v>1.4117422685125293E-2</v>
      </c>
      <c r="H3031" s="8">
        <v>88985</v>
      </c>
      <c r="I3031" s="8">
        <f t="shared" si="47"/>
        <v>1256.2388576358742</v>
      </c>
    </row>
    <row r="3032" spans="1:9" x14ac:dyDescent="0.3">
      <c r="A3032">
        <v>28243291695</v>
      </c>
      <c r="B3032" t="s">
        <v>3971</v>
      </c>
      <c r="C3032" t="s">
        <v>1368</v>
      </c>
      <c r="D3032" t="s">
        <v>58</v>
      </c>
      <c r="E3032">
        <v>72</v>
      </c>
      <c r="F3032" t="s">
        <v>39</v>
      </c>
      <c r="G3032" s="7">
        <v>1.3910734739740097E-2</v>
      </c>
      <c r="H3032" s="8">
        <v>73232</v>
      </c>
      <c r="I3032" s="8">
        <f t="shared" si="47"/>
        <v>1018.7109264606468</v>
      </c>
    </row>
    <row r="3033" spans="1:9" x14ac:dyDescent="0.3">
      <c r="A3033">
        <v>99493539113</v>
      </c>
      <c r="B3033" t="s">
        <v>3972</v>
      </c>
      <c r="C3033" t="s">
        <v>1828</v>
      </c>
      <c r="D3033" t="s">
        <v>58</v>
      </c>
      <c r="E3033">
        <v>55</v>
      </c>
      <c r="F3033" t="s">
        <v>25</v>
      </c>
      <c r="G3033" s="7">
        <v>2.0395633897951577E-2</v>
      </c>
      <c r="H3033" s="8">
        <v>93901</v>
      </c>
      <c r="I3033" s="8">
        <f t="shared" si="47"/>
        <v>1915.170418651551</v>
      </c>
    </row>
    <row r="3034" spans="1:9" x14ac:dyDescent="0.3">
      <c r="A3034">
        <v>93116786541</v>
      </c>
      <c r="B3034" t="s">
        <v>3973</v>
      </c>
      <c r="C3034" t="s">
        <v>2764</v>
      </c>
      <c r="D3034" t="s">
        <v>33</v>
      </c>
      <c r="E3034">
        <v>75</v>
      </c>
      <c r="F3034" t="s">
        <v>39</v>
      </c>
      <c r="G3034" s="7">
        <v>3.5950176364915785E-2</v>
      </c>
      <c r="H3034" s="8">
        <v>80792</v>
      </c>
      <c r="I3034" s="8">
        <f t="shared" si="47"/>
        <v>2904.4866488742759</v>
      </c>
    </row>
    <row r="3035" spans="1:9" x14ac:dyDescent="0.3">
      <c r="A3035">
        <v>44383255812</v>
      </c>
      <c r="B3035" t="s">
        <v>3974</v>
      </c>
      <c r="C3035" t="s">
        <v>951</v>
      </c>
      <c r="D3035" t="s">
        <v>24</v>
      </c>
      <c r="E3035">
        <v>70</v>
      </c>
      <c r="F3035" t="s">
        <v>34</v>
      </c>
      <c r="G3035" s="7">
        <v>3.625054353906098E-2</v>
      </c>
      <c r="H3035" s="8">
        <v>27419</v>
      </c>
      <c r="I3035" s="8">
        <f t="shared" si="47"/>
        <v>993.95365329751303</v>
      </c>
    </row>
    <row r="3036" spans="1:9" x14ac:dyDescent="0.3">
      <c r="A3036">
        <v>84697133943</v>
      </c>
      <c r="B3036" t="s">
        <v>3975</v>
      </c>
      <c r="C3036" t="s">
        <v>486</v>
      </c>
      <c r="D3036" t="s">
        <v>27</v>
      </c>
      <c r="E3036">
        <v>64</v>
      </c>
      <c r="F3036" t="s">
        <v>37</v>
      </c>
      <c r="G3036" s="7">
        <v>2.3072208403225346E-2</v>
      </c>
      <c r="H3036" s="8">
        <v>10780</v>
      </c>
      <c r="I3036" s="8">
        <f t="shared" si="47"/>
        <v>248.71840658676922</v>
      </c>
    </row>
    <row r="3037" spans="1:9" x14ac:dyDescent="0.3">
      <c r="A3037">
        <v>35647124692</v>
      </c>
      <c r="B3037" t="s">
        <v>3976</v>
      </c>
      <c r="C3037" t="s">
        <v>3024</v>
      </c>
      <c r="D3037" t="s">
        <v>27</v>
      </c>
      <c r="E3037">
        <v>43</v>
      </c>
      <c r="F3037" t="s">
        <v>55</v>
      </c>
      <c r="G3037" s="7">
        <v>3.9666550047943186E-2</v>
      </c>
      <c r="H3037" s="8">
        <v>75207</v>
      </c>
      <c r="I3037" s="8">
        <f t="shared" si="47"/>
        <v>2983.2022294556632</v>
      </c>
    </row>
    <row r="3038" spans="1:9" x14ac:dyDescent="0.3">
      <c r="A3038">
        <v>61565449595</v>
      </c>
      <c r="B3038" t="s">
        <v>3977</v>
      </c>
      <c r="C3038" t="s">
        <v>1788</v>
      </c>
      <c r="D3038" t="s">
        <v>27</v>
      </c>
      <c r="E3038">
        <v>56</v>
      </c>
      <c r="F3038" t="s">
        <v>37</v>
      </c>
      <c r="G3038" s="7">
        <v>3.2713774165959719E-2</v>
      </c>
      <c r="H3038" s="8">
        <v>64343</v>
      </c>
      <c r="I3038" s="8">
        <f t="shared" si="47"/>
        <v>2104.9023711603463</v>
      </c>
    </row>
    <row r="3039" spans="1:9" x14ac:dyDescent="0.3">
      <c r="A3039">
        <v>84518777712</v>
      </c>
      <c r="B3039" t="s">
        <v>1020</v>
      </c>
      <c r="C3039" t="s">
        <v>127</v>
      </c>
      <c r="D3039" t="s">
        <v>58</v>
      </c>
      <c r="E3039">
        <v>48</v>
      </c>
      <c r="F3039" t="s">
        <v>46</v>
      </c>
      <c r="G3039" s="7">
        <v>3.6323338232904789E-2</v>
      </c>
      <c r="H3039" s="8">
        <v>73204</v>
      </c>
      <c r="I3039" s="8">
        <f t="shared" si="47"/>
        <v>2659.0136520015621</v>
      </c>
    </row>
    <row r="3040" spans="1:9" x14ac:dyDescent="0.3">
      <c r="A3040">
        <v>81569872332</v>
      </c>
      <c r="B3040" t="s">
        <v>365</v>
      </c>
      <c r="C3040" t="s">
        <v>1852</v>
      </c>
      <c r="D3040" t="s">
        <v>33</v>
      </c>
      <c r="E3040">
        <v>50</v>
      </c>
      <c r="F3040" t="s">
        <v>25</v>
      </c>
      <c r="G3040" s="7">
        <v>3.4297478617683723E-2</v>
      </c>
      <c r="H3040" s="8">
        <v>10291</v>
      </c>
      <c r="I3040" s="8">
        <f t="shared" si="47"/>
        <v>352.95535245458319</v>
      </c>
    </row>
    <row r="3041" spans="1:9" x14ac:dyDescent="0.3">
      <c r="A3041">
        <v>88453558827</v>
      </c>
      <c r="B3041" t="s">
        <v>3978</v>
      </c>
      <c r="C3041" t="s">
        <v>1752</v>
      </c>
      <c r="D3041" t="s">
        <v>58</v>
      </c>
      <c r="E3041">
        <v>45</v>
      </c>
      <c r="F3041" t="s">
        <v>28</v>
      </c>
      <c r="G3041" s="7">
        <v>1.1569911689653789E-2</v>
      </c>
      <c r="H3041" s="8">
        <v>68590</v>
      </c>
      <c r="I3041" s="8">
        <f t="shared" si="47"/>
        <v>793.58024279335336</v>
      </c>
    </row>
    <row r="3042" spans="1:9" x14ac:dyDescent="0.3">
      <c r="A3042">
        <v>29275633649</v>
      </c>
      <c r="B3042" t="s">
        <v>3979</v>
      </c>
      <c r="C3042" t="s">
        <v>2326</v>
      </c>
      <c r="D3042" t="s">
        <v>27</v>
      </c>
      <c r="E3042">
        <v>53</v>
      </c>
      <c r="F3042" t="s">
        <v>25</v>
      </c>
      <c r="G3042" s="7">
        <v>2.8994633142428273E-2</v>
      </c>
      <c r="H3042" s="8">
        <v>93756</v>
      </c>
      <c r="I3042" s="8">
        <f t="shared" si="47"/>
        <v>2718.4208249015051</v>
      </c>
    </row>
    <row r="3043" spans="1:9" x14ac:dyDescent="0.3">
      <c r="A3043">
        <v>76744174565</v>
      </c>
      <c r="B3043" t="s">
        <v>3980</v>
      </c>
      <c r="C3043" t="s">
        <v>172</v>
      </c>
      <c r="D3043" t="s">
        <v>58</v>
      </c>
      <c r="E3043">
        <v>76</v>
      </c>
      <c r="F3043" t="s">
        <v>39</v>
      </c>
      <c r="G3043" s="7">
        <v>3.3362421956512171E-2</v>
      </c>
      <c r="H3043" s="8">
        <v>8354</v>
      </c>
      <c r="I3043" s="8">
        <f t="shared" si="47"/>
        <v>278.70967302470268</v>
      </c>
    </row>
    <row r="3044" spans="1:9" x14ac:dyDescent="0.3">
      <c r="A3044">
        <v>43724957395</v>
      </c>
      <c r="B3044" t="s">
        <v>3981</v>
      </c>
      <c r="C3044" t="s">
        <v>949</v>
      </c>
      <c r="D3044" t="s">
        <v>27</v>
      </c>
      <c r="E3044">
        <v>50</v>
      </c>
      <c r="F3044" t="s">
        <v>46</v>
      </c>
      <c r="G3044" s="7">
        <v>1.9440389858546188E-2</v>
      </c>
      <c r="H3044" s="8">
        <v>36595</v>
      </c>
      <c r="I3044" s="8">
        <f t="shared" si="47"/>
        <v>711.42106687349769</v>
      </c>
    </row>
    <row r="3045" spans="1:9" x14ac:dyDescent="0.3">
      <c r="A3045">
        <v>76566891382</v>
      </c>
      <c r="B3045" t="s">
        <v>3982</v>
      </c>
      <c r="C3045" t="s">
        <v>2105</v>
      </c>
      <c r="D3045" t="s">
        <v>58</v>
      </c>
      <c r="E3045">
        <v>72</v>
      </c>
      <c r="F3045" t="s">
        <v>25</v>
      </c>
      <c r="G3045" s="7">
        <v>2.3597629110400663E-2</v>
      </c>
      <c r="H3045" s="8">
        <v>43297</v>
      </c>
      <c r="I3045" s="8">
        <f t="shared" si="47"/>
        <v>1021.7065475930175</v>
      </c>
    </row>
    <row r="3046" spans="1:9" x14ac:dyDescent="0.3">
      <c r="A3046">
        <v>56847456434</v>
      </c>
      <c r="B3046" t="s">
        <v>3983</v>
      </c>
      <c r="C3046" t="s">
        <v>87</v>
      </c>
      <c r="D3046" t="s">
        <v>33</v>
      </c>
      <c r="E3046">
        <v>20</v>
      </c>
      <c r="F3046" t="s">
        <v>25</v>
      </c>
      <c r="G3046" s="7">
        <v>1.0020400865837662E-2</v>
      </c>
      <c r="H3046" s="8">
        <v>67344</v>
      </c>
      <c r="I3046" s="8">
        <f t="shared" si="47"/>
        <v>674.81387590897157</v>
      </c>
    </row>
    <row r="3047" spans="1:9" x14ac:dyDescent="0.3">
      <c r="A3047">
        <v>57237668835</v>
      </c>
      <c r="B3047" t="s">
        <v>3984</v>
      </c>
      <c r="C3047" t="s">
        <v>998</v>
      </c>
      <c r="D3047" t="s">
        <v>24</v>
      </c>
      <c r="E3047">
        <v>42</v>
      </c>
      <c r="F3047" t="s">
        <v>37</v>
      </c>
      <c r="G3047" s="7">
        <v>1.827349683128008E-2</v>
      </c>
      <c r="H3047" s="8">
        <v>99520</v>
      </c>
      <c r="I3047" s="8">
        <f t="shared" si="47"/>
        <v>1818.5784046489935</v>
      </c>
    </row>
    <row r="3048" spans="1:9" x14ac:dyDescent="0.3">
      <c r="A3048">
        <v>98416221117</v>
      </c>
      <c r="B3048" t="s">
        <v>3985</v>
      </c>
      <c r="C3048" t="s">
        <v>441</v>
      </c>
      <c r="D3048" t="s">
        <v>24</v>
      </c>
      <c r="E3048">
        <v>60</v>
      </c>
      <c r="F3048" t="s">
        <v>28</v>
      </c>
      <c r="G3048" s="7">
        <v>2.4016993762061227E-2</v>
      </c>
      <c r="H3048" s="8">
        <v>39119</v>
      </c>
      <c r="I3048" s="8">
        <f t="shared" ref="I3048:I3111" si="48">H3048*G3048</f>
        <v>939.52077897807317</v>
      </c>
    </row>
    <row r="3049" spans="1:9" x14ac:dyDescent="0.3">
      <c r="A3049">
        <v>88777337827</v>
      </c>
      <c r="B3049" t="s">
        <v>3986</v>
      </c>
      <c r="C3049" t="s">
        <v>1421</v>
      </c>
      <c r="D3049" t="s">
        <v>58</v>
      </c>
      <c r="E3049">
        <v>75</v>
      </c>
      <c r="F3049" t="s">
        <v>46</v>
      </c>
      <c r="G3049" s="7">
        <v>2.3143543384720924E-2</v>
      </c>
      <c r="H3049" s="8">
        <v>76513</v>
      </c>
      <c r="I3049" s="8">
        <f t="shared" si="48"/>
        <v>1770.7819349951521</v>
      </c>
    </row>
    <row r="3050" spans="1:9" x14ac:dyDescent="0.3">
      <c r="A3050">
        <v>74867239965</v>
      </c>
      <c r="B3050" t="s">
        <v>3987</v>
      </c>
      <c r="C3050" t="s">
        <v>3988</v>
      </c>
      <c r="D3050" t="s">
        <v>58</v>
      </c>
      <c r="E3050">
        <v>34</v>
      </c>
      <c r="F3050" t="s">
        <v>34</v>
      </c>
      <c r="G3050" s="7">
        <v>2.5979180664332798E-2</v>
      </c>
      <c r="H3050" s="8">
        <v>8299</v>
      </c>
      <c r="I3050" s="8">
        <f t="shared" si="48"/>
        <v>215.6012203332979</v>
      </c>
    </row>
    <row r="3051" spans="1:9" x14ac:dyDescent="0.3">
      <c r="A3051">
        <v>41953954419</v>
      </c>
      <c r="B3051" t="s">
        <v>3989</v>
      </c>
      <c r="C3051" t="s">
        <v>2746</v>
      </c>
      <c r="D3051" t="s">
        <v>24</v>
      </c>
      <c r="E3051">
        <v>51</v>
      </c>
      <c r="F3051" t="s">
        <v>34</v>
      </c>
      <c r="G3051" s="7">
        <v>2.5577864295621922E-2</v>
      </c>
      <c r="H3051" s="8">
        <v>21202</v>
      </c>
      <c r="I3051" s="8">
        <f t="shared" si="48"/>
        <v>542.30187879577602</v>
      </c>
    </row>
    <row r="3052" spans="1:9" x14ac:dyDescent="0.3">
      <c r="A3052">
        <v>85782864286</v>
      </c>
      <c r="B3052" t="s">
        <v>3990</v>
      </c>
      <c r="C3052" t="s">
        <v>32</v>
      </c>
      <c r="D3052" t="s">
        <v>58</v>
      </c>
      <c r="E3052">
        <v>39</v>
      </c>
      <c r="F3052" t="s">
        <v>39</v>
      </c>
      <c r="G3052" s="7">
        <v>3.0483339661324778E-2</v>
      </c>
      <c r="H3052" s="8">
        <v>98662</v>
      </c>
      <c r="I3052" s="8">
        <f t="shared" si="48"/>
        <v>3007.5472576656252</v>
      </c>
    </row>
    <row r="3053" spans="1:9" x14ac:dyDescent="0.3">
      <c r="A3053">
        <v>21543887494</v>
      </c>
      <c r="B3053" t="s">
        <v>1339</v>
      </c>
      <c r="C3053" t="s">
        <v>302</v>
      </c>
      <c r="D3053" t="s">
        <v>33</v>
      </c>
      <c r="E3053">
        <v>80</v>
      </c>
      <c r="F3053" t="s">
        <v>39</v>
      </c>
      <c r="G3053" s="7">
        <v>2.8130266041540265E-2</v>
      </c>
      <c r="H3053" s="8">
        <v>79867</v>
      </c>
      <c r="I3053" s="8">
        <f t="shared" si="48"/>
        <v>2246.6799579396966</v>
      </c>
    </row>
    <row r="3054" spans="1:9" x14ac:dyDescent="0.3">
      <c r="A3054">
        <v>67372347397</v>
      </c>
      <c r="B3054" t="s">
        <v>3991</v>
      </c>
      <c r="C3054" t="s">
        <v>312</v>
      </c>
      <c r="D3054" t="s">
        <v>24</v>
      </c>
      <c r="E3054">
        <v>47</v>
      </c>
      <c r="F3054" t="s">
        <v>34</v>
      </c>
      <c r="G3054" s="7">
        <v>3.1009502034761938E-2</v>
      </c>
      <c r="H3054" s="8">
        <v>73976</v>
      </c>
      <c r="I3054" s="8">
        <f t="shared" si="48"/>
        <v>2293.9589225235491</v>
      </c>
    </row>
    <row r="3055" spans="1:9" x14ac:dyDescent="0.3">
      <c r="A3055">
        <v>55633998882</v>
      </c>
      <c r="B3055" t="s">
        <v>3992</v>
      </c>
      <c r="C3055" t="s">
        <v>1752</v>
      </c>
      <c r="D3055" t="s">
        <v>33</v>
      </c>
      <c r="E3055">
        <v>29</v>
      </c>
      <c r="F3055" t="s">
        <v>39</v>
      </c>
      <c r="G3055" s="7">
        <v>2.1043100998731887E-2</v>
      </c>
      <c r="H3055" s="8">
        <v>20307</v>
      </c>
      <c r="I3055" s="8">
        <f t="shared" si="48"/>
        <v>427.32225198124843</v>
      </c>
    </row>
    <row r="3056" spans="1:9" x14ac:dyDescent="0.3">
      <c r="A3056">
        <v>17884283979</v>
      </c>
      <c r="B3056" t="s">
        <v>3993</v>
      </c>
      <c r="C3056" t="s">
        <v>261</v>
      </c>
      <c r="D3056" t="s">
        <v>33</v>
      </c>
      <c r="E3056">
        <v>69</v>
      </c>
      <c r="F3056" t="s">
        <v>46</v>
      </c>
      <c r="G3056" s="7">
        <v>3.7140295543781954E-2</v>
      </c>
      <c r="H3056" s="8">
        <v>9927</v>
      </c>
      <c r="I3056" s="8">
        <f t="shared" si="48"/>
        <v>368.69171386312348</v>
      </c>
    </row>
    <row r="3057" spans="1:9" x14ac:dyDescent="0.3">
      <c r="A3057">
        <v>91873159565</v>
      </c>
      <c r="B3057" t="s">
        <v>3994</v>
      </c>
      <c r="C3057" t="s">
        <v>584</v>
      </c>
      <c r="D3057" t="s">
        <v>58</v>
      </c>
      <c r="E3057">
        <v>49</v>
      </c>
      <c r="F3057" t="s">
        <v>55</v>
      </c>
      <c r="G3057" s="7">
        <v>3.4555862817233232E-2</v>
      </c>
      <c r="H3057" s="8">
        <v>41818</v>
      </c>
      <c r="I3057" s="8">
        <f t="shared" si="48"/>
        <v>1445.0570712910594</v>
      </c>
    </row>
    <row r="3058" spans="1:9" x14ac:dyDescent="0.3">
      <c r="A3058">
        <v>13192348192</v>
      </c>
      <c r="B3058" t="s">
        <v>3995</v>
      </c>
      <c r="C3058" t="s">
        <v>1901</v>
      </c>
      <c r="D3058" t="s">
        <v>58</v>
      </c>
      <c r="E3058">
        <v>68</v>
      </c>
      <c r="F3058" t="s">
        <v>25</v>
      </c>
      <c r="G3058" s="7">
        <v>2.7342243456173351E-2</v>
      </c>
      <c r="H3058" s="8">
        <v>23808</v>
      </c>
      <c r="I3058" s="8">
        <f t="shared" si="48"/>
        <v>650.96413220457509</v>
      </c>
    </row>
    <row r="3059" spans="1:9" x14ac:dyDescent="0.3">
      <c r="A3059">
        <v>15643418861</v>
      </c>
      <c r="B3059" t="s">
        <v>3996</v>
      </c>
      <c r="C3059" t="s">
        <v>706</v>
      </c>
      <c r="D3059" t="s">
        <v>33</v>
      </c>
      <c r="E3059">
        <v>57</v>
      </c>
      <c r="F3059" t="s">
        <v>39</v>
      </c>
      <c r="G3059" s="7">
        <v>1.4602137667801746E-2</v>
      </c>
      <c r="H3059" s="8">
        <v>63652</v>
      </c>
      <c r="I3059" s="8">
        <f t="shared" si="48"/>
        <v>929.45526683091668</v>
      </c>
    </row>
    <row r="3060" spans="1:9" x14ac:dyDescent="0.3">
      <c r="A3060">
        <v>74151157162</v>
      </c>
      <c r="B3060" t="s">
        <v>3997</v>
      </c>
      <c r="C3060" t="s">
        <v>258</v>
      </c>
      <c r="D3060" t="s">
        <v>27</v>
      </c>
      <c r="E3060">
        <v>77</v>
      </c>
      <c r="F3060" t="s">
        <v>39</v>
      </c>
      <c r="G3060" s="7">
        <v>2.2364195242526443E-2</v>
      </c>
      <c r="H3060" s="8">
        <v>50233</v>
      </c>
      <c r="I3060" s="8">
        <f t="shared" si="48"/>
        <v>1123.4206196178309</v>
      </c>
    </row>
    <row r="3061" spans="1:9" x14ac:dyDescent="0.3">
      <c r="A3061">
        <v>38683974874</v>
      </c>
      <c r="B3061" t="s">
        <v>3998</v>
      </c>
      <c r="C3061" t="s">
        <v>456</v>
      </c>
      <c r="D3061" t="s">
        <v>58</v>
      </c>
      <c r="E3061">
        <v>72</v>
      </c>
      <c r="F3061" t="s">
        <v>37</v>
      </c>
      <c r="G3061" s="7">
        <v>1.587079482811804E-2</v>
      </c>
      <c r="H3061" s="8">
        <v>13273</v>
      </c>
      <c r="I3061" s="8">
        <f t="shared" si="48"/>
        <v>210.65305975361073</v>
      </c>
    </row>
    <row r="3062" spans="1:9" x14ac:dyDescent="0.3">
      <c r="A3062">
        <v>72933361418</v>
      </c>
      <c r="B3062" t="s">
        <v>3999</v>
      </c>
      <c r="C3062" t="s">
        <v>1469</v>
      </c>
      <c r="D3062" t="s">
        <v>33</v>
      </c>
      <c r="E3062">
        <v>76</v>
      </c>
      <c r="F3062" t="s">
        <v>46</v>
      </c>
      <c r="G3062" s="7">
        <v>1.701764162959998E-2</v>
      </c>
      <c r="H3062" s="8">
        <v>29715</v>
      </c>
      <c r="I3062" s="8">
        <f t="shared" si="48"/>
        <v>505.6792210235634</v>
      </c>
    </row>
    <row r="3063" spans="1:9" x14ac:dyDescent="0.3">
      <c r="A3063">
        <v>79239634552</v>
      </c>
      <c r="B3063" t="s">
        <v>4000</v>
      </c>
      <c r="C3063" t="s">
        <v>2259</v>
      </c>
      <c r="D3063" t="s">
        <v>27</v>
      </c>
      <c r="E3063">
        <v>51</v>
      </c>
      <c r="F3063" t="s">
        <v>37</v>
      </c>
      <c r="G3063" s="7">
        <v>3.1732392637811191E-2</v>
      </c>
      <c r="H3063" s="8">
        <v>83108</v>
      </c>
      <c r="I3063" s="8">
        <f t="shared" si="48"/>
        <v>2637.2156873432123</v>
      </c>
    </row>
    <row r="3064" spans="1:9" x14ac:dyDescent="0.3">
      <c r="A3064">
        <v>12219831576</v>
      </c>
      <c r="B3064" t="s">
        <v>4001</v>
      </c>
      <c r="C3064" t="s">
        <v>172</v>
      </c>
      <c r="D3064" t="s">
        <v>24</v>
      </c>
      <c r="E3064">
        <v>26</v>
      </c>
      <c r="F3064" t="s">
        <v>37</v>
      </c>
      <c r="G3064" s="7">
        <v>3.2886534797218821E-2</v>
      </c>
      <c r="H3064" s="8">
        <v>55777</v>
      </c>
      <c r="I3064" s="8">
        <f t="shared" si="48"/>
        <v>1834.3122513844742</v>
      </c>
    </row>
    <row r="3065" spans="1:9" x14ac:dyDescent="0.3">
      <c r="A3065">
        <v>88435345464</v>
      </c>
      <c r="B3065" t="s">
        <v>4002</v>
      </c>
      <c r="C3065" t="s">
        <v>586</v>
      </c>
      <c r="D3065" t="s">
        <v>24</v>
      </c>
      <c r="E3065">
        <v>69</v>
      </c>
      <c r="F3065" t="s">
        <v>55</v>
      </c>
      <c r="G3065" s="7">
        <v>3.3816341304062615E-2</v>
      </c>
      <c r="H3065" s="8">
        <v>54951</v>
      </c>
      <c r="I3065" s="8">
        <f t="shared" si="48"/>
        <v>1858.2417709995448</v>
      </c>
    </row>
    <row r="3066" spans="1:9" x14ac:dyDescent="0.3">
      <c r="A3066">
        <v>56557692429</v>
      </c>
      <c r="B3066" t="s">
        <v>4003</v>
      </c>
      <c r="C3066" t="s">
        <v>163</v>
      </c>
      <c r="D3066" t="s">
        <v>24</v>
      </c>
      <c r="E3066">
        <v>38</v>
      </c>
      <c r="F3066" t="s">
        <v>28</v>
      </c>
      <c r="G3066" s="7">
        <v>1.7869961239960548E-2</v>
      </c>
      <c r="H3066" s="8">
        <v>29454</v>
      </c>
      <c r="I3066" s="8">
        <f t="shared" si="48"/>
        <v>526.34183836179795</v>
      </c>
    </row>
    <row r="3067" spans="1:9" x14ac:dyDescent="0.3">
      <c r="A3067">
        <v>43232491114</v>
      </c>
      <c r="B3067" t="s">
        <v>4004</v>
      </c>
      <c r="C3067" t="s">
        <v>4005</v>
      </c>
      <c r="D3067" t="s">
        <v>24</v>
      </c>
      <c r="E3067">
        <v>44</v>
      </c>
      <c r="F3067" t="s">
        <v>37</v>
      </c>
      <c r="G3067" s="7">
        <v>3.0438438638957632E-2</v>
      </c>
      <c r="H3067" s="8">
        <v>2643</v>
      </c>
      <c r="I3067" s="8">
        <f t="shared" si="48"/>
        <v>80.448793322765013</v>
      </c>
    </row>
    <row r="3068" spans="1:9" x14ac:dyDescent="0.3">
      <c r="A3068">
        <v>34163174537</v>
      </c>
      <c r="B3068" t="s">
        <v>4006</v>
      </c>
      <c r="C3068" t="s">
        <v>1615</v>
      </c>
      <c r="D3068" t="s">
        <v>33</v>
      </c>
      <c r="E3068">
        <v>53</v>
      </c>
      <c r="F3068" t="s">
        <v>37</v>
      </c>
      <c r="G3068" s="7">
        <v>2.0036238067788946E-2</v>
      </c>
      <c r="H3068" s="8">
        <v>53235</v>
      </c>
      <c r="I3068" s="8">
        <f t="shared" si="48"/>
        <v>1066.6291335387446</v>
      </c>
    </row>
    <row r="3069" spans="1:9" x14ac:dyDescent="0.3">
      <c r="A3069">
        <v>23173647973</v>
      </c>
      <c r="B3069" t="s">
        <v>4007</v>
      </c>
      <c r="C3069" t="s">
        <v>875</v>
      </c>
      <c r="D3069" t="s">
        <v>24</v>
      </c>
      <c r="E3069">
        <v>75</v>
      </c>
      <c r="F3069" t="s">
        <v>25</v>
      </c>
      <c r="G3069" s="7">
        <v>3.2551734450096952E-2</v>
      </c>
      <c r="H3069" s="8">
        <v>91098</v>
      </c>
      <c r="I3069" s="8">
        <f t="shared" si="48"/>
        <v>2965.3979049349323</v>
      </c>
    </row>
    <row r="3070" spans="1:9" x14ac:dyDescent="0.3">
      <c r="A3070">
        <v>34374889894</v>
      </c>
      <c r="B3070" t="s">
        <v>4008</v>
      </c>
      <c r="C3070" t="s">
        <v>781</v>
      </c>
      <c r="D3070" t="s">
        <v>24</v>
      </c>
      <c r="E3070">
        <v>71</v>
      </c>
      <c r="F3070" t="s">
        <v>39</v>
      </c>
      <c r="G3070" s="7">
        <v>2.3822395863907268E-2</v>
      </c>
      <c r="H3070" s="8">
        <v>33443</v>
      </c>
      <c r="I3070" s="8">
        <f t="shared" si="48"/>
        <v>796.69238487665075</v>
      </c>
    </row>
    <row r="3071" spans="1:9" x14ac:dyDescent="0.3">
      <c r="A3071">
        <v>38821195166</v>
      </c>
      <c r="B3071" t="s">
        <v>4009</v>
      </c>
      <c r="C3071" t="s">
        <v>302</v>
      </c>
      <c r="D3071" t="s">
        <v>58</v>
      </c>
      <c r="E3071">
        <v>45</v>
      </c>
      <c r="F3071" t="s">
        <v>28</v>
      </c>
      <c r="G3071" s="7">
        <v>3.3279310248796094E-2</v>
      </c>
      <c r="H3071" s="8">
        <v>75085</v>
      </c>
      <c r="I3071" s="8">
        <f t="shared" si="48"/>
        <v>2498.7770100308549</v>
      </c>
    </row>
    <row r="3072" spans="1:9" x14ac:dyDescent="0.3">
      <c r="A3072">
        <v>65727475784</v>
      </c>
      <c r="B3072" t="s">
        <v>4010</v>
      </c>
      <c r="C3072" t="s">
        <v>3562</v>
      </c>
      <c r="D3072" t="s">
        <v>27</v>
      </c>
      <c r="E3072">
        <v>59</v>
      </c>
      <c r="F3072" t="s">
        <v>37</v>
      </c>
      <c r="G3072" s="7">
        <v>1.4073382413917097E-2</v>
      </c>
      <c r="H3072" s="8">
        <v>55435</v>
      </c>
      <c r="I3072" s="8">
        <f t="shared" si="48"/>
        <v>780.15795411549425</v>
      </c>
    </row>
    <row r="3073" spans="1:9" x14ac:dyDescent="0.3">
      <c r="A3073">
        <v>34828216975</v>
      </c>
      <c r="B3073" t="s">
        <v>4011</v>
      </c>
      <c r="C3073" t="s">
        <v>554</v>
      </c>
      <c r="D3073" t="s">
        <v>58</v>
      </c>
      <c r="E3073">
        <v>39</v>
      </c>
      <c r="F3073" t="s">
        <v>55</v>
      </c>
      <c r="G3073" s="7">
        <v>3.2714098995522571E-2</v>
      </c>
      <c r="H3073" s="8">
        <v>16893</v>
      </c>
      <c r="I3073" s="8">
        <f t="shared" si="48"/>
        <v>552.6392743313628</v>
      </c>
    </row>
    <row r="3074" spans="1:9" x14ac:dyDescent="0.3">
      <c r="A3074">
        <v>97129464325</v>
      </c>
      <c r="B3074" t="s">
        <v>4012</v>
      </c>
      <c r="C3074" t="s">
        <v>3321</v>
      </c>
      <c r="D3074" t="s">
        <v>58</v>
      </c>
      <c r="E3074">
        <v>46</v>
      </c>
      <c r="F3074" t="s">
        <v>46</v>
      </c>
      <c r="G3074" s="7">
        <v>3.0349871374978486E-2</v>
      </c>
      <c r="H3074" s="8">
        <v>88284</v>
      </c>
      <c r="I3074" s="8">
        <f t="shared" si="48"/>
        <v>2679.4080444686006</v>
      </c>
    </row>
    <row r="3075" spans="1:9" x14ac:dyDescent="0.3">
      <c r="A3075">
        <v>87982494644</v>
      </c>
      <c r="B3075" t="s">
        <v>4013</v>
      </c>
      <c r="C3075" t="s">
        <v>1856</v>
      </c>
      <c r="D3075" t="s">
        <v>24</v>
      </c>
      <c r="E3075">
        <v>35</v>
      </c>
      <c r="F3075" t="s">
        <v>28</v>
      </c>
      <c r="G3075" s="7">
        <v>3.2850074067871458E-2</v>
      </c>
      <c r="H3075" s="8">
        <v>52122</v>
      </c>
      <c r="I3075" s="8">
        <f t="shared" si="48"/>
        <v>1712.2115605655961</v>
      </c>
    </row>
    <row r="3076" spans="1:9" x14ac:dyDescent="0.3">
      <c r="A3076">
        <v>32878696525</v>
      </c>
      <c r="B3076" t="s">
        <v>4014</v>
      </c>
      <c r="C3076" t="s">
        <v>2075</v>
      </c>
      <c r="D3076" t="s">
        <v>58</v>
      </c>
      <c r="E3076">
        <v>66</v>
      </c>
      <c r="F3076" t="s">
        <v>28</v>
      </c>
      <c r="G3076" s="7">
        <v>2.3308478406666118E-2</v>
      </c>
      <c r="H3076" s="8">
        <v>25438</v>
      </c>
      <c r="I3076" s="8">
        <f t="shared" si="48"/>
        <v>592.92107370877272</v>
      </c>
    </row>
    <row r="3077" spans="1:9" x14ac:dyDescent="0.3">
      <c r="A3077">
        <v>34842892982</v>
      </c>
      <c r="B3077" t="s">
        <v>4015</v>
      </c>
      <c r="C3077" t="s">
        <v>1110</v>
      </c>
      <c r="D3077" t="s">
        <v>33</v>
      </c>
      <c r="E3077">
        <v>74</v>
      </c>
      <c r="F3077" t="s">
        <v>55</v>
      </c>
      <c r="G3077" s="7">
        <v>1.6935285543648048E-2</v>
      </c>
      <c r="H3077" s="8">
        <v>41132</v>
      </c>
      <c r="I3077" s="8">
        <f t="shared" si="48"/>
        <v>696.58216498133152</v>
      </c>
    </row>
    <row r="3078" spans="1:9" x14ac:dyDescent="0.3">
      <c r="A3078">
        <v>68829272745</v>
      </c>
      <c r="B3078" t="s">
        <v>4016</v>
      </c>
      <c r="C3078" t="s">
        <v>4017</v>
      </c>
      <c r="D3078" t="s">
        <v>33</v>
      </c>
      <c r="E3078">
        <v>57</v>
      </c>
      <c r="F3078" t="s">
        <v>25</v>
      </c>
      <c r="G3078" s="7">
        <v>2.7265989061226077E-2</v>
      </c>
      <c r="H3078" s="8">
        <v>19411</v>
      </c>
      <c r="I3078" s="8">
        <f t="shared" si="48"/>
        <v>529.26011366745934</v>
      </c>
    </row>
    <row r="3079" spans="1:9" x14ac:dyDescent="0.3">
      <c r="A3079">
        <v>54293645361</v>
      </c>
      <c r="B3079" t="s">
        <v>4018</v>
      </c>
      <c r="C3079" t="s">
        <v>859</v>
      </c>
      <c r="D3079" t="s">
        <v>27</v>
      </c>
      <c r="E3079">
        <v>49</v>
      </c>
      <c r="F3079" t="s">
        <v>39</v>
      </c>
      <c r="G3079" s="7">
        <v>3.3204394211734961E-2</v>
      </c>
      <c r="H3079" s="8">
        <v>32897</v>
      </c>
      <c r="I3079" s="8">
        <f t="shared" si="48"/>
        <v>1092.3249563834449</v>
      </c>
    </row>
    <row r="3080" spans="1:9" x14ac:dyDescent="0.3">
      <c r="A3080">
        <v>54285315913</v>
      </c>
      <c r="B3080" t="s">
        <v>4019</v>
      </c>
      <c r="C3080" t="s">
        <v>3091</v>
      </c>
      <c r="D3080" t="s">
        <v>27</v>
      </c>
      <c r="E3080">
        <v>59</v>
      </c>
      <c r="F3080" t="s">
        <v>28</v>
      </c>
      <c r="G3080" s="7">
        <v>2.0895176345876822E-2</v>
      </c>
      <c r="H3080" s="8">
        <v>41381</v>
      </c>
      <c r="I3080" s="8">
        <f t="shared" si="48"/>
        <v>864.66329236872878</v>
      </c>
    </row>
    <row r="3081" spans="1:9" x14ac:dyDescent="0.3">
      <c r="A3081">
        <v>53659172658</v>
      </c>
      <c r="B3081" t="s">
        <v>4020</v>
      </c>
      <c r="C3081" t="s">
        <v>792</v>
      </c>
      <c r="D3081" t="s">
        <v>27</v>
      </c>
      <c r="E3081">
        <v>61</v>
      </c>
      <c r="F3081" t="s">
        <v>25</v>
      </c>
      <c r="G3081" s="7">
        <v>1.3679998642192092E-2</v>
      </c>
      <c r="H3081" s="8">
        <v>35840</v>
      </c>
      <c r="I3081" s="8">
        <f t="shared" si="48"/>
        <v>490.29115133616455</v>
      </c>
    </row>
    <row r="3082" spans="1:9" x14ac:dyDescent="0.3">
      <c r="A3082">
        <v>39574294686</v>
      </c>
      <c r="B3082" t="s">
        <v>4021</v>
      </c>
      <c r="C3082" t="s">
        <v>968</v>
      </c>
      <c r="D3082" t="s">
        <v>58</v>
      </c>
      <c r="E3082">
        <v>70</v>
      </c>
      <c r="F3082" t="s">
        <v>39</v>
      </c>
      <c r="G3082" s="7">
        <v>1.8422754302107651E-2</v>
      </c>
      <c r="H3082" s="8">
        <v>72886</v>
      </c>
      <c r="I3082" s="8">
        <f t="shared" si="48"/>
        <v>1342.7608700634182</v>
      </c>
    </row>
    <row r="3083" spans="1:9" x14ac:dyDescent="0.3">
      <c r="A3083">
        <v>52848792798</v>
      </c>
      <c r="B3083" t="s">
        <v>4022</v>
      </c>
      <c r="C3083" t="s">
        <v>724</v>
      </c>
      <c r="D3083" t="s">
        <v>58</v>
      </c>
      <c r="E3083">
        <v>59</v>
      </c>
      <c r="F3083" t="s">
        <v>46</v>
      </c>
      <c r="G3083" s="7">
        <v>2.6489124816026992E-2</v>
      </c>
      <c r="H3083" s="8">
        <v>46937</v>
      </c>
      <c r="I3083" s="8">
        <f t="shared" si="48"/>
        <v>1243.320051489859</v>
      </c>
    </row>
    <row r="3084" spans="1:9" x14ac:dyDescent="0.3">
      <c r="A3084">
        <v>88644137179</v>
      </c>
      <c r="B3084" t="s">
        <v>4023</v>
      </c>
      <c r="C3084" t="s">
        <v>2099</v>
      </c>
      <c r="D3084" t="s">
        <v>27</v>
      </c>
      <c r="E3084">
        <v>27</v>
      </c>
      <c r="F3084" t="s">
        <v>37</v>
      </c>
      <c r="G3084" s="7">
        <v>3.0074434549774046E-2</v>
      </c>
      <c r="H3084" s="8">
        <v>65954</v>
      </c>
      <c r="I3084" s="8">
        <f t="shared" si="48"/>
        <v>1983.5292562957975</v>
      </c>
    </row>
    <row r="3085" spans="1:9" x14ac:dyDescent="0.3">
      <c r="A3085">
        <v>22357337593</v>
      </c>
      <c r="B3085" t="s">
        <v>4024</v>
      </c>
      <c r="C3085" t="s">
        <v>180</v>
      </c>
      <c r="D3085" t="s">
        <v>27</v>
      </c>
      <c r="E3085">
        <v>57</v>
      </c>
      <c r="F3085" t="s">
        <v>39</v>
      </c>
      <c r="G3085" s="7">
        <v>1.6936073140011526E-2</v>
      </c>
      <c r="H3085" s="8">
        <v>38896</v>
      </c>
      <c r="I3085" s="8">
        <f t="shared" si="48"/>
        <v>658.7455008538883</v>
      </c>
    </row>
    <row r="3086" spans="1:9" x14ac:dyDescent="0.3">
      <c r="A3086">
        <v>21775395736</v>
      </c>
      <c r="B3086" t="s">
        <v>4025</v>
      </c>
      <c r="C3086" t="s">
        <v>26</v>
      </c>
      <c r="D3086" t="s">
        <v>58</v>
      </c>
      <c r="E3086">
        <v>44</v>
      </c>
      <c r="F3086" t="s">
        <v>34</v>
      </c>
      <c r="G3086" s="7">
        <v>1.9924179408285815E-2</v>
      </c>
      <c r="H3086" s="8">
        <v>10368</v>
      </c>
      <c r="I3086" s="8">
        <f t="shared" si="48"/>
        <v>206.57389210510732</v>
      </c>
    </row>
    <row r="3087" spans="1:9" x14ac:dyDescent="0.3">
      <c r="A3087">
        <v>61116169513</v>
      </c>
      <c r="B3087" t="s">
        <v>4026</v>
      </c>
      <c r="C3087" t="s">
        <v>1501</v>
      </c>
      <c r="D3087" t="s">
        <v>24</v>
      </c>
      <c r="E3087">
        <v>39</v>
      </c>
      <c r="F3087" t="s">
        <v>25</v>
      </c>
      <c r="G3087" s="7">
        <v>1.8678675932838919E-2</v>
      </c>
      <c r="H3087" s="8">
        <v>29963</v>
      </c>
      <c r="I3087" s="8">
        <f t="shared" si="48"/>
        <v>559.6691669756525</v>
      </c>
    </row>
    <row r="3088" spans="1:9" x14ac:dyDescent="0.3">
      <c r="A3088">
        <v>48637193299</v>
      </c>
      <c r="B3088" t="s">
        <v>2799</v>
      </c>
      <c r="C3088" t="s">
        <v>421</v>
      </c>
      <c r="D3088" t="s">
        <v>24</v>
      </c>
      <c r="E3088">
        <v>68</v>
      </c>
      <c r="F3088" t="s">
        <v>46</v>
      </c>
      <c r="G3088" s="7">
        <v>3.772411093174588E-2</v>
      </c>
      <c r="H3088" s="8">
        <v>85852</v>
      </c>
      <c r="I3088" s="8">
        <f t="shared" si="48"/>
        <v>3238.6903717122473</v>
      </c>
    </row>
    <row r="3089" spans="1:9" x14ac:dyDescent="0.3">
      <c r="A3089">
        <v>87152972288</v>
      </c>
      <c r="B3089" t="s">
        <v>4027</v>
      </c>
      <c r="C3089" t="s">
        <v>2998</v>
      </c>
      <c r="D3089" t="s">
        <v>27</v>
      </c>
      <c r="E3089">
        <v>26</v>
      </c>
      <c r="F3089" t="s">
        <v>25</v>
      </c>
      <c r="G3089" s="7">
        <v>1.5765707374743119E-2</v>
      </c>
      <c r="H3089" s="8">
        <v>78966</v>
      </c>
      <c r="I3089" s="8">
        <f t="shared" si="48"/>
        <v>1244.9548485539651</v>
      </c>
    </row>
    <row r="3090" spans="1:9" x14ac:dyDescent="0.3">
      <c r="A3090">
        <v>62615591852</v>
      </c>
      <c r="B3090" t="s">
        <v>4028</v>
      </c>
      <c r="C3090" t="s">
        <v>65</v>
      </c>
      <c r="D3090" t="s">
        <v>33</v>
      </c>
      <c r="E3090">
        <v>78</v>
      </c>
      <c r="F3090" t="s">
        <v>55</v>
      </c>
      <c r="G3090" s="7">
        <v>2.7198596597170683E-2</v>
      </c>
      <c r="H3090" s="8">
        <v>44053</v>
      </c>
      <c r="I3090" s="8">
        <f t="shared" si="48"/>
        <v>1198.17977589516</v>
      </c>
    </row>
    <row r="3091" spans="1:9" x14ac:dyDescent="0.3">
      <c r="A3091">
        <v>88682815527</v>
      </c>
      <c r="B3091" t="s">
        <v>4029</v>
      </c>
      <c r="C3091" t="s">
        <v>4030</v>
      </c>
      <c r="D3091" t="s">
        <v>58</v>
      </c>
      <c r="E3091">
        <v>78</v>
      </c>
      <c r="F3091" t="s">
        <v>28</v>
      </c>
      <c r="G3091" s="7">
        <v>3.0366255327828738E-2</v>
      </c>
      <c r="H3091" s="8">
        <v>63009</v>
      </c>
      <c r="I3091" s="8">
        <f t="shared" si="48"/>
        <v>1913.347381951161</v>
      </c>
    </row>
    <row r="3092" spans="1:9" x14ac:dyDescent="0.3">
      <c r="A3092">
        <v>27713755691</v>
      </c>
      <c r="B3092" t="s">
        <v>4031</v>
      </c>
      <c r="C3092" t="s">
        <v>3402</v>
      </c>
      <c r="D3092" t="s">
        <v>24</v>
      </c>
      <c r="E3092">
        <v>73</v>
      </c>
      <c r="F3092" t="s">
        <v>28</v>
      </c>
      <c r="G3092" s="7">
        <v>3.4919095197306148E-2</v>
      </c>
      <c r="H3092" s="8">
        <v>21817</v>
      </c>
      <c r="I3092" s="8">
        <f t="shared" si="48"/>
        <v>761.82989991962825</v>
      </c>
    </row>
    <row r="3093" spans="1:9" x14ac:dyDescent="0.3">
      <c r="A3093">
        <v>59515922964</v>
      </c>
      <c r="B3093" t="s">
        <v>4032</v>
      </c>
      <c r="C3093" t="s">
        <v>670</v>
      </c>
      <c r="D3093" t="s">
        <v>58</v>
      </c>
      <c r="E3093">
        <v>80</v>
      </c>
      <c r="F3093" t="s">
        <v>55</v>
      </c>
      <c r="G3093" s="7">
        <v>2.7005631867523597E-2</v>
      </c>
      <c r="H3093" s="8">
        <v>3606</v>
      </c>
      <c r="I3093" s="8">
        <f t="shared" si="48"/>
        <v>97.382308514290088</v>
      </c>
    </row>
    <row r="3094" spans="1:9" x14ac:dyDescent="0.3">
      <c r="A3094">
        <v>13739497657</v>
      </c>
      <c r="B3094" t="s">
        <v>4033</v>
      </c>
      <c r="C3094" t="s">
        <v>165</v>
      </c>
      <c r="D3094" t="s">
        <v>58</v>
      </c>
      <c r="E3094">
        <v>19</v>
      </c>
      <c r="F3094" t="s">
        <v>46</v>
      </c>
      <c r="G3094" s="7">
        <v>1.8289595205696771E-2</v>
      </c>
      <c r="H3094" s="8">
        <v>91561</v>
      </c>
      <c r="I3094" s="8">
        <f t="shared" si="48"/>
        <v>1674.613626628802</v>
      </c>
    </row>
    <row r="3095" spans="1:9" x14ac:dyDescent="0.3">
      <c r="A3095">
        <v>29889893288</v>
      </c>
      <c r="B3095" t="s">
        <v>4034</v>
      </c>
      <c r="C3095" t="s">
        <v>3351</v>
      </c>
      <c r="D3095" t="s">
        <v>33</v>
      </c>
      <c r="E3095">
        <v>25</v>
      </c>
      <c r="F3095" t="s">
        <v>34</v>
      </c>
      <c r="G3095" s="7">
        <v>3.3275336503062684E-2</v>
      </c>
      <c r="H3095" s="8">
        <v>66772</v>
      </c>
      <c r="I3095" s="8">
        <f t="shared" si="48"/>
        <v>2221.8607689825017</v>
      </c>
    </row>
    <row r="3096" spans="1:9" x14ac:dyDescent="0.3">
      <c r="A3096">
        <v>12715481711</v>
      </c>
      <c r="B3096" t="s">
        <v>4035</v>
      </c>
      <c r="C3096" t="s">
        <v>717</v>
      </c>
      <c r="D3096" t="s">
        <v>27</v>
      </c>
      <c r="E3096">
        <v>22</v>
      </c>
      <c r="F3096" t="s">
        <v>39</v>
      </c>
      <c r="G3096" s="7">
        <v>1.7592151113067944E-2</v>
      </c>
      <c r="H3096" s="8">
        <v>90342</v>
      </c>
      <c r="I3096" s="8">
        <f t="shared" si="48"/>
        <v>1589.3101158567843</v>
      </c>
    </row>
    <row r="3097" spans="1:9" x14ac:dyDescent="0.3">
      <c r="A3097">
        <v>95734843965</v>
      </c>
      <c r="B3097" t="s">
        <v>4036</v>
      </c>
      <c r="C3097" t="s">
        <v>540</v>
      </c>
      <c r="D3097" t="s">
        <v>58</v>
      </c>
      <c r="E3097">
        <v>68</v>
      </c>
      <c r="F3097" t="s">
        <v>37</v>
      </c>
      <c r="G3097" s="7">
        <v>2.8812118730465935E-2</v>
      </c>
      <c r="H3097" s="8">
        <v>28178</v>
      </c>
      <c r="I3097" s="8">
        <f t="shared" si="48"/>
        <v>811.86788158706918</v>
      </c>
    </row>
    <row r="3098" spans="1:9" x14ac:dyDescent="0.3">
      <c r="A3098">
        <v>41124628252</v>
      </c>
      <c r="B3098" t="s">
        <v>4037</v>
      </c>
      <c r="C3098" t="s">
        <v>3139</v>
      </c>
      <c r="D3098" t="s">
        <v>33</v>
      </c>
      <c r="E3098">
        <v>64</v>
      </c>
      <c r="F3098" t="s">
        <v>46</v>
      </c>
      <c r="G3098" s="7">
        <v>2.9541922173552448E-2</v>
      </c>
      <c r="H3098" s="8">
        <v>44308</v>
      </c>
      <c r="I3098" s="8">
        <f t="shared" si="48"/>
        <v>1308.9434876657619</v>
      </c>
    </row>
    <row r="3099" spans="1:9" x14ac:dyDescent="0.3">
      <c r="A3099">
        <v>63159427456</v>
      </c>
      <c r="B3099" t="s">
        <v>4038</v>
      </c>
      <c r="C3099" t="s">
        <v>1423</v>
      </c>
      <c r="D3099" t="s">
        <v>27</v>
      </c>
      <c r="E3099">
        <v>71</v>
      </c>
      <c r="F3099" t="s">
        <v>34</v>
      </c>
      <c r="G3099" s="7">
        <v>2.4541991447445941E-2</v>
      </c>
      <c r="H3099" s="8">
        <v>41347</v>
      </c>
      <c r="I3099" s="8">
        <f t="shared" si="48"/>
        <v>1014.7377203775472</v>
      </c>
    </row>
    <row r="3100" spans="1:9" x14ac:dyDescent="0.3">
      <c r="A3100">
        <v>92267191178</v>
      </c>
      <c r="B3100" t="s">
        <v>4039</v>
      </c>
      <c r="C3100" t="s">
        <v>1135</v>
      </c>
      <c r="D3100" t="s">
        <v>33</v>
      </c>
      <c r="E3100">
        <v>78</v>
      </c>
      <c r="F3100" t="s">
        <v>37</v>
      </c>
      <c r="G3100" s="7">
        <v>3.3838049040090114E-2</v>
      </c>
      <c r="H3100" s="8">
        <v>30608</v>
      </c>
      <c r="I3100" s="8">
        <f t="shared" si="48"/>
        <v>1035.7150050190783</v>
      </c>
    </row>
    <row r="3101" spans="1:9" x14ac:dyDescent="0.3">
      <c r="A3101">
        <v>62789957281</v>
      </c>
      <c r="B3101" t="s">
        <v>4040</v>
      </c>
      <c r="C3101" t="s">
        <v>1100</v>
      </c>
      <c r="D3101" t="s">
        <v>33</v>
      </c>
      <c r="E3101">
        <v>34</v>
      </c>
      <c r="F3101" t="s">
        <v>34</v>
      </c>
      <c r="G3101" s="7">
        <v>3.6565538961469177E-2</v>
      </c>
      <c r="H3101" s="8">
        <v>5626</v>
      </c>
      <c r="I3101" s="8">
        <f t="shared" si="48"/>
        <v>205.71772219722558</v>
      </c>
    </row>
    <row r="3102" spans="1:9" x14ac:dyDescent="0.3">
      <c r="A3102">
        <v>36485981392</v>
      </c>
      <c r="B3102" t="s">
        <v>4041</v>
      </c>
      <c r="C3102" t="s">
        <v>212</v>
      </c>
      <c r="D3102" t="s">
        <v>27</v>
      </c>
      <c r="E3102">
        <v>61</v>
      </c>
      <c r="F3102" t="s">
        <v>39</v>
      </c>
      <c r="G3102" s="7">
        <v>3.9993643650166937E-2</v>
      </c>
      <c r="H3102" s="8">
        <v>22960</v>
      </c>
      <c r="I3102" s="8">
        <f t="shared" si="48"/>
        <v>918.25405820783283</v>
      </c>
    </row>
    <row r="3103" spans="1:9" x14ac:dyDescent="0.3">
      <c r="A3103">
        <v>58837594839</v>
      </c>
      <c r="B3103" t="s">
        <v>4042</v>
      </c>
      <c r="C3103" t="s">
        <v>3673</v>
      </c>
      <c r="D3103" t="s">
        <v>24</v>
      </c>
      <c r="E3103">
        <v>56</v>
      </c>
      <c r="F3103" t="s">
        <v>34</v>
      </c>
      <c r="G3103" s="7">
        <v>1.5089951298256448E-2</v>
      </c>
      <c r="H3103" s="8">
        <v>75613</v>
      </c>
      <c r="I3103" s="8">
        <f t="shared" si="48"/>
        <v>1140.9964875150647</v>
      </c>
    </row>
    <row r="3104" spans="1:9" x14ac:dyDescent="0.3">
      <c r="A3104">
        <v>95456131674</v>
      </c>
      <c r="B3104" t="s">
        <v>4043</v>
      </c>
      <c r="C3104" t="s">
        <v>4044</v>
      </c>
      <c r="D3104" t="s">
        <v>58</v>
      </c>
      <c r="E3104">
        <v>41</v>
      </c>
      <c r="F3104" t="s">
        <v>25</v>
      </c>
      <c r="G3104" s="7">
        <v>3.4570790661774618E-2</v>
      </c>
      <c r="H3104" s="8">
        <v>79490</v>
      </c>
      <c r="I3104" s="8">
        <f t="shared" si="48"/>
        <v>2748.0321497044642</v>
      </c>
    </row>
    <row r="3105" spans="1:9" x14ac:dyDescent="0.3">
      <c r="A3105">
        <v>42493885431</v>
      </c>
      <c r="B3105" t="s">
        <v>4045</v>
      </c>
      <c r="C3105" t="s">
        <v>2372</v>
      </c>
      <c r="D3105" t="s">
        <v>27</v>
      </c>
      <c r="E3105">
        <v>65</v>
      </c>
      <c r="F3105" t="s">
        <v>39</v>
      </c>
      <c r="G3105" s="7">
        <v>3.814957132798822E-2</v>
      </c>
      <c r="H3105" s="8">
        <v>67018</v>
      </c>
      <c r="I3105" s="8">
        <f t="shared" si="48"/>
        <v>2556.7079712591144</v>
      </c>
    </row>
    <row r="3106" spans="1:9" x14ac:dyDescent="0.3">
      <c r="A3106">
        <v>57977328598</v>
      </c>
      <c r="B3106" t="s">
        <v>4046</v>
      </c>
      <c r="C3106" t="s">
        <v>1296</v>
      </c>
      <c r="D3106" t="s">
        <v>58</v>
      </c>
      <c r="E3106">
        <v>44</v>
      </c>
      <c r="F3106" t="s">
        <v>34</v>
      </c>
      <c r="G3106" s="7">
        <v>1.7637798484794992E-2</v>
      </c>
      <c r="H3106" s="8">
        <v>88056</v>
      </c>
      <c r="I3106" s="8">
        <f t="shared" si="48"/>
        <v>1553.1139833771078</v>
      </c>
    </row>
    <row r="3107" spans="1:9" x14ac:dyDescent="0.3">
      <c r="A3107">
        <v>79371572332</v>
      </c>
      <c r="B3107" t="s">
        <v>4047</v>
      </c>
      <c r="C3107" t="s">
        <v>222</v>
      </c>
      <c r="D3107" t="s">
        <v>27</v>
      </c>
      <c r="E3107">
        <v>77</v>
      </c>
      <c r="F3107" t="s">
        <v>34</v>
      </c>
      <c r="G3107" s="7">
        <v>2.8118121527311593E-2</v>
      </c>
      <c r="H3107" s="8">
        <v>46221</v>
      </c>
      <c r="I3107" s="8">
        <f t="shared" si="48"/>
        <v>1299.6476951138691</v>
      </c>
    </row>
    <row r="3108" spans="1:9" x14ac:dyDescent="0.3">
      <c r="A3108">
        <v>81719212696</v>
      </c>
      <c r="B3108" t="s">
        <v>4048</v>
      </c>
      <c r="C3108" t="s">
        <v>161</v>
      </c>
      <c r="D3108" t="s">
        <v>27</v>
      </c>
      <c r="E3108">
        <v>22</v>
      </c>
      <c r="F3108" t="s">
        <v>28</v>
      </c>
      <c r="G3108" s="7">
        <v>1.3943871837489937E-2</v>
      </c>
      <c r="H3108" s="8">
        <v>15752</v>
      </c>
      <c r="I3108" s="8">
        <f t="shared" si="48"/>
        <v>219.64386918414149</v>
      </c>
    </row>
    <row r="3109" spans="1:9" x14ac:dyDescent="0.3">
      <c r="A3109">
        <v>71412241126</v>
      </c>
      <c r="B3109" t="s">
        <v>4049</v>
      </c>
      <c r="C3109" t="s">
        <v>558</v>
      </c>
      <c r="D3109" t="s">
        <v>58</v>
      </c>
      <c r="E3109">
        <v>67</v>
      </c>
      <c r="F3109" t="s">
        <v>25</v>
      </c>
      <c r="G3109" s="7">
        <v>1.6240420909449299E-2</v>
      </c>
      <c r="H3109" s="8">
        <v>61903</v>
      </c>
      <c r="I3109" s="8">
        <f t="shared" si="48"/>
        <v>1005.33077555764</v>
      </c>
    </row>
    <row r="3110" spans="1:9" x14ac:dyDescent="0.3">
      <c r="A3110">
        <v>94822833714</v>
      </c>
      <c r="B3110" t="s">
        <v>4050</v>
      </c>
      <c r="C3110" t="s">
        <v>1663</v>
      </c>
      <c r="D3110" t="s">
        <v>33</v>
      </c>
      <c r="E3110">
        <v>43</v>
      </c>
      <c r="F3110" t="s">
        <v>28</v>
      </c>
      <c r="G3110" s="7">
        <v>2.4319029889458353E-2</v>
      </c>
      <c r="H3110" s="8">
        <v>97749</v>
      </c>
      <c r="I3110" s="8">
        <f t="shared" si="48"/>
        <v>2377.1608526646646</v>
      </c>
    </row>
    <row r="3111" spans="1:9" x14ac:dyDescent="0.3">
      <c r="A3111">
        <v>36232412462</v>
      </c>
      <c r="B3111" t="s">
        <v>2551</v>
      </c>
      <c r="C3111" t="s">
        <v>2903</v>
      </c>
      <c r="D3111" t="s">
        <v>58</v>
      </c>
      <c r="E3111">
        <v>51</v>
      </c>
      <c r="F3111" t="s">
        <v>39</v>
      </c>
      <c r="G3111" s="7">
        <v>3.2098197832500799E-2</v>
      </c>
      <c r="H3111" s="8">
        <v>41229</v>
      </c>
      <c r="I3111" s="8">
        <f t="shared" si="48"/>
        <v>1323.3765984361755</v>
      </c>
    </row>
    <row r="3112" spans="1:9" x14ac:dyDescent="0.3">
      <c r="A3112">
        <v>94234165211</v>
      </c>
      <c r="B3112" t="s">
        <v>4051</v>
      </c>
      <c r="C3112" t="s">
        <v>2611</v>
      </c>
      <c r="D3112" t="s">
        <v>33</v>
      </c>
      <c r="E3112">
        <v>22</v>
      </c>
      <c r="F3112" t="s">
        <v>37</v>
      </c>
      <c r="G3112" s="7">
        <v>2.8506385478368056E-2</v>
      </c>
      <c r="H3112" s="8">
        <v>13513</v>
      </c>
      <c r="I3112" s="8">
        <f t="shared" ref="I3112:I3175" si="49">H3112*G3112</f>
        <v>385.20678696918753</v>
      </c>
    </row>
    <row r="3113" spans="1:9" x14ac:dyDescent="0.3">
      <c r="A3113">
        <v>83722686242</v>
      </c>
      <c r="B3113" t="s">
        <v>1243</v>
      </c>
      <c r="C3113" t="s">
        <v>1359</v>
      </c>
      <c r="D3113" t="s">
        <v>33</v>
      </c>
      <c r="E3113">
        <v>45</v>
      </c>
      <c r="F3113" t="s">
        <v>39</v>
      </c>
      <c r="G3113" s="7">
        <v>1.8140938445441082E-2</v>
      </c>
      <c r="H3113" s="8">
        <v>47411</v>
      </c>
      <c r="I3113" s="8">
        <f t="shared" si="49"/>
        <v>860.08003263680712</v>
      </c>
    </row>
    <row r="3114" spans="1:9" x14ac:dyDescent="0.3">
      <c r="A3114">
        <v>82998991964</v>
      </c>
      <c r="B3114" t="s">
        <v>4052</v>
      </c>
      <c r="C3114" t="s">
        <v>3609</v>
      </c>
      <c r="D3114" t="s">
        <v>58</v>
      </c>
      <c r="E3114">
        <v>53</v>
      </c>
      <c r="F3114" t="s">
        <v>34</v>
      </c>
      <c r="G3114" s="7">
        <v>2.638333070634467E-2</v>
      </c>
      <c r="H3114" s="8">
        <v>60402</v>
      </c>
      <c r="I3114" s="8">
        <f t="shared" si="49"/>
        <v>1593.6059413246307</v>
      </c>
    </row>
    <row r="3115" spans="1:9" x14ac:dyDescent="0.3">
      <c r="A3115">
        <v>37526266531</v>
      </c>
      <c r="B3115" t="s">
        <v>4053</v>
      </c>
      <c r="C3115" t="s">
        <v>170</v>
      </c>
      <c r="D3115" t="s">
        <v>33</v>
      </c>
      <c r="E3115">
        <v>76</v>
      </c>
      <c r="F3115" t="s">
        <v>28</v>
      </c>
      <c r="G3115" s="7">
        <v>2.4615984414874628E-2</v>
      </c>
      <c r="H3115" s="8">
        <v>33678</v>
      </c>
      <c r="I3115" s="8">
        <f t="shared" si="49"/>
        <v>829.0171231241477</v>
      </c>
    </row>
    <row r="3116" spans="1:9" x14ac:dyDescent="0.3">
      <c r="A3116">
        <v>39134863881</v>
      </c>
      <c r="B3116" t="s">
        <v>4054</v>
      </c>
      <c r="C3116" t="s">
        <v>1261</v>
      </c>
      <c r="D3116" t="s">
        <v>27</v>
      </c>
      <c r="E3116">
        <v>42</v>
      </c>
      <c r="F3116" t="s">
        <v>46</v>
      </c>
      <c r="G3116" s="7">
        <v>1.8903759337131898E-2</v>
      </c>
      <c r="H3116" s="8">
        <v>97073</v>
      </c>
      <c r="I3116" s="8">
        <f t="shared" si="49"/>
        <v>1835.0446301334048</v>
      </c>
    </row>
    <row r="3117" spans="1:9" x14ac:dyDescent="0.3">
      <c r="A3117">
        <v>75112245291</v>
      </c>
      <c r="B3117" t="s">
        <v>4055</v>
      </c>
      <c r="C3117" t="s">
        <v>3482</v>
      </c>
      <c r="D3117" t="s">
        <v>33</v>
      </c>
      <c r="E3117">
        <v>27</v>
      </c>
      <c r="F3117" t="s">
        <v>28</v>
      </c>
      <c r="G3117" s="7">
        <v>1.3846499755247814E-2</v>
      </c>
      <c r="H3117" s="8">
        <v>45836</v>
      </c>
      <c r="I3117" s="8">
        <f t="shared" si="49"/>
        <v>634.66816278153885</v>
      </c>
    </row>
    <row r="3118" spans="1:9" x14ac:dyDescent="0.3">
      <c r="A3118">
        <v>94511384885</v>
      </c>
      <c r="B3118" t="s">
        <v>3836</v>
      </c>
      <c r="C3118" t="s">
        <v>968</v>
      </c>
      <c r="D3118" t="s">
        <v>33</v>
      </c>
      <c r="E3118">
        <v>63</v>
      </c>
      <c r="F3118" t="s">
        <v>39</v>
      </c>
      <c r="G3118" s="7">
        <v>1.8177568626758102E-2</v>
      </c>
      <c r="H3118" s="8">
        <v>95889</v>
      </c>
      <c r="I3118" s="8">
        <f t="shared" si="49"/>
        <v>1743.0288780512076</v>
      </c>
    </row>
    <row r="3119" spans="1:9" x14ac:dyDescent="0.3">
      <c r="A3119">
        <v>26632572359</v>
      </c>
      <c r="B3119" t="s">
        <v>2004</v>
      </c>
      <c r="C3119" t="s">
        <v>4056</v>
      </c>
      <c r="D3119" t="s">
        <v>27</v>
      </c>
      <c r="E3119">
        <v>56</v>
      </c>
      <c r="F3119" t="s">
        <v>34</v>
      </c>
      <c r="G3119" s="7">
        <v>1.5654198002414924E-2</v>
      </c>
      <c r="H3119" s="8">
        <v>83615</v>
      </c>
      <c r="I3119" s="8">
        <f t="shared" si="49"/>
        <v>1308.9257659719237</v>
      </c>
    </row>
    <row r="3120" spans="1:9" x14ac:dyDescent="0.3">
      <c r="A3120">
        <v>33424239539</v>
      </c>
      <c r="B3120" t="s">
        <v>4057</v>
      </c>
      <c r="C3120" t="s">
        <v>1068</v>
      </c>
      <c r="D3120" t="s">
        <v>33</v>
      </c>
      <c r="E3120">
        <v>50</v>
      </c>
      <c r="F3120" t="s">
        <v>25</v>
      </c>
      <c r="G3120" s="7">
        <v>3.5979924274459105E-2</v>
      </c>
      <c r="H3120" s="8">
        <v>63773</v>
      </c>
      <c r="I3120" s="8">
        <f t="shared" si="49"/>
        <v>2294.5477107550805</v>
      </c>
    </row>
    <row r="3121" spans="1:9" x14ac:dyDescent="0.3">
      <c r="A3121">
        <v>86239432366</v>
      </c>
      <c r="B3121" t="s">
        <v>4058</v>
      </c>
      <c r="C3121" t="s">
        <v>1248</v>
      </c>
      <c r="D3121" t="s">
        <v>33</v>
      </c>
      <c r="E3121">
        <v>44</v>
      </c>
      <c r="F3121" t="s">
        <v>46</v>
      </c>
      <c r="G3121" s="7">
        <v>2.4838701754251163E-2</v>
      </c>
      <c r="H3121" s="8">
        <v>78730</v>
      </c>
      <c r="I3121" s="8">
        <f t="shared" si="49"/>
        <v>1955.550989112194</v>
      </c>
    </row>
    <row r="3122" spans="1:9" x14ac:dyDescent="0.3">
      <c r="A3122">
        <v>19684841443</v>
      </c>
      <c r="B3122" t="s">
        <v>4059</v>
      </c>
      <c r="C3122" t="s">
        <v>2650</v>
      </c>
      <c r="D3122" t="s">
        <v>58</v>
      </c>
      <c r="E3122">
        <v>37</v>
      </c>
      <c r="F3122" t="s">
        <v>34</v>
      </c>
      <c r="G3122" s="7">
        <v>1.607672735890063E-2</v>
      </c>
      <c r="H3122" s="8">
        <v>12217</v>
      </c>
      <c r="I3122" s="8">
        <f t="shared" si="49"/>
        <v>196.409378143689</v>
      </c>
    </row>
    <row r="3123" spans="1:9" x14ac:dyDescent="0.3">
      <c r="A3123">
        <v>27612625455</v>
      </c>
      <c r="B3123" t="s">
        <v>4060</v>
      </c>
      <c r="C3123" t="s">
        <v>1431</v>
      </c>
      <c r="D3123" t="s">
        <v>33</v>
      </c>
      <c r="E3123">
        <v>74</v>
      </c>
      <c r="F3123" t="s">
        <v>34</v>
      </c>
      <c r="G3123" s="7">
        <v>2.0440435866057063E-2</v>
      </c>
      <c r="H3123" s="8">
        <v>69682</v>
      </c>
      <c r="I3123" s="8">
        <f t="shared" si="49"/>
        <v>1424.3304520185882</v>
      </c>
    </row>
    <row r="3124" spans="1:9" x14ac:dyDescent="0.3">
      <c r="A3124">
        <v>36794177662</v>
      </c>
      <c r="B3124" t="s">
        <v>4061</v>
      </c>
      <c r="C3124" t="s">
        <v>2159</v>
      </c>
      <c r="D3124" t="s">
        <v>27</v>
      </c>
      <c r="E3124">
        <v>33</v>
      </c>
      <c r="F3124" t="s">
        <v>55</v>
      </c>
      <c r="G3124" s="7">
        <v>1.3601414014101296E-2</v>
      </c>
      <c r="H3124" s="8">
        <v>41473</v>
      </c>
      <c r="I3124" s="8">
        <f t="shared" si="49"/>
        <v>564.09144340682303</v>
      </c>
    </row>
    <row r="3125" spans="1:9" x14ac:dyDescent="0.3">
      <c r="A3125">
        <v>96227988534</v>
      </c>
      <c r="B3125" t="s">
        <v>4062</v>
      </c>
      <c r="C3125" t="s">
        <v>42</v>
      </c>
      <c r="D3125" t="s">
        <v>58</v>
      </c>
      <c r="E3125">
        <v>30</v>
      </c>
      <c r="F3125" t="s">
        <v>28</v>
      </c>
      <c r="G3125" s="7">
        <v>2.6767444918179492E-2</v>
      </c>
      <c r="H3125" s="8">
        <v>41433</v>
      </c>
      <c r="I3125" s="8">
        <f t="shared" si="49"/>
        <v>1109.0555452949309</v>
      </c>
    </row>
    <row r="3126" spans="1:9" x14ac:dyDescent="0.3">
      <c r="A3126">
        <v>22374494899</v>
      </c>
      <c r="B3126" t="s">
        <v>4063</v>
      </c>
      <c r="C3126" t="s">
        <v>2128</v>
      </c>
      <c r="D3126" t="s">
        <v>27</v>
      </c>
      <c r="E3126">
        <v>52</v>
      </c>
      <c r="F3126" t="s">
        <v>34</v>
      </c>
      <c r="G3126" s="7">
        <v>2.1215855411010762E-2</v>
      </c>
      <c r="H3126" s="8">
        <v>73621</v>
      </c>
      <c r="I3126" s="8">
        <f t="shared" si="49"/>
        <v>1561.9324912140232</v>
      </c>
    </row>
    <row r="3127" spans="1:9" x14ac:dyDescent="0.3">
      <c r="A3127">
        <v>15821822279</v>
      </c>
      <c r="B3127" t="s">
        <v>4064</v>
      </c>
      <c r="C3127" t="s">
        <v>59</v>
      </c>
      <c r="D3127" t="s">
        <v>33</v>
      </c>
      <c r="E3127">
        <v>50</v>
      </c>
      <c r="F3127" t="s">
        <v>28</v>
      </c>
      <c r="G3127" s="7">
        <v>2.4241725978921942E-2</v>
      </c>
      <c r="H3127" s="8">
        <v>16952</v>
      </c>
      <c r="I3127" s="8">
        <f t="shared" si="49"/>
        <v>410.94573879468476</v>
      </c>
    </row>
    <row r="3128" spans="1:9" x14ac:dyDescent="0.3">
      <c r="A3128">
        <v>73126721592</v>
      </c>
      <c r="B3128" t="s">
        <v>119</v>
      </c>
      <c r="C3128" t="s">
        <v>317</v>
      </c>
      <c r="D3128" t="s">
        <v>58</v>
      </c>
      <c r="E3128">
        <v>23</v>
      </c>
      <c r="F3128" t="s">
        <v>55</v>
      </c>
      <c r="G3128" s="7">
        <v>3.9144464373767465E-2</v>
      </c>
      <c r="H3128" s="8">
        <v>98144</v>
      </c>
      <c r="I3128" s="8">
        <f t="shared" si="49"/>
        <v>3841.7943114990339</v>
      </c>
    </row>
    <row r="3129" spans="1:9" x14ac:dyDescent="0.3">
      <c r="A3129">
        <v>62456656923</v>
      </c>
      <c r="B3129" t="s">
        <v>4065</v>
      </c>
      <c r="C3129" t="s">
        <v>900</v>
      </c>
      <c r="D3129" t="s">
        <v>33</v>
      </c>
      <c r="E3129">
        <v>19</v>
      </c>
      <c r="F3129" t="s">
        <v>39</v>
      </c>
      <c r="G3129" s="7">
        <v>1.7820530193306053E-2</v>
      </c>
      <c r="H3129" s="8">
        <v>59040</v>
      </c>
      <c r="I3129" s="8">
        <f t="shared" si="49"/>
        <v>1052.1241026127893</v>
      </c>
    </row>
    <row r="3130" spans="1:9" x14ac:dyDescent="0.3">
      <c r="A3130">
        <v>99353615886</v>
      </c>
      <c r="B3130" t="s">
        <v>4066</v>
      </c>
      <c r="C3130" t="s">
        <v>2217</v>
      </c>
      <c r="D3130" t="s">
        <v>58</v>
      </c>
      <c r="E3130">
        <v>47</v>
      </c>
      <c r="F3130" t="s">
        <v>37</v>
      </c>
      <c r="G3130" s="7">
        <v>2.1589014206386613E-2</v>
      </c>
      <c r="H3130" s="8">
        <v>21551</v>
      </c>
      <c r="I3130" s="8">
        <f t="shared" si="49"/>
        <v>465.26484516183791</v>
      </c>
    </row>
    <row r="3131" spans="1:9" x14ac:dyDescent="0.3">
      <c r="A3131">
        <v>84231918484</v>
      </c>
      <c r="B3131" t="s">
        <v>4067</v>
      </c>
      <c r="C3131" t="s">
        <v>848</v>
      </c>
      <c r="D3131" t="s">
        <v>33</v>
      </c>
      <c r="E3131">
        <v>74</v>
      </c>
      <c r="F3131" t="s">
        <v>25</v>
      </c>
      <c r="G3131" s="7">
        <v>3.4057734811459572E-2</v>
      </c>
      <c r="H3131" s="8">
        <v>17231</v>
      </c>
      <c r="I3131" s="8">
        <f t="shared" si="49"/>
        <v>586.84882853625993</v>
      </c>
    </row>
    <row r="3132" spans="1:9" x14ac:dyDescent="0.3">
      <c r="A3132">
        <v>91384892475</v>
      </c>
      <c r="B3132" t="s">
        <v>4068</v>
      </c>
      <c r="C3132" t="s">
        <v>4069</v>
      </c>
      <c r="D3132" t="s">
        <v>27</v>
      </c>
      <c r="E3132">
        <v>27</v>
      </c>
      <c r="F3132" t="s">
        <v>55</v>
      </c>
      <c r="G3132" s="7">
        <v>3.2469133841870702E-2</v>
      </c>
      <c r="H3132" s="8">
        <v>48010</v>
      </c>
      <c r="I3132" s="8">
        <f t="shared" si="49"/>
        <v>1558.8431157482123</v>
      </c>
    </row>
    <row r="3133" spans="1:9" x14ac:dyDescent="0.3">
      <c r="A3133">
        <v>67898785859</v>
      </c>
      <c r="B3133" t="s">
        <v>4070</v>
      </c>
      <c r="C3133" t="s">
        <v>1995</v>
      </c>
      <c r="D3133" t="s">
        <v>33</v>
      </c>
      <c r="E3133">
        <v>55</v>
      </c>
      <c r="F3133" t="s">
        <v>46</v>
      </c>
      <c r="G3133" s="7">
        <v>3.6287753642484391E-2</v>
      </c>
      <c r="H3133" s="8">
        <v>66184</v>
      </c>
      <c r="I3133" s="8">
        <f t="shared" si="49"/>
        <v>2401.6686870741869</v>
      </c>
    </row>
    <row r="3134" spans="1:9" x14ac:dyDescent="0.3">
      <c r="A3134">
        <v>14124625122</v>
      </c>
      <c r="B3134" t="s">
        <v>4071</v>
      </c>
      <c r="C3134" t="s">
        <v>2278</v>
      </c>
      <c r="D3134" t="s">
        <v>33</v>
      </c>
      <c r="E3134">
        <v>50</v>
      </c>
      <c r="F3134" t="s">
        <v>46</v>
      </c>
      <c r="G3134" s="7">
        <v>1.9308956492653101E-2</v>
      </c>
      <c r="H3134" s="8">
        <v>9965</v>
      </c>
      <c r="I3134" s="8">
        <f t="shared" si="49"/>
        <v>192.41375144928816</v>
      </c>
    </row>
    <row r="3135" spans="1:9" x14ac:dyDescent="0.3">
      <c r="A3135">
        <v>37198729931</v>
      </c>
      <c r="B3135" t="s">
        <v>4072</v>
      </c>
      <c r="C3135" t="s">
        <v>216</v>
      </c>
      <c r="D3135" t="s">
        <v>58</v>
      </c>
      <c r="E3135">
        <v>63</v>
      </c>
      <c r="F3135" t="s">
        <v>34</v>
      </c>
      <c r="G3135" s="7">
        <v>2.8444058440868607E-2</v>
      </c>
      <c r="H3135" s="8">
        <v>18324</v>
      </c>
      <c r="I3135" s="8">
        <f t="shared" si="49"/>
        <v>521.20892687047638</v>
      </c>
    </row>
    <row r="3136" spans="1:9" x14ac:dyDescent="0.3">
      <c r="A3136">
        <v>33162836344</v>
      </c>
      <c r="B3136" t="s">
        <v>4073</v>
      </c>
      <c r="C3136" t="s">
        <v>678</v>
      </c>
      <c r="D3136" t="s">
        <v>58</v>
      </c>
      <c r="E3136">
        <v>77</v>
      </c>
      <c r="F3136" t="s">
        <v>28</v>
      </c>
      <c r="G3136" s="7">
        <v>2.5075568528624522E-2</v>
      </c>
      <c r="H3136" s="8">
        <v>28809</v>
      </c>
      <c r="I3136" s="8">
        <f t="shared" si="49"/>
        <v>722.40205374114385</v>
      </c>
    </row>
    <row r="3137" spans="1:9" x14ac:dyDescent="0.3">
      <c r="A3137">
        <v>66198957562</v>
      </c>
      <c r="B3137" t="s">
        <v>4074</v>
      </c>
      <c r="C3137" t="s">
        <v>306</v>
      </c>
      <c r="D3137" t="s">
        <v>27</v>
      </c>
      <c r="E3137">
        <v>77</v>
      </c>
      <c r="F3137" t="s">
        <v>39</v>
      </c>
      <c r="G3137" s="7">
        <v>2.6826087517228685E-2</v>
      </c>
      <c r="H3137" s="8">
        <v>89819</v>
      </c>
      <c r="I3137" s="8">
        <f t="shared" si="49"/>
        <v>2409.4923547099634</v>
      </c>
    </row>
    <row r="3138" spans="1:9" x14ac:dyDescent="0.3">
      <c r="A3138">
        <v>17473881725</v>
      </c>
      <c r="B3138" t="s">
        <v>4075</v>
      </c>
      <c r="C3138" t="s">
        <v>1119</v>
      </c>
      <c r="D3138" t="s">
        <v>33</v>
      </c>
      <c r="E3138">
        <v>18</v>
      </c>
      <c r="F3138" t="s">
        <v>25</v>
      </c>
      <c r="G3138" s="7">
        <v>3.500368896312317E-2</v>
      </c>
      <c r="H3138" s="8">
        <v>15689</v>
      </c>
      <c r="I3138" s="8">
        <f t="shared" si="49"/>
        <v>549.17287614243946</v>
      </c>
    </row>
    <row r="3139" spans="1:9" x14ac:dyDescent="0.3">
      <c r="A3139">
        <v>41398554383</v>
      </c>
      <c r="B3139" t="s">
        <v>4076</v>
      </c>
      <c r="C3139" t="s">
        <v>4077</v>
      </c>
      <c r="D3139" t="s">
        <v>27</v>
      </c>
      <c r="E3139">
        <v>80</v>
      </c>
      <c r="F3139" t="s">
        <v>25</v>
      </c>
      <c r="G3139" s="7">
        <v>2.1312806838861172E-2</v>
      </c>
      <c r="H3139" s="8">
        <v>73126</v>
      </c>
      <c r="I3139" s="8">
        <f t="shared" si="49"/>
        <v>1558.520312898562</v>
      </c>
    </row>
    <row r="3140" spans="1:9" x14ac:dyDescent="0.3">
      <c r="A3140">
        <v>86465825956</v>
      </c>
      <c r="B3140" t="s">
        <v>4078</v>
      </c>
      <c r="C3140" t="s">
        <v>293</v>
      </c>
      <c r="D3140" t="s">
        <v>27</v>
      </c>
      <c r="E3140">
        <v>65</v>
      </c>
      <c r="F3140" t="s">
        <v>37</v>
      </c>
      <c r="G3140" s="7">
        <v>1.1266657570453833E-2</v>
      </c>
      <c r="H3140" s="8">
        <v>74687</v>
      </c>
      <c r="I3140" s="8">
        <f t="shared" si="49"/>
        <v>841.47285396448547</v>
      </c>
    </row>
    <row r="3141" spans="1:9" x14ac:dyDescent="0.3">
      <c r="A3141">
        <v>99734387963</v>
      </c>
      <c r="B3141" t="s">
        <v>4079</v>
      </c>
      <c r="C3141" t="s">
        <v>2418</v>
      </c>
      <c r="D3141" t="s">
        <v>33</v>
      </c>
      <c r="E3141">
        <v>74</v>
      </c>
      <c r="F3141" t="s">
        <v>28</v>
      </c>
      <c r="G3141" s="7">
        <v>1.9435263661312471E-2</v>
      </c>
      <c r="H3141" s="8">
        <v>39163</v>
      </c>
      <c r="I3141" s="8">
        <f t="shared" si="49"/>
        <v>761.1432307679803</v>
      </c>
    </row>
    <row r="3142" spans="1:9" x14ac:dyDescent="0.3">
      <c r="A3142">
        <v>59288659131</v>
      </c>
      <c r="B3142" t="s">
        <v>4080</v>
      </c>
      <c r="C3142" t="s">
        <v>232</v>
      </c>
      <c r="D3142" t="s">
        <v>33</v>
      </c>
      <c r="E3142">
        <v>76</v>
      </c>
      <c r="F3142" t="s">
        <v>46</v>
      </c>
      <c r="G3142" s="7">
        <v>3.770643368092863E-2</v>
      </c>
      <c r="H3142" s="8">
        <v>16552</v>
      </c>
      <c r="I3142" s="8">
        <f t="shared" si="49"/>
        <v>624.11689028673072</v>
      </c>
    </row>
    <row r="3143" spans="1:9" x14ac:dyDescent="0.3">
      <c r="A3143">
        <v>87995362116</v>
      </c>
      <c r="B3143" t="s">
        <v>4081</v>
      </c>
      <c r="C3143" t="s">
        <v>1828</v>
      </c>
      <c r="D3143" t="s">
        <v>33</v>
      </c>
      <c r="E3143">
        <v>49</v>
      </c>
      <c r="F3143" t="s">
        <v>28</v>
      </c>
      <c r="G3143" s="7">
        <v>2.929194475971612E-2</v>
      </c>
      <c r="H3143" s="8">
        <v>75547</v>
      </c>
      <c r="I3143" s="8">
        <f t="shared" si="49"/>
        <v>2212.9185507622738</v>
      </c>
    </row>
    <row r="3144" spans="1:9" x14ac:dyDescent="0.3">
      <c r="A3144">
        <v>99281157268</v>
      </c>
      <c r="B3144" t="s">
        <v>4082</v>
      </c>
      <c r="C3144" t="s">
        <v>351</v>
      </c>
      <c r="D3144" t="s">
        <v>27</v>
      </c>
      <c r="E3144">
        <v>43</v>
      </c>
      <c r="F3144" t="s">
        <v>25</v>
      </c>
      <c r="G3144" s="7">
        <v>3.2916695753531629E-2</v>
      </c>
      <c r="H3144" s="8">
        <v>34071</v>
      </c>
      <c r="I3144" s="8">
        <f t="shared" si="49"/>
        <v>1121.5047410185762</v>
      </c>
    </row>
    <row r="3145" spans="1:9" x14ac:dyDescent="0.3">
      <c r="A3145">
        <v>68622228555</v>
      </c>
      <c r="B3145" t="s">
        <v>4083</v>
      </c>
      <c r="C3145" t="s">
        <v>737</v>
      </c>
      <c r="D3145" t="s">
        <v>33</v>
      </c>
      <c r="E3145">
        <v>50</v>
      </c>
      <c r="F3145" t="s">
        <v>25</v>
      </c>
      <c r="G3145" s="7">
        <v>2.414551063499799E-2</v>
      </c>
      <c r="H3145" s="8">
        <v>56799</v>
      </c>
      <c r="I3145" s="8">
        <f t="shared" si="49"/>
        <v>1371.4408585572507</v>
      </c>
    </row>
    <row r="3146" spans="1:9" x14ac:dyDescent="0.3">
      <c r="A3146">
        <v>31342964127</v>
      </c>
      <c r="B3146" t="s">
        <v>4084</v>
      </c>
      <c r="C3146" t="s">
        <v>4085</v>
      </c>
      <c r="D3146" t="s">
        <v>27</v>
      </c>
      <c r="E3146">
        <v>47</v>
      </c>
      <c r="F3146" t="s">
        <v>34</v>
      </c>
      <c r="G3146" s="7">
        <v>2.4289982947419016E-2</v>
      </c>
      <c r="H3146" s="8">
        <v>97791</v>
      </c>
      <c r="I3146" s="8">
        <f t="shared" si="49"/>
        <v>2375.3417224110531</v>
      </c>
    </row>
    <row r="3147" spans="1:9" x14ac:dyDescent="0.3">
      <c r="A3147">
        <v>39283299763</v>
      </c>
      <c r="B3147" t="s">
        <v>4086</v>
      </c>
      <c r="C3147" t="s">
        <v>2844</v>
      </c>
      <c r="D3147" t="s">
        <v>58</v>
      </c>
      <c r="E3147">
        <v>45</v>
      </c>
      <c r="F3147" t="s">
        <v>34</v>
      </c>
      <c r="G3147" s="7">
        <v>2.4832975463627772E-2</v>
      </c>
      <c r="H3147" s="8">
        <v>38053</v>
      </c>
      <c r="I3147" s="8">
        <f t="shared" si="49"/>
        <v>944.9692153174276</v>
      </c>
    </row>
    <row r="3148" spans="1:9" x14ac:dyDescent="0.3">
      <c r="A3148">
        <v>21916298447</v>
      </c>
      <c r="B3148" t="s">
        <v>4087</v>
      </c>
      <c r="C3148" t="s">
        <v>212</v>
      </c>
      <c r="D3148" t="s">
        <v>58</v>
      </c>
      <c r="E3148">
        <v>32</v>
      </c>
      <c r="F3148" t="s">
        <v>55</v>
      </c>
      <c r="G3148" s="7">
        <v>2.2756845970692371E-2</v>
      </c>
      <c r="H3148" s="8">
        <v>24832</v>
      </c>
      <c r="I3148" s="8">
        <f t="shared" si="49"/>
        <v>565.09799914423297</v>
      </c>
    </row>
    <row r="3149" spans="1:9" x14ac:dyDescent="0.3">
      <c r="A3149">
        <v>73819121386</v>
      </c>
      <c r="B3149" t="s">
        <v>4088</v>
      </c>
      <c r="C3149" t="s">
        <v>945</v>
      </c>
      <c r="D3149" t="s">
        <v>33</v>
      </c>
      <c r="E3149">
        <v>50</v>
      </c>
      <c r="F3149" t="s">
        <v>46</v>
      </c>
      <c r="G3149" s="7">
        <v>1.6077489659804337E-2</v>
      </c>
      <c r="H3149" s="8">
        <v>74742</v>
      </c>
      <c r="I3149" s="8">
        <f t="shared" si="49"/>
        <v>1201.6637321530957</v>
      </c>
    </row>
    <row r="3150" spans="1:9" x14ac:dyDescent="0.3">
      <c r="A3150">
        <v>11116278919</v>
      </c>
      <c r="B3150" t="s">
        <v>2303</v>
      </c>
      <c r="C3150" t="s">
        <v>263</v>
      </c>
      <c r="D3150" t="s">
        <v>58</v>
      </c>
      <c r="E3150">
        <v>36</v>
      </c>
      <c r="F3150" t="s">
        <v>39</v>
      </c>
      <c r="G3150" s="7">
        <v>2.0206438611991541E-2</v>
      </c>
      <c r="H3150" s="8">
        <v>84420</v>
      </c>
      <c r="I3150" s="8">
        <f t="shared" si="49"/>
        <v>1705.8275476243259</v>
      </c>
    </row>
    <row r="3151" spans="1:9" x14ac:dyDescent="0.3">
      <c r="A3151">
        <v>65421215461</v>
      </c>
      <c r="B3151" t="s">
        <v>4089</v>
      </c>
      <c r="C3151" t="s">
        <v>3002</v>
      </c>
      <c r="D3151" t="s">
        <v>24</v>
      </c>
      <c r="E3151">
        <v>65</v>
      </c>
      <c r="F3151" t="s">
        <v>34</v>
      </c>
      <c r="G3151" s="7">
        <v>1.8165053786351932E-2</v>
      </c>
      <c r="H3151" s="8">
        <v>70866</v>
      </c>
      <c r="I3151" s="8">
        <f t="shared" si="49"/>
        <v>1287.284701623616</v>
      </c>
    </row>
    <row r="3152" spans="1:9" x14ac:dyDescent="0.3">
      <c r="A3152">
        <v>34477812277</v>
      </c>
      <c r="B3152" t="s">
        <v>4090</v>
      </c>
      <c r="C3152" t="s">
        <v>417</v>
      </c>
      <c r="D3152" t="s">
        <v>27</v>
      </c>
      <c r="E3152">
        <v>35</v>
      </c>
      <c r="F3152" t="s">
        <v>55</v>
      </c>
      <c r="G3152" s="7">
        <v>1.811810922485433E-2</v>
      </c>
      <c r="H3152" s="8">
        <v>13966</v>
      </c>
      <c r="I3152" s="8">
        <f t="shared" si="49"/>
        <v>253.03751343431557</v>
      </c>
    </row>
    <row r="3153" spans="1:9" x14ac:dyDescent="0.3">
      <c r="A3153">
        <v>75719495423</v>
      </c>
      <c r="B3153" t="s">
        <v>4091</v>
      </c>
      <c r="C3153" t="s">
        <v>1112</v>
      </c>
      <c r="D3153" t="s">
        <v>27</v>
      </c>
      <c r="E3153">
        <v>63</v>
      </c>
      <c r="F3153" t="s">
        <v>37</v>
      </c>
      <c r="G3153" s="7">
        <v>1.3875164849640433E-2</v>
      </c>
      <c r="H3153" s="8">
        <v>34262</v>
      </c>
      <c r="I3153" s="8">
        <f t="shared" si="49"/>
        <v>475.39089807838053</v>
      </c>
    </row>
    <row r="3154" spans="1:9" x14ac:dyDescent="0.3">
      <c r="A3154">
        <v>52322412435</v>
      </c>
      <c r="B3154" t="s">
        <v>4092</v>
      </c>
      <c r="C3154" t="s">
        <v>283</v>
      </c>
      <c r="D3154" t="s">
        <v>33</v>
      </c>
      <c r="E3154">
        <v>48</v>
      </c>
      <c r="F3154" t="s">
        <v>37</v>
      </c>
      <c r="G3154" s="7">
        <v>2.0819922572358408E-2</v>
      </c>
      <c r="H3154" s="8">
        <v>46435</v>
      </c>
      <c r="I3154" s="8">
        <f t="shared" si="49"/>
        <v>966.77310464746267</v>
      </c>
    </row>
    <row r="3155" spans="1:9" x14ac:dyDescent="0.3">
      <c r="A3155">
        <v>34476563118</v>
      </c>
      <c r="B3155" t="s">
        <v>4093</v>
      </c>
      <c r="C3155" t="s">
        <v>3091</v>
      </c>
      <c r="D3155" t="s">
        <v>24</v>
      </c>
      <c r="E3155">
        <v>63</v>
      </c>
      <c r="F3155" t="s">
        <v>39</v>
      </c>
      <c r="G3155" s="7">
        <v>1.0377042440557586E-2</v>
      </c>
      <c r="H3155" s="8">
        <v>6012</v>
      </c>
      <c r="I3155" s="8">
        <f t="shared" si="49"/>
        <v>62.386779152632208</v>
      </c>
    </row>
    <row r="3156" spans="1:9" x14ac:dyDescent="0.3">
      <c r="A3156">
        <v>12462977884</v>
      </c>
      <c r="B3156" t="s">
        <v>4094</v>
      </c>
      <c r="C3156" t="s">
        <v>1615</v>
      </c>
      <c r="D3156" t="s">
        <v>24</v>
      </c>
      <c r="E3156">
        <v>42</v>
      </c>
      <c r="F3156" t="s">
        <v>39</v>
      </c>
      <c r="G3156" s="7">
        <v>2.7476732312965671E-2</v>
      </c>
      <c r="H3156" s="8">
        <v>25632</v>
      </c>
      <c r="I3156" s="8">
        <f t="shared" si="49"/>
        <v>704.28360264593607</v>
      </c>
    </row>
    <row r="3157" spans="1:9" x14ac:dyDescent="0.3">
      <c r="A3157">
        <v>56228971119</v>
      </c>
      <c r="B3157" t="s">
        <v>4095</v>
      </c>
      <c r="C3157" t="s">
        <v>4056</v>
      </c>
      <c r="D3157" t="s">
        <v>58</v>
      </c>
      <c r="E3157">
        <v>79</v>
      </c>
      <c r="F3157" t="s">
        <v>37</v>
      </c>
      <c r="G3157" s="7">
        <v>1.2535511754034862E-2</v>
      </c>
      <c r="H3157" s="8">
        <v>57284</v>
      </c>
      <c r="I3157" s="8">
        <f t="shared" si="49"/>
        <v>718.08425531813305</v>
      </c>
    </row>
    <row r="3158" spans="1:9" x14ac:dyDescent="0.3">
      <c r="A3158">
        <v>99217433465</v>
      </c>
      <c r="B3158" t="s">
        <v>4096</v>
      </c>
      <c r="C3158" t="s">
        <v>1162</v>
      </c>
      <c r="D3158" t="s">
        <v>27</v>
      </c>
      <c r="E3158">
        <v>32</v>
      </c>
      <c r="F3158" t="s">
        <v>55</v>
      </c>
      <c r="G3158" s="7">
        <v>2.3981300657838916E-2</v>
      </c>
      <c r="H3158" s="8">
        <v>47055</v>
      </c>
      <c r="I3158" s="8">
        <f t="shared" si="49"/>
        <v>1128.4401024546103</v>
      </c>
    </row>
    <row r="3159" spans="1:9" x14ac:dyDescent="0.3">
      <c r="A3159">
        <v>33749498898</v>
      </c>
      <c r="B3159" t="s">
        <v>4097</v>
      </c>
      <c r="C3159" t="s">
        <v>2873</v>
      </c>
      <c r="D3159" t="s">
        <v>58</v>
      </c>
      <c r="E3159">
        <v>34</v>
      </c>
      <c r="F3159" t="s">
        <v>39</v>
      </c>
      <c r="G3159" s="7">
        <v>3.2567327892499616E-2</v>
      </c>
      <c r="H3159" s="8">
        <v>42999</v>
      </c>
      <c r="I3159" s="8">
        <f t="shared" si="49"/>
        <v>1400.362532049591</v>
      </c>
    </row>
    <row r="3160" spans="1:9" x14ac:dyDescent="0.3">
      <c r="A3160">
        <v>44861923198</v>
      </c>
      <c r="B3160" t="s">
        <v>4098</v>
      </c>
      <c r="C3160" t="s">
        <v>2730</v>
      </c>
      <c r="D3160" t="s">
        <v>33</v>
      </c>
      <c r="E3160">
        <v>19</v>
      </c>
      <c r="F3160" t="s">
        <v>39</v>
      </c>
      <c r="G3160" s="7">
        <v>3.7270465056803023E-2</v>
      </c>
      <c r="H3160" s="8">
        <v>44201</v>
      </c>
      <c r="I3160" s="8">
        <f t="shared" si="49"/>
        <v>1647.3918259757504</v>
      </c>
    </row>
    <row r="3161" spans="1:9" x14ac:dyDescent="0.3">
      <c r="A3161">
        <v>41661829986</v>
      </c>
      <c r="B3161" t="s">
        <v>4099</v>
      </c>
      <c r="C3161" t="s">
        <v>345</v>
      </c>
      <c r="D3161" t="s">
        <v>24</v>
      </c>
      <c r="E3161">
        <v>59</v>
      </c>
      <c r="F3161" t="s">
        <v>34</v>
      </c>
      <c r="G3161" s="7">
        <v>3.8089374526402167E-2</v>
      </c>
      <c r="H3161" s="8">
        <v>4103</v>
      </c>
      <c r="I3161" s="8">
        <f t="shared" si="49"/>
        <v>156.2807036818281</v>
      </c>
    </row>
    <row r="3162" spans="1:9" x14ac:dyDescent="0.3">
      <c r="A3162">
        <v>39484828631</v>
      </c>
      <c r="B3162" t="s">
        <v>1542</v>
      </c>
      <c r="C3162" t="s">
        <v>1928</v>
      </c>
      <c r="D3162" t="s">
        <v>33</v>
      </c>
      <c r="E3162">
        <v>33</v>
      </c>
      <c r="F3162" t="s">
        <v>46</v>
      </c>
      <c r="G3162" s="7">
        <v>3.0065637663407755E-2</v>
      </c>
      <c r="H3162" s="8">
        <v>43528</v>
      </c>
      <c r="I3162" s="8">
        <f t="shared" si="49"/>
        <v>1308.6970762128128</v>
      </c>
    </row>
    <row r="3163" spans="1:9" x14ac:dyDescent="0.3">
      <c r="A3163">
        <v>35459228352</v>
      </c>
      <c r="B3163" t="s">
        <v>4100</v>
      </c>
      <c r="C3163" t="s">
        <v>1537</v>
      </c>
      <c r="D3163" t="s">
        <v>24</v>
      </c>
      <c r="E3163">
        <v>27</v>
      </c>
      <c r="F3163" t="s">
        <v>37</v>
      </c>
      <c r="G3163" s="7">
        <v>1.9911428932266897E-2</v>
      </c>
      <c r="H3163" s="8">
        <v>27020</v>
      </c>
      <c r="I3163" s="8">
        <f t="shared" si="49"/>
        <v>538.00680974985153</v>
      </c>
    </row>
    <row r="3164" spans="1:9" x14ac:dyDescent="0.3">
      <c r="A3164">
        <v>95957551168</v>
      </c>
      <c r="B3164" t="s">
        <v>4101</v>
      </c>
      <c r="C3164" t="s">
        <v>4102</v>
      </c>
      <c r="D3164" t="s">
        <v>33</v>
      </c>
      <c r="E3164">
        <v>36</v>
      </c>
      <c r="F3164" t="s">
        <v>28</v>
      </c>
      <c r="G3164" s="7">
        <v>2.6972846941092032E-2</v>
      </c>
      <c r="H3164" s="8">
        <v>84337</v>
      </c>
      <c r="I3164" s="8">
        <f t="shared" si="49"/>
        <v>2274.8089924708788</v>
      </c>
    </row>
    <row r="3165" spans="1:9" x14ac:dyDescent="0.3">
      <c r="A3165">
        <v>61784292767</v>
      </c>
      <c r="B3165" t="s">
        <v>4103</v>
      </c>
      <c r="C3165" t="s">
        <v>1311</v>
      </c>
      <c r="D3165" t="s">
        <v>24</v>
      </c>
      <c r="E3165">
        <v>24</v>
      </c>
      <c r="F3165" t="s">
        <v>39</v>
      </c>
      <c r="G3165" s="7">
        <v>3.5574305670897088E-2</v>
      </c>
      <c r="H3165" s="8">
        <v>85956</v>
      </c>
      <c r="I3165" s="8">
        <f t="shared" si="49"/>
        <v>3057.8250182476299</v>
      </c>
    </row>
    <row r="3166" spans="1:9" x14ac:dyDescent="0.3">
      <c r="A3166">
        <v>43881399263</v>
      </c>
      <c r="B3166" t="s">
        <v>4104</v>
      </c>
      <c r="C3166" t="s">
        <v>30</v>
      </c>
      <c r="D3166" t="s">
        <v>24</v>
      </c>
      <c r="E3166">
        <v>35</v>
      </c>
      <c r="F3166" t="s">
        <v>55</v>
      </c>
      <c r="G3166" s="7">
        <v>3.5668729794442591E-2</v>
      </c>
      <c r="H3166" s="8">
        <v>36341</v>
      </c>
      <c r="I3166" s="8">
        <f t="shared" si="49"/>
        <v>1296.2373094598381</v>
      </c>
    </row>
    <row r="3167" spans="1:9" x14ac:dyDescent="0.3">
      <c r="A3167">
        <v>49473516519</v>
      </c>
      <c r="B3167" t="s">
        <v>4105</v>
      </c>
      <c r="C3167" t="s">
        <v>76</v>
      </c>
      <c r="D3167" t="s">
        <v>24</v>
      </c>
      <c r="E3167">
        <v>36</v>
      </c>
      <c r="F3167" t="s">
        <v>28</v>
      </c>
      <c r="G3167" s="7">
        <v>1.9211797123760352E-2</v>
      </c>
      <c r="H3167" s="8">
        <v>89074</v>
      </c>
      <c r="I3167" s="8">
        <f t="shared" si="49"/>
        <v>1711.2716170018296</v>
      </c>
    </row>
    <row r="3168" spans="1:9" x14ac:dyDescent="0.3">
      <c r="A3168">
        <v>61642549178</v>
      </c>
      <c r="B3168" t="s">
        <v>4106</v>
      </c>
      <c r="C3168" t="s">
        <v>304</v>
      </c>
      <c r="D3168" t="s">
        <v>24</v>
      </c>
      <c r="E3168">
        <v>71</v>
      </c>
      <c r="F3168" t="s">
        <v>39</v>
      </c>
      <c r="G3168" s="7">
        <v>2.522906259829108E-2</v>
      </c>
      <c r="H3168" s="8">
        <v>61665</v>
      </c>
      <c r="I3168" s="8">
        <f t="shared" si="49"/>
        <v>1555.7501451236194</v>
      </c>
    </row>
    <row r="3169" spans="1:9" x14ac:dyDescent="0.3">
      <c r="A3169">
        <v>28726684179</v>
      </c>
      <c r="B3169" t="s">
        <v>4107</v>
      </c>
      <c r="C3169" t="s">
        <v>133</v>
      </c>
      <c r="D3169" t="s">
        <v>58</v>
      </c>
      <c r="E3169">
        <v>31</v>
      </c>
      <c r="F3169" t="s">
        <v>25</v>
      </c>
      <c r="G3169" s="7">
        <v>3.6578445368289095E-2</v>
      </c>
      <c r="H3169" s="8">
        <v>10377</v>
      </c>
      <c r="I3169" s="8">
        <f t="shared" si="49"/>
        <v>379.57452758673594</v>
      </c>
    </row>
    <row r="3170" spans="1:9" x14ac:dyDescent="0.3">
      <c r="A3170">
        <v>99277897899</v>
      </c>
      <c r="B3170" t="s">
        <v>4108</v>
      </c>
      <c r="C3170" t="s">
        <v>1221</v>
      </c>
      <c r="D3170" t="s">
        <v>24</v>
      </c>
      <c r="E3170">
        <v>42</v>
      </c>
      <c r="F3170" t="s">
        <v>25</v>
      </c>
      <c r="G3170" s="7">
        <v>3.5423269456574695E-2</v>
      </c>
      <c r="H3170" s="8">
        <v>64977</v>
      </c>
      <c r="I3170" s="8">
        <f t="shared" si="49"/>
        <v>2301.697779479854</v>
      </c>
    </row>
    <row r="3171" spans="1:9" x14ac:dyDescent="0.3">
      <c r="A3171">
        <v>31746653516</v>
      </c>
      <c r="B3171" t="s">
        <v>4109</v>
      </c>
      <c r="C3171" t="s">
        <v>1048</v>
      </c>
      <c r="D3171" t="s">
        <v>24</v>
      </c>
      <c r="E3171">
        <v>75</v>
      </c>
      <c r="F3171" t="s">
        <v>37</v>
      </c>
      <c r="G3171" s="7">
        <v>3.9883283075767398E-2</v>
      </c>
      <c r="H3171" s="8">
        <v>46973</v>
      </c>
      <c r="I3171" s="8">
        <f t="shared" si="49"/>
        <v>1873.4374559180219</v>
      </c>
    </row>
    <row r="3172" spans="1:9" x14ac:dyDescent="0.3">
      <c r="A3172">
        <v>14218669914</v>
      </c>
      <c r="B3172" t="s">
        <v>4110</v>
      </c>
      <c r="C3172" t="s">
        <v>252</v>
      </c>
      <c r="D3172" t="s">
        <v>27</v>
      </c>
      <c r="E3172">
        <v>53</v>
      </c>
      <c r="F3172" t="s">
        <v>46</v>
      </c>
      <c r="G3172" s="7">
        <v>1.6605324726908729E-2</v>
      </c>
      <c r="H3172" s="8">
        <v>63791</v>
      </c>
      <c r="I3172" s="8">
        <f t="shared" si="49"/>
        <v>1059.2702696542347</v>
      </c>
    </row>
    <row r="3173" spans="1:9" x14ac:dyDescent="0.3">
      <c r="A3173">
        <v>51252721161</v>
      </c>
      <c r="B3173" t="s">
        <v>4111</v>
      </c>
      <c r="C3173" t="s">
        <v>1234</v>
      </c>
      <c r="D3173" t="s">
        <v>58</v>
      </c>
      <c r="E3173">
        <v>36</v>
      </c>
      <c r="F3173" t="s">
        <v>55</v>
      </c>
      <c r="G3173" s="7">
        <v>3.8963451192247242E-2</v>
      </c>
      <c r="H3173" s="8">
        <v>73881</v>
      </c>
      <c r="I3173" s="8">
        <f t="shared" si="49"/>
        <v>2878.6587375344184</v>
      </c>
    </row>
    <row r="3174" spans="1:9" x14ac:dyDescent="0.3">
      <c r="A3174">
        <v>19492953588</v>
      </c>
      <c r="B3174" t="s">
        <v>4112</v>
      </c>
      <c r="C3174" t="s">
        <v>3229</v>
      </c>
      <c r="D3174" t="s">
        <v>24</v>
      </c>
      <c r="E3174">
        <v>59</v>
      </c>
      <c r="F3174" t="s">
        <v>28</v>
      </c>
      <c r="G3174" s="7">
        <v>3.5831871102318523E-2</v>
      </c>
      <c r="H3174" s="8">
        <v>24134</v>
      </c>
      <c r="I3174" s="8">
        <f t="shared" si="49"/>
        <v>864.76637718335519</v>
      </c>
    </row>
    <row r="3175" spans="1:9" x14ac:dyDescent="0.3">
      <c r="A3175">
        <v>15991734854</v>
      </c>
      <c r="B3175" t="s">
        <v>4113</v>
      </c>
      <c r="C3175" t="s">
        <v>2708</v>
      </c>
      <c r="D3175" t="s">
        <v>58</v>
      </c>
      <c r="E3175">
        <v>76</v>
      </c>
      <c r="F3175" t="s">
        <v>25</v>
      </c>
      <c r="G3175" s="7">
        <v>1.5421422208460754E-2</v>
      </c>
      <c r="H3175" s="8">
        <v>21043</v>
      </c>
      <c r="I3175" s="8">
        <f t="shared" si="49"/>
        <v>324.51298753263967</v>
      </c>
    </row>
    <row r="3176" spans="1:9" x14ac:dyDescent="0.3">
      <c r="A3176">
        <v>91629895435</v>
      </c>
      <c r="B3176" t="s">
        <v>4114</v>
      </c>
      <c r="C3176" t="s">
        <v>1948</v>
      </c>
      <c r="D3176" t="s">
        <v>27</v>
      </c>
      <c r="E3176">
        <v>79</v>
      </c>
      <c r="F3176" t="s">
        <v>37</v>
      </c>
      <c r="G3176" s="7">
        <v>2.3110794782569093E-2</v>
      </c>
      <c r="H3176" s="8">
        <v>52961</v>
      </c>
      <c r="I3176" s="8">
        <f t="shared" ref="I3176:I3239" si="50">H3176*G3176</f>
        <v>1223.9708024796419</v>
      </c>
    </row>
    <row r="3177" spans="1:9" x14ac:dyDescent="0.3">
      <c r="A3177">
        <v>37312527263</v>
      </c>
      <c r="B3177" t="s">
        <v>4115</v>
      </c>
      <c r="C3177" t="s">
        <v>1637</v>
      </c>
      <c r="D3177" t="s">
        <v>33</v>
      </c>
      <c r="E3177">
        <v>75</v>
      </c>
      <c r="F3177" t="s">
        <v>55</v>
      </c>
      <c r="G3177" s="7">
        <v>2.5927938867093707E-2</v>
      </c>
      <c r="H3177" s="8">
        <v>31341</v>
      </c>
      <c r="I3177" s="8">
        <f t="shared" si="50"/>
        <v>812.60753203358388</v>
      </c>
    </row>
    <row r="3178" spans="1:9" x14ac:dyDescent="0.3">
      <c r="A3178">
        <v>35736554629</v>
      </c>
      <c r="B3178" t="s">
        <v>108</v>
      </c>
      <c r="C3178" t="s">
        <v>2297</v>
      </c>
      <c r="D3178" t="s">
        <v>33</v>
      </c>
      <c r="E3178">
        <v>41</v>
      </c>
      <c r="F3178" t="s">
        <v>28</v>
      </c>
      <c r="G3178" s="7">
        <v>3.9002428706525274E-2</v>
      </c>
      <c r="H3178" s="8">
        <v>21071</v>
      </c>
      <c r="I3178" s="8">
        <f t="shared" si="50"/>
        <v>821.82017527519406</v>
      </c>
    </row>
    <row r="3179" spans="1:9" x14ac:dyDescent="0.3">
      <c r="A3179">
        <v>33382997535</v>
      </c>
      <c r="B3179" t="s">
        <v>4116</v>
      </c>
      <c r="C3179" t="s">
        <v>141</v>
      </c>
      <c r="D3179" t="s">
        <v>24</v>
      </c>
      <c r="E3179">
        <v>49</v>
      </c>
      <c r="F3179" t="s">
        <v>46</v>
      </c>
      <c r="G3179" s="7">
        <v>3.4669233756477333E-2</v>
      </c>
      <c r="H3179" s="8">
        <v>8163</v>
      </c>
      <c r="I3179" s="8">
        <f t="shared" si="50"/>
        <v>283.00495515412445</v>
      </c>
    </row>
    <row r="3180" spans="1:9" x14ac:dyDescent="0.3">
      <c r="A3180">
        <v>44718992847</v>
      </c>
      <c r="B3180" t="s">
        <v>4117</v>
      </c>
      <c r="C3180" t="s">
        <v>1431</v>
      </c>
      <c r="D3180" t="s">
        <v>24</v>
      </c>
      <c r="E3180">
        <v>71</v>
      </c>
      <c r="F3180" t="s">
        <v>28</v>
      </c>
      <c r="G3180" s="7">
        <v>1.8162813573038311E-2</v>
      </c>
      <c r="H3180" s="8">
        <v>98491</v>
      </c>
      <c r="I3180" s="8">
        <f t="shared" si="50"/>
        <v>1788.8736716221163</v>
      </c>
    </row>
    <row r="3181" spans="1:9" x14ac:dyDescent="0.3">
      <c r="A3181">
        <v>75975849349</v>
      </c>
      <c r="B3181" t="s">
        <v>4118</v>
      </c>
      <c r="C3181" t="s">
        <v>2164</v>
      </c>
      <c r="D3181" t="s">
        <v>24</v>
      </c>
      <c r="E3181">
        <v>69</v>
      </c>
      <c r="F3181" t="s">
        <v>25</v>
      </c>
      <c r="G3181" s="7">
        <v>1.3815596845815761E-2</v>
      </c>
      <c r="H3181" s="8">
        <v>83489</v>
      </c>
      <c r="I3181" s="8">
        <f t="shared" si="50"/>
        <v>1153.4503650603122</v>
      </c>
    </row>
    <row r="3182" spans="1:9" x14ac:dyDescent="0.3">
      <c r="A3182">
        <v>36336813311</v>
      </c>
      <c r="B3182" t="s">
        <v>4119</v>
      </c>
      <c r="C3182" t="s">
        <v>4120</v>
      </c>
      <c r="D3182" t="s">
        <v>24</v>
      </c>
      <c r="E3182">
        <v>67</v>
      </c>
      <c r="F3182" t="s">
        <v>25</v>
      </c>
      <c r="G3182" s="7">
        <v>2.7525344625492082E-2</v>
      </c>
      <c r="H3182" s="8">
        <v>5168</v>
      </c>
      <c r="I3182" s="8">
        <f t="shared" si="50"/>
        <v>142.25098102454308</v>
      </c>
    </row>
    <row r="3183" spans="1:9" x14ac:dyDescent="0.3">
      <c r="A3183">
        <v>32876261746</v>
      </c>
      <c r="B3183" t="s">
        <v>4121</v>
      </c>
      <c r="C3183" t="s">
        <v>1341</v>
      </c>
      <c r="D3183" t="s">
        <v>33</v>
      </c>
      <c r="E3183">
        <v>27</v>
      </c>
      <c r="F3183" t="s">
        <v>46</v>
      </c>
      <c r="G3183" s="7">
        <v>1.415486373782503E-2</v>
      </c>
      <c r="H3183" s="8">
        <v>75124</v>
      </c>
      <c r="I3183" s="8">
        <f t="shared" si="50"/>
        <v>1063.3699834403676</v>
      </c>
    </row>
    <row r="3184" spans="1:9" x14ac:dyDescent="0.3">
      <c r="A3184">
        <v>95815524876</v>
      </c>
      <c r="B3184" t="s">
        <v>4122</v>
      </c>
      <c r="C3184" t="s">
        <v>105</v>
      </c>
      <c r="D3184" t="s">
        <v>27</v>
      </c>
      <c r="E3184">
        <v>80</v>
      </c>
      <c r="F3184" t="s">
        <v>39</v>
      </c>
      <c r="G3184" s="7">
        <v>3.3724865310092007E-2</v>
      </c>
      <c r="H3184" s="8">
        <v>21613</v>
      </c>
      <c r="I3184" s="8">
        <f t="shared" si="50"/>
        <v>728.89551394701857</v>
      </c>
    </row>
    <row r="3185" spans="1:9" x14ac:dyDescent="0.3">
      <c r="A3185">
        <v>88687475453</v>
      </c>
      <c r="B3185" t="s">
        <v>4123</v>
      </c>
      <c r="C3185" t="s">
        <v>1547</v>
      </c>
      <c r="D3185" t="s">
        <v>24</v>
      </c>
      <c r="E3185">
        <v>25</v>
      </c>
      <c r="F3185" t="s">
        <v>37</v>
      </c>
      <c r="G3185" s="7">
        <v>3.0381450113986564E-2</v>
      </c>
      <c r="H3185" s="8">
        <v>81944</v>
      </c>
      <c r="I3185" s="8">
        <f t="shared" si="50"/>
        <v>2489.5775481405149</v>
      </c>
    </row>
    <row r="3186" spans="1:9" x14ac:dyDescent="0.3">
      <c r="A3186">
        <v>56923294712</v>
      </c>
      <c r="B3186" t="s">
        <v>4124</v>
      </c>
      <c r="C3186" t="s">
        <v>3937</v>
      </c>
      <c r="D3186" t="s">
        <v>24</v>
      </c>
      <c r="E3186">
        <v>25</v>
      </c>
      <c r="F3186" t="s">
        <v>28</v>
      </c>
      <c r="G3186" s="7">
        <v>1.8403372501141425E-2</v>
      </c>
      <c r="H3186" s="8">
        <v>80276</v>
      </c>
      <c r="I3186" s="8">
        <f t="shared" si="50"/>
        <v>1477.349130901629</v>
      </c>
    </row>
    <row r="3187" spans="1:9" x14ac:dyDescent="0.3">
      <c r="A3187">
        <v>11395574256</v>
      </c>
      <c r="B3187" t="s">
        <v>4125</v>
      </c>
      <c r="C3187" t="s">
        <v>558</v>
      </c>
      <c r="D3187" t="s">
        <v>27</v>
      </c>
      <c r="E3187">
        <v>22</v>
      </c>
      <c r="F3187" t="s">
        <v>25</v>
      </c>
      <c r="G3187" s="7">
        <v>2.2627456237602483E-2</v>
      </c>
      <c r="H3187" s="8">
        <v>48295</v>
      </c>
      <c r="I3187" s="8">
        <f t="shared" si="50"/>
        <v>1092.7929989950119</v>
      </c>
    </row>
    <row r="3188" spans="1:9" x14ac:dyDescent="0.3">
      <c r="A3188">
        <v>58396968458</v>
      </c>
      <c r="B3188" t="s">
        <v>4126</v>
      </c>
      <c r="C3188" t="s">
        <v>2643</v>
      </c>
      <c r="D3188" t="s">
        <v>27</v>
      </c>
      <c r="E3188">
        <v>40</v>
      </c>
      <c r="F3188" t="s">
        <v>39</v>
      </c>
      <c r="G3188" s="7">
        <v>1.7906457855002091E-2</v>
      </c>
      <c r="H3188" s="8">
        <v>82282</v>
      </c>
      <c r="I3188" s="8">
        <f t="shared" si="50"/>
        <v>1473.3791652252821</v>
      </c>
    </row>
    <row r="3189" spans="1:9" x14ac:dyDescent="0.3">
      <c r="A3189">
        <v>64412667993</v>
      </c>
      <c r="B3189" t="s">
        <v>4127</v>
      </c>
      <c r="C3189" t="s">
        <v>1838</v>
      </c>
      <c r="D3189" t="s">
        <v>24</v>
      </c>
      <c r="E3189">
        <v>58</v>
      </c>
      <c r="F3189" t="s">
        <v>25</v>
      </c>
      <c r="G3189" s="7">
        <v>1.2961223156704144E-2</v>
      </c>
      <c r="H3189" s="8">
        <v>53631</v>
      </c>
      <c r="I3189" s="8">
        <f t="shared" si="50"/>
        <v>695.12335911719993</v>
      </c>
    </row>
    <row r="3190" spans="1:9" x14ac:dyDescent="0.3">
      <c r="A3190">
        <v>34751942747</v>
      </c>
      <c r="B3190" t="s">
        <v>4128</v>
      </c>
      <c r="C3190" t="s">
        <v>2603</v>
      </c>
      <c r="D3190" t="s">
        <v>58</v>
      </c>
      <c r="E3190">
        <v>79</v>
      </c>
      <c r="F3190" t="s">
        <v>39</v>
      </c>
      <c r="G3190" s="7">
        <v>1.951223917934097E-2</v>
      </c>
      <c r="H3190" s="8">
        <v>34490</v>
      </c>
      <c r="I3190" s="8">
        <f t="shared" si="50"/>
        <v>672.97712929547004</v>
      </c>
    </row>
    <row r="3191" spans="1:9" x14ac:dyDescent="0.3">
      <c r="A3191">
        <v>27775535258</v>
      </c>
      <c r="B3191" t="s">
        <v>4129</v>
      </c>
      <c r="C3191" t="s">
        <v>296</v>
      </c>
      <c r="D3191" t="s">
        <v>58</v>
      </c>
      <c r="E3191">
        <v>61</v>
      </c>
      <c r="F3191" t="s">
        <v>34</v>
      </c>
      <c r="G3191" s="7">
        <v>1.0642234960670299E-2</v>
      </c>
      <c r="H3191" s="8">
        <v>68143</v>
      </c>
      <c r="I3191" s="8">
        <f t="shared" si="50"/>
        <v>725.1938169249562</v>
      </c>
    </row>
    <row r="3192" spans="1:9" x14ac:dyDescent="0.3">
      <c r="A3192">
        <v>69126814761</v>
      </c>
      <c r="B3192" t="s">
        <v>4130</v>
      </c>
      <c r="C3192" t="s">
        <v>560</v>
      </c>
      <c r="D3192" t="s">
        <v>33</v>
      </c>
      <c r="E3192">
        <v>51</v>
      </c>
      <c r="F3192" t="s">
        <v>55</v>
      </c>
      <c r="G3192" s="7">
        <v>1.6286440242774775E-2</v>
      </c>
      <c r="H3192" s="8">
        <v>63328</v>
      </c>
      <c r="I3192" s="8">
        <f t="shared" si="50"/>
        <v>1031.387687694441</v>
      </c>
    </row>
    <row r="3193" spans="1:9" x14ac:dyDescent="0.3">
      <c r="A3193">
        <v>54678819354</v>
      </c>
      <c r="B3193" t="s">
        <v>4131</v>
      </c>
      <c r="C3193" t="s">
        <v>922</v>
      </c>
      <c r="D3193" t="s">
        <v>58</v>
      </c>
      <c r="E3193">
        <v>72</v>
      </c>
      <c r="F3193" t="s">
        <v>28</v>
      </c>
      <c r="G3193" s="7">
        <v>2.2047044783766252E-2</v>
      </c>
      <c r="H3193" s="8">
        <v>27681</v>
      </c>
      <c r="I3193" s="8">
        <f t="shared" si="50"/>
        <v>610.28424665943362</v>
      </c>
    </row>
    <row r="3194" spans="1:9" x14ac:dyDescent="0.3">
      <c r="A3194">
        <v>98515568999</v>
      </c>
      <c r="B3194" t="s">
        <v>4132</v>
      </c>
      <c r="C3194" t="s">
        <v>1467</v>
      </c>
      <c r="D3194" t="s">
        <v>27</v>
      </c>
      <c r="E3194">
        <v>76</v>
      </c>
      <c r="F3194" t="s">
        <v>25</v>
      </c>
      <c r="G3194" s="7">
        <v>2.7140051769350075E-2</v>
      </c>
      <c r="H3194" s="8">
        <v>11359</v>
      </c>
      <c r="I3194" s="8">
        <f t="shared" si="50"/>
        <v>308.2838480480475</v>
      </c>
    </row>
    <row r="3195" spans="1:9" x14ac:dyDescent="0.3">
      <c r="A3195">
        <v>32625836285</v>
      </c>
      <c r="B3195" t="s">
        <v>2303</v>
      </c>
      <c r="C3195" t="s">
        <v>4133</v>
      </c>
      <c r="D3195" t="s">
        <v>27</v>
      </c>
      <c r="E3195">
        <v>69</v>
      </c>
      <c r="F3195" t="s">
        <v>34</v>
      </c>
      <c r="G3195" s="7">
        <v>1.0743746895364028E-2</v>
      </c>
      <c r="H3195" s="8">
        <v>49521</v>
      </c>
      <c r="I3195" s="8">
        <f t="shared" si="50"/>
        <v>532.04109000532208</v>
      </c>
    </row>
    <row r="3196" spans="1:9" x14ac:dyDescent="0.3">
      <c r="A3196">
        <v>93593955856</v>
      </c>
      <c r="B3196" t="s">
        <v>4134</v>
      </c>
      <c r="C3196" t="s">
        <v>1189</v>
      </c>
      <c r="D3196" t="s">
        <v>24</v>
      </c>
      <c r="E3196">
        <v>42</v>
      </c>
      <c r="F3196" t="s">
        <v>34</v>
      </c>
      <c r="G3196" s="7">
        <v>3.571969832978196E-2</v>
      </c>
      <c r="H3196" s="8">
        <v>38544</v>
      </c>
      <c r="I3196" s="8">
        <f t="shared" si="50"/>
        <v>1376.7800524231159</v>
      </c>
    </row>
    <row r="3197" spans="1:9" x14ac:dyDescent="0.3">
      <c r="A3197">
        <v>47697933785</v>
      </c>
      <c r="B3197" t="s">
        <v>4135</v>
      </c>
      <c r="C3197" t="s">
        <v>1408</v>
      </c>
      <c r="D3197" t="s">
        <v>58</v>
      </c>
      <c r="E3197">
        <v>78</v>
      </c>
      <c r="F3197" t="s">
        <v>28</v>
      </c>
      <c r="G3197" s="7">
        <v>2.2970968928128128E-2</v>
      </c>
      <c r="H3197" s="8">
        <v>60730</v>
      </c>
      <c r="I3197" s="8">
        <f t="shared" si="50"/>
        <v>1395.0269430052213</v>
      </c>
    </row>
    <row r="3198" spans="1:9" x14ac:dyDescent="0.3">
      <c r="A3198">
        <v>99557437755</v>
      </c>
      <c r="B3198" t="s">
        <v>4136</v>
      </c>
      <c r="C3198" t="s">
        <v>775</v>
      </c>
      <c r="D3198" t="s">
        <v>58</v>
      </c>
      <c r="E3198">
        <v>28</v>
      </c>
      <c r="F3198" t="s">
        <v>25</v>
      </c>
      <c r="G3198" s="7">
        <v>2.7122361960859258E-2</v>
      </c>
      <c r="H3198" s="8">
        <v>93119</v>
      </c>
      <c r="I3198" s="8">
        <f t="shared" si="50"/>
        <v>2525.6072234332532</v>
      </c>
    </row>
    <row r="3199" spans="1:9" x14ac:dyDescent="0.3">
      <c r="A3199">
        <v>25767164879</v>
      </c>
      <c r="B3199" t="s">
        <v>4137</v>
      </c>
      <c r="C3199" t="s">
        <v>1084</v>
      </c>
      <c r="D3199" t="s">
        <v>58</v>
      </c>
      <c r="E3199">
        <v>75</v>
      </c>
      <c r="F3199" t="s">
        <v>37</v>
      </c>
      <c r="G3199" s="7">
        <v>2.2847555093070199E-2</v>
      </c>
      <c r="H3199" s="8">
        <v>88592</v>
      </c>
      <c r="I3199" s="8">
        <f t="shared" si="50"/>
        <v>2024.110600805275</v>
      </c>
    </row>
    <row r="3200" spans="1:9" x14ac:dyDescent="0.3">
      <c r="A3200">
        <v>29545526268</v>
      </c>
      <c r="B3200" t="s">
        <v>4138</v>
      </c>
      <c r="C3200" t="s">
        <v>693</v>
      </c>
      <c r="D3200" t="s">
        <v>58</v>
      </c>
      <c r="E3200">
        <v>30</v>
      </c>
      <c r="F3200" t="s">
        <v>55</v>
      </c>
      <c r="G3200" s="7">
        <v>2.613107686922736E-2</v>
      </c>
      <c r="H3200" s="8">
        <v>74383</v>
      </c>
      <c r="I3200" s="8">
        <f t="shared" si="50"/>
        <v>1943.7078907637388</v>
      </c>
    </row>
    <row r="3201" spans="1:9" x14ac:dyDescent="0.3">
      <c r="A3201">
        <v>83162444548</v>
      </c>
      <c r="B3201" t="s">
        <v>3436</v>
      </c>
      <c r="C3201" t="s">
        <v>576</v>
      </c>
      <c r="D3201" t="s">
        <v>24</v>
      </c>
      <c r="E3201">
        <v>35</v>
      </c>
      <c r="F3201" t="s">
        <v>34</v>
      </c>
      <c r="G3201" s="7">
        <v>1.7526368641492478E-2</v>
      </c>
      <c r="H3201" s="8">
        <v>88006</v>
      </c>
      <c r="I3201" s="8">
        <f t="shared" si="50"/>
        <v>1542.425598663187</v>
      </c>
    </row>
    <row r="3202" spans="1:9" x14ac:dyDescent="0.3">
      <c r="A3202">
        <v>82825528855</v>
      </c>
      <c r="B3202" t="s">
        <v>365</v>
      </c>
      <c r="C3202" t="s">
        <v>2217</v>
      </c>
      <c r="D3202" t="s">
        <v>33</v>
      </c>
      <c r="E3202">
        <v>51</v>
      </c>
      <c r="F3202" t="s">
        <v>25</v>
      </c>
      <c r="G3202" s="7">
        <v>1.7517254575946641E-2</v>
      </c>
      <c r="H3202" s="8">
        <v>55379</v>
      </c>
      <c r="I3202" s="8">
        <f t="shared" si="50"/>
        <v>970.088041161349</v>
      </c>
    </row>
    <row r="3203" spans="1:9" x14ac:dyDescent="0.3">
      <c r="A3203">
        <v>72285587893</v>
      </c>
      <c r="B3203" t="s">
        <v>4139</v>
      </c>
      <c r="C3203" t="s">
        <v>1140</v>
      </c>
      <c r="D3203" t="s">
        <v>27</v>
      </c>
      <c r="E3203">
        <v>21</v>
      </c>
      <c r="F3203" t="s">
        <v>55</v>
      </c>
      <c r="G3203" s="7">
        <v>1.4275989452644831E-2</v>
      </c>
      <c r="H3203" s="8">
        <v>19151</v>
      </c>
      <c r="I3203" s="8">
        <f t="shared" si="50"/>
        <v>273.39947400760116</v>
      </c>
    </row>
    <row r="3204" spans="1:9" x14ac:dyDescent="0.3">
      <c r="A3204">
        <v>92548252312</v>
      </c>
      <c r="B3204" t="s">
        <v>4140</v>
      </c>
      <c r="C3204" t="s">
        <v>3351</v>
      </c>
      <c r="D3204" t="s">
        <v>33</v>
      </c>
      <c r="E3204">
        <v>31</v>
      </c>
      <c r="F3204" t="s">
        <v>28</v>
      </c>
      <c r="G3204" s="7">
        <v>2.4689071725899799E-2</v>
      </c>
      <c r="H3204" s="8">
        <v>33139</v>
      </c>
      <c r="I3204" s="8">
        <f t="shared" si="50"/>
        <v>818.17114792459347</v>
      </c>
    </row>
    <row r="3205" spans="1:9" x14ac:dyDescent="0.3">
      <c r="A3205">
        <v>91772792412</v>
      </c>
      <c r="B3205" t="s">
        <v>4141</v>
      </c>
      <c r="C3205" t="s">
        <v>845</v>
      </c>
      <c r="D3205" t="s">
        <v>58</v>
      </c>
      <c r="E3205">
        <v>55</v>
      </c>
      <c r="F3205" t="s">
        <v>28</v>
      </c>
      <c r="G3205" s="7">
        <v>2.0119634680489235E-2</v>
      </c>
      <c r="H3205" s="8">
        <v>83161</v>
      </c>
      <c r="I3205" s="8">
        <f t="shared" si="50"/>
        <v>1673.1689396641652</v>
      </c>
    </row>
    <row r="3206" spans="1:9" x14ac:dyDescent="0.3">
      <c r="A3206">
        <v>47667422434</v>
      </c>
      <c r="B3206" t="s">
        <v>1047</v>
      </c>
      <c r="C3206" t="s">
        <v>2289</v>
      </c>
      <c r="D3206" t="s">
        <v>24</v>
      </c>
      <c r="E3206">
        <v>65</v>
      </c>
      <c r="F3206" t="s">
        <v>46</v>
      </c>
      <c r="G3206" s="7">
        <v>3.8635771915128896E-2</v>
      </c>
      <c r="H3206" s="8">
        <v>55631</v>
      </c>
      <c r="I3206" s="8">
        <f t="shared" si="50"/>
        <v>2149.3466274105358</v>
      </c>
    </row>
    <row r="3207" spans="1:9" x14ac:dyDescent="0.3">
      <c r="A3207">
        <v>67235499452</v>
      </c>
      <c r="B3207" t="s">
        <v>4142</v>
      </c>
      <c r="C3207" t="s">
        <v>695</v>
      </c>
      <c r="D3207" t="s">
        <v>33</v>
      </c>
      <c r="E3207">
        <v>49</v>
      </c>
      <c r="F3207" t="s">
        <v>37</v>
      </c>
      <c r="G3207" s="7">
        <v>1.1865265168304101E-2</v>
      </c>
      <c r="H3207" s="8">
        <v>19053</v>
      </c>
      <c r="I3207" s="8">
        <f t="shared" si="50"/>
        <v>226.06889725169805</v>
      </c>
    </row>
    <row r="3208" spans="1:9" x14ac:dyDescent="0.3">
      <c r="A3208">
        <v>34528742883</v>
      </c>
      <c r="B3208" t="s">
        <v>4143</v>
      </c>
      <c r="C3208" t="s">
        <v>127</v>
      </c>
      <c r="D3208" t="s">
        <v>24</v>
      </c>
      <c r="E3208">
        <v>20</v>
      </c>
      <c r="F3208" t="s">
        <v>39</v>
      </c>
      <c r="G3208" s="7">
        <v>1.0729008666489456E-2</v>
      </c>
      <c r="H3208" s="8">
        <v>63744</v>
      </c>
      <c r="I3208" s="8">
        <f t="shared" si="50"/>
        <v>683.90992843670381</v>
      </c>
    </row>
    <row r="3209" spans="1:9" x14ac:dyDescent="0.3">
      <c r="A3209">
        <v>13756144977</v>
      </c>
      <c r="B3209" t="s">
        <v>787</v>
      </c>
      <c r="C3209" t="s">
        <v>465</v>
      </c>
      <c r="D3209" t="s">
        <v>24</v>
      </c>
      <c r="E3209">
        <v>80</v>
      </c>
      <c r="F3209" t="s">
        <v>55</v>
      </c>
      <c r="G3209" s="7">
        <v>1.9357384273059233E-2</v>
      </c>
      <c r="H3209" s="8">
        <v>38680</v>
      </c>
      <c r="I3209" s="8">
        <f t="shared" si="50"/>
        <v>748.74362368193113</v>
      </c>
    </row>
    <row r="3210" spans="1:9" x14ac:dyDescent="0.3">
      <c r="A3210">
        <v>86478749569</v>
      </c>
      <c r="B3210" t="s">
        <v>4144</v>
      </c>
      <c r="C3210" t="s">
        <v>48</v>
      </c>
      <c r="D3210" t="s">
        <v>27</v>
      </c>
      <c r="E3210">
        <v>52</v>
      </c>
      <c r="F3210" t="s">
        <v>55</v>
      </c>
      <c r="G3210" s="7">
        <v>1.878504314374408E-2</v>
      </c>
      <c r="H3210" s="8">
        <v>8308</v>
      </c>
      <c r="I3210" s="8">
        <f t="shared" si="50"/>
        <v>156.06613843822581</v>
      </c>
    </row>
    <row r="3211" spans="1:9" x14ac:dyDescent="0.3">
      <c r="A3211">
        <v>95221662783</v>
      </c>
      <c r="B3211" t="s">
        <v>4145</v>
      </c>
      <c r="C3211" t="s">
        <v>2292</v>
      </c>
      <c r="D3211" t="s">
        <v>33</v>
      </c>
      <c r="E3211">
        <v>29</v>
      </c>
      <c r="F3211" t="s">
        <v>28</v>
      </c>
      <c r="G3211" s="7">
        <v>3.1550018482379691E-2</v>
      </c>
      <c r="H3211" s="8">
        <v>6469</v>
      </c>
      <c r="I3211" s="8">
        <f t="shared" si="50"/>
        <v>204.09706956251421</v>
      </c>
    </row>
    <row r="3212" spans="1:9" x14ac:dyDescent="0.3">
      <c r="A3212">
        <v>23856216535</v>
      </c>
      <c r="B3212" t="s">
        <v>4146</v>
      </c>
      <c r="C3212" t="s">
        <v>490</v>
      </c>
      <c r="D3212" t="s">
        <v>24</v>
      </c>
      <c r="E3212">
        <v>29</v>
      </c>
      <c r="F3212" t="s">
        <v>25</v>
      </c>
      <c r="G3212" s="7">
        <v>2.1707922743611399E-2</v>
      </c>
      <c r="H3212" s="8">
        <v>31918</v>
      </c>
      <c r="I3212" s="8">
        <f t="shared" si="50"/>
        <v>692.87347813058864</v>
      </c>
    </row>
    <row r="3213" spans="1:9" x14ac:dyDescent="0.3">
      <c r="A3213">
        <v>99851538844</v>
      </c>
      <c r="B3213" t="s">
        <v>4147</v>
      </c>
      <c r="C3213" t="s">
        <v>389</v>
      </c>
      <c r="D3213" t="s">
        <v>33</v>
      </c>
      <c r="E3213">
        <v>68</v>
      </c>
      <c r="F3213" t="s">
        <v>25</v>
      </c>
      <c r="G3213" s="7">
        <v>2.0043010514161286E-2</v>
      </c>
      <c r="H3213" s="8">
        <v>93272</v>
      </c>
      <c r="I3213" s="8">
        <f t="shared" si="50"/>
        <v>1869.4516766768515</v>
      </c>
    </row>
    <row r="3214" spans="1:9" x14ac:dyDescent="0.3">
      <c r="A3214">
        <v>48352312516</v>
      </c>
      <c r="B3214" t="s">
        <v>4148</v>
      </c>
      <c r="C3214" t="s">
        <v>1375</v>
      </c>
      <c r="D3214" t="s">
        <v>24</v>
      </c>
      <c r="E3214">
        <v>48</v>
      </c>
      <c r="F3214" t="s">
        <v>25</v>
      </c>
      <c r="G3214" s="7">
        <v>1.8825773695519795E-2</v>
      </c>
      <c r="H3214" s="8">
        <v>77723</v>
      </c>
      <c r="I3214" s="8">
        <f t="shared" si="50"/>
        <v>1463.195608936885</v>
      </c>
    </row>
    <row r="3215" spans="1:9" x14ac:dyDescent="0.3">
      <c r="A3215">
        <v>36837165631</v>
      </c>
      <c r="B3215" t="s">
        <v>4149</v>
      </c>
      <c r="C3215" t="s">
        <v>1294</v>
      </c>
      <c r="D3215" t="s">
        <v>27</v>
      </c>
      <c r="E3215">
        <v>74</v>
      </c>
      <c r="F3215" t="s">
        <v>46</v>
      </c>
      <c r="G3215" s="7">
        <v>1.8442159630634357E-2</v>
      </c>
      <c r="H3215" s="8">
        <v>25577</v>
      </c>
      <c r="I3215" s="8">
        <f t="shared" si="50"/>
        <v>471.69511687273496</v>
      </c>
    </row>
    <row r="3216" spans="1:9" x14ac:dyDescent="0.3">
      <c r="A3216">
        <v>27349843584</v>
      </c>
      <c r="B3216" t="s">
        <v>4150</v>
      </c>
      <c r="C3216" t="s">
        <v>261</v>
      </c>
      <c r="D3216" t="s">
        <v>27</v>
      </c>
      <c r="E3216">
        <v>72</v>
      </c>
      <c r="F3216" t="s">
        <v>46</v>
      </c>
      <c r="G3216" s="7">
        <v>1.6733350237009208E-2</v>
      </c>
      <c r="H3216" s="8">
        <v>12499</v>
      </c>
      <c r="I3216" s="8">
        <f t="shared" si="50"/>
        <v>209.15014461237809</v>
      </c>
    </row>
    <row r="3217" spans="1:9" x14ac:dyDescent="0.3">
      <c r="A3217">
        <v>79214651888</v>
      </c>
      <c r="B3217" t="s">
        <v>4151</v>
      </c>
      <c r="C3217" t="s">
        <v>588</v>
      </c>
      <c r="D3217" t="s">
        <v>58</v>
      </c>
      <c r="E3217">
        <v>75</v>
      </c>
      <c r="F3217" t="s">
        <v>28</v>
      </c>
      <c r="G3217" s="7">
        <v>2.2653120374953147E-2</v>
      </c>
      <c r="H3217" s="8">
        <v>88823</v>
      </c>
      <c r="I3217" s="8">
        <f t="shared" si="50"/>
        <v>2012.1181110644634</v>
      </c>
    </row>
    <row r="3218" spans="1:9" x14ac:dyDescent="0.3">
      <c r="A3218">
        <v>32373351399</v>
      </c>
      <c r="B3218" t="s">
        <v>66</v>
      </c>
      <c r="C3218" t="s">
        <v>2164</v>
      </c>
      <c r="D3218" t="s">
        <v>33</v>
      </c>
      <c r="E3218">
        <v>40</v>
      </c>
      <c r="F3218" t="s">
        <v>46</v>
      </c>
      <c r="G3218" s="7">
        <v>3.2249128254974238E-2</v>
      </c>
      <c r="H3218" s="8">
        <v>80209</v>
      </c>
      <c r="I3218" s="8">
        <f t="shared" si="50"/>
        <v>2586.6703282032286</v>
      </c>
    </row>
    <row r="3219" spans="1:9" x14ac:dyDescent="0.3">
      <c r="A3219">
        <v>73729954673</v>
      </c>
      <c r="B3219" t="s">
        <v>4152</v>
      </c>
      <c r="C3219" t="s">
        <v>781</v>
      </c>
      <c r="D3219" t="s">
        <v>58</v>
      </c>
      <c r="E3219">
        <v>69</v>
      </c>
      <c r="F3219" t="s">
        <v>28</v>
      </c>
      <c r="G3219" s="7">
        <v>3.4874143984055056E-2</v>
      </c>
      <c r="H3219" s="8">
        <v>48345</v>
      </c>
      <c r="I3219" s="8">
        <f t="shared" si="50"/>
        <v>1685.9904909091417</v>
      </c>
    </row>
    <row r="3220" spans="1:9" x14ac:dyDescent="0.3">
      <c r="A3220">
        <v>55412565657</v>
      </c>
      <c r="B3220" t="s">
        <v>4153</v>
      </c>
      <c r="C3220" t="s">
        <v>480</v>
      </c>
      <c r="D3220" t="s">
        <v>58</v>
      </c>
      <c r="E3220">
        <v>43</v>
      </c>
      <c r="F3220" t="s">
        <v>46</v>
      </c>
      <c r="G3220" s="7">
        <v>1.836168168921673E-2</v>
      </c>
      <c r="H3220" s="8">
        <v>24191</v>
      </c>
      <c r="I3220" s="8">
        <f t="shared" si="50"/>
        <v>444.18744174384193</v>
      </c>
    </row>
    <row r="3221" spans="1:9" x14ac:dyDescent="0.3">
      <c r="A3221">
        <v>94217112186</v>
      </c>
      <c r="B3221" t="s">
        <v>4154</v>
      </c>
      <c r="C3221" t="s">
        <v>936</v>
      </c>
      <c r="D3221" t="s">
        <v>27</v>
      </c>
      <c r="E3221">
        <v>40</v>
      </c>
      <c r="F3221" t="s">
        <v>39</v>
      </c>
      <c r="G3221" s="7">
        <v>1.7320563390919232E-2</v>
      </c>
      <c r="H3221" s="8">
        <v>94747</v>
      </c>
      <c r="I3221" s="8">
        <f t="shared" si="50"/>
        <v>1641.0714195994244</v>
      </c>
    </row>
    <row r="3222" spans="1:9" x14ac:dyDescent="0.3">
      <c r="A3222">
        <v>91538845122</v>
      </c>
      <c r="B3222" t="s">
        <v>4155</v>
      </c>
      <c r="C3222" t="s">
        <v>38</v>
      </c>
      <c r="D3222" t="s">
        <v>24</v>
      </c>
      <c r="E3222">
        <v>57</v>
      </c>
      <c r="F3222" t="s">
        <v>25</v>
      </c>
      <c r="G3222" s="7">
        <v>3.497596112657364E-2</v>
      </c>
      <c r="H3222" s="8">
        <v>35993</v>
      </c>
      <c r="I3222" s="8">
        <f t="shared" si="50"/>
        <v>1258.889768828765</v>
      </c>
    </row>
    <row r="3223" spans="1:9" x14ac:dyDescent="0.3">
      <c r="A3223">
        <v>52446758641</v>
      </c>
      <c r="B3223" t="s">
        <v>4156</v>
      </c>
      <c r="C3223" t="s">
        <v>2866</v>
      </c>
      <c r="D3223" t="s">
        <v>24</v>
      </c>
      <c r="E3223">
        <v>45</v>
      </c>
      <c r="F3223" t="s">
        <v>28</v>
      </c>
      <c r="G3223" s="7">
        <v>1.9737118655912142E-2</v>
      </c>
      <c r="H3223" s="8">
        <v>1164</v>
      </c>
      <c r="I3223" s="8">
        <f t="shared" si="50"/>
        <v>22.974006115481732</v>
      </c>
    </row>
    <row r="3224" spans="1:9" x14ac:dyDescent="0.3">
      <c r="A3224">
        <v>85588197861</v>
      </c>
      <c r="B3224" t="s">
        <v>4157</v>
      </c>
      <c r="C3224" t="s">
        <v>922</v>
      </c>
      <c r="D3224" t="s">
        <v>27</v>
      </c>
      <c r="E3224">
        <v>69</v>
      </c>
      <c r="F3224" t="s">
        <v>34</v>
      </c>
      <c r="G3224" s="7">
        <v>2.9894510211051398E-2</v>
      </c>
      <c r="H3224" s="8">
        <v>72408</v>
      </c>
      <c r="I3224" s="8">
        <f t="shared" si="50"/>
        <v>2164.6016953618096</v>
      </c>
    </row>
    <row r="3225" spans="1:9" x14ac:dyDescent="0.3">
      <c r="A3225">
        <v>14231843818</v>
      </c>
      <c r="B3225" t="s">
        <v>4158</v>
      </c>
      <c r="C3225" t="s">
        <v>1076</v>
      </c>
      <c r="D3225" t="s">
        <v>58</v>
      </c>
      <c r="E3225">
        <v>26</v>
      </c>
      <c r="F3225" t="s">
        <v>34</v>
      </c>
      <c r="G3225" s="7">
        <v>2.0490596177607685E-2</v>
      </c>
      <c r="H3225" s="8">
        <v>7706</v>
      </c>
      <c r="I3225" s="8">
        <f t="shared" si="50"/>
        <v>157.90053414464484</v>
      </c>
    </row>
    <row r="3226" spans="1:9" x14ac:dyDescent="0.3">
      <c r="A3226">
        <v>96673956577</v>
      </c>
      <c r="B3226" t="s">
        <v>4159</v>
      </c>
      <c r="C3226" t="s">
        <v>291</v>
      </c>
      <c r="D3226" t="s">
        <v>27</v>
      </c>
      <c r="E3226">
        <v>58</v>
      </c>
      <c r="F3226" t="s">
        <v>39</v>
      </c>
      <c r="G3226" s="7">
        <v>1.7377718040896405E-2</v>
      </c>
      <c r="H3226" s="8">
        <v>43193</v>
      </c>
      <c r="I3226" s="8">
        <f t="shared" si="50"/>
        <v>750.59577534043842</v>
      </c>
    </row>
    <row r="3227" spans="1:9" x14ac:dyDescent="0.3">
      <c r="A3227">
        <v>25772144847</v>
      </c>
      <c r="B3227" t="s">
        <v>4160</v>
      </c>
      <c r="C3227" t="s">
        <v>480</v>
      </c>
      <c r="D3227" t="s">
        <v>58</v>
      </c>
      <c r="E3227">
        <v>43</v>
      </c>
      <c r="F3227" t="s">
        <v>28</v>
      </c>
      <c r="G3227" s="7">
        <v>1.7651065340625955E-2</v>
      </c>
      <c r="H3227" s="8">
        <v>80490</v>
      </c>
      <c r="I3227" s="8">
        <f t="shared" si="50"/>
        <v>1420.7342492669832</v>
      </c>
    </row>
    <row r="3228" spans="1:9" x14ac:dyDescent="0.3">
      <c r="A3228">
        <v>14899546227</v>
      </c>
      <c r="B3228" t="s">
        <v>4161</v>
      </c>
      <c r="C3228" t="s">
        <v>4162</v>
      </c>
      <c r="D3228" t="s">
        <v>24</v>
      </c>
      <c r="E3228">
        <v>57</v>
      </c>
      <c r="F3228" t="s">
        <v>55</v>
      </c>
      <c r="G3228" s="7">
        <v>3.9757777787385699E-2</v>
      </c>
      <c r="H3228" s="8">
        <v>90305</v>
      </c>
      <c r="I3228" s="8">
        <f t="shared" si="50"/>
        <v>3590.3261230898656</v>
      </c>
    </row>
    <row r="3229" spans="1:9" x14ac:dyDescent="0.3">
      <c r="A3229">
        <v>88719433188</v>
      </c>
      <c r="B3229" t="s">
        <v>4163</v>
      </c>
      <c r="C3229" t="s">
        <v>1725</v>
      </c>
      <c r="D3229" t="s">
        <v>27</v>
      </c>
      <c r="E3229">
        <v>47</v>
      </c>
      <c r="F3229" t="s">
        <v>25</v>
      </c>
      <c r="G3229" s="7">
        <v>1.764347096819998E-2</v>
      </c>
      <c r="H3229" s="8">
        <v>11589</v>
      </c>
      <c r="I3229" s="8">
        <f t="shared" si="50"/>
        <v>204.47018505046958</v>
      </c>
    </row>
    <row r="3230" spans="1:9" x14ac:dyDescent="0.3">
      <c r="A3230">
        <v>68369956115</v>
      </c>
      <c r="B3230" t="s">
        <v>4164</v>
      </c>
      <c r="C3230" t="s">
        <v>2977</v>
      </c>
      <c r="D3230" t="s">
        <v>24</v>
      </c>
      <c r="E3230">
        <v>53</v>
      </c>
      <c r="F3230" t="s">
        <v>34</v>
      </c>
      <c r="G3230" s="7">
        <v>3.8486104691736918E-2</v>
      </c>
      <c r="H3230" s="8">
        <v>70050</v>
      </c>
      <c r="I3230" s="8">
        <f t="shared" si="50"/>
        <v>2695.951633656171</v>
      </c>
    </row>
    <row r="3231" spans="1:9" x14ac:dyDescent="0.3">
      <c r="A3231">
        <v>19875979963</v>
      </c>
      <c r="B3231" t="s">
        <v>3870</v>
      </c>
      <c r="C3231" t="s">
        <v>2017</v>
      </c>
      <c r="D3231" t="s">
        <v>24</v>
      </c>
      <c r="E3231">
        <v>79</v>
      </c>
      <c r="F3231" t="s">
        <v>55</v>
      </c>
      <c r="G3231" s="7">
        <v>1.990460448743283E-2</v>
      </c>
      <c r="H3231" s="8">
        <v>31921</v>
      </c>
      <c r="I3231" s="8">
        <f t="shared" si="50"/>
        <v>635.37487984334336</v>
      </c>
    </row>
    <row r="3232" spans="1:9" x14ac:dyDescent="0.3">
      <c r="A3232">
        <v>78593151683</v>
      </c>
      <c r="B3232" t="s">
        <v>4165</v>
      </c>
      <c r="C3232" t="s">
        <v>2760</v>
      </c>
      <c r="D3232" t="s">
        <v>24</v>
      </c>
      <c r="E3232">
        <v>27</v>
      </c>
      <c r="F3232" t="s">
        <v>34</v>
      </c>
      <c r="G3232" s="7">
        <v>1.1398634884309002E-2</v>
      </c>
      <c r="H3232" s="8">
        <v>94794</v>
      </c>
      <c r="I3232" s="8">
        <f t="shared" si="50"/>
        <v>1080.5221952231875</v>
      </c>
    </row>
    <row r="3233" spans="1:9" x14ac:dyDescent="0.3">
      <c r="A3233">
        <v>85434644291</v>
      </c>
      <c r="B3233" t="s">
        <v>4166</v>
      </c>
      <c r="C3233" t="s">
        <v>2297</v>
      </c>
      <c r="D3233" t="s">
        <v>58</v>
      </c>
      <c r="E3233">
        <v>73</v>
      </c>
      <c r="F3233" t="s">
        <v>25</v>
      </c>
      <c r="G3233" s="7">
        <v>2.3674658009193002E-2</v>
      </c>
      <c r="H3233" s="8">
        <v>83275</v>
      </c>
      <c r="I3233" s="8">
        <f t="shared" si="50"/>
        <v>1971.5071457155473</v>
      </c>
    </row>
    <row r="3234" spans="1:9" x14ac:dyDescent="0.3">
      <c r="A3234">
        <v>83698733271</v>
      </c>
      <c r="B3234" t="s">
        <v>4167</v>
      </c>
      <c r="C3234" t="s">
        <v>467</v>
      </c>
      <c r="D3234" t="s">
        <v>33</v>
      </c>
      <c r="E3234">
        <v>66</v>
      </c>
      <c r="F3234" t="s">
        <v>55</v>
      </c>
      <c r="G3234" s="7">
        <v>2.1514729393485747E-2</v>
      </c>
      <c r="H3234" s="8">
        <v>70944</v>
      </c>
      <c r="I3234" s="8">
        <f t="shared" si="50"/>
        <v>1526.3409620914529</v>
      </c>
    </row>
    <row r="3235" spans="1:9" x14ac:dyDescent="0.3">
      <c r="A3235">
        <v>64339568565</v>
      </c>
      <c r="B3235" t="s">
        <v>4168</v>
      </c>
      <c r="C3235" t="s">
        <v>176</v>
      </c>
      <c r="D3235" t="s">
        <v>58</v>
      </c>
      <c r="E3235">
        <v>59</v>
      </c>
      <c r="F3235" t="s">
        <v>37</v>
      </c>
      <c r="G3235" s="7">
        <v>2.2903024375325463E-2</v>
      </c>
      <c r="H3235" s="8">
        <v>22996</v>
      </c>
      <c r="I3235" s="8">
        <f t="shared" si="50"/>
        <v>526.67794853498435</v>
      </c>
    </row>
    <row r="3236" spans="1:9" x14ac:dyDescent="0.3">
      <c r="A3236">
        <v>11941134979</v>
      </c>
      <c r="B3236" t="s">
        <v>4169</v>
      </c>
      <c r="C3236" t="s">
        <v>803</v>
      </c>
      <c r="D3236" t="s">
        <v>58</v>
      </c>
      <c r="E3236">
        <v>62</v>
      </c>
      <c r="F3236" t="s">
        <v>34</v>
      </c>
      <c r="G3236" s="7">
        <v>3.3386286295843205E-2</v>
      </c>
      <c r="H3236" s="8">
        <v>26713</v>
      </c>
      <c r="I3236" s="8">
        <f t="shared" si="50"/>
        <v>891.84786582085951</v>
      </c>
    </row>
    <row r="3237" spans="1:9" x14ac:dyDescent="0.3">
      <c r="A3237">
        <v>31318415981</v>
      </c>
      <c r="B3237" t="s">
        <v>4170</v>
      </c>
      <c r="C3237" t="s">
        <v>898</v>
      </c>
      <c r="D3237" t="s">
        <v>33</v>
      </c>
      <c r="E3237">
        <v>52</v>
      </c>
      <c r="F3237" t="s">
        <v>37</v>
      </c>
      <c r="G3237" s="7">
        <v>1.8882086215371373E-2</v>
      </c>
      <c r="H3237" s="8">
        <v>23413</v>
      </c>
      <c r="I3237" s="8">
        <f t="shared" si="50"/>
        <v>442.08628456048996</v>
      </c>
    </row>
    <row r="3238" spans="1:9" x14ac:dyDescent="0.3">
      <c r="A3238">
        <v>87242943799</v>
      </c>
      <c r="B3238" t="s">
        <v>4171</v>
      </c>
      <c r="C3238" t="s">
        <v>1663</v>
      </c>
      <c r="D3238" t="s">
        <v>24</v>
      </c>
      <c r="E3238">
        <v>36</v>
      </c>
      <c r="F3238" t="s">
        <v>39</v>
      </c>
      <c r="G3238" s="7">
        <v>3.0230874333043257E-2</v>
      </c>
      <c r="H3238" s="8">
        <v>45179</v>
      </c>
      <c r="I3238" s="8">
        <f t="shared" si="50"/>
        <v>1365.8006714925614</v>
      </c>
    </row>
    <row r="3239" spans="1:9" x14ac:dyDescent="0.3">
      <c r="A3239">
        <v>78443983311</v>
      </c>
      <c r="B3239" t="s">
        <v>4172</v>
      </c>
      <c r="C3239" t="s">
        <v>1055</v>
      </c>
      <c r="D3239" t="s">
        <v>27</v>
      </c>
      <c r="E3239">
        <v>72</v>
      </c>
      <c r="F3239" t="s">
        <v>25</v>
      </c>
      <c r="G3239" s="7">
        <v>3.6505945907855067E-2</v>
      </c>
      <c r="H3239" s="8">
        <v>58884</v>
      </c>
      <c r="I3239" s="8">
        <f t="shared" si="50"/>
        <v>2149.6161188381379</v>
      </c>
    </row>
    <row r="3240" spans="1:9" x14ac:dyDescent="0.3">
      <c r="A3240">
        <v>21648812297</v>
      </c>
      <c r="B3240" t="s">
        <v>4173</v>
      </c>
      <c r="C3240" t="s">
        <v>530</v>
      </c>
      <c r="D3240" t="s">
        <v>24</v>
      </c>
      <c r="E3240">
        <v>48</v>
      </c>
      <c r="F3240" t="s">
        <v>39</v>
      </c>
      <c r="G3240" s="7">
        <v>2.2855392000836056E-2</v>
      </c>
      <c r="H3240" s="8">
        <v>95308</v>
      </c>
      <c r="I3240" s="8">
        <f t="shared" ref="I3240:I3303" si="51">H3240*G3240</f>
        <v>2178.3017008156826</v>
      </c>
    </row>
    <row r="3241" spans="1:9" x14ac:dyDescent="0.3">
      <c r="A3241">
        <v>63574185289</v>
      </c>
      <c r="B3241" t="s">
        <v>4174</v>
      </c>
      <c r="C3241" t="s">
        <v>4175</v>
      </c>
      <c r="D3241" t="s">
        <v>27</v>
      </c>
      <c r="E3241">
        <v>23</v>
      </c>
      <c r="F3241" t="s">
        <v>46</v>
      </c>
      <c r="G3241" s="7">
        <v>3.4162994455809469E-2</v>
      </c>
      <c r="H3241" s="8">
        <v>30928</v>
      </c>
      <c r="I3241" s="8">
        <f t="shared" si="51"/>
        <v>1056.5930925292753</v>
      </c>
    </row>
    <row r="3242" spans="1:9" x14ac:dyDescent="0.3">
      <c r="A3242">
        <v>48121559864</v>
      </c>
      <c r="B3242" t="s">
        <v>4176</v>
      </c>
      <c r="C3242" t="s">
        <v>50</v>
      </c>
      <c r="D3242" t="s">
        <v>58</v>
      </c>
      <c r="E3242">
        <v>71</v>
      </c>
      <c r="F3242" t="s">
        <v>34</v>
      </c>
      <c r="G3242" s="7">
        <v>2.1948335043472517E-2</v>
      </c>
      <c r="H3242" s="8">
        <v>44257</v>
      </c>
      <c r="I3242" s="8">
        <f t="shared" si="51"/>
        <v>971.36746401896312</v>
      </c>
    </row>
    <row r="3243" spans="1:9" x14ac:dyDescent="0.3">
      <c r="A3243">
        <v>64899181254</v>
      </c>
      <c r="B3243" t="s">
        <v>4177</v>
      </c>
      <c r="C3243" t="s">
        <v>546</v>
      </c>
      <c r="D3243" t="s">
        <v>24</v>
      </c>
      <c r="E3243">
        <v>35</v>
      </c>
      <c r="F3243" t="s">
        <v>46</v>
      </c>
      <c r="G3243" s="7">
        <v>2.8807520381823375E-2</v>
      </c>
      <c r="H3243" s="8">
        <v>10810</v>
      </c>
      <c r="I3243" s="8">
        <f t="shared" si="51"/>
        <v>311.40929532751068</v>
      </c>
    </row>
    <row r="3244" spans="1:9" x14ac:dyDescent="0.3">
      <c r="A3244">
        <v>49884484446</v>
      </c>
      <c r="B3244" t="s">
        <v>4178</v>
      </c>
      <c r="C3244" t="s">
        <v>2607</v>
      </c>
      <c r="D3244" t="s">
        <v>27</v>
      </c>
      <c r="E3244">
        <v>62</v>
      </c>
      <c r="F3244" t="s">
        <v>55</v>
      </c>
      <c r="G3244" s="7">
        <v>1.1561126461522922E-2</v>
      </c>
      <c r="H3244" s="8">
        <v>21142</v>
      </c>
      <c r="I3244" s="8">
        <f t="shared" si="51"/>
        <v>244.42533564951762</v>
      </c>
    </row>
    <row r="3245" spans="1:9" x14ac:dyDescent="0.3">
      <c r="A3245">
        <v>22364867983</v>
      </c>
      <c r="B3245" t="s">
        <v>4179</v>
      </c>
      <c r="C3245" t="s">
        <v>1654</v>
      </c>
      <c r="D3245" t="s">
        <v>58</v>
      </c>
      <c r="E3245">
        <v>48</v>
      </c>
      <c r="F3245" t="s">
        <v>34</v>
      </c>
      <c r="G3245" s="7">
        <v>2.7509912727902246E-2</v>
      </c>
      <c r="H3245" s="8">
        <v>66904</v>
      </c>
      <c r="I3245" s="8">
        <f t="shared" si="51"/>
        <v>1840.5232011475719</v>
      </c>
    </row>
    <row r="3246" spans="1:9" x14ac:dyDescent="0.3">
      <c r="A3246">
        <v>25267341213</v>
      </c>
      <c r="B3246" t="s">
        <v>2551</v>
      </c>
      <c r="C3246" t="s">
        <v>2075</v>
      </c>
      <c r="D3246" t="s">
        <v>24</v>
      </c>
      <c r="E3246">
        <v>71</v>
      </c>
      <c r="F3246" t="s">
        <v>55</v>
      </c>
      <c r="G3246" s="7">
        <v>2.9248987713598178E-2</v>
      </c>
      <c r="H3246" s="8">
        <v>9791</v>
      </c>
      <c r="I3246" s="8">
        <f t="shared" si="51"/>
        <v>286.37683870383978</v>
      </c>
    </row>
    <row r="3247" spans="1:9" x14ac:dyDescent="0.3">
      <c r="A3247">
        <v>75233948156</v>
      </c>
      <c r="B3247" t="s">
        <v>4180</v>
      </c>
      <c r="C3247" t="s">
        <v>2161</v>
      </c>
      <c r="D3247" t="s">
        <v>24</v>
      </c>
      <c r="E3247">
        <v>80</v>
      </c>
      <c r="F3247" t="s">
        <v>37</v>
      </c>
      <c r="G3247" s="7">
        <v>1.9392873286792952E-2</v>
      </c>
      <c r="H3247" s="8">
        <v>72804</v>
      </c>
      <c r="I3247" s="8">
        <f t="shared" si="51"/>
        <v>1411.8787467716741</v>
      </c>
    </row>
    <row r="3248" spans="1:9" x14ac:dyDescent="0.3">
      <c r="A3248">
        <v>97346529998</v>
      </c>
      <c r="B3248" t="s">
        <v>4181</v>
      </c>
      <c r="C3248" t="s">
        <v>803</v>
      </c>
      <c r="D3248" t="s">
        <v>58</v>
      </c>
      <c r="E3248">
        <v>26</v>
      </c>
      <c r="F3248" t="s">
        <v>55</v>
      </c>
      <c r="G3248" s="7">
        <v>2.5889438905019917E-2</v>
      </c>
      <c r="H3248" s="8">
        <v>28611</v>
      </c>
      <c r="I3248" s="8">
        <f t="shared" si="51"/>
        <v>740.72273651152489</v>
      </c>
    </row>
    <row r="3249" spans="1:9" x14ac:dyDescent="0.3">
      <c r="A3249">
        <v>73853592559</v>
      </c>
      <c r="B3249" t="s">
        <v>4182</v>
      </c>
      <c r="C3249" t="s">
        <v>298</v>
      </c>
      <c r="D3249" t="s">
        <v>33</v>
      </c>
      <c r="E3249">
        <v>37</v>
      </c>
      <c r="F3249" t="s">
        <v>37</v>
      </c>
      <c r="G3249" s="7">
        <v>3.6537700059266882E-2</v>
      </c>
      <c r="H3249" s="8">
        <v>67827</v>
      </c>
      <c r="I3249" s="8">
        <f t="shared" si="51"/>
        <v>2478.2425819198947</v>
      </c>
    </row>
    <row r="3250" spans="1:9" x14ac:dyDescent="0.3">
      <c r="A3250">
        <v>25983432938</v>
      </c>
      <c r="B3250" t="s">
        <v>4183</v>
      </c>
      <c r="C3250" t="s">
        <v>2820</v>
      </c>
      <c r="D3250" t="s">
        <v>24</v>
      </c>
      <c r="E3250">
        <v>78</v>
      </c>
      <c r="F3250" t="s">
        <v>37</v>
      </c>
      <c r="G3250" s="7">
        <v>1.0969774990632232E-2</v>
      </c>
      <c r="H3250" s="8">
        <v>18849</v>
      </c>
      <c r="I3250" s="8">
        <f t="shared" si="51"/>
        <v>206.76928879842694</v>
      </c>
    </row>
    <row r="3251" spans="1:9" x14ac:dyDescent="0.3">
      <c r="A3251">
        <v>42583492819</v>
      </c>
      <c r="B3251" t="s">
        <v>4184</v>
      </c>
      <c r="C3251" t="s">
        <v>310</v>
      </c>
      <c r="D3251" t="s">
        <v>27</v>
      </c>
      <c r="E3251">
        <v>56</v>
      </c>
      <c r="F3251" t="s">
        <v>55</v>
      </c>
      <c r="G3251" s="7">
        <v>1.3508896033537023E-2</v>
      </c>
      <c r="H3251" s="8">
        <v>89315</v>
      </c>
      <c r="I3251" s="8">
        <f t="shared" si="51"/>
        <v>1206.5470492353593</v>
      </c>
    </row>
    <row r="3252" spans="1:9" x14ac:dyDescent="0.3">
      <c r="A3252">
        <v>38316962196</v>
      </c>
      <c r="B3252" t="s">
        <v>4185</v>
      </c>
      <c r="C3252" t="s">
        <v>4186</v>
      </c>
      <c r="D3252" t="s">
        <v>24</v>
      </c>
      <c r="E3252">
        <v>25</v>
      </c>
      <c r="F3252" t="s">
        <v>34</v>
      </c>
      <c r="G3252" s="7">
        <v>1.5559549176193862E-2</v>
      </c>
      <c r="H3252" s="8">
        <v>57936</v>
      </c>
      <c r="I3252" s="8">
        <f t="shared" si="51"/>
        <v>901.45804107196761</v>
      </c>
    </row>
    <row r="3253" spans="1:9" x14ac:dyDescent="0.3">
      <c r="A3253">
        <v>25744836322</v>
      </c>
      <c r="B3253" t="s">
        <v>4187</v>
      </c>
      <c r="C3253" t="s">
        <v>2184</v>
      </c>
      <c r="D3253" t="s">
        <v>27</v>
      </c>
      <c r="E3253">
        <v>19</v>
      </c>
      <c r="F3253" t="s">
        <v>25</v>
      </c>
      <c r="G3253" s="7">
        <v>3.1299676823533178E-2</v>
      </c>
      <c r="H3253" s="8">
        <v>73801</v>
      </c>
      <c r="I3253" s="8">
        <f t="shared" si="51"/>
        <v>2309.9474492535719</v>
      </c>
    </row>
    <row r="3254" spans="1:9" x14ac:dyDescent="0.3">
      <c r="A3254">
        <v>54756742791</v>
      </c>
      <c r="B3254" t="s">
        <v>4188</v>
      </c>
      <c r="C3254" t="s">
        <v>2349</v>
      </c>
      <c r="D3254" t="s">
        <v>24</v>
      </c>
      <c r="E3254">
        <v>36</v>
      </c>
      <c r="F3254" t="s">
        <v>25</v>
      </c>
      <c r="G3254" s="7">
        <v>3.2668533777123476E-2</v>
      </c>
      <c r="H3254" s="8">
        <v>16099</v>
      </c>
      <c r="I3254" s="8">
        <f t="shared" si="51"/>
        <v>525.93072527791082</v>
      </c>
    </row>
    <row r="3255" spans="1:9" x14ac:dyDescent="0.3">
      <c r="A3255">
        <v>12323338353</v>
      </c>
      <c r="B3255" t="s">
        <v>4189</v>
      </c>
      <c r="C3255" t="s">
        <v>697</v>
      </c>
      <c r="D3255" t="s">
        <v>33</v>
      </c>
      <c r="E3255">
        <v>41</v>
      </c>
      <c r="F3255" t="s">
        <v>25</v>
      </c>
      <c r="G3255" s="7">
        <v>2.8207650812384369E-2</v>
      </c>
      <c r="H3255" s="8">
        <v>64536</v>
      </c>
      <c r="I3255" s="8">
        <f t="shared" si="51"/>
        <v>1820.4089528280376</v>
      </c>
    </row>
    <row r="3256" spans="1:9" x14ac:dyDescent="0.3">
      <c r="A3256">
        <v>81479537589</v>
      </c>
      <c r="B3256" t="s">
        <v>4190</v>
      </c>
      <c r="C3256" t="s">
        <v>4191</v>
      </c>
      <c r="D3256" t="s">
        <v>27</v>
      </c>
      <c r="E3256">
        <v>68</v>
      </c>
      <c r="F3256" t="s">
        <v>46</v>
      </c>
      <c r="G3256" s="7">
        <v>3.6201549384573303E-2</v>
      </c>
      <c r="H3256" s="8">
        <v>98157</v>
      </c>
      <c r="I3256" s="8">
        <f t="shared" si="51"/>
        <v>3553.4354829415615</v>
      </c>
    </row>
    <row r="3257" spans="1:9" x14ac:dyDescent="0.3">
      <c r="A3257">
        <v>11776247738</v>
      </c>
      <c r="B3257" t="s">
        <v>4192</v>
      </c>
      <c r="C3257" t="s">
        <v>4175</v>
      </c>
      <c r="D3257" t="s">
        <v>58</v>
      </c>
      <c r="E3257">
        <v>33</v>
      </c>
      <c r="F3257" t="s">
        <v>37</v>
      </c>
      <c r="G3257" s="7">
        <v>3.4944167890911398E-2</v>
      </c>
      <c r="H3257" s="8">
        <v>23836</v>
      </c>
      <c r="I3257" s="8">
        <f t="shared" si="51"/>
        <v>832.92918584776407</v>
      </c>
    </row>
    <row r="3258" spans="1:9" x14ac:dyDescent="0.3">
      <c r="A3258">
        <v>46563682484</v>
      </c>
      <c r="B3258" t="s">
        <v>4193</v>
      </c>
      <c r="C3258" t="s">
        <v>293</v>
      </c>
      <c r="D3258" t="s">
        <v>24</v>
      </c>
      <c r="E3258">
        <v>40</v>
      </c>
      <c r="F3258" t="s">
        <v>34</v>
      </c>
      <c r="G3258" s="7">
        <v>1.5005833206016509E-2</v>
      </c>
      <c r="H3258" s="8">
        <v>6045</v>
      </c>
      <c r="I3258" s="8">
        <f t="shared" si="51"/>
        <v>90.710261730369794</v>
      </c>
    </row>
    <row r="3259" spans="1:9" x14ac:dyDescent="0.3">
      <c r="A3259">
        <v>82473496431</v>
      </c>
      <c r="B3259" t="s">
        <v>4194</v>
      </c>
      <c r="C3259" t="s">
        <v>636</v>
      </c>
      <c r="D3259" t="s">
        <v>33</v>
      </c>
      <c r="E3259">
        <v>63</v>
      </c>
      <c r="F3259" t="s">
        <v>28</v>
      </c>
      <c r="G3259" s="7">
        <v>1.1320353406857116E-2</v>
      </c>
      <c r="H3259" s="8">
        <v>56652</v>
      </c>
      <c r="I3259" s="8">
        <f t="shared" si="51"/>
        <v>641.32066120526929</v>
      </c>
    </row>
    <row r="3260" spans="1:9" x14ac:dyDescent="0.3">
      <c r="A3260">
        <v>43388889139</v>
      </c>
      <c r="B3260" t="s">
        <v>4195</v>
      </c>
      <c r="C3260" t="s">
        <v>165</v>
      </c>
      <c r="D3260" t="s">
        <v>24</v>
      </c>
      <c r="E3260">
        <v>48</v>
      </c>
      <c r="F3260" t="s">
        <v>34</v>
      </c>
      <c r="G3260" s="7">
        <v>1.4617517234859125E-2</v>
      </c>
      <c r="H3260" s="8">
        <v>75200</v>
      </c>
      <c r="I3260" s="8">
        <f t="shared" si="51"/>
        <v>1099.2372960614061</v>
      </c>
    </row>
    <row r="3261" spans="1:9" x14ac:dyDescent="0.3">
      <c r="A3261">
        <v>18777394474</v>
      </c>
      <c r="B3261" t="s">
        <v>4196</v>
      </c>
      <c r="C3261" t="s">
        <v>2441</v>
      </c>
      <c r="D3261" t="s">
        <v>27</v>
      </c>
      <c r="E3261">
        <v>56</v>
      </c>
      <c r="F3261" t="s">
        <v>34</v>
      </c>
      <c r="G3261" s="7">
        <v>2.3194768065191121E-2</v>
      </c>
      <c r="H3261" s="8">
        <v>20291</v>
      </c>
      <c r="I3261" s="8">
        <f t="shared" si="51"/>
        <v>470.64503881079304</v>
      </c>
    </row>
    <row r="3262" spans="1:9" x14ac:dyDescent="0.3">
      <c r="A3262">
        <v>23925927289</v>
      </c>
      <c r="B3262" t="s">
        <v>4197</v>
      </c>
      <c r="C3262" t="s">
        <v>668</v>
      </c>
      <c r="D3262" t="s">
        <v>24</v>
      </c>
      <c r="E3262">
        <v>76</v>
      </c>
      <c r="F3262" t="s">
        <v>28</v>
      </c>
      <c r="G3262" s="7">
        <v>2.1836476713958369E-2</v>
      </c>
      <c r="H3262" s="8">
        <v>22517</v>
      </c>
      <c r="I3262" s="8">
        <f t="shared" si="51"/>
        <v>491.69194616820056</v>
      </c>
    </row>
    <row r="3263" spans="1:9" x14ac:dyDescent="0.3">
      <c r="A3263">
        <v>32389653371</v>
      </c>
      <c r="B3263" t="s">
        <v>4198</v>
      </c>
      <c r="C3263" t="s">
        <v>2046</v>
      </c>
      <c r="D3263" t="s">
        <v>27</v>
      </c>
      <c r="E3263">
        <v>50</v>
      </c>
      <c r="F3263" t="s">
        <v>28</v>
      </c>
      <c r="G3263" s="7">
        <v>2.8662875880836925E-2</v>
      </c>
      <c r="H3263" s="8">
        <v>78449</v>
      </c>
      <c r="I3263" s="8">
        <f t="shared" si="51"/>
        <v>2248.573949975776</v>
      </c>
    </row>
    <row r="3264" spans="1:9" x14ac:dyDescent="0.3">
      <c r="A3264">
        <v>53951722974</v>
      </c>
      <c r="B3264" t="s">
        <v>4199</v>
      </c>
      <c r="C3264" t="s">
        <v>908</v>
      </c>
      <c r="D3264" t="s">
        <v>24</v>
      </c>
      <c r="E3264">
        <v>57</v>
      </c>
      <c r="F3264" t="s">
        <v>37</v>
      </c>
      <c r="G3264" s="7">
        <v>2.9012401520678931E-2</v>
      </c>
      <c r="H3264" s="8">
        <v>30412</v>
      </c>
      <c r="I3264" s="8">
        <f t="shared" si="51"/>
        <v>882.32515504688763</v>
      </c>
    </row>
    <row r="3265" spans="1:9" x14ac:dyDescent="0.3">
      <c r="A3265">
        <v>42665751353</v>
      </c>
      <c r="B3265" t="s">
        <v>4200</v>
      </c>
      <c r="C3265" t="s">
        <v>908</v>
      </c>
      <c r="D3265" t="s">
        <v>33</v>
      </c>
      <c r="E3265">
        <v>71</v>
      </c>
      <c r="F3265" t="s">
        <v>28</v>
      </c>
      <c r="G3265" s="7">
        <v>1.9042589412224243E-2</v>
      </c>
      <c r="H3265" s="8">
        <v>46705</v>
      </c>
      <c r="I3265" s="8">
        <f t="shared" si="51"/>
        <v>889.38413849793324</v>
      </c>
    </row>
    <row r="3266" spans="1:9" x14ac:dyDescent="0.3">
      <c r="A3266">
        <v>32457795538</v>
      </c>
      <c r="B3266" t="s">
        <v>4201</v>
      </c>
      <c r="C3266" t="s">
        <v>1130</v>
      </c>
      <c r="D3266" t="s">
        <v>27</v>
      </c>
      <c r="E3266">
        <v>34</v>
      </c>
      <c r="F3266" t="s">
        <v>25</v>
      </c>
      <c r="G3266" s="7">
        <v>3.6956623723275989E-2</v>
      </c>
      <c r="H3266" s="8">
        <v>36692</v>
      </c>
      <c r="I3266" s="8">
        <f t="shared" si="51"/>
        <v>1356.0124376544425</v>
      </c>
    </row>
    <row r="3267" spans="1:9" x14ac:dyDescent="0.3">
      <c r="A3267">
        <v>79525741516</v>
      </c>
      <c r="B3267" t="s">
        <v>4202</v>
      </c>
      <c r="C3267" t="s">
        <v>2063</v>
      </c>
      <c r="D3267" t="s">
        <v>27</v>
      </c>
      <c r="E3267">
        <v>77</v>
      </c>
      <c r="F3267" t="s">
        <v>46</v>
      </c>
      <c r="G3267" s="7">
        <v>2.8852353129740424E-2</v>
      </c>
      <c r="H3267" s="8">
        <v>18341</v>
      </c>
      <c r="I3267" s="8">
        <f t="shared" si="51"/>
        <v>529.18100875256914</v>
      </c>
    </row>
    <row r="3268" spans="1:9" x14ac:dyDescent="0.3">
      <c r="A3268">
        <v>43983456448</v>
      </c>
      <c r="B3268" t="s">
        <v>4203</v>
      </c>
      <c r="C3268" t="s">
        <v>1379</v>
      </c>
      <c r="D3268" t="s">
        <v>58</v>
      </c>
      <c r="E3268">
        <v>55</v>
      </c>
      <c r="F3268" t="s">
        <v>37</v>
      </c>
      <c r="G3268" s="7">
        <v>1.4891957686354325E-2</v>
      </c>
      <c r="H3268" s="8">
        <v>13270</v>
      </c>
      <c r="I3268" s="8">
        <f t="shared" si="51"/>
        <v>197.61627849792188</v>
      </c>
    </row>
    <row r="3269" spans="1:9" x14ac:dyDescent="0.3">
      <c r="A3269">
        <v>32996598625</v>
      </c>
      <c r="B3269" t="s">
        <v>4204</v>
      </c>
      <c r="C3269" t="s">
        <v>389</v>
      </c>
      <c r="D3269" t="s">
        <v>58</v>
      </c>
      <c r="E3269">
        <v>64</v>
      </c>
      <c r="F3269" t="s">
        <v>39</v>
      </c>
      <c r="G3269" s="7">
        <v>3.8787303410646887E-2</v>
      </c>
      <c r="H3269" s="8">
        <v>6283</v>
      </c>
      <c r="I3269" s="8">
        <f t="shared" si="51"/>
        <v>243.7006273290944</v>
      </c>
    </row>
    <row r="3270" spans="1:9" x14ac:dyDescent="0.3">
      <c r="A3270">
        <v>64271221954</v>
      </c>
      <c r="B3270" t="s">
        <v>4205</v>
      </c>
      <c r="C3270" t="s">
        <v>4206</v>
      </c>
      <c r="D3270" t="s">
        <v>27</v>
      </c>
      <c r="E3270">
        <v>28</v>
      </c>
      <c r="F3270" t="s">
        <v>55</v>
      </c>
      <c r="G3270" s="7">
        <v>3.4407667631430765E-2</v>
      </c>
      <c r="H3270" s="8">
        <v>38954</v>
      </c>
      <c r="I3270" s="8">
        <f t="shared" si="51"/>
        <v>1340.3162849147541</v>
      </c>
    </row>
    <row r="3271" spans="1:9" x14ac:dyDescent="0.3">
      <c r="A3271">
        <v>11558336988</v>
      </c>
      <c r="B3271" t="s">
        <v>3558</v>
      </c>
      <c r="C3271" t="s">
        <v>1518</v>
      </c>
      <c r="D3271" t="s">
        <v>58</v>
      </c>
      <c r="E3271">
        <v>42</v>
      </c>
      <c r="F3271" t="s">
        <v>37</v>
      </c>
      <c r="G3271" s="7">
        <v>1.4973784833351766E-2</v>
      </c>
      <c r="H3271" s="8">
        <v>41325</v>
      </c>
      <c r="I3271" s="8">
        <f t="shared" si="51"/>
        <v>618.79165823826179</v>
      </c>
    </row>
    <row r="3272" spans="1:9" x14ac:dyDescent="0.3">
      <c r="A3272">
        <v>61286513371</v>
      </c>
      <c r="B3272" t="s">
        <v>4207</v>
      </c>
      <c r="C3272" t="s">
        <v>4208</v>
      </c>
      <c r="D3272" t="s">
        <v>27</v>
      </c>
      <c r="E3272">
        <v>54</v>
      </c>
      <c r="F3272" t="s">
        <v>25</v>
      </c>
      <c r="G3272" s="7">
        <v>2.6572723057383826E-2</v>
      </c>
      <c r="H3272" s="8">
        <v>21985</v>
      </c>
      <c r="I3272" s="8">
        <f t="shared" si="51"/>
        <v>584.20131641658338</v>
      </c>
    </row>
    <row r="3273" spans="1:9" x14ac:dyDescent="0.3">
      <c r="A3273">
        <v>43214621235</v>
      </c>
      <c r="B3273" t="s">
        <v>4209</v>
      </c>
      <c r="C3273" t="s">
        <v>4210</v>
      </c>
      <c r="D3273" t="s">
        <v>24</v>
      </c>
      <c r="E3273">
        <v>75</v>
      </c>
      <c r="F3273" t="s">
        <v>55</v>
      </c>
      <c r="G3273" s="7">
        <v>1.3741060093711465E-2</v>
      </c>
      <c r="H3273" s="8">
        <v>66346</v>
      </c>
      <c r="I3273" s="8">
        <f t="shared" si="51"/>
        <v>911.66437297738082</v>
      </c>
    </row>
    <row r="3274" spans="1:9" x14ac:dyDescent="0.3">
      <c r="A3274">
        <v>81775685257</v>
      </c>
      <c r="B3274" t="s">
        <v>4211</v>
      </c>
      <c r="C3274" t="s">
        <v>3195</v>
      </c>
      <c r="D3274" t="s">
        <v>27</v>
      </c>
      <c r="E3274">
        <v>57</v>
      </c>
      <c r="F3274" t="s">
        <v>39</v>
      </c>
      <c r="G3274" s="7">
        <v>1.867108088899842E-2</v>
      </c>
      <c r="H3274" s="8">
        <v>39216</v>
      </c>
      <c r="I3274" s="8">
        <f t="shared" si="51"/>
        <v>732.20510814296199</v>
      </c>
    </row>
    <row r="3275" spans="1:9" x14ac:dyDescent="0.3">
      <c r="A3275">
        <v>58459331317</v>
      </c>
      <c r="B3275" t="s">
        <v>4212</v>
      </c>
      <c r="C3275" t="s">
        <v>1158</v>
      </c>
      <c r="D3275" t="s">
        <v>27</v>
      </c>
      <c r="E3275">
        <v>43</v>
      </c>
      <c r="F3275" t="s">
        <v>55</v>
      </c>
      <c r="G3275" s="7">
        <v>2.7299422856619689E-2</v>
      </c>
      <c r="H3275" s="8">
        <v>66900</v>
      </c>
      <c r="I3275" s="8">
        <f t="shared" si="51"/>
        <v>1826.3313891078571</v>
      </c>
    </row>
    <row r="3276" spans="1:9" x14ac:dyDescent="0.3">
      <c r="A3276">
        <v>57258752997</v>
      </c>
      <c r="B3276" t="s">
        <v>4213</v>
      </c>
      <c r="C3276" t="s">
        <v>951</v>
      </c>
      <c r="D3276" t="s">
        <v>27</v>
      </c>
      <c r="E3276">
        <v>63</v>
      </c>
      <c r="F3276" t="s">
        <v>46</v>
      </c>
      <c r="G3276" s="7">
        <v>2.3859314997864471E-2</v>
      </c>
      <c r="H3276" s="8">
        <v>17631</v>
      </c>
      <c r="I3276" s="8">
        <f t="shared" si="51"/>
        <v>420.66358272734851</v>
      </c>
    </row>
    <row r="3277" spans="1:9" x14ac:dyDescent="0.3">
      <c r="A3277">
        <v>27346844671</v>
      </c>
      <c r="B3277" t="s">
        <v>4214</v>
      </c>
      <c r="C3277" t="s">
        <v>1002</v>
      </c>
      <c r="D3277" t="s">
        <v>33</v>
      </c>
      <c r="E3277">
        <v>48</v>
      </c>
      <c r="F3277" t="s">
        <v>39</v>
      </c>
      <c r="G3277" s="7">
        <v>1.1929456344520792E-2</v>
      </c>
      <c r="H3277" s="8">
        <v>29575</v>
      </c>
      <c r="I3277" s="8">
        <f t="shared" si="51"/>
        <v>352.8136713892024</v>
      </c>
    </row>
    <row r="3278" spans="1:9" x14ac:dyDescent="0.3">
      <c r="A3278">
        <v>13782265819</v>
      </c>
      <c r="B3278" t="s">
        <v>4215</v>
      </c>
      <c r="C3278" t="s">
        <v>245</v>
      </c>
      <c r="D3278" t="s">
        <v>58</v>
      </c>
      <c r="E3278">
        <v>48</v>
      </c>
      <c r="F3278" t="s">
        <v>39</v>
      </c>
      <c r="G3278" s="7">
        <v>3.1647801777685877E-2</v>
      </c>
      <c r="H3278" s="8">
        <v>78851</v>
      </c>
      <c r="I3278" s="8">
        <f t="shared" si="51"/>
        <v>2495.4608179723091</v>
      </c>
    </row>
    <row r="3279" spans="1:9" x14ac:dyDescent="0.3">
      <c r="A3279">
        <v>25763563944</v>
      </c>
      <c r="B3279" t="s">
        <v>4216</v>
      </c>
      <c r="C3279" t="s">
        <v>4217</v>
      </c>
      <c r="D3279" t="s">
        <v>33</v>
      </c>
      <c r="E3279">
        <v>69</v>
      </c>
      <c r="F3279" t="s">
        <v>37</v>
      </c>
      <c r="G3279" s="7">
        <v>2.7236549686294419E-2</v>
      </c>
      <c r="H3279" s="8">
        <v>3201</v>
      </c>
      <c r="I3279" s="8">
        <f t="shared" si="51"/>
        <v>87.18419554582843</v>
      </c>
    </row>
    <row r="3280" spans="1:9" x14ac:dyDescent="0.3">
      <c r="A3280">
        <v>51466232691</v>
      </c>
      <c r="B3280" t="s">
        <v>4218</v>
      </c>
      <c r="C3280" t="s">
        <v>1513</v>
      </c>
      <c r="D3280" t="s">
        <v>24</v>
      </c>
      <c r="E3280">
        <v>50</v>
      </c>
      <c r="F3280" t="s">
        <v>37</v>
      </c>
      <c r="G3280" s="7">
        <v>3.4765864628590354E-2</v>
      </c>
      <c r="H3280" s="8">
        <v>8727</v>
      </c>
      <c r="I3280" s="8">
        <f t="shared" si="51"/>
        <v>303.40170061370804</v>
      </c>
    </row>
    <row r="3281" spans="1:9" x14ac:dyDescent="0.3">
      <c r="A3281">
        <v>37491547263</v>
      </c>
      <c r="B3281" t="s">
        <v>4219</v>
      </c>
      <c r="C3281" t="s">
        <v>1960</v>
      </c>
      <c r="D3281" t="s">
        <v>27</v>
      </c>
      <c r="E3281">
        <v>34</v>
      </c>
      <c r="F3281" t="s">
        <v>34</v>
      </c>
      <c r="G3281" s="7">
        <v>1.5797257689398242E-2</v>
      </c>
      <c r="H3281" s="8">
        <v>34271</v>
      </c>
      <c r="I3281" s="8">
        <f t="shared" si="51"/>
        <v>541.3878182733672</v>
      </c>
    </row>
    <row r="3282" spans="1:9" x14ac:dyDescent="0.3">
      <c r="A3282">
        <v>63261738947</v>
      </c>
      <c r="B3282" t="s">
        <v>4220</v>
      </c>
      <c r="C3282" t="s">
        <v>646</v>
      </c>
      <c r="D3282" t="s">
        <v>58</v>
      </c>
      <c r="E3282">
        <v>20</v>
      </c>
      <c r="F3282" t="s">
        <v>46</v>
      </c>
      <c r="G3282" s="7">
        <v>1.5603353745557519E-2</v>
      </c>
      <c r="H3282" s="8">
        <v>23740</v>
      </c>
      <c r="I3282" s="8">
        <f t="shared" si="51"/>
        <v>370.4236179195355</v>
      </c>
    </row>
    <row r="3283" spans="1:9" x14ac:dyDescent="0.3">
      <c r="A3283">
        <v>85913682995</v>
      </c>
      <c r="B3283" t="s">
        <v>4221</v>
      </c>
      <c r="C3283" t="s">
        <v>650</v>
      </c>
      <c r="D3283" t="s">
        <v>58</v>
      </c>
      <c r="E3283">
        <v>31</v>
      </c>
      <c r="F3283" t="s">
        <v>37</v>
      </c>
      <c r="G3283" s="7">
        <v>2.2565216491816052E-2</v>
      </c>
      <c r="H3283" s="8">
        <v>83490</v>
      </c>
      <c r="I3283" s="8">
        <f t="shared" si="51"/>
        <v>1883.9699249017222</v>
      </c>
    </row>
    <row r="3284" spans="1:9" x14ac:dyDescent="0.3">
      <c r="A3284">
        <v>19636439751</v>
      </c>
      <c r="B3284" t="s">
        <v>231</v>
      </c>
      <c r="C3284" t="s">
        <v>1978</v>
      </c>
      <c r="D3284" t="s">
        <v>27</v>
      </c>
      <c r="E3284">
        <v>40</v>
      </c>
      <c r="F3284" t="s">
        <v>25</v>
      </c>
      <c r="G3284" s="7">
        <v>2.6238951585179374E-2</v>
      </c>
      <c r="H3284" s="8">
        <v>32600</v>
      </c>
      <c r="I3284" s="8">
        <f t="shared" si="51"/>
        <v>855.38982167684753</v>
      </c>
    </row>
    <row r="3285" spans="1:9" x14ac:dyDescent="0.3">
      <c r="A3285">
        <v>22752639622</v>
      </c>
      <c r="B3285" t="s">
        <v>4222</v>
      </c>
      <c r="C3285" t="s">
        <v>165</v>
      </c>
      <c r="D3285" t="s">
        <v>24</v>
      </c>
      <c r="E3285">
        <v>78</v>
      </c>
      <c r="F3285" t="s">
        <v>25</v>
      </c>
      <c r="G3285" s="7">
        <v>1.2772956931267988E-2</v>
      </c>
      <c r="H3285" s="8">
        <v>79799</v>
      </c>
      <c r="I3285" s="8">
        <f t="shared" si="51"/>
        <v>1019.2691901582542</v>
      </c>
    </row>
    <row r="3286" spans="1:9" x14ac:dyDescent="0.3">
      <c r="A3286">
        <v>28673287291</v>
      </c>
      <c r="B3286" t="s">
        <v>4223</v>
      </c>
      <c r="C3286" t="s">
        <v>1325</v>
      </c>
      <c r="D3286" t="s">
        <v>58</v>
      </c>
      <c r="E3286">
        <v>36</v>
      </c>
      <c r="F3286" t="s">
        <v>37</v>
      </c>
      <c r="G3286" s="7">
        <v>3.8944093123968043E-2</v>
      </c>
      <c r="H3286" s="8">
        <v>28813</v>
      </c>
      <c r="I3286" s="8">
        <f t="shared" si="51"/>
        <v>1122.0961551808912</v>
      </c>
    </row>
    <row r="3287" spans="1:9" x14ac:dyDescent="0.3">
      <c r="A3287">
        <v>54715313855</v>
      </c>
      <c r="B3287" t="s">
        <v>4224</v>
      </c>
      <c r="C3287" t="s">
        <v>908</v>
      </c>
      <c r="D3287" t="s">
        <v>27</v>
      </c>
      <c r="E3287">
        <v>22</v>
      </c>
      <c r="F3287" t="s">
        <v>25</v>
      </c>
      <c r="G3287" s="7">
        <v>1.7472728801115268E-2</v>
      </c>
      <c r="H3287" s="8">
        <v>64946</v>
      </c>
      <c r="I3287" s="8">
        <f t="shared" si="51"/>
        <v>1134.7838447172321</v>
      </c>
    </row>
    <row r="3288" spans="1:9" x14ac:dyDescent="0.3">
      <c r="A3288">
        <v>73565684484</v>
      </c>
      <c r="B3288" t="s">
        <v>4225</v>
      </c>
      <c r="C3288" t="s">
        <v>848</v>
      </c>
      <c r="D3288" t="s">
        <v>24</v>
      </c>
      <c r="E3288">
        <v>54</v>
      </c>
      <c r="F3288" t="s">
        <v>25</v>
      </c>
      <c r="G3288" s="7">
        <v>1.9843982742803273E-2</v>
      </c>
      <c r="H3288" s="8">
        <v>53560</v>
      </c>
      <c r="I3288" s="8">
        <f t="shared" si="51"/>
        <v>1062.8437157045432</v>
      </c>
    </row>
    <row r="3289" spans="1:9" x14ac:dyDescent="0.3">
      <c r="A3289">
        <v>72445984178</v>
      </c>
      <c r="B3289" t="s">
        <v>4226</v>
      </c>
      <c r="C3289" t="s">
        <v>1028</v>
      </c>
      <c r="D3289" t="s">
        <v>58</v>
      </c>
      <c r="E3289">
        <v>26</v>
      </c>
      <c r="F3289" t="s">
        <v>55</v>
      </c>
      <c r="G3289" s="7">
        <v>2.9814790387792698E-2</v>
      </c>
      <c r="H3289" s="8">
        <v>58731</v>
      </c>
      <c r="I3289" s="8">
        <f t="shared" si="51"/>
        <v>1751.052454265453</v>
      </c>
    </row>
    <row r="3290" spans="1:9" x14ac:dyDescent="0.3">
      <c r="A3290">
        <v>15397672212</v>
      </c>
      <c r="B3290" t="s">
        <v>4227</v>
      </c>
      <c r="C3290" t="s">
        <v>1547</v>
      </c>
      <c r="D3290" t="s">
        <v>27</v>
      </c>
      <c r="E3290">
        <v>55</v>
      </c>
      <c r="F3290" t="s">
        <v>28</v>
      </c>
      <c r="G3290" s="7">
        <v>1.3957975488520551E-2</v>
      </c>
      <c r="H3290" s="8">
        <v>58193</v>
      </c>
      <c r="I3290" s="8">
        <f t="shared" si="51"/>
        <v>812.25646760347649</v>
      </c>
    </row>
    <row r="3291" spans="1:9" x14ac:dyDescent="0.3">
      <c r="A3291">
        <v>79457154698</v>
      </c>
      <c r="B3291" t="s">
        <v>4228</v>
      </c>
      <c r="C3291" t="s">
        <v>2556</v>
      </c>
      <c r="D3291" t="s">
        <v>24</v>
      </c>
      <c r="E3291">
        <v>19</v>
      </c>
      <c r="F3291" t="s">
        <v>37</v>
      </c>
      <c r="G3291" s="7">
        <v>2.9380763478567724E-2</v>
      </c>
      <c r="H3291" s="8">
        <v>64265</v>
      </c>
      <c r="I3291" s="8">
        <f t="shared" si="51"/>
        <v>1888.1547649501549</v>
      </c>
    </row>
    <row r="3292" spans="1:9" x14ac:dyDescent="0.3">
      <c r="A3292">
        <v>81655512144</v>
      </c>
      <c r="B3292" t="s">
        <v>4229</v>
      </c>
      <c r="C3292" t="s">
        <v>1465</v>
      </c>
      <c r="D3292" t="s">
        <v>58</v>
      </c>
      <c r="E3292">
        <v>52</v>
      </c>
      <c r="F3292" t="s">
        <v>39</v>
      </c>
      <c r="G3292" s="7">
        <v>1.5007160355109897E-2</v>
      </c>
      <c r="H3292" s="8">
        <v>33976</v>
      </c>
      <c r="I3292" s="8">
        <f t="shared" si="51"/>
        <v>509.88328022521387</v>
      </c>
    </row>
    <row r="3293" spans="1:9" x14ac:dyDescent="0.3">
      <c r="A3293">
        <v>26377392699</v>
      </c>
      <c r="B3293" t="s">
        <v>4230</v>
      </c>
      <c r="C3293" t="s">
        <v>4231</v>
      </c>
      <c r="D3293" t="s">
        <v>27</v>
      </c>
      <c r="E3293">
        <v>42</v>
      </c>
      <c r="F3293" t="s">
        <v>46</v>
      </c>
      <c r="G3293" s="7">
        <v>3.6908157462805506E-2</v>
      </c>
      <c r="H3293" s="8">
        <v>49493</v>
      </c>
      <c r="I3293" s="8">
        <f t="shared" si="51"/>
        <v>1826.6954373066328</v>
      </c>
    </row>
    <row r="3294" spans="1:9" x14ac:dyDescent="0.3">
      <c r="A3294">
        <v>65994727169</v>
      </c>
      <c r="B3294" t="s">
        <v>597</v>
      </c>
      <c r="C3294" t="s">
        <v>1261</v>
      </c>
      <c r="D3294" t="s">
        <v>27</v>
      </c>
      <c r="E3294">
        <v>41</v>
      </c>
      <c r="F3294" t="s">
        <v>37</v>
      </c>
      <c r="G3294" s="7">
        <v>2.3646290290660291E-2</v>
      </c>
      <c r="H3294" s="8">
        <v>82938</v>
      </c>
      <c r="I3294" s="8">
        <f t="shared" si="51"/>
        <v>1961.1760241267832</v>
      </c>
    </row>
    <row r="3295" spans="1:9" x14ac:dyDescent="0.3">
      <c r="A3295">
        <v>84656419596</v>
      </c>
      <c r="B3295" t="s">
        <v>4232</v>
      </c>
      <c r="C3295" t="s">
        <v>2437</v>
      </c>
      <c r="D3295" t="s">
        <v>27</v>
      </c>
      <c r="E3295">
        <v>42</v>
      </c>
      <c r="F3295" t="s">
        <v>46</v>
      </c>
      <c r="G3295" s="7">
        <v>1.7042657999671931E-2</v>
      </c>
      <c r="H3295" s="8">
        <v>22989</v>
      </c>
      <c r="I3295" s="8">
        <f t="shared" si="51"/>
        <v>391.79366475445801</v>
      </c>
    </row>
    <row r="3296" spans="1:9" x14ac:dyDescent="0.3">
      <c r="A3296">
        <v>83388463495</v>
      </c>
      <c r="B3296" t="s">
        <v>4233</v>
      </c>
      <c r="C3296" t="s">
        <v>2499</v>
      </c>
      <c r="D3296" t="s">
        <v>27</v>
      </c>
      <c r="E3296">
        <v>66</v>
      </c>
      <c r="F3296" t="s">
        <v>39</v>
      </c>
      <c r="G3296" s="7">
        <v>3.90699297430138E-2</v>
      </c>
      <c r="H3296" s="8">
        <v>70100</v>
      </c>
      <c r="I3296" s="8">
        <f t="shared" si="51"/>
        <v>2738.8020749852672</v>
      </c>
    </row>
    <row r="3297" spans="1:9" x14ac:dyDescent="0.3">
      <c r="A3297">
        <v>21797636839</v>
      </c>
      <c r="B3297" t="s">
        <v>870</v>
      </c>
      <c r="C3297" t="s">
        <v>3410</v>
      </c>
      <c r="D3297" t="s">
        <v>58</v>
      </c>
      <c r="E3297">
        <v>51</v>
      </c>
      <c r="F3297" t="s">
        <v>39</v>
      </c>
      <c r="G3297" s="7">
        <v>2.3810566669776614E-2</v>
      </c>
      <c r="H3297" s="8">
        <v>97116</v>
      </c>
      <c r="I3297" s="8">
        <f t="shared" si="51"/>
        <v>2312.3869927020255</v>
      </c>
    </row>
    <row r="3298" spans="1:9" x14ac:dyDescent="0.3">
      <c r="A3298">
        <v>76771433417</v>
      </c>
      <c r="B3298" t="s">
        <v>4234</v>
      </c>
      <c r="C3298" t="s">
        <v>648</v>
      </c>
      <c r="D3298" t="s">
        <v>24</v>
      </c>
      <c r="E3298">
        <v>55</v>
      </c>
      <c r="F3298" t="s">
        <v>39</v>
      </c>
      <c r="G3298" s="7">
        <v>3.1079745597011956E-2</v>
      </c>
      <c r="H3298" s="8">
        <v>98003</v>
      </c>
      <c r="I3298" s="8">
        <f t="shared" si="51"/>
        <v>3045.9083077439627</v>
      </c>
    </row>
    <row r="3299" spans="1:9" x14ac:dyDescent="0.3">
      <c r="A3299">
        <v>35515563988</v>
      </c>
      <c r="B3299" t="s">
        <v>4235</v>
      </c>
      <c r="C3299" t="s">
        <v>1264</v>
      </c>
      <c r="D3299" t="s">
        <v>33</v>
      </c>
      <c r="E3299">
        <v>38</v>
      </c>
      <c r="F3299" t="s">
        <v>34</v>
      </c>
      <c r="G3299" s="7">
        <v>1.0436597497834061E-2</v>
      </c>
      <c r="H3299" s="8">
        <v>53660</v>
      </c>
      <c r="I3299" s="8">
        <f t="shared" si="51"/>
        <v>560.02782173377568</v>
      </c>
    </row>
    <row r="3300" spans="1:9" x14ac:dyDescent="0.3">
      <c r="A3300">
        <v>88662738689</v>
      </c>
      <c r="B3300" t="s">
        <v>4236</v>
      </c>
      <c r="C3300" t="s">
        <v>1026</v>
      </c>
      <c r="D3300" t="s">
        <v>24</v>
      </c>
      <c r="E3300">
        <v>74</v>
      </c>
      <c r="F3300" t="s">
        <v>55</v>
      </c>
      <c r="G3300" s="7">
        <v>3.4074812899924409E-2</v>
      </c>
      <c r="H3300" s="8">
        <v>26405</v>
      </c>
      <c r="I3300" s="8">
        <f t="shared" si="51"/>
        <v>899.74543462250404</v>
      </c>
    </row>
    <row r="3301" spans="1:9" x14ac:dyDescent="0.3">
      <c r="A3301">
        <v>26372767734</v>
      </c>
      <c r="B3301" t="s">
        <v>4237</v>
      </c>
      <c r="C3301" t="s">
        <v>1752</v>
      </c>
      <c r="D3301" t="s">
        <v>24</v>
      </c>
      <c r="E3301">
        <v>48</v>
      </c>
      <c r="F3301" t="s">
        <v>37</v>
      </c>
      <c r="G3301" s="7">
        <v>1.3344661642040697E-2</v>
      </c>
      <c r="H3301" s="8">
        <v>45327</v>
      </c>
      <c r="I3301" s="8">
        <f t="shared" si="51"/>
        <v>604.87347824877872</v>
      </c>
    </row>
    <row r="3302" spans="1:9" x14ac:dyDescent="0.3">
      <c r="A3302">
        <v>18758338921</v>
      </c>
      <c r="B3302" t="s">
        <v>4238</v>
      </c>
      <c r="C3302" t="s">
        <v>120</v>
      </c>
      <c r="D3302" t="s">
        <v>24</v>
      </c>
      <c r="E3302">
        <v>23</v>
      </c>
      <c r="F3302" t="s">
        <v>34</v>
      </c>
      <c r="G3302" s="7">
        <v>1.5066906913463678E-2</v>
      </c>
      <c r="H3302" s="8">
        <v>73452</v>
      </c>
      <c r="I3302" s="8">
        <f t="shared" si="51"/>
        <v>1106.6944466077341</v>
      </c>
    </row>
    <row r="3303" spans="1:9" x14ac:dyDescent="0.3">
      <c r="A3303">
        <v>64261316799</v>
      </c>
      <c r="B3303" t="s">
        <v>4239</v>
      </c>
      <c r="C3303" t="s">
        <v>1684</v>
      </c>
      <c r="D3303" t="s">
        <v>58</v>
      </c>
      <c r="E3303">
        <v>30</v>
      </c>
      <c r="F3303" t="s">
        <v>34</v>
      </c>
      <c r="G3303" s="7">
        <v>2.7871774120524564E-2</v>
      </c>
      <c r="H3303" s="8">
        <v>4799</v>
      </c>
      <c r="I3303" s="8">
        <f t="shared" si="51"/>
        <v>133.75664400439737</v>
      </c>
    </row>
    <row r="3304" spans="1:9" x14ac:dyDescent="0.3">
      <c r="A3304">
        <v>41338512178</v>
      </c>
      <c r="B3304" t="s">
        <v>4240</v>
      </c>
      <c r="C3304" t="s">
        <v>1513</v>
      </c>
      <c r="D3304" t="s">
        <v>33</v>
      </c>
      <c r="E3304">
        <v>70</v>
      </c>
      <c r="F3304" t="s">
        <v>46</v>
      </c>
      <c r="G3304" s="7">
        <v>2.4019793269727814E-2</v>
      </c>
      <c r="H3304" s="8">
        <v>39486</v>
      </c>
      <c r="I3304" s="8">
        <f t="shared" ref="I3304:I3367" si="52">H3304*G3304</f>
        <v>948.44555704847244</v>
      </c>
    </row>
    <row r="3305" spans="1:9" x14ac:dyDescent="0.3">
      <c r="A3305">
        <v>67957912667</v>
      </c>
      <c r="B3305" t="s">
        <v>4241</v>
      </c>
      <c r="C3305" t="s">
        <v>1788</v>
      </c>
      <c r="D3305" t="s">
        <v>24</v>
      </c>
      <c r="E3305">
        <v>31</v>
      </c>
      <c r="F3305" t="s">
        <v>46</v>
      </c>
      <c r="G3305" s="7">
        <v>3.8241855727547888E-2</v>
      </c>
      <c r="H3305" s="8">
        <v>57694</v>
      </c>
      <c r="I3305" s="8">
        <f t="shared" si="52"/>
        <v>2206.3256243451478</v>
      </c>
    </row>
    <row r="3306" spans="1:9" x14ac:dyDescent="0.3">
      <c r="A3306">
        <v>24653141549</v>
      </c>
      <c r="B3306" t="s">
        <v>4242</v>
      </c>
      <c r="C3306" t="s">
        <v>1153</v>
      </c>
      <c r="D3306" t="s">
        <v>27</v>
      </c>
      <c r="E3306">
        <v>18</v>
      </c>
      <c r="F3306" t="s">
        <v>46</v>
      </c>
      <c r="G3306" s="7">
        <v>1.9440532051615396E-2</v>
      </c>
      <c r="H3306" s="8">
        <v>31033</v>
      </c>
      <c r="I3306" s="8">
        <f t="shared" si="52"/>
        <v>603.29803115778054</v>
      </c>
    </row>
    <row r="3307" spans="1:9" x14ac:dyDescent="0.3">
      <c r="A3307">
        <v>69812114195</v>
      </c>
      <c r="B3307" t="s">
        <v>4243</v>
      </c>
      <c r="C3307" t="s">
        <v>1291</v>
      </c>
      <c r="D3307" t="s">
        <v>33</v>
      </c>
      <c r="E3307">
        <v>42</v>
      </c>
      <c r="F3307" t="s">
        <v>34</v>
      </c>
      <c r="G3307" s="7">
        <v>2.0825922023078747E-2</v>
      </c>
      <c r="H3307" s="8">
        <v>38098</v>
      </c>
      <c r="I3307" s="8">
        <f t="shared" si="52"/>
        <v>793.42597723525409</v>
      </c>
    </row>
    <row r="3308" spans="1:9" x14ac:dyDescent="0.3">
      <c r="A3308">
        <v>58933627599</v>
      </c>
      <c r="B3308" t="s">
        <v>4244</v>
      </c>
      <c r="C3308" t="s">
        <v>1162</v>
      </c>
      <c r="D3308" t="s">
        <v>33</v>
      </c>
      <c r="E3308">
        <v>64</v>
      </c>
      <c r="F3308" t="s">
        <v>46</v>
      </c>
      <c r="G3308" s="7">
        <v>3.0736942764190957E-2</v>
      </c>
      <c r="H3308" s="8">
        <v>61533</v>
      </c>
      <c r="I3308" s="8">
        <f t="shared" si="52"/>
        <v>1891.3362991089621</v>
      </c>
    </row>
    <row r="3309" spans="1:9" x14ac:dyDescent="0.3">
      <c r="A3309">
        <v>99333761487</v>
      </c>
      <c r="B3309" t="s">
        <v>4245</v>
      </c>
      <c r="C3309" t="s">
        <v>101</v>
      </c>
      <c r="D3309" t="s">
        <v>27</v>
      </c>
      <c r="E3309">
        <v>67</v>
      </c>
      <c r="F3309" t="s">
        <v>34</v>
      </c>
      <c r="G3309" s="7">
        <v>1.5804268761665956E-2</v>
      </c>
      <c r="H3309" s="8">
        <v>37379</v>
      </c>
      <c r="I3309" s="8">
        <f t="shared" si="52"/>
        <v>590.74776204231171</v>
      </c>
    </row>
    <row r="3310" spans="1:9" x14ac:dyDescent="0.3">
      <c r="A3310">
        <v>81774545418</v>
      </c>
      <c r="B3310" t="s">
        <v>3111</v>
      </c>
      <c r="C3310" t="s">
        <v>2708</v>
      </c>
      <c r="D3310" t="s">
        <v>24</v>
      </c>
      <c r="E3310">
        <v>43</v>
      </c>
      <c r="F3310" t="s">
        <v>34</v>
      </c>
      <c r="G3310" s="7">
        <v>3.1802049798391782E-2</v>
      </c>
      <c r="H3310" s="8">
        <v>14730</v>
      </c>
      <c r="I3310" s="8">
        <f t="shared" si="52"/>
        <v>468.44419353031094</v>
      </c>
    </row>
    <row r="3311" spans="1:9" x14ac:dyDescent="0.3">
      <c r="A3311">
        <v>95555515391</v>
      </c>
      <c r="B3311" t="s">
        <v>4246</v>
      </c>
      <c r="C3311" t="s">
        <v>2973</v>
      </c>
      <c r="D3311" t="s">
        <v>33</v>
      </c>
      <c r="E3311">
        <v>42</v>
      </c>
      <c r="F3311" t="s">
        <v>39</v>
      </c>
      <c r="G3311" s="7">
        <v>1.8346189414826047E-2</v>
      </c>
      <c r="H3311" s="8">
        <v>75463</v>
      </c>
      <c r="I3311" s="8">
        <f t="shared" si="52"/>
        <v>1384.4584918110181</v>
      </c>
    </row>
    <row r="3312" spans="1:9" x14ac:dyDescent="0.3">
      <c r="A3312">
        <v>23194246654</v>
      </c>
      <c r="B3312" t="s">
        <v>4247</v>
      </c>
      <c r="C3312" t="s">
        <v>1592</v>
      </c>
      <c r="D3312" t="s">
        <v>24</v>
      </c>
      <c r="E3312">
        <v>54</v>
      </c>
      <c r="F3312" t="s">
        <v>37</v>
      </c>
      <c r="G3312" s="7">
        <v>1.747503384587025E-2</v>
      </c>
      <c r="H3312" s="8">
        <v>77762</v>
      </c>
      <c r="I3312" s="8">
        <f t="shared" si="52"/>
        <v>1358.8935819225624</v>
      </c>
    </row>
    <row r="3313" spans="1:9" x14ac:dyDescent="0.3">
      <c r="A3313">
        <v>83663259768</v>
      </c>
      <c r="B3313" t="s">
        <v>4248</v>
      </c>
      <c r="C3313" t="s">
        <v>4249</v>
      </c>
      <c r="D3313" t="s">
        <v>27</v>
      </c>
      <c r="E3313">
        <v>58</v>
      </c>
      <c r="F3313" t="s">
        <v>46</v>
      </c>
      <c r="G3313" s="7">
        <v>3.0475246939778638E-2</v>
      </c>
      <c r="H3313" s="8">
        <v>83706</v>
      </c>
      <c r="I3313" s="8">
        <f t="shared" si="52"/>
        <v>2550.9610203411107</v>
      </c>
    </row>
    <row r="3314" spans="1:9" x14ac:dyDescent="0.3">
      <c r="A3314">
        <v>61716587593</v>
      </c>
      <c r="B3314" t="s">
        <v>4250</v>
      </c>
      <c r="C3314" t="s">
        <v>1581</v>
      </c>
      <c r="D3314" t="s">
        <v>33</v>
      </c>
      <c r="E3314">
        <v>73</v>
      </c>
      <c r="F3314" t="s">
        <v>37</v>
      </c>
      <c r="G3314" s="7">
        <v>3.1213227695520641E-2</v>
      </c>
      <c r="H3314" s="8">
        <v>94580</v>
      </c>
      <c r="I3314" s="8">
        <f t="shared" si="52"/>
        <v>2952.1470754423422</v>
      </c>
    </row>
    <row r="3315" spans="1:9" x14ac:dyDescent="0.3">
      <c r="A3315">
        <v>72686567319</v>
      </c>
      <c r="B3315" t="s">
        <v>4251</v>
      </c>
      <c r="C3315" t="s">
        <v>538</v>
      </c>
      <c r="D3315" t="s">
        <v>27</v>
      </c>
      <c r="E3315">
        <v>33</v>
      </c>
      <c r="F3315" t="s">
        <v>39</v>
      </c>
      <c r="G3315" s="7">
        <v>1.9254110767356173E-2</v>
      </c>
      <c r="H3315" s="8">
        <v>14765</v>
      </c>
      <c r="I3315" s="8">
        <f t="shared" si="52"/>
        <v>284.28694548001391</v>
      </c>
    </row>
    <row r="3316" spans="1:9" x14ac:dyDescent="0.3">
      <c r="A3316">
        <v>25168623719</v>
      </c>
      <c r="B3316" t="s">
        <v>4252</v>
      </c>
      <c r="C3316" t="s">
        <v>499</v>
      </c>
      <c r="D3316" t="s">
        <v>24</v>
      </c>
      <c r="E3316">
        <v>43</v>
      </c>
      <c r="F3316" t="s">
        <v>46</v>
      </c>
      <c r="G3316" s="7">
        <v>2.0138641869243901E-2</v>
      </c>
      <c r="H3316" s="8">
        <v>27322</v>
      </c>
      <c r="I3316" s="8">
        <f t="shared" si="52"/>
        <v>550.22797315148182</v>
      </c>
    </row>
    <row r="3317" spans="1:9" x14ac:dyDescent="0.3">
      <c r="A3317">
        <v>72867862669</v>
      </c>
      <c r="B3317" t="s">
        <v>4253</v>
      </c>
      <c r="C3317" t="s">
        <v>50</v>
      </c>
      <c r="D3317" t="s">
        <v>27</v>
      </c>
      <c r="E3317">
        <v>23</v>
      </c>
      <c r="F3317" t="s">
        <v>39</v>
      </c>
      <c r="G3317" s="7">
        <v>2.5797046340675985E-2</v>
      </c>
      <c r="H3317" s="8">
        <v>19339</v>
      </c>
      <c r="I3317" s="8">
        <f t="shared" si="52"/>
        <v>498.88907918233286</v>
      </c>
    </row>
    <row r="3318" spans="1:9" x14ac:dyDescent="0.3">
      <c r="A3318">
        <v>97295834395</v>
      </c>
      <c r="B3318" t="s">
        <v>4254</v>
      </c>
      <c r="C3318" t="s">
        <v>1066</v>
      </c>
      <c r="D3318" t="s">
        <v>27</v>
      </c>
      <c r="E3318">
        <v>67</v>
      </c>
      <c r="F3318" t="s">
        <v>28</v>
      </c>
      <c r="G3318" s="7">
        <v>2.2885658633638454E-2</v>
      </c>
      <c r="H3318" s="8">
        <v>4678</v>
      </c>
      <c r="I3318" s="8">
        <f t="shared" si="52"/>
        <v>107.05911108816069</v>
      </c>
    </row>
    <row r="3319" spans="1:9" x14ac:dyDescent="0.3">
      <c r="A3319">
        <v>49764971494</v>
      </c>
      <c r="B3319" t="s">
        <v>4255</v>
      </c>
      <c r="C3319" t="s">
        <v>1207</v>
      </c>
      <c r="D3319" t="s">
        <v>27</v>
      </c>
      <c r="E3319">
        <v>64</v>
      </c>
      <c r="F3319" t="s">
        <v>25</v>
      </c>
      <c r="G3319" s="7">
        <v>2.4285868195318992E-2</v>
      </c>
      <c r="H3319" s="8">
        <v>29349</v>
      </c>
      <c r="I3319" s="8">
        <f t="shared" si="52"/>
        <v>712.76594566441713</v>
      </c>
    </row>
    <row r="3320" spans="1:9" x14ac:dyDescent="0.3">
      <c r="A3320">
        <v>84692677229</v>
      </c>
      <c r="B3320" t="s">
        <v>4256</v>
      </c>
      <c r="C3320" t="s">
        <v>240</v>
      </c>
      <c r="D3320" t="s">
        <v>58</v>
      </c>
      <c r="E3320">
        <v>37</v>
      </c>
      <c r="F3320" t="s">
        <v>39</v>
      </c>
      <c r="G3320" s="7">
        <v>1.4745000581821467E-2</v>
      </c>
      <c r="H3320" s="8">
        <v>56973</v>
      </c>
      <c r="I3320" s="8">
        <f t="shared" si="52"/>
        <v>840.0669181481145</v>
      </c>
    </row>
    <row r="3321" spans="1:9" x14ac:dyDescent="0.3">
      <c r="A3321">
        <v>58226634946</v>
      </c>
      <c r="B3321" t="s">
        <v>4257</v>
      </c>
      <c r="C3321" t="s">
        <v>1911</v>
      </c>
      <c r="D3321" t="s">
        <v>58</v>
      </c>
      <c r="E3321">
        <v>39</v>
      </c>
      <c r="F3321" t="s">
        <v>55</v>
      </c>
      <c r="G3321" s="7">
        <v>1.3367013600866482E-2</v>
      </c>
      <c r="H3321" s="8">
        <v>23069</v>
      </c>
      <c r="I3321" s="8">
        <f t="shared" si="52"/>
        <v>308.36363675838885</v>
      </c>
    </row>
    <row r="3322" spans="1:9" x14ac:dyDescent="0.3">
      <c r="A3322">
        <v>49836186538</v>
      </c>
      <c r="B3322" t="s">
        <v>4258</v>
      </c>
      <c r="C3322" t="s">
        <v>3400</v>
      </c>
      <c r="D3322" t="s">
        <v>58</v>
      </c>
      <c r="E3322">
        <v>80</v>
      </c>
      <c r="F3322" t="s">
        <v>55</v>
      </c>
      <c r="G3322" s="7">
        <v>3.7015654167453491E-2</v>
      </c>
      <c r="H3322" s="8">
        <v>50699</v>
      </c>
      <c r="I3322" s="8">
        <f t="shared" si="52"/>
        <v>1876.6566506357244</v>
      </c>
    </row>
    <row r="3323" spans="1:9" x14ac:dyDescent="0.3">
      <c r="A3323">
        <v>28979674379</v>
      </c>
      <c r="B3323" t="s">
        <v>4259</v>
      </c>
      <c r="C3323" t="s">
        <v>2603</v>
      </c>
      <c r="D3323" t="s">
        <v>58</v>
      </c>
      <c r="E3323">
        <v>21</v>
      </c>
      <c r="F3323" t="s">
        <v>46</v>
      </c>
      <c r="G3323" s="7">
        <v>2.4219536748879528E-2</v>
      </c>
      <c r="H3323" s="8">
        <v>20670</v>
      </c>
      <c r="I3323" s="8">
        <f t="shared" si="52"/>
        <v>500.61782459933983</v>
      </c>
    </row>
    <row r="3324" spans="1:9" x14ac:dyDescent="0.3">
      <c r="A3324">
        <v>35938688673</v>
      </c>
      <c r="B3324" t="s">
        <v>4260</v>
      </c>
      <c r="C3324" t="s">
        <v>74</v>
      </c>
      <c r="D3324" t="s">
        <v>33</v>
      </c>
      <c r="E3324">
        <v>21</v>
      </c>
      <c r="F3324" t="s">
        <v>28</v>
      </c>
      <c r="G3324" s="7">
        <v>1.2421653232635282E-2</v>
      </c>
      <c r="H3324" s="8">
        <v>35880</v>
      </c>
      <c r="I3324" s="8">
        <f t="shared" si="52"/>
        <v>445.68891798695392</v>
      </c>
    </row>
    <row r="3325" spans="1:9" x14ac:dyDescent="0.3">
      <c r="A3325">
        <v>69536959835</v>
      </c>
      <c r="B3325" t="s">
        <v>2006</v>
      </c>
      <c r="C3325" t="s">
        <v>1641</v>
      </c>
      <c r="D3325" t="s">
        <v>58</v>
      </c>
      <c r="E3325">
        <v>51</v>
      </c>
      <c r="F3325" t="s">
        <v>55</v>
      </c>
      <c r="G3325" s="7">
        <v>3.2580791877180527E-2</v>
      </c>
      <c r="H3325" s="8">
        <v>8929</v>
      </c>
      <c r="I3325" s="8">
        <f t="shared" si="52"/>
        <v>290.91389067134492</v>
      </c>
    </row>
    <row r="3326" spans="1:9" x14ac:dyDescent="0.3">
      <c r="A3326">
        <v>43162868984</v>
      </c>
      <c r="B3326" t="s">
        <v>4261</v>
      </c>
      <c r="C3326" t="s">
        <v>1539</v>
      </c>
      <c r="D3326" t="s">
        <v>33</v>
      </c>
      <c r="E3326">
        <v>71</v>
      </c>
      <c r="F3326" t="s">
        <v>28</v>
      </c>
      <c r="G3326" s="7">
        <v>3.513388327882002E-2</v>
      </c>
      <c r="H3326" s="8">
        <v>6352</v>
      </c>
      <c r="I3326" s="8">
        <f t="shared" si="52"/>
        <v>223.17042658706478</v>
      </c>
    </row>
    <row r="3327" spans="1:9" x14ac:dyDescent="0.3">
      <c r="A3327">
        <v>74912345265</v>
      </c>
      <c r="B3327" t="s">
        <v>4262</v>
      </c>
      <c r="C3327" t="s">
        <v>2424</v>
      </c>
      <c r="D3327" t="s">
        <v>24</v>
      </c>
      <c r="E3327">
        <v>48</v>
      </c>
      <c r="F3327" t="s">
        <v>25</v>
      </c>
      <c r="G3327" s="7">
        <v>2.22079893670208E-2</v>
      </c>
      <c r="H3327" s="8">
        <v>32631</v>
      </c>
      <c r="I3327" s="8">
        <f t="shared" si="52"/>
        <v>724.66890103525577</v>
      </c>
    </row>
    <row r="3328" spans="1:9" x14ac:dyDescent="0.3">
      <c r="A3328">
        <v>25135177422</v>
      </c>
      <c r="B3328" t="s">
        <v>4263</v>
      </c>
      <c r="C3328" t="s">
        <v>3828</v>
      </c>
      <c r="D3328" t="s">
        <v>33</v>
      </c>
      <c r="E3328">
        <v>34</v>
      </c>
      <c r="F3328" t="s">
        <v>37</v>
      </c>
      <c r="G3328" s="7">
        <v>3.2279620539587814E-2</v>
      </c>
      <c r="H3328" s="8">
        <v>55786</v>
      </c>
      <c r="I3328" s="8">
        <f t="shared" si="52"/>
        <v>1800.7509114214458</v>
      </c>
    </row>
    <row r="3329" spans="1:9" x14ac:dyDescent="0.3">
      <c r="A3329">
        <v>27413666883</v>
      </c>
      <c r="B3329" t="s">
        <v>4264</v>
      </c>
      <c r="C3329" t="s">
        <v>945</v>
      </c>
      <c r="D3329" t="s">
        <v>24</v>
      </c>
      <c r="E3329">
        <v>64</v>
      </c>
      <c r="F3329" t="s">
        <v>37</v>
      </c>
      <c r="G3329" s="7">
        <v>1.7126103391717259E-2</v>
      </c>
      <c r="H3329" s="8">
        <v>94583</v>
      </c>
      <c r="I3329" s="8">
        <f t="shared" si="52"/>
        <v>1619.8382370987936</v>
      </c>
    </row>
    <row r="3330" spans="1:9" x14ac:dyDescent="0.3">
      <c r="A3330">
        <v>47861627855</v>
      </c>
      <c r="B3330" t="s">
        <v>4265</v>
      </c>
      <c r="C3330" t="s">
        <v>287</v>
      </c>
      <c r="D3330" t="s">
        <v>58</v>
      </c>
      <c r="E3330">
        <v>34</v>
      </c>
      <c r="F3330" t="s">
        <v>28</v>
      </c>
      <c r="G3330" s="7">
        <v>1.3740502279046996E-2</v>
      </c>
      <c r="H3330" s="8">
        <v>74169</v>
      </c>
      <c r="I3330" s="8">
        <f t="shared" si="52"/>
        <v>1019.1193135346366</v>
      </c>
    </row>
    <row r="3331" spans="1:9" x14ac:dyDescent="0.3">
      <c r="A3331">
        <v>13912978433</v>
      </c>
      <c r="B3331" t="s">
        <v>40</v>
      </c>
      <c r="C3331" t="s">
        <v>3730</v>
      </c>
      <c r="D3331" t="s">
        <v>58</v>
      </c>
      <c r="E3331">
        <v>18</v>
      </c>
      <c r="F3331" t="s">
        <v>34</v>
      </c>
      <c r="G3331" s="7">
        <v>3.9746778694467147E-2</v>
      </c>
      <c r="H3331" s="8">
        <v>15835</v>
      </c>
      <c r="I3331" s="8">
        <f t="shared" si="52"/>
        <v>629.39024062688725</v>
      </c>
    </row>
    <row r="3332" spans="1:9" x14ac:dyDescent="0.3">
      <c r="A3332">
        <v>48127954726</v>
      </c>
      <c r="B3332" t="s">
        <v>4266</v>
      </c>
      <c r="C3332" t="s">
        <v>3703</v>
      </c>
      <c r="D3332" t="s">
        <v>24</v>
      </c>
      <c r="E3332">
        <v>53</v>
      </c>
      <c r="F3332" t="s">
        <v>37</v>
      </c>
      <c r="G3332" s="7">
        <v>3.2091154041949288E-2</v>
      </c>
      <c r="H3332" s="8">
        <v>73043</v>
      </c>
      <c r="I3332" s="8">
        <f t="shared" si="52"/>
        <v>2344.034164686102</v>
      </c>
    </row>
    <row r="3333" spans="1:9" x14ac:dyDescent="0.3">
      <c r="A3333">
        <v>16165644887</v>
      </c>
      <c r="B3333" t="s">
        <v>4267</v>
      </c>
      <c r="C3333" t="s">
        <v>4268</v>
      </c>
      <c r="D3333" t="s">
        <v>24</v>
      </c>
      <c r="E3333">
        <v>56</v>
      </c>
      <c r="F3333" t="s">
        <v>46</v>
      </c>
      <c r="G3333" s="7">
        <v>3.9453665176460782E-2</v>
      </c>
      <c r="H3333" s="8">
        <v>67401</v>
      </c>
      <c r="I3333" s="8">
        <f t="shared" si="52"/>
        <v>2659.2164865586333</v>
      </c>
    </row>
    <row r="3334" spans="1:9" x14ac:dyDescent="0.3">
      <c r="A3334">
        <v>15269528175</v>
      </c>
      <c r="B3334" t="s">
        <v>4269</v>
      </c>
      <c r="C3334" t="s">
        <v>4270</v>
      </c>
      <c r="D3334" t="s">
        <v>24</v>
      </c>
      <c r="E3334">
        <v>66</v>
      </c>
      <c r="F3334" t="s">
        <v>46</v>
      </c>
      <c r="G3334" s="7">
        <v>2.6181393336766442E-2</v>
      </c>
      <c r="H3334" s="8">
        <v>61085</v>
      </c>
      <c r="I3334" s="8">
        <f t="shared" si="52"/>
        <v>1599.2904119763782</v>
      </c>
    </row>
    <row r="3335" spans="1:9" x14ac:dyDescent="0.3">
      <c r="A3335">
        <v>67476748848</v>
      </c>
      <c r="B3335" t="s">
        <v>4271</v>
      </c>
      <c r="C3335" t="s">
        <v>2196</v>
      </c>
      <c r="D3335" t="s">
        <v>33</v>
      </c>
      <c r="E3335">
        <v>62</v>
      </c>
      <c r="F3335" t="s">
        <v>28</v>
      </c>
      <c r="G3335" s="7">
        <v>2.3774228892793296E-2</v>
      </c>
      <c r="H3335" s="8">
        <v>14549</v>
      </c>
      <c r="I3335" s="8">
        <f t="shared" si="52"/>
        <v>345.89125616124966</v>
      </c>
    </row>
    <row r="3336" spans="1:9" x14ac:dyDescent="0.3">
      <c r="A3336">
        <v>16439394267</v>
      </c>
      <c r="B3336" t="s">
        <v>4272</v>
      </c>
      <c r="C3336" t="s">
        <v>1294</v>
      </c>
      <c r="D3336" t="s">
        <v>24</v>
      </c>
      <c r="E3336">
        <v>38</v>
      </c>
      <c r="F3336" t="s">
        <v>55</v>
      </c>
      <c r="G3336" s="7">
        <v>2.8600390694337924E-2</v>
      </c>
      <c r="H3336" s="8">
        <v>57401</v>
      </c>
      <c r="I3336" s="8">
        <f t="shared" si="52"/>
        <v>1641.6910262456911</v>
      </c>
    </row>
    <row r="3337" spans="1:9" x14ac:dyDescent="0.3">
      <c r="A3337">
        <v>34225456352</v>
      </c>
      <c r="B3337" t="s">
        <v>4273</v>
      </c>
      <c r="C3337" t="s">
        <v>1768</v>
      </c>
      <c r="D3337" t="s">
        <v>33</v>
      </c>
      <c r="E3337">
        <v>58</v>
      </c>
      <c r="F3337" t="s">
        <v>34</v>
      </c>
      <c r="G3337" s="7">
        <v>1.9901669131685697E-2</v>
      </c>
      <c r="H3337" s="8">
        <v>78813</v>
      </c>
      <c r="I3337" s="8">
        <f t="shared" si="52"/>
        <v>1568.5102492755448</v>
      </c>
    </row>
    <row r="3338" spans="1:9" x14ac:dyDescent="0.3">
      <c r="A3338">
        <v>56781994291</v>
      </c>
      <c r="B3338" t="s">
        <v>4274</v>
      </c>
      <c r="C3338" t="s">
        <v>3703</v>
      </c>
      <c r="D3338" t="s">
        <v>24</v>
      </c>
      <c r="E3338">
        <v>53</v>
      </c>
      <c r="F3338" t="s">
        <v>28</v>
      </c>
      <c r="G3338" s="7">
        <v>3.9723216757026815E-2</v>
      </c>
      <c r="H3338" s="8">
        <v>19696</v>
      </c>
      <c r="I3338" s="8">
        <f t="shared" si="52"/>
        <v>782.38847724640016</v>
      </c>
    </row>
    <row r="3339" spans="1:9" x14ac:dyDescent="0.3">
      <c r="A3339">
        <v>92858425288</v>
      </c>
      <c r="B3339" t="s">
        <v>420</v>
      </c>
      <c r="C3339" t="s">
        <v>1515</v>
      </c>
      <c r="D3339" t="s">
        <v>27</v>
      </c>
      <c r="E3339">
        <v>43</v>
      </c>
      <c r="F3339" t="s">
        <v>28</v>
      </c>
      <c r="G3339" s="7">
        <v>3.0677603659213074E-2</v>
      </c>
      <c r="H3339" s="8">
        <v>84543</v>
      </c>
      <c r="I3339" s="8">
        <f t="shared" si="52"/>
        <v>2593.5766461608509</v>
      </c>
    </row>
    <row r="3340" spans="1:9" x14ac:dyDescent="0.3">
      <c r="A3340">
        <v>58639966717</v>
      </c>
      <c r="B3340" t="s">
        <v>4275</v>
      </c>
      <c r="C3340" t="s">
        <v>400</v>
      </c>
      <c r="D3340" t="s">
        <v>33</v>
      </c>
      <c r="E3340">
        <v>59</v>
      </c>
      <c r="F3340" t="s">
        <v>39</v>
      </c>
      <c r="G3340" s="7">
        <v>2.3927875562639381E-2</v>
      </c>
      <c r="H3340" s="8">
        <v>43017</v>
      </c>
      <c r="I3340" s="8">
        <f t="shared" si="52"/>
        <v>1029.3054230780583</v>
      </c>
    </row>
    <row r="3341" spans="1:9" x14ac:dyDescent="0.3">
      <c r="A3341">
        <v>76214335555</v>
      </c>
      <c r="B3341" t="s">
        <v>4276</v>
      </c>
      <c r="C3341" t="s">
        <v>2326</v>
      </c>
      <c r="D3341" t="s">
        <v>24</v>
      </c>
      <c r="E3341">
        <v>45</v>
      </c>
      <c r="F3341" t="s">
        <v>46</v>
      </c>
      <c r="G3341" s="7">
        <v>3.6166717281706395E-2</v>
      </c>
      <c r="H3341" s="8">
        <v>36825</v>
      </c>
      <c r="I3341" s="8">
        <f t="shared" si="52"/>
        <v>1331.839363898838</v>
      </c>
    </row>
    <row r="3342" spans="1:9" x14ac:dyDescent="0.3">
      <c r="A3342">
        <v>49718371165</v>
      </c>
      <c r="B3342" t="s">
        <v>4277</v>
      </c>
      <c r="C3342" t="s">
        <v>4069</v>
      </c>
      <c r="D3342" t="s">
        <v>24</v>
      </c>
      <c r="E3342">
        <v>20</v>
      </c>
      <c r="F3342" t="s">
        <v>37</v>
      </c>
      <c r="G3342" s="7">
        <v>3.5541791024738201E-2</v>
      </c>
      <c r="H3342" s="8">
        <v>97928</v>
      </c>
      <c r="I3342" s="8">
        <f t="shared" si="52"/>
        <v>3480.5365114705623</v>
      </c>
    </row>
    <row r="3343" spans="1:9" x14ac:dyDescent="0.3">
      <c r="A3343">
        <v>15692396128</v>
      </c>
      <c r="B3343" t="s">
        <v>4278</v>
      </c>
      <c r="C3343" t="s">
        <v>1082</v>
      </c>
      <c r="D3343" t="s">
        <v>58</v>
      </c>
      <c r="E3343">
        <v>37</v>
      </c>
      <c r="F3343" t="s">
        <v>28</v>
      </c>
      <c r="G3343" s="7">
        <v>1.6643179410256614E-2</v>
      </c>
      <c r="H3343" s="8">
        <v>85864</v>
      </c>
      <c r="I3343" s="8">
        <f t="shared" si="52"/>
        <v>1429.049956882274</v>
      </c>
    </row>
    <row r="3344" spans="1:9" x14ac:dyDescent="0.3">
      <c r="A3344">
        <v>73897112964</v>
      </c>
      <c r="B3344" t="s">
        <v>4279</v>
      </c>
      <c r="C3344" t="s">
        <v>3380</v>
      </c>
      <c r="D3344" t="s">
        <v>58</v>
      </c>
      <c r="E3344">
        <v>76</v>
      </c>
      <c r="F3344" t="s">
        <v>34</v>
      </c>
      <c r="G3344" s="7">
        <v>2.4520632036366025E-2</v>
      </c>
      <c r="H3344" s="8">
        <v>13337</v>
      </c>
      <c r="I3344" s="8">
        <f t="shared" si="52"/>
        <v>327.03166946901371</v>
      </c>
    </row>
    <row r="3345" spans="1:9" x14ac:dyDescent="0.3">
      <c r="A3345">
        <v>63134418954</v>
      </c>
      <c r="B3345" t="s">
        <v>2227</v>
      </c>
      <c r="C3345" t="s">
        <v>450</v>
      </c>
      <c r="D3345" t="s">
        <v>24</v>
      </c>
      <c r="E3345">
        <v>46</v>
      </c>
      <c r="F3345" t="s">
        <v>46</v>
      </c>
      <c r="G3345" s="7">
        <v>2.0313276091352962E-2</v>
      </c>
      <c r="H3345" s="8">
        <v>74503</v>
      </c>
      <c r="I3345" s="8">
        <f t="shared" si="52"/>
        <v>1513.4000086340698</v>
      </c>
    </row>
    <row r="3346" spans="1:9" x14ac:dyDescent="0.3">
      <c r="A3346">
        <v>66237556314</v>
      </c>
      <c r="B3346" t="s">
        <v>299</v>
      </c>
      <c r="C3346" t="s">
        <v>4280</v>
      </c>
      <c r="D3346" t="s">
        <v>27</v>
      </c>
      <c r="E3346">
        <v>54</v>
      </c>
      <c r="F3346" t="s">
        <v>28</v>
      </c>
      <c r="G3346" s="7">
        <v>3.7429177769607497E-2</v>
      </c>
      <c r="H3346" s="8">
        <v>57590</v>
      </c>
      <c r="I3346" s="8">
        <f t="shared" si="52"/>
        <v>2155.5463477516955</v>
      </c>
    </row>
    <row r="3347" spans="1:9" x14ac:dyDescent="0.3">
      <c r="A3347">
        <v>14284359792</v>
      </c>
      <c r="B3347" t="s">
        <v>4281</v>
      </c>
      <c r="C3347" t="s">
        <v>2903</v>
      </c>
      <c r="D3347" t="s">
        <v>58</v>
      </c>
      <c r="E3347">
        <v>71</v>
      </c>
      <c r="F3347" t="s">
        <v>28</v>
      </c>
      <c r="G3347" s="7">
        <v>3.9494921521698589E-2</v>
      </c>
      <c r="H3347" s="8">
        <v>87517</v>
      </c>
      <c r="I3347" s="8">
        <f t="shared" si="52"/>
        <v>3456.4770468144952</v>
      </c>
    </row>
    <row r="3348" spans="1:9" x14ac:dyDescent="0.3">
      <c r="A3348">
        <v>83483132516</v>
      </c>
      <c r="B3348" t="s">
        <v>4282</v>
      </c>
      <c r="C3348" t="s">
        <v>885</v>
      </c>
      <c r="D3348" t="s">
        <v>58</v>
      </c>
      <c r="E3348">
        <v>49</v>
      </c>
      <c r="F3348" t="s">
        <v>25</v>
      </c>
      <c r="G3348" s="7">
        <v>2.1330391891078649E-2</v>
      </c>
      <c r="H3348" s="8">
        <v>89777</v>
      </c>
      <c r="I3348" s="8">
        <f t="shared" si="52"/>
        <v>1914.978592805368</v>
      </c>
    </row>
    <row r="3349" spans="1:9" x14ac:dyDescent="0.3">
      <c r="A3349">
        <v>21893513516</v>
      </c>
      <c r="B3349" t="s">
        <v>4283</v>
      </c>
      <c r="C3349" t="s">
        <v>396</v>
      </c>
      <c r="D3349" t="s">
        <v>24</v>
      </c>
      <c r="E3349">
        <v>52</v>
      </c>
      <c r="F3349" t="s">
        <v>34</v>
      </c>
      <c r="G3349" s="7">
        <v>3.1857290890659119E-2</v>
      </c>
      <c r="H3349" s="8">
        <v>25804</v>
      </c>
      <c r="I3349" s="8">
        <f t="shared" si="52"/>
        <v>822.04553414256793</v>
      </c>
    </row>
    <row r="3350" spans="1:9" x14ac:dyDescent="0.3">
      <c r="A3350">
        <v>98422983963</v>
      </c>
      <c r="B3350" t="s">
        <v>4284</v>
      </c>
      <c r="C3350" t="s">
        <v>3152</v>
      </c>
      <c r="D3350" t="s">
        <v>33</v>
      </c>
      <c r="E3350">
        <v>41</v>
      </c>
      <c r="F3350" t="s">
        <v>25</v>
      </c>
      <c r="G3350" s="7">
        <v>2.9895462877399748E-2</v>
      </c>
      <c r="H3350" s="8">
        <v>98795</v>
      </c>
      <c r="I3350" s="8">
        <f t="shared" si="52"/>
        <v>2953.5222549727082</v>
      </c>
    </row>
    <row r="3351" spans="1:9" x14ac:dyDescent="0.3">
      <c r="A3351">
        <v>94253141956</v>
      </c>
      <c r="B3351" t="s">
        <v>4285</v>
      </c>
      <c r="C3351" t="s">
        <v>131</v>
      </c>
      <c r="D3351" t="s">
        <v>27</v>
      </c>
      <c r="E3351">
        <v>67</v>
      </c>
      <c r="F3351" t="s">
        <v>46</v>
      </c>
      <c r="G3351" s="7">
        <v>2.8586491376755632E-2</v>
      </c>
      <c r="H3351" s="8">
        <v>37379</v>
      </c>
      <c r="I3351" s="8">
        <f t="shared" si="52"/>
        <v>1068.5344611717487</v>
      </c>
    </row>
    <row r="3352" spans="1:9" x14ac:dyDescent="0.3">
      <c r="A3352">
        <v>88965454657</v>
      </c>
      <c r="B3352" t="s">
        <v>4286</v>
      </c>
      <c r="C3352" t="s">
        <v>4287</v>
      </c>
      <c r="D3352" t="s">
        <v>27</v>
      </c>
      <c r="E3352">
        <v>65</v>
      </c>
      <c r="F3352" t="s">
        <v>37</v>
      </c>
      <c r="G3352" s="7">
        <v>2.7008031574937412E-2</v>
      </c>
      <c r="H3352" s="8">
        <v>29270</v>
      </c>
      <c r="I3352" s="8">
        <f t="shared" si="52"/>
        <v>790.52508419841809</v>
      </c>
    </row>
    <row r="3353" spans="1:9" x14ac:dyDescent="0.3">
      <c r="A3353">
        <v>87288322184</v>
      </c>
      <c r="B3353" t="s">
        <v>4288</v>
      </c>
      <c r="C3353" t="s">
        <v>642</v>
      </c>
      <c r="D3353" t="s">
        <v>33</v>
      </c>
      <c r="E3353">
        <v>30</v>
      </c>
      <c r="F3353" t="s">
        <v>28</v>
      </c>
      <c r="G3353" s="7">
        <v>2.9264922675637475E-2</v>
      </c>
      <c r="H3353" s="8">
        <v>71090</v>
      </c>
      <c r="I3353" s="8">
        <f t="shared" si="52"/>
        <v>2080.4433530110682</v>
      </c>
    </row>
    <row r="3354" spans="1:9" x14ac:dyDescent="0.3">
      <c r="A3354">
        <v>41865224289</v>
      </c>
      <c r="B3354" t="s">
        <v>4289</v>
      </c>
      <c r="C3354" t="s">
        <v>783</v>
      </c>
      <c r="D3354" t="s">
        <v>58</v>
      </c>
      <c r="E3354">
        <v>29</v>
      </c>
      <c r="F3354" t="s">
        <v>55</v>
      </c>
      <c r="G3354" s="7">
        <v>3.220186777730745E-2</v>
      </c>
      <c r="H3354" s="8">
        <v>97643</v>
      </c>
      <c r="I3354" s="8">
        <f t="shared" si="52"/>
        <v>3144.2869753796313</v>
      </c>
    </row>
    <row r="3355" spans="1:9" x14ac:dyDescent="0.3">
      <c r="A3355">
        <v>73288552362</v>
      </c>
      <c r="B3355" t="s">
        <v>4290</v>
      </c>
      <c r="C3355" t="s">
        <v>993</v>
      </c>
      <c r="D3355" t="s">
        <v>33</v>
      </c>
      <c r="E3355">
        <v>23</v>
      </c>
      <c r="F3355" t="s">
        <v>37</v>
      </c>
      <c r="G3355" s="7">
        <v>1.6692963201770123E-2</v>
      </c>
      <c r="H3355" s="8">
        <v>13574</v>
      </c>
      <c r="I3355" s="8">
        <f t="shared" si="52"/>
        <v>226.59028250082764</v>
      </c>
    </row>
    <row r="3356" spans="1:9" x14ac:dyDescent="0.3">
      <c r="A3356">
        <v>64253371747</v>
      </c>
      <c r="B3356" t="s">
        <v>4291</v>
      </c>
      <c r="C3356" t="s">
        <v>1066</v>
      </c>
      <c r="D3356" t="s">
        <v>24</v>
      </c>
      <c r="E3356">
        <v>75</v>
      </c>
      <c r="F3356" t="s">
        <v>34</v>
      </c>
      <c r="G3356" s="7">
        <v>2.6511583075680585E-2</v>
      </c>
      <c r="H3356" s="8">
        <v>34562</v>
      </c>
      <c r="I3356" s="8">
        <f t="shared" si="52"/>
        <v>916.29333426167238</v>
      </c>
    </row>
    <row r="3357" spans="1:9" x14ac:dyDescent="0.3">
      <c r="A3357">
        <v>99958817575</v>
      </c>
      <c r="B3357" t="s">
        <v>4292</v>
      </c>
      <c r="C3357" t="s">
        <v>4293</v>
      </c>
      <c r="D3357" t="s">
        <v>24</v>
      </c>
      <c r="E3357">
        <v>73</v>
      </c>
      <c r="F3357" t="s">
        <v>25</v>
      </c>
      <c r="G3357" s="7">
        <v>2.9464409766437806E-2</v>
      </c>
      <c r="H3357" s="8">
        <v>93599</v>
      </c>
      <c r="I3357" s="8">
        <f t="shared" si="52"/>
        <v>2757.8392897288122</v>
      </c>
    </row>
    <row r="3358" spans="1:9" x14ac:dyDescent="0.3">
      <c r="A3358">
        <v>85285989765</v>
      </c>
      <c r="B3358" t="s">
        <v>4294</v>
      </c>
      <c r="C3358" t="s">
        <v>91</v>
      </c>
      <c r="D3358" t="s">
        <v>24</v>
      </c>
      <c r="E3358">
        <v>27</v>
      </c>
      <c r="F3358" t="s">
        <v>55</v>
      </c>
      <c r="G3358" s="7">
        <v>3.614163414049916E-2</v>
      </c>
      <c r="H3358" s="8">
        <v>1032</v>
      </c>
      <c r="I3358" s="8">
        <f t="shared" si="52"/>
        <v>37.298166432995131</v>
      </c>
    </row>
    <row r="3359" spans="1:9" x14ac:dyDescent="0.3">
      <c r="A3359">
        <v>66994961879</v>
      </c>
      <c r="B3359" t="s">
        <v>4295</v>
      </c>
      <c r="C3359" t="s">
        <v>2203</v>
      </c>
      <c r="D3359" t="s">
        <v>27</v>
      </c>
      <c r="E3359">
        <v>76</v>
      </c>
      <c r="F3359" t="s">
        <v>34</v>
      </c>
      <c r="G3359" s="7">
        <v>1.9119907855771993E-2</v>
      </c>
      <c r="H3359" s="8">
        <v>60124</v>
      </c>
      <c r="I3359" s="8">
        <f t="shared" si="52"/>
        <v>1149.5653399204352</v>
      </c>
    </row>
    <row r="3360" spans="1:9" x14ac:dyDescent="0.3">
      <c r="A3360">
        <v>37868697758</v>
      </c>
      <c r="B3360" t="s">
        <v>4296</v>
      </c>
      <c r="C3360" t="s">
        <v>187</v>
      </c>
      <c r="D3360" t="s">
        <v>33</v>
      </c>
      <c r="E3360">
        <v>49</v>
      </c>
      <c r="F3360" t="s">
        <v>25</v>
      </c>
      <c r="G3360" s="7">
        <v>3.6749690819401493E-2</v>
      </c>
      <c r="H3360" s="8">
        <v>41417</v>
      </c>
      <c r="I3360" s="8">
        <f t="shared" si="52"/>
        <v>1522.0619446671517</v>
      </c>
    </row>
    <row r="3361" spans="1:9" x14ac:dyDescent="0.3">
      <c r="A3361">
        <v>66144511318</v>
      </c>
      <c r="B3361" t="s">
        <v>4297</v>
      </c>
      <c r="C3361" t="s">
        <v>488</v>
      </c>
      <c r="D3361" t="s">
        <v>24</v>
      </c>
      <c r="E3361">
        <v>75</v>
      </c>
      <c r="F3361" t="s">
        <v>39</v>
      </c>
      <c r="G3361" s="7">
        <v>2.4096557476835312E-2</v>
      </c>
      <c r="H3361" s="8">
        <v>23123</v>
      </c>
      <c r="I3361" s="8">
        <f t="shared" si="52"/>
        <v>557.18469853686292</v>
      </c>
    </row>
    <row r="3362" spans="1:9" x14ac:dyDescent="0.3">
      <c r="A3362">
        <v>42629288575</v>
      </c>
      <c r="B3362" t="s">
        <v>2551</v>
      </c>
      <c r="C3362" t="s">
        <v>584</v>
      </c>
      <c r="D3362" t="s">
        <v>58</v>
      </c>
      <c r="E3362">
        <v>63</v>
      </c>
      <c r="F3362" t="s">
        <v>39</v>
      </c>
      <c r="G3362" s="7">
        <v>1.9093969401160094E-2</v>
      </c>
      <c r="H3362" s="8">
        <v>32670</v>
      </c>
      <c r="I3362" s="8">
        <f t="shared" si="52"/>
        <v>623.79998033590027</v>
      </c>
    </row>
    <row r="3363" spans="1:9" x14ac:dyDescent="0.3">
      <c r="A3363">
        <v>57367131536</v>
      </c>
      <c r="B3363" t="s">
        <v>4298</v>
      </c>
      <c r="C3363" t="s">
        <v>735</v>
      </c>
      <c r="D3363" t="s">
        <v>24</v>
      </c>
      <c r="E3363">
        <v>70</v>
      </c>
      <c r="F3363" t="s">
        <v>34</v>
      </c>
      <c r="G3363" s="7">
        <v>3.9123489782569361E-2</v>
      </c>
      <c r="H3363" s="8">
        <v>36626</v>
      </c>
      <c r="I3363" s="8">
        <f t="shared" si="52"/>
        <v>1432.9369367763854</v>
      </c>
    </row>
    <row r="3364" spans="1:9" x14ac:dyDescent="0.3">
      <c r="A3364">
        <v>91867921857</v>
      </c>
      <c r="B3364" t="s">
        <v>1726</v>
      </c>
      <c r="C3364" t="s">
        <v>3609</v>
      </c>
      <c r="D3364" t="s">
        <v>24</v>
      </c>
      <c r="E3364">
        <v>67</v>
      </c>
      <c r="F3364" t="s">
        <v>39</v>
      </c>
      <c r="G3364" s="7">
        <v>2.3283407197339435E-2</v>
      </c>
      <c r="H3364" s="8">
        <v>4097</v>
      </c>
      <c r="I3364" s="8">
        <f t="shared" si="52"/>
        <v>95.392119287499668</v>
      </c>
    </row>
    <row r="3365" spans="1:9" x14ac:dyDescent="0.3">
      <c r="A3365">
        <v>75178772726</v>
      </c>
      <c r="B3365" t="s">
        <v>4299</v>
      </c>
      <c r="C3365" t="s">
        <v>1618</v>
      </c>
      <c r="D3365" t="s">
        <v>27</v>
      </c>
      <c r="E3365">
        <v>29</v>
      </c>
      <c r="F3365" t="s">
        <v>46</v>
      </c>
      <c r="G3365" s="7">
        <v>2.6259584940448923E-2</v>
      </c>
      <c r="H3365" s="8">
        <v>43769</v>
      </c>
      <c r="I3365" s="8">
        <f t="shared" si="52"/>
        <v>1149.3557732585089</v>
      </c>
    </row>
    <row r="3366" spans="1:9" x14ac:dyDescent="0.3">
      <c r="A3366">
        <v>56488922594</v>
      </c>
      <c r="B3366" t="s">
        <v>4300</v>
      </c>
      <c r="C3366" t="s">
        <v>724</v>
      </c>
      <c r="D3366" t="s">
        <v>33</v>
      </c>
      <c r="E3366">
        <v>76</v>
      </c>
      <c r="F3366" t="s">
        <v>28</v>
      </c>
      <c r="G3366" s="7">
        <v>1.3514736608465848E-2</v>
      </c>
      <c r="H3366" s="8">
        <v>71952</v>
      </c>
      <c r="I3366" s="8">
        <f t="shared" si="52"/>
        <v>972.41232845233469</v>
      </c>
    </row>
    <row r="3367" spans="1:9" x14ac:dyDescent="0.3">
      <c r="A3367">
        <v>49476753849</v>
      </c>
      <c r="B3367" t="s">
        <v>4301</v>
      </c>
      <c r="C3367" t="s">
        <v>389</v>
      </c>
      <c r="D3367" t="s">
        <v>33</v>
      </c>
      <c r="E3367">
        <v>19</v>
      </c>
      <c r="F3367" t="s">
        <v>37</v>
      </c>
      <c r="G3367" s="7">
        <v>3.9942408952080996E-2</v>
      </c>
      <c r="H3367" s="8">
        <v>64813</v>
      </c>
      <c r="I3367" s="8">
        <f t="shared" si="52"/>
        <v>2588.7873514112257</v>
      </c>
    </row>
    <row r="3368" spans="1:9" x14ac:dyDescent="0.3">
      <c r="A3368">
        <v>19818695329</v>
      </c>
      <c r="B3368" t="s">
        <v>4302</v>
      </c>
      <c r="C3368" t="s">
        <v>1058</v>
      </c>
      <c r="D3368" t="s">
        <v>33</v>
      </c>
      <c r="E3368">
        <v>27</v>
      </c>
      <c r="F3368" t="s">
        <v>39</v>
      </c>
      <c r="G3368" s="7">
        <v>2.3770245699101564E-2</v>
      </c>
      <c r="H3368" s="8">
        <v>12658</v>
      </c>
      <c r="I3368" s="8">
        <f t="shared" ref="I3368:I3431" si="53">H3368*G3368</f>
        <v>300.88377005922757</v>
      </c>
    </row>
    <row r="3369" spans="1:9" x14ac:dyDescent="0.3">
      <c r="A3369">
        <v>21118184798</v>
      </c>
      <c r="B3369" t="s">
        <v>4303</v>
      </c>
      <c r="C3369" t="s">
        <v>1090</v>
      </c>
      <c r="D3369" t="s">
        <v>24</v>
      </c>
      <c r="E3369">
        <v>37</v>
      </c>
      <c r="F3369" t="s">
        <v>46</v>
      </c>
      <c r="G3369" s="7">
        <v>2.1415089206492547E-2</v>
      </c>
      <c r="H3369" s="8">
        <v>18292</v>
      </c>
      <c r="I3369" s="8">
        <f t="shared" si="53"/>
        <v>391.72481176516169</v>
      </c>
    </row>
    <row r="3370" spans="1:9" x14ac:dyDescent="0.3">
      <c r="A3370">
        <v>79154257517</v>
      </c>
      <c r="B3370" t="s">
        <v>4304</v>
      </c>
      <c r="C3370" t="s">
        <v>1072</v>
      </c>
      <c r="D3370" t="s">
        <v>33</v>
      </c>
      <c r="E3370">
        <v>77</v>
      </c>
      <c r="F3370" t="s">
        <v>46</v>
      </c>
      <c r="G3370" s="7">
        <v>3.2078160456001599E-2</v>
      </c>
      <c r="H3370" s="8">
        <v>41303</v>
      </c>
      <c r="I3370" s="8">
        <f t="shared" si="53"/>
        <v>1324.9242613142339</v>
      </c>
    </row>
    <row r="3371" spans="1:9" x14ac:dyDescent="0.3">
      <c r="A3371">
        <v>25967664239</v>
      </c>
      <c r="B3371" t="s">
        <v>4305</v>
      </c>
      <c r="C3371" t="s">
        <v>1469</v>
      </c>
      <c r="D3371" t="s">
        <v>27</v>
      </c>
      <c r="E3371">
        <v>41</v>
      </c>
      <c r="F3371" t="s">
        <v>55</v>
      </c>
      <c r="G3371" s="7">
        <v>3.8471789047299768E-2</v>
      </c>
      <c r="H3371" s="8">
        <v>13739</v>
      </c>
      <c r="I3371" s="8">
        <f t="shared" si="53"/>
        <v>528.56390972085148</v>
      </c>
    </row>
    <row r="3372" spans="1:9" x14ac:dyDescent="0.3">
      <c r="A3372">
        <v>38641281372</v>
      </c>
      <c r="B3372" t="s">
        <v>4306</v>
      </c>
      <c r="C3372" t="s">
        <v>3429</v>
      </c>
      <c r="D3372" t="s">
        <v>33</v>
      </c>
      <c r="E3372">
        <v>60</v>
      </c>
      <c r="F3372" t="s">
        <v>37</v>
      </c>
      <c r="G3372" s="7">
        <v>1.1153411910059131E-2</v>
      </c>
      <c r="H3372" s="8">
        <v>11838</v>
      </c>
      <c r="I3372" s="8">
        <f t="shared" si="53"/>
        <v>132.03409019128</v>
      </c>
    </row>
    <row r="3373" spans="1:9" x14ac:dyDescent="0.3">
      <c r="A3373">
        <v>44897812775</v>
      </c>
      <c r="B3373" t="s">
        <v>4307</v>
      </c>
      <c r="C3373" t="s">
        <v>3467</v>
      </c>
      <c r="D3373" t="s">
        <v>33</v>
      </c>
      <c r="E3373">
        <v>35</v>
      </c>
      <c r="F3373" t="s">
        <v>39</v>
      </c>
      <c r="G3373" s="7">
        <v>1.8594881867644936E-2</v>
      </c>
      <c r="H3373" s="8">
        <v>64539</v>
      </c>
      <c r="I3373" s="8">
        <f t="shared" si="53"/>
        <v>1200.0950808559364</v>
      </c>
    </row>
    <row r="3374" spans="1:9" x14ac:dyDescent="0.3">
      <c r="A3374">
        <v>55295843912</v>
      </c>
      <c r="B3374" t="s">
        <v>4308</v>
      </c>
      <c r="C3374" t="s">
        <v>756</v>
      </c>
      <c r="D3374" t="s">
        <v>27</v>
      </c>
      <c r="E3374">
        <v>37</v>
      </c>
      <c r="F3374" t="s">
        <v>39</v>
      </c>
      <c r="G3374" s="7">
        <v>3.2973623882776033E-2</v>
      </c>
      <c r="H3374" s="8">
        <v>22999</v>
      </c>
      <c r="I3374" s="8">
        <f t="shared" si="53"/>
        <v>758.36037567996595</v>
      </c>
    </row>
    <row r="3375" spans="1:9" x14ac:dyDescent="0.3">
      <c r="A3375">
        <v>15441329131</v>
      </c>
      <c r="B3375" t="s">
        <v>4309</v>
      </c>
      <c r="C3375" t="s">
        <v>101</v>
      </c>
      <c r="D3375" t="s">
        <v>27</v>
      </c>
      <c r="E3375">
        <v>68</v>
      </c>
      <c r="F3375" t="s">
        <v>34</v>
      </c>
      <c r="G3375" s="7">
        <v>1.6385642926844128E-2</v>
      </c>
      <c r="H3375" s="8">
        <v>59560</v>
      </c>
      <c r="I3375" s="8">
        <f t="shared" si="53"/>
        <v>975.92889272283628</v>
      </c>
    </row>
    <row r="3376" spans="1:9" x14ac:dyDescent="0.3">
      <c r="A3376">
        <v>95428344457</v>
      </c>
      <c r="B3376" t="s">
        <v>4310</v>
      </c>
      <c r="C3376" t="s">
        <v>3673</v>
      </c>
      <c r="D3376" t="s">
        <v>58</v>
      </c>
      <c r="E3376">
        <v>31</v>
      </c>
      <c r="F3376" t="s">
        <v>25</v>
      </c>
      <c r="G3376" s="7">
        <v>2.6583052044565209E-2</v>
      </c>
      <c r="H3376" s="8">
        <v>72272</v>
      </c>
      <c r="I3376" s="8">
        <f t="shared" si="53"/>
        <v>1921.2103373648167</v>
      </c>
    </row>
    <row r="3377" spans="1:9" x14ac:dyDescent="0.3">
      <c r="A3377">
        <v>23263872513</v>
      </c>
      <c r="B3377" t="s">
        <v>4311</v>
      </c>
      <c r="C3377" t="s">
        <v>394</v>
      </c>
      <c r="D3377" t="s">
        <v>58</v>
      </c>
      <c r="E3377">
        <v>44</v>
      </c>
      <c r="F3377" t="s">
        <v>28</v>
      </c>
      <c r="G3377" s="7">
        <v>3.9817418922322642E-2</v>
      </c>
      <c r="H3377" s="8">
        <v>34373</v>
      </c>
      <c r="I3377" s="8">
        <f t="shared" si="53"/>
        <v>1368.6441406169961</v>
      </c>
    </row>
    <row r="3378" spans="1:9" x14ac:dyDescent="0.3">
      <c r="A3378">
        <v>91266344683</v>
      </c>
      <c r="B3378" t="s">
        <v>4312</v>
      </c>
      <c r="C3378" t="s">
        <v>199</v>
      </c>
      <c r="D3378" t="s">
        <v>33</v>
      </c>
      <c r="E3378">
        <v>62</v>
      </c>
      <c r="F3378" t="s">
        <v>55</v>
      </c>
      <c r="G3378" s="7">
        <v>2.8830428723577491E-2</v>
      </c>
      <c r="H3378" s="8">
        <v>51286</v>
      </c>
      <c r="I3378" s="8">
        <f t="shared" si="53"/>
        <v>1478.5973675173952</v>
      </c>
    </row>
    <row r="3379" spans="1:9" x14ac:dyDescent="0.3">
      <c r="A3379">
        <v>69785152445</v>
      </c>
      <c r="B3379" t="s">
        <v>4313</v>
      </c>
      <c r="C3379" t="s">
        <v>2941</v>
      </c>
      <c r="D3379" t="s">
        <v>24</v>
      </c>
      <c r="E3379">
        <v>79</v>
      </c>
      <c r="F3379" t="s">
        <v>39</v>
      </c>
      <c r="G3379" s="7">
        <v>3.1282082997157179E-2</v>
      </c>
      <c r="H3379" s="8">
        <v>37321</v>
      </c>
      <c r="I3379" s="8">
        <f t="shared" si="53"/>
        <v>1167.4786195369031</v>
      </c>
    </row>
    <row r="3380" spans="1:9" x14ac:dyDescent="0.3">
      <c r="A3380">
        <v>37939196914</v>
      </c>
      <c r="B3380" t="s">
        <v>4314</v>
      </c>
      <c r="C3380" t="s">
        <v>1009</v>
      </c>
      <c r="D3380" t="s">
        <v>58</v>
      </c>
      <c r="E3380">
        <v>18</v>
      </c>
      <c r="F3380" t="s">
        <v>46</v>
      </c>
      <c r="G3380" s="7">
        <v>1.9117180412557028E-2</v>
      </c>
      <c r="H3380" s="8">
        <v>19738</v>
      </c>
      <c r="I3380" s="8">
        <f t="shared" si="53"/>
        <v>377.33490698305059</v>
      </c>
    </row>
    <row r="3381" spans="1:9" x14ac:dyDescent="0.3">
      <c r="A3381">
        <v>99498475225</v>
      </c>
      <c r="B3381" t="s">
        <v>4315</v>
      </c>
      <c r="C3381" t="s">
        <v>1207</v>
      </c>
      <c r="D3381" t="s">
        <v>58</v>
      </c>
      <c r="E3381">
        <v>71</v>
      </c>
      <c r="F3381" t="s">
        <v>34</v>
      </c>
      <c r="G3381" s="7">
        <v>1.1383397854216899E-2</v>
      </c>
      <c r="H3381" s="8">
        <v>5109</v>
      </c>
      <c r="I3381" s="8">
        <f t="shared" si="53"/>
        <v>58.157779637194132</v>
      </c>
    </row>
    <row r="3382" spans="1:9" x14ac:dyDescent="0.3">
      <c r="A3382">
        <v>42655893215</v>
      </c>
      <c r="B3382" t="s">
        <v>2394</v>
      </c>
      <c r="C3382" t="s">
        <v>3335</v>
      </c>
      <c r="D3382" t="s">
        <v>33</v>
      </c>
      <c r="E3382">
        <v>43</v>
      </c>
      <c r="F3382" t="s">
        <v>34</v>
      </c>
      <c r="G3382" s="7">
        <v>3.8440189966152123E-2</v>
      </c>
      <c r="H3382" s="8">
        <v>23824</v>
      </c>
      <c r="I3382" s="8">
        <f t="shared" si="53"/>
        <v>915.79908575360821</v>
      </c>
    </row>
    <row r="3383" spans="1:9" x14ac:dyDescent="0.3">
      <c r="A3383">
        <v>41894828189</v>
      </c>
      <c r="B3383" t="s">
        <v>4316</v>
      </c>
      <c r="C3383" t="s">
        <v>448</v>
      </c>
      <c r="D3383" t="s">
        <v>33</v>
      </c>
      <c r="E3383">
        <v>36</v>
      </c>
      <c r="F3383" t="s">
        <v>37</v>
      </c>
      <c r="G3383" s="7">
        <v>2.6297438199503073E-2</v>
      </c>
      <c r="H3383" s="8">
        <v>15698</v>
      </c>
      <c r="I3383" s="8">
        <f t="shared" si="53"/>
        <v>412.81718485579927</v>
      </c>
    </row>
    <row r="3384" spans="1:9" x14ac:dyDescent="0.3">
      <c r="A3384">
        <v>34473618841</v>
      </c>
      <c r="B3384" t="s">
        <v>4317</v>
      </c>
      <c r="C3384" t="s">
        <v>454</v>
      </c>
      <c r="D3384" t="s">
        <v>33</v>
      </c>
      <c r="E3384">
        <v>20</v>
      </c>
      <c r="F3384" t="s">
        <v>28</v>
      </c>
      <c r="G3384" s="7">
        <v>3.2693573816147563E-2</v>
      </c>
      <c r="H3384" s="8">
        <v>31096</v>
      </c>
      <c r="I3384" s="8">
        <f t="shared" si="53"/>
        <v>1016.6393713869246</v>
      </c>
    </row>
    <row r="3385" spans="1:9" x14ac:dyDescent="0.3">
      <c r="A3385">
        <v>61743686234</v>
      </c>
      <c r="B3385" t="s">
        <v>4318</v>
      </c>
      <c r="C3385" t="s">
        <v>951</v>
      </c>
      <c r="D3385" t="s">
        <v>27</v>
      </c>
      <c r="E3385">
        <v>41</v>
      </c>
      <c r="F3385" t="s">
        <v>46</v>
      </c>
      <c r="G3385" s="7">
        <v>3.8359764025967615E-2</v>
      </c>
      <c r="H3385" s="8">
        <v>90688</v>
      </c>
      <c r="I3385" s="8">
        <f t="shared" si="53"/>
        <v>3478.7702799869512</v>
      </c>
    </row>
    <row r="3386" spans="1:9" x14ac:dyDescent="0.3">
      <c r="A3386">
        <v>34347948317</v>
      </c>
      <c r="B3386" t="s">
        <v>4319</v>
      </c>
      <c r="C3386" t="s">
        <v>1381</v>
      </c>
      <c r="D3386" t="s">
        <v>27</v>
      </c>
      <c r="E3386">
        <v>37</v>
      </c>
      <c r="F3386" t="s">
        <v>37</v>
      </c>
      <c r="G3386" s="7">
        <v>1.3965718234223219E-2</v>
      </c>
      <c r="H3386" s="8">
        <v>57377</v>
      </c>
      <c r="I3386" s="8">
        <f t="shared" si="53"/>
        <v>801.31101512502562</v>
      </c>
    </row>
    <row r="3387" spans="1:9" x14ac:dyDescent="0.3">
      <c r="A3387">
        <v>82956597495</v>
      </c>
      <c r="B3387" t="s">
        <v>4320</v>
      </c>
      <c r="C3387" t="s">
        <v>1565</v>
      </c>
      <c r="D3387" t="s">
        <v>33</v>
      </c>
      <c r="E3387">
        <v>80</v>
      </c>
      <c r="F3387" t="s">
        <v>34</v>
      </c>
      <c r="G3387" s="7">
        <v>1.2388059191319346E-2</v>
      </c>
      <c r="H3387" s="8">
        <v>17493</v>
      </c>
      <c r="I3387" s="8">
        <f t="shared" si="53"/>
        <v>216.7043194337493</v>
      </c>
    </row>
    <row r="3388" spans="1:9" x14ac:dyDescent="0.3">
      <c r="A3388">
        <v>48275458135</v>
      </c>
      <c r="B3388" t="s">
        <v>4321</v>
      </c>
      <c r="C3388" t="s">
        <v>45</v>
      </c>
      <c r="D3388" t="s">
        <v>27</v>
      </c>
      <c r="E3388">
        <v>26</v>
      </c>
      <c r="F3388" t="s">
        <v>25</v>
      </c>
      <c r="G3388" s="7">
        <v>2.2977310533853261E-2</v>
      </c>
      <c r="H3388" s="8">
        <v>4787</v>
      </c>
      <c r="I3388" s="8">
        <f t="shared" si="53"/>
        <v>109.99238552555556</v>
      </c>
    </row>
    <row r="3389" spans="1:9" x14ac:dyDescent="0.3">
      <c r="A3389">
        <v>14463926278</v>
      </c>
      <c r="B3389" t="s">
        <v>4322</v>
      </c>
      <c r="C3389" t="s">
        <v>3453</v>
      </c>
      <c r="D3389" t="s">
        <v>33</v>
      </c>
      <c r="E3389">
        <v>31</v>
      </c>
      <c r="F3389" t="s">
        <v>37</v>
      </c>
      <c r="G3389" s="7">
        <v>2.223413329327131E-2</v>
      </c>
      <c r="H3389" s="8">
        <v>11179</v>
      </c>
      <c r="I3389" s="8">
        <f t="shared" si="53"/>
        <v>248.55537608547996</v>
      </c>
    </row>
    <row r="3390" spans="1:9" x14ac:dyDescent="0.3">
      <c r="A3390">
        <v>41658422377</v>
      </c>
      <c r="B3390" t="s">
        <v>4323</v>
      </c>
      <c r="C3390" t="s">
        <v>103</v>
      </c>
      <c r="D3390" t="s">
        <v>58</v>
      </c>
      <c r="E3390">
        <v>78</v>
      </c>
      <c r="F3390" t="s">
        <v>28</v>
      </c>
      <c r="G3390" s="7">
        <v>1.3308242492970881E-2</v>
      </c>
      <c r="H3390" s="8">
        <v>51611</v>
      </c>
      <c r="I3390" s="8">
        <f t="shared" si="53"/>
        <v>686.8517033047201</v>
      </c>
    </row>
    <row r="3391" spans="1:9" x14ac:dyDescent="0.3">
      <c r="A3391">
        <v>17383888369</v>
      </c>
      <c r="B3391" t="s">
        <v>4324</v>
      </c>
      <c r="C3391" t="s">
        <v>2494</v>
      </c>
      <c r="D3391" t="s">
        <v>58</v>
      </c>
      <c r="E3391">
        <v>64</v>
      </c>
      <c r="F3391" t="s">
        <v>34</v>
      </c>
      <c r="G3391" s="7">
        <v>1.0738014446095819E-2</v>
      </c>
      <c r="H3391" s="8">
        <v>58750</v>
      </c>
      <c r="I3391" s="8">
        <f t="shared" si="53"/>
        <v>630.85834870812937</v>
      </c>
    </row>
    <row r="3392" spans="1:9" x14ac:dyDescent="0.3">
      <c r="A3392">
        <v>69797128489</v>
      </c>
      <c r="B3392" t="s">
        <v>4325</v>
      </c>
      <c r="C3392" t="s">
        <v>1865</v>
      </c>
      <c r="D3392" t="s">
        <v>27</v>
      </c>
      <c r="E3392">
        <v>43</v>
      </c>
      <c r="F3392" t="s">
        <v>37</v>
      </c>
      <c r="G3392" s="7">
        <v>2.7399812281165833E-2</v>
      </c>
      <c r="H3392" s="8">
        <v>40360</v>
      </c>
      <c r="I3392" s="8">
        <f t="shared" si="53"/>
        <v>1105.8564236678531</v>
      </c>
    </row>
    <row r="3393" spans="1:9" x14ac:dyDescent="0.3">
      <c r="A3393">
        <v>77812498473</v>
      </c>
      <c r="B3393" t="s">
        <v>4326</v>
      </c>
      <c r="C3393" t="s">
        <v>306</v>
      </c>
      <c r="D3393" t="s">
        <v>24</v>
      </c>
      <c r="E3393">
        <v>61</v>
      </c>
      <c r="F3393" t="s">
        <v>46</v>
      </c>
      <c r="G3393" s="7">
        <v>1.5890753003782614E-2</v>
      </c>
      <c r="H3393" s="8">
        <v>95351</v>
      </c>
      <c r="I3393" s="8">
        <f t="shared" si="53"/>
        <v>1515.199189663676</v>
      </c>
    </row>
    <row r="3394" spans="1:9" x14ac:dyDescent="0.3">
      <c r="A3394">
        <v>68997832888</v>
      </c>
      <c r="B3394" t="s">
        <v>4327</v>
      </c>
      <c r="C3394" t="s">
        <v>505</v>
      </c>
      <c r="D3394" t="s">
        <v>58</v>
      </c>
      <c r="E3394">
        <v>62</v>
      </c>
      <c r="F3394" t="s">
        <v>39</v>
      </c>
      <c r="G3394" s="7">
        <v>3.5026692667248636E-2</v>
      </c>
      <c r="H3394" s="8">
        <v>94640</v>
      </c>
      <c r="I3394" s="8">
        <f t="shared" si="53"/>
        <v>3314.9261940284109</v>
      </c>
    </row>
    <row r="3395" spans="1:9" x14ac:dyDescent="0.3">
      <c r="A3395">
        <v>42399162154</v>
      </c>
      <c r="B3395" t="s">
        <v>4328</v>
      </c>
      <c r="C3395" t="s">
        <v>1703</v>
      </c>
      <c r="D3395" t="s">
        <v>24</v>
      </c>
      <c r="E3395">
        <v>21</v>
      </c>
      <c r="F3395" t="s">
        <v>25</v>
      </c>
      <c r="G3395" s="7">
        <v>3.9465930291829009E-2</v>
      </c>
      <c r="H3395" s="8">
        <v>35674</v>
      </c>
      <c r="I3395" s="8">
        <f t="shared" si="53"/>
        <v>1407.907597230708</v>
      </c>
    </row>
    <row r="3396" spans="1:9" x14ac:dyDescent="0.3">
      <c r="A3396">
        <v>76989251468</v>
      </c>
      <c r="B3396" t="s">
        <v>4329</v>
      </c>
      <c r="C3396" t="s">
        <v>966</v>
      </c>
      <c r="D3396" t="s">
        <v>27</v>
      </c>
      <c r="E3396">
        <v>42</v>
      </c>
      <c r="F3396" t="s">
        <v>25</v>
      </c>
      <c r="G3396" s="7">
        <v>2.1905635171386134E-2</v>
      </c>
      <c r="H3396" s="8">
        <v>31040</v>
      </c>
      <c r="I3396" s="8">
        <f t="shared" si="53"/>
        <v>679.95091571982562</v>
      </c>
    </row>
    <row r="3397" spans="1:9" x14ac:dyDescent="0.3">
      <c r="A3397">
        <v>24613211147</v>
      </c>
      <c r="B3397" t="s">
        <v>4330</v>
      </c>
      <c r="C3397" t="s">
        <v>448</v>
      </c>
      <c r="D3397" t="s">
        <v>33</v>
      </c>
      <c r="E3397">
        <v>78</v>
      </c>
      <c r="F3397" t="s">
        <v>55</v>
      </c>
      <c r="G3397" s="7">
        <v>2.4866961886246829E-2</v>
      </c>
      <c r="H3397" s="8">
        <v>10258</v>
      </c>
      <c r="I3397" s="8">
        <f t="shared" si="53"/>
        <v>255.08529502911998</v>
      </c>
    </row>
    <row r="3398" spans="1:9" x14ac:dyDescent="0.3">
      <c r="A3398">
        <v>12613272154</v>
      </c>
      <c r="B3398" t="s">
        <v>4331</v>
      </c>
      <c r="C3398" t="s">
        <v>2399</v>
      </c>
      <c r="D3398" t="s">
        <v>24</v>
      </c>
      <c r="E3398">
        <v>66</v>
      </c>
      <c r="F3398" t="s">
        <v>39</v>
      </c>
      <c r="G3398" s="7">
        <v>2.8805651765677495E-2</v>
      </c>
      <c r="H3398" s="8">
        <v>8265</v>
      </c>
      <c r="I3398" s="8">
        <f t="shared" si="53"/>
        <v>238.0787118433245</v>
      </c>
    </row>
    <row r="3399" spans="1:9" x14ac:dyDescent="0.3">
      <c r="A3399">
        <v>46522293854</v>
      </c>
      <c r="B3399" t="s">
        <v>4332</v>
      </c>
      <c r="C3399" t="s">
        <v>2941</v>
      </c>
      <c r="D3399" t="s">
        <v>33</v>
      </c>
      <c r="E3399">
        <v>67</v>
      </c>
      <c r="F3399" t="s">
        <v>34</v>
      </c>
      <c r="G3399" s="7">
        <v>2.431266400163748E-2</v>
      </c>
      <c r="H3399" s="8">
        <v>46442</v>
      </c>
      <c r="I3399" s="8">
        <f t="shared" si="53"/>
        <v>1129.1287415640479</v>
      </c>
    </row>
    <row r="3400" spans="1:9" x14ac:dyDescent="0.3">
      <c r="A3400">
        <v>48776697236</v>
      </c>
      <c r="B3400" t="s">
        <v>4333</v>
      </c>
      <c r="C3400" t="s">
        <v>3375</v>
      </c>
      <c r="D3400" t="s">
        <v>24</v>
      </c>
      <c r="E3400">
        <v>79</v>
      </c>
      <c r="F3400" t="s">
        <v>39</v>
      </c>
      <c r="G3400" s="7">
        <v>2.40427355236736E-2</v>
      </c>
      <c r="H3400" s="8">
        <v>36554</v>
      </c>
      <c r="I3400" s="8">
        <f t="shared" si="53"/>
        <v>878.85815433236473</v>
      </c>
    </row>
    <row r="3401" spans="1:9" x14ac:dyDescent="0.3">
      <c r="A3401">
        <v>91137526246</v>
      </c>
      <c r="B3401" t="s">
        <v>4334</v>
      </c>
      <c r="C3401" t="s">
        <v>605</v>
      </c>
      <c r="D3401" t="s">
        <v>24</v>
      </c>
      <c r="E3401">
        <v>65</v>
      </c>
      <c r="F3401" t="s">
        <v>46</v>
      </c>
      <c r="G3401" s="7">
        <v>3.9714668937914505E-2</v>
      </c>
      <c r="H3401" s="8">
        <v>1545</v>
      </c>
      <c r="I3401" s="8">
        <f t="shared" si="53"/>
        <v>61.359163509077909</v>
      </c>
    </row>
    <row r="3402" spans="1:9" x14ac:dyDescent="0.3">
      <c r="A3402">
        <v>32189168941</v>
      </c>
      <c r="B3402" t="s">
        <v>4335</v>
      </c>
      <c r="C3402" t="s">
        <v>452</v>
      </c>
      <c r="D3402" t="s">
        <v>24</v>
      </c>
      <c r="E3402">
        <v>65</v>
      </c>
      <c r="F3402" t="s">
        <v>25</v>
      </c>
      <c r="G3402" s="7">
        <v>3.7945164165169826E-2</v>
      </c>
      <c r="H3402" s="8">
        <v>29341</v>
      </c>
      <c r="I3402" s="8">
        <f t="shared" si="53"/>
        <v>1113.3490617702478</v>
      </c>
    </row>
    <row r="3403" spans="1:9" x14ac:dyDescent="0.3">
      <c r="A3403">
        <v>69688438987</v>
      </c>
      <c r="B3403" t="s">
        <v>4336</v>
      </c>
      <c r="C3403" t="s">
        <v>302</v>
      </c>
      <c r="D3403" t="s">
        <v>33</v>
      </c>
      <c r="E3403">
        <v>27</v>
      </c>
      <c r="F3403" t="s">
        <v>46</v>
      </c>
      <c r="G3403" s="7">
        <v>1.2894963692350894E-2</v>
      </c>
      <c r="H3403" s="8">
        <v>63386</v>
      </c>
      <c r="I3403" s="8">
        <f t="shared" si="53"/>
        <v>817.36016860335383</v>
      </c>
    </row>
    <row r="3404" spans="1:9" x14ac:dyDescent="0.3">
      <c r="A3404">
        <v>19417237529</v>
      </c>
      <c r="B3404" t="s">
        <v>4337</v>
      </c>
      <c r="C3404" t="s">
        <v>3625</v>
      </c>
      <c r="D3404" t="s">
        <v>24</v>
      </c>
      <c r="E3404">
        <v>80</v>
      </c>
      <c r="F3404" t="s">
        <v>34</v>
      </c>
      <c r="G3404" s="7">
        <v>3.397321240390578E-2</v>
      </c>
      <c r="H3404" s="8">
        <v>85771</v>
      </c>
      <c r="I3404" s="8">
        <f t="shared" si="53"/>
        <v>2913.9164010954028</v>
      </c>
    </row>
    <row r="3405" spans="1:9" x14ac:dyDescent="0.3">
      <c r="A3405">
        <v>77233215333</v>
      </c>
      <c r="B3405" t="s">
        <v>4338</v>
      </c>
      <c r="C3405" t="s">
        <v>400</v>
      </c>
      <c r="D3405" t="s">
        <v>24</v>
      </c>
      <c r="E3405">
        <v>69</v>
      </c>
      <c r="F3405" t="s">
        <v>39</v>
      </c>
      <c r="G3405" s="7">
        <v>3.7858817828222514E-2</v>
      </c>
      <c r="H3405" s="8">
        <v>43419</v>
      </c>
      <c r="I3405" s="8">
        <f t="shared" si="53"/>
        <v>1643.7920112835934</v>
      </c>
    </row>
    <row r="3406" spans="1:9" x14ac:dyDescent="0.3">
      <c r="A3406">
        <v>85839366474</v>
      </c>
      <c r="B3406" t="s">
        <v>3452</v>
      </c>
      <c r="C3406" t="s">
        <v>1586</v>
      </c>
      <c r="D3406" t="s">
        <v>33</v>
      </c>
      <c r="E3406">
        <v>68</v>
      </c>
      <c r="F3406" t="s">
        <v>28</v>
      </c>
      <c r="G3406" s="7">
        <v>1.9333098518579717E-2</v>
      </c>
      <c r="H3406" s="8">
        <v>40195</v>
      </c>
      <c r="I3406" s="8">
        <f t="shared" si="53"/>
        <v>777.09389495431174</v>
      </c>
    </row>
    <row r="3407" spans="1:9" x14ac:dyDescent="0.3">
      <c r="A3407">
        <v>18582844511</v>
      </c>
      <c r="B3407" t="s">
        <v>4339</v>
      </c>
      <c r="C3407" t="s">
        <v>3410</v>
      </c>
      <c r="D3407" t="s">
        <v>27</v>
      </c>
      <c r="E3407">
        <v>70</v>
      </c>
      <c r="F3407" t="s">
        <v>37</v>
      </c>
      <c r="G3407" s="7">
        <v>3.2755648245115475E-2</v>
      </c>
      <c r="H3407" s="8">
        <v>15095</v>
      </c>
      <c r="I3407" s="8">
        <f t="shared" si="53"/>
        <v>494.4465102600181</v>
      </c>
    </row>
    <row r="3408" spans="1:9" x14ac:dyDescent="0.3">
      <c r="A3408">
        <v>58215939786</v>
      </c>
      <c r="B3408" t="s">
        <v>4340</v>
      </c>
      <c r="C3408" t="s">
        <v>936</v>
      </c>
      <c r="D3408" t="s">
        <v>58</v>
      </c>
      <c r="E3408">
        <v>59</v>
      </c>
      <c r="F3408" t="s">
        <v>25</v>
      </c>
      <c r="G3408" s="7">
        <v>2.7407200699118905E-2</v>
      </c>
      <c r="H3408" s="8">
        <v>56901</v>
      </c>
      <c r="I3408" s="8">
        <f t="shared" si="53"/>
        <v>1559.4971269805649</v>
      </c>
    </row>
    <row r="3409" spans="1:9" x14ac:dyDescent="0.3">
      <c r="A3409">
        <v>37653584666</v>
      </c>
      <c r="B3409" t="s">
        <v>4341</v>
      </c>
      <c r="C3409" t="s">
        <v>2203</v>
      </c>
      <c r="D3409" t="s">
        <v>33</v>
      </c>
      <c r="E3409">
        <v>38</v>
      </c>
      <c r="F3409" t="s">
        <v>37</v>
      </c>
      <c r="G3409" s="7">
        <v>3.5016487061992105E-2</v>
      </c>
      <c r="H3409" s="8">
        <v>90202</v>
      </c>
      <c r="I3409" s="8">
        <f t="shared" si="53"/>
        <v>3158.5571659658117</v>
      </c>
    </row>
    <row r="3410" spans="1:9" x14ac:dyDescent="0.3">
      <c r="A3410">
        <v>43221437933</v>
      </c>
      <c r="B3410" t="s">
        <v>4342</v>
      </c>
      <c r="C3410" t="s">
        <v>783</v>
      </c>
      <c r="D3410" t="s">
        <v>27</v>
      </c>
      <c r="E3410">
        <v>27</v>
      </c>
      <c r="F3410" t="s">
        <v>39</v>
      </c>
      <c r="G3410" s="7">
        <v>2.50670820937632E-2</v>
      </c>
      <c r="H3410" s="8">
        <v>71899</v>
      </c>
      <c r="I3410" s="8">
        <f t="shared" si="53"/>
        <v>1802.2981354594804</v>
      </c>
    </row>
    <row r="3411" spans="1:9" x14ac:dyDescent="0.3">
      <c r="A3411">
        <v>23182593844</v>
      </c>
      <c r="B3411" t="s">
        <v>4343</v>
      </c>
      <c r="C3411" t="s">
        <v>327</v>
      </c>
      <c r="D3411" t="s">
        <v>27</v>
      </c>
      <c r="E3411">
        <v>62</v>
      </c>
      <c r="F3411" t="s">
        <v>46</v>
      </c>
      <c r="G3411" s="7">
        <v>1.8264727725308717E-2</v>
      </c>
      <c r="H3411" s="8">
        <v>96545</v>
      </c>
      <c r="I3411" s="8">
        <f t="shared" si="53"/>
        <v>1763.3681382399302</v>
      </c>
    </row>
    <row r="3412" spans="1:9" x14ac:dyDescent="0.3">
      <c r="A3412">
        <v>54243972776</v>
      </c>
      <c r="B3412" t="s">
        <v>4344</v>
      </c>
      <c r="C3412" t="s">
        <v>281</v>
      </c>
      <c r="D3412" t="s">
        <v>58</v>
      </c>
      <c r="E3412">
        <v>23</v>
      </c>
      <c r="F3412" t="s">
        <v>46</v>
      </c>
      <c r="G3412" s="7">
        <v>1.9770781796929454E-2</v>
      </c>
      <c r="H3412" s="8">
        <v>34592</v>
      </c>
      <c r="I3412" s="8">
        <f t="shared" si="53"/>
        <v>683.91088391938365</v>
      </c>
    </row>
    <row r="3413" spans="1:9" x14ac:dyDescent="0.3">
      <c r="A3413">
        <v>93428748613</v>
      </c>
      <c r="B3413" t="s">
        <v>4345</v>
      </c>
      <c r="C3413" t="s">
        <v>1273</v>
      </c>
      <c r="D3413" t="s">
        <v>33</v>
      </c>
      <c r="E3413">
        <v>53</v>
      </c>
      <c r="F3413" t="s">
        <v>28</v>
      </c>
      <c r="G3413" s="7">
        <v>3.2338261317862022E-2</v>
      </c>
      <c r="H3413" s="8">
        <v>81343</v>
      </c>
      <c r="I3413" s="8">
        <f t="shared" si="53"/>
        <v>2630.4911903788502</v>
      </c>
    </row>
    <row r="3414" spans="1:9" x14ac:dyDescent="0.3">
      <c r="A3414">
        <v>19486478671</v>
      </c>
      <c r="B3414" t="s">
        <v>4346</v>
      </c>
      <c r="C3414" t="s">
        <v>417</v>
      </c>
      <c r="D3414" t="s">
        <v>24</v>
      </c>
      <c r="E3414">
        <v>21</v>
      </c>
      <c r="F3414" t="s">
        <v>39</v>
      </c>
      <c r="G3414" s="7">
        <v>1.6291591974921894E-2</v>
      </c>
      <c r="H3414" s="8">
        <v>97103</v>
      </c>
      <c r="I3414" s="8">
        <f t="shared" si="53"/>
        <v>1581.9624555408407</v>
      </c>
    </row>
    <row r="3415" spans="1:9" x14ac:dyDescent="0.3">
      <c r="A3415">
        <v>96452351784</v>
      </c>
      <c r="B3415" t="s">
        <v>4347</v>
      </c>
      <c r="C3415" t="s">
        <v>3621</v>
      </c>
      <c r="D3415" t="s">
        <v>27</v>
      </c>
      <c r="E3415">
        <v>42</v>
      </c>
      <c r="F3415" t="s">
        <v>55</v>
      </c>
      <c r="G3415" s="7">
        <v>3.3231458862990268E-2</v>
      </c>
      <c r="H3415" s="8">
        <v>53357</v>
      </c>
      <c r="I3415" s="8">
        <f t="shared" si="53"/>
        <v>1773.1309505525717</v>
      </c>
    </row>
    <row r="3416" spans="1:9" x14ac:dyDescent="0.3">
      <c r="A3416">
        <v>16284675295</v>
      </c>
      <c r="B3416" t="s">
        <v>4348</v>
      </c>
      <c r="C3416" t="s">
        <v>968</v>
      </c>
      <c r="D3416" t="s">
        <v>27</v>
      </c>
      <c r="E3416">
        <v>26</v>
      </c>
      <c r="F3416" t="s">
        <v>37</v>
      </c>
      <c r="G3416" s="7">
        <v>2.2973698015561626E-2</v>
      </c>
      <c r="H3416" s="8">
        <v>28030</v>
      </c>
      <c r="I3416" s="8">
        <f t="shared" si="53"/>
        <v>643.95275537619239</v>
      </c>
    </row>
    <row r="3417" spans="1:9" x14ac:dyDescent="0.3">
      <c r="A3417">
        <v>99735848764</v>
      </c>
      <c r="B3417" t="s">
        <v>4349</v>
      </c>
      <c r="C3417" t="s">
        <v>1856</v>
      </c>
      <c r="D3417" t="s">
        <v>33</v>
      </c>
      <c r="E3417">
        <v>22</v>
      </c>
      <c r="F3417" t="s">
        <v>25</v>
      </c>
      <c r="G3417" s="7">
        <v>3.2808556458176812E-2</v>
      </c>
      <c r="H3417" s="8">
        <v>94691</v>
      </c>
      <c r="I3417" s="8">
        <f t="shared" si="53"/>
        <v>3106.6750195812206</v>
      </c>
    </row>
    <row r="3418" spans="1:9" x14ac:dyDescent="0.3">
      <c r="A3418">
        <v>42669537421</v>
      </c>
      <c r="B3418" t="s">
        <v>4350</v>
      </c>
      <c r="C3418" t="s">
        <v>699</v>
      </c>
      <c r="D3418" t="s">
        <v>33</v>
      </c>
      <c r="E3418">
        <v>75</v>
      </c>
      <c r="F3418" t="s">
        <v>34</v>
      </c>
      <c r="G3418" s="7">
        <v>2.6337429904533066E-2</v>
      </c>
      <c r="H3418" s="8">
        <v>88012</v>
      </c>
      <c r="I3418" s="8">
        <f t="shared" si="53"/>
        <v>2318.0098807577642</v>
      </c>
    </row>
    <row r="3419" spans="1:9" x14ac:dyDescent="0.3">
      <c r="A3419">
        <v>43695197968</v>
      </c>
      <c r="B3419" t="s">
        <v>4351</v>
      </c>
      <c r="C3419" t="s">
        <v>94</v>
      </c>
      <c r="D3419" t="s">
        <v>33</v>
      </c>
      <c r="E3419">
        <v>65</v>
      </c>
      <c r="F3419" t="s">
        <v>55</v>
      </c>
      <c r="G3419" s="7">
        <v>2.2528385629181587E-2</v>
      </c>
      <c r="H3419" s="8">
        <v>58900</v>
      </c>
      <c r="I3419" s="8">
        <f t="shared" si="53"/>
        <v>1326.9219135587955</v>
      </c>
    </row>
    <row r="3420" spans="1:9" x14ac:dyDescent="0.3">
      <c r="A3420">
        <v>71682914549</v>
      </c>
      <c r="B3420" t="s">
        <v>4352</v>
      </c>
      <c r="C3420" t="s">
        <v>3673</v>
      </c>
      <c r="D3420" t="s">
        <v>33</v>
      </c>
      <c r="E3420">
        <v>37</v>
      </c>
      <c r="F3420" t="s">
        <v>28</v>
      </c>
      <c r="G3420" s="7">
        <v>1.9690123556038799E-2</v>
      </c>
      <c r="H3420" s="8">
        <v>47482</v>
      </c>
      <c r="I3420" s="8">
        <f t="shared" si="53"/>
        <v>934.92644668783419</v>
      </c>
    </row>
    <row r="3421" spans="1:9" x14ac:dyDescent="0.3">
      <c r="A3421">
        <v>61694981377</v>
      </c>
      <c r="B3421" t="s">
        <v>4353</v>
      </c>
      <c r="C3421" t="s">
        <v>2558</v>
      </c>
      <c r="D3421" t="s">
        <v>24</v>
      </c>
      <c r="E3421">
        <v>58</v>
      </c>
      <c r="F3421" t="s">
        <v>46</v>
      </c>
      <c r="G3421" s="7">
        <v>3.6952374824295406E-2</v>
      </c>
      <c r="H3421" s="8">
        <v>92056</v>
      </c>
      <c r="I3421" s="8">
        <f t="shared" si="53"/>
        <v>3401.6878168253379</v>
      </c>
    </row>
    <row r="3422" spans="1:9" x14ac:dyDescent="0.3">
      <c r="A3422">
        <v>24451329338</v>
      </c>
      <c r="B3422" t="s">
        <v>4354</v>
      </c>
      <c r="C3422" t="s">
        <v>1674</v>
      </c>
      <c r="D3422" t="s">
        <v>33</v>
      </c>
      <c r="E3422">
        <v>67</v>
      </c>
      <c r="F3422" t="s">
        <v>55</v>
      </c>
      <c r="G3422" s="7">
        <v>1.454964644517006E-2</v>
      </c>
      <c r="H3422" s="8">
        <v>11913</v>
      </c>
      <c r="I3422" s="8">
        <f t="shared" si="53"/>
        <v>173.32993810131092</v>
      </c>
    </row>
    <row r="3423" spans="1:9" x14ac:dyDescent="0.3">
      <c r="A3423">
        <v>97911815418</v>
      </c>
      <c r="B3423" t="s">
        <v>4355</v>
      </c>
      <c r="C3423" t="s">
        <v>423</v>
      </c>
      <c r="D3423" t="s">
        <v>58</v>
      </c>
      <c r="E3423">
        <v>30</v>
      </c>
      <c r="F3423" t="s">
        <v>37</v>
      </c>
      <c r="G3423" s="7">
        <v>2.1991348111289371E-2</v>
      </c>
      <c r="H3423" s="8">
        <v>85596</v>
      </c>
      <c r="I3423" s="8">
        <f t="shared" si="53"/>
        <v>1882.371432933925</v>
      </c>
    </row>
    <row r="3424" spans="1:9" x14ac:dyDescent="0.3">
      <c r="A3424">
        <v>46449578788</v>
      </c>
      <c r="B3424" t="s">
        <v>4356</v>
      </c>
      <c r="C3424" t="s">
        <v>2292</v>
      </c>
      <c r="D3424" t="s">
        <v>58</v>
      </c>
      <c r="E3424">
        <v>38</v>
      </c>
      <c r="F3424" t="s">
        <v>25</v>
      </c>
      <c r="G3424" s="7">
        <v>1.0771774089319786E-2</v>
      </c>
      <c r="H3424" s="8">
        <v>82821</v>
      </c>
      <c r="I3424" s="8">
        <f t="shared" si="53"/>
        <v>892.12910185155397</v>
      </c>
    </row>
    <row r="3425" spans="1:9" x14ac:dyDescent="0.3">
      <c r="A3425">
        <v>27831764434</v>
      </c>
      <c r="B3425" t="s">
        <v>4357</v>
      </c>
      <c r="C3425" t="s">
        <v>1246</v>
      </c>
      <c r="D3425" t="s">
        <v>58</v>
      </c>
      <c r="E3425">
        <v>66</v>
      </c>
      <c r="F3425" t="s">
        <v>37</v>
      </c>
      <c r="G3425" s="7">
        <v>3.5527956285944406E-2</v>
      </c>
      <c r="H3425" s="8">
        <v>95923</v>
      </c>
      <c r="I3425" s="8">
        <f t="shared" si="53"/>
        <v>3407.9481508166455</v>
      </c>
    </row>
    <row r="3426" spans="1:9" x14ac:dyDescent="0.3">
      <c r="A3426">
        <v>77593741867</v>
      </c>
      <c r="B3426" t="s">
        <v>4358</v>
      </c>
      <c r="C3426" t="s">
        <v>2122</v>
      </c>
      <c r="D3426" t="s">
        <v>27</v>
      </c>
      <c r="E3426">
        <v>46</v>
      </c>
      <c r="F3426" t="s">
        <v>39</v>
      </c>
      <c r="G3426" s="7">
        <v>2.6618404947832672E-2</v>
      </c>
      <c r="H3426" s="8">
        <v>24434</v>
      </c>
      <c r="I3426" s="8">
        <f t="shared" si="53"/>
        <v>650.39410649534352</v>
      </c>
    </row>
    <row r="3427" spans="1:9" x14ac:dyDescent="0.3">
      <c r="A3427">
        <v>96182923328</v>
      </c>
      <c r="B3427" t="s">
        <v>4359</v>
      </c>
      <c r="C3427" t="s">
        <v>436</v>
      </c>
      <c r="D3427" t="s">
        <v>33</v>
      </c>
      <c r="E3427">
        <v>77</v>
      </c>
      <c r="F3427" t="s">
        <v>55</v>
      </c>
      <c r="G3427" s="7">
        <v>2.2345847213277384E-2</v>
      </c>
      <c r="H3427" s="8">
        <v>69128</v>
      </c>
      <c r="I3427" s="8">
        <f t="shared" si="53"/>
        <v>1544.7237261594389</v>
      </c>
    </row>
    <row r="3428" spans="1:9" x14ac:dyDescent="0.3">
      <c r="A3428">
        <v>95356129164</v>
      </c>
      <c r="B3428" t="s">
        <v>4360</v>
      </c>
      <c r="C3428" t="s">
        <v>2128</v>
      </c>
      <c r="D3428" t="s">
        <v>27</v>
      </c>
      <c r="E3428">
        <v>20</v>
      </c>
      <c r="F3428" t="s">
        <v>37</v>
      </c>
      <c r="G3428" s="7">
        <v>1.8118441355658786E-2</v>
      </c>
      <c r="H3428" s="8">
        <v>72216</v>
      </c>
      <c r="I3428" s="8">
        <f t="shared" si="53"/>
        <v>1308.441360940255</v>
      </c>
    </row>
    <row r="3429" spans="1:9" x14ac:dyDescent="0.3">
      <c r="A3429">
        <v>76498651988</v>
      </c>
      <c r="B3429" t="s">
        <v>4361</v>
      </c>
      <c r="C3429" t="s">
        <v>153</v>
      </c>
      <c r="D3429" t="s">
        <v>33</v>
      </c>
      <c r="E3429">
        <v>68</v>
      </c>
      <c r="F3429" t="s">
        <v>55</v>
      </c>
      <c r="G3429" s="7">
        <v>2.8976443560987827E-2</v>
      </c>
      <c r="H3429" s="8">
        <v>54010</v>
      </c>
      <c r="I3429" s="8">
        <f t="shared" si="53"/>
        <v>1565.0177167289526</v>
      </c>
    </row>
    <row r="3430" spans="1:9" x14ac:dyDescent="0.3">
      <c r="A3430">
        <v>39581934224</v>
      </c>
      <c r="B3430" t="s">
        <v>4362</v>
      </c>
      <c r="C3430" t="s">
        <v>2038</v>
      </c>
      <c r="D3430" t="s">
        <v>58</v>
      </c>
      <c r="E3430">
        <v>70</v>
      </c>
      <c r="F3430" t="s">
        <v>55</v>
      </c>
      <c r="G3430" s="7">
        <v>3.8107937682595586E-2</v>
      </c>
      <c r="H3430" s="8">
        <v>24952</v>
      </c>
      <c r="I3430" s="8">
        <f t="shared" si="53"/>
        <v>950.86926105612508</v>
      </c>
    </row>
    <row r="3431" spans="1:9" x14ac:dyDescent="0.3">
      <c r="A3431">
        <v>85889369771</v>
      </c>
      <c r="B3431" t="s">
        <v>4363</v>
      </c>
      <c r="C3431" t="s">
        <v>1162</v>
      </c>
      <c r="D3431" t="s">
        <v>58</v>
      </c>
      <c r="E3431">
        <v>56</v>
      </c>
      <c r="F3431" t="s">
        <v>28</v>
      </c>
      <c r="G3431" s="7">
        <v>2.5569043108818742E-2</v>
      </c>
      <c r="H3431" s="8">
        <v>12335</v>
      </c>
      <c r="I3431" s="8">
        <f t="shared" si="53"/>
        <v>315.39414674727919</v>
      </c>
    </row>
    <row r="3432" spans="1:9" x14ac:dyDescent="0.3">
      <c r="A3432">
        <v>79885777461</v>
      </c>
      <c r="B3432" t="s">
        <v>4364</v>
      </c>
      <c r="C3432" t="s">
        <v>1692</v>
      </c>
      <c r="D3432" t="s">
        <v>33</v>
      </c>
      <c r="E3432">
        <v>21</v>
      </c>
      <c r="F3432" t="s">
        <v>25</v>
      </c>
      <c r="G3432" s="7">
        <v>2.3643490968196637E-2</v>
      </c>
      <c r="H3432" s="8">
        <v>51050</v>
      </c>
      <c r="I3432" s="8">
        <f t="shared" ref="I3432:I3495" si="54">H3432*G3432</f>
        <v>1207.0002139264384</v>
      </c>
    </row>
    <row r="3433" spans="1:9" x14ac:dyDescent="0.3">
      <c r="A3433">
        <v>63218775693</v>
      </c>
      <c r="B3433" t="s">
        <v>4365</v>
      </c>
      <c r="C3433" t="s">
        <v>505</v>
      </c>
      <c r="D3433" t="s">
        <v>27</v>
      </c>
      <c r="E3433">
        <v>57</v>
      </c>
      <c r="F3433" t="s">
        <v>28</v>
      </c>
      <c r="G3433" s="7">
        <v>2.270787726930262E-2</v>
      </c>
      <c r="H3433" s="8">
        <v>83774</v>
      </c>
      <c r="I3433" s="8">
        <f t="shared" si="54"/>
        <v>1902.3297103585576</v>
      </c>
    </row>
    <row r="3434" spans="1:9" x14ac:dyDescent="0.3">
      <c r="A3434">
        <v>19169594644</v>
      </c>
      <c r="B3434" t="s">
        <v>4366</v>
      </c>
      <c r="C3434" t="s">
        <v>2094</v>
      </c>
      <c r="D3434" t="s">
        <v>58</v>
      </c>
      <c r="E3434">
        <v>38</v>
      </c>
      <c r="F3434" t="s">
        <v>28</v>
      </c>
      <c r="G3434" s="7">
        <v>2.4002714968526021E-2</v>
      </c>
      <c r="H3434" s="8">
        <v>27670</v>
      </c>
      <c r="I3434" s="8">
        <f t="shared" si="54"/>
        <v>664.15512317911498</v>
      </c>
    </row>
    <row r="3435" spans="1:9" x14ac:dyDescent="0.3">
      <c r="A3435">
        <v>43521696369</v>
      </c>
      <c r="B3435" t="s">
        <v>4367</v>
      </c>
      <c r="C3435" t="s">
        <v>3538</v>
      </c>
      <c r="D3435" t="s">
        <v>27</v>
      </c>
      <c r="E3435">
        <v>29</v>
      </c>
      <c r="F3435" t="s">
        <v>37</v>
      </c>
      <c r="G3435" s="7">
        <v>1.4353462026235959E-2</v>
      </c>
      <c r="H3435" s="8">
        <v>30678</v>
      </c>
      <c r="I3435" s="8">
        <f t="shared" si="54"/>
        <v>440.33550804086673</v>
      </c>
    </row>
    <row r="3436" spans="1:9" x14ac:dyDescent="0.3">
      <c r="A3436">
        <v>93816798647</v>
      </c>
      <c r="B3436" t="s">
        <v>4368</v>
      </c>
      <c r="C3436" t="s">
        <v>743</v>
      </c>
      <c r="D3436" t="s">
        <v>33</v>
      </c>
      <c r="E3436">
        <v>67</v>
      </c>
      <c r="F3436" t="s">
        <v>25</v>
      </c>
      <c r="G3436" s="7">
        <v>1.2540850757280718E-2</v>
      </c>
      <c r="H3436" s="8">
        <v>89886</v>
      </c>
      <c r="I3436" s="8">
        <f t="shared" si="54"/>
        <v>1127.2469111689347</v>
      </c>
    </row>
    <row r="3437" spans="1:9" x14ac:dyDescent="0.3">
      <c r="A3437">
        <v>69535535741</v>
      </c>
      <c r="B3437" t="s">
        <v>4369</v>
      </c>
      <c r="C3437" t="s">
        <v>187</v>
      </c>
      <c r="D3437" t="s">
        <v>58</v>
      </c>
      <c r="E3437">
        <v>65</v>
      </c>
      <c r="F3437" t="s">
        <v>39</v>
      </c>
      <c r="G3437" s="7">
        <v>2.0817198773992577E-2</v>
      </c>
      <c r="H3437" s="8">
        <v>78635</v>
      </c>
      <c r="I3437" s="8">
        <f t="shared" si="54"/>
        <v>1636.9604255929062</v>
      </c>
    </row>
    <row r="3438" spans="1:9" x14ac:dyDescent="0.3">
      <c r="A3438">
        <v>18882312118</v>
      </c>
      <c r="B3438" t="s">
        <v>4370</v>
      </c>
      <c r="C3438" t="s">
        <v>408</v>
      </c>
      <c r="D3438" t="s">
        <v>33</v>
      </c>
      <c r="E3438">
        <v>40</v>
      </c>
      <c r="F3438" t="s">
        <v>34</v>
      </c>
      <c r="G3438" s="7">
        <v>2.9926184619486651E-2</v>
      </c>
      <c r="H3438" s="8">
        <v>8287</v>
      </c>
      <c r="I3438" s="8">
        <f t="shared" si="54"/>
        <v>247.99829194168586</v>
      </c>
    </row>
    <row r="3439" spans="1:9" x14ac:dyDescent="0.3">
      <c r="A3439">
        <v>79777687431</v>
      </c>
      <c r="B3439" t="s">
        <v>4371</v>
      </c>
      <c r="C3439" t="s">
        <v>1934</v>
      </c>
      <c r="D3439" t="s">
        <v>58</v>
      </c>
      <c r="E3439">
        <v>22</v>
      </c>
      <c r="F3439" t="s">
        <v>39</v>
      </c>
      <c r="G3439" s="7">
        <v>2.4914300092692847E-2</v>
      </c>
      <c r="H3439" s="8">
        <v>50362</v>
      </c>
      <c r="I3439" s="8">
        <f t="shared" si="54"/>
        <v>1254.7339812681971</v>
      </c>
    </row>
    <row r="3440" spans="1:9" x14ac:dyDescent="0.3">
      <c r="A3440">
        <v>73731933984</v>
      </c>
      <c r="B3440" t="s">
        <v>4372</v>
      </c>
      <c r="C3440" t="s">
        <v>678</v>
      </c>
      <c r="D3440" t="s">
        <v>33</v>
      </c>
      <c r="E3440">
        <v>31</v>
      </c>
      <c r="F3440" t="s">
        <v>25</v>
      </c>
      <c r="G3440" s="7">
        <v>1.4590603949242376E-2</v>
      </c>
      <c r="H3440" s="8">
        <v>73829</v>
      </c>
      <c r="I3440" s="8">
        <f t="shared" si="54"/>
        <v>1077.2096989686154</v>
      </c>
    </row>
    <row r="3441" spans="1:9" x14ac:dyDescent="0.3">
      <c r="A3441">
        <v>45363879939</v>
      </c>
      <c r="B3441" t="s">
        <v>4373</v>
      </c>
      <c r="C3441" t="s">
        <v>67</v>
      </c>
      <c r="D3441" t="s">
        <v>33</v>
      </c>
      <c r="E3441">
        <v>33</v>
      </c>
      <c r="F3441" t="s">
        <v>39</v>
      </c>
      <c r="G3441" s="7">
        <v>1.4797904135097288E-2</v>
      </c>
      <c r="H3441" s="8">
        <v>16028</v>
      </c>
      <c r="I3441" s="8">
        <f t="shared" si="54"/>
        <v>237.18080747733933</v>
      </c>
    </row>
    <row r="3442" spans="1:9" x14ac:dyDescent="0.3">
      <c r="A3442">
        <v>71957849379</v>
      </c>
      <c r="B3442" t="s">
        <v>4374</v>
      </c>
      <c r="C3442" t="s">
        <v>1024</v>
      </c>
      <c r="D3442" t="s">
        <v>33</v>
      </c>
      <c r="E3442">
        <v>52</v>
      </c>
      <c r="F3442" t="s">
        <v>46</v>
      </c>
      <c r="G3442" s="7">
        <v>3.5600743842637714E-2</v>
      </c>
      <c r="H3442" s="8">
        <v>93667</v>
      </c>
      <c r="I3442" s="8">
        <f t="shared" si="54"/>
        <v>3334.6148735083466</v>
      </c>
    </row>
    <row r="3443" spans="1:9" x14ac:dyDescent="0.3">
      <c r="A3443">
        <v>69886511693</v>
      </c>
      <c r="B3443" t="s">
        <v>4375</v>
      </c>
      <c r="C3443" t="s">
        <v>289</v>
      </c>
      <c r="D3443" t="s">
        <v>33</v>
      </c>
      <c r="E3443">
        <v>25</v>
      </c>
      <c r="F3443" t="s">
        <v>46</v>
      </c>
      <c r="G3443" s="7">
        <v>3.9631720914761574E-2</v>
      </c>
      <c r="H3443" s="8">
        <v>99971</v>
      </c>
      <c r="I3443" s="8">
        <f t="shared" si="54"/>
        <v>3962.0227715696292</v>
      </c>
    </row>
    <row r="3444" spans="1:9" x14ac:dyDescent="0.3">
      <c r="A3444">
        <v>96593432966</v>
      </c>
      <c r="B3444" t="s">
        <v>4376</v>
      </c>
      <c r="C3444" t="s">
        <v>2780</v>
      </c>
      <c r="D3444" t="s">
        <v>27</v>
      </c>
      <c r="E3444">
        <v>63</v>
      </c>
      <c r="F3444" t="s">
        <v>37</v>
      </c>
      <c r="G3444" s="7">
        <v>1.2623149236627747E-2</v>
      </c>
      <c r="H3444" s="8">
        <v>75856</v>
      </c>
      <c r="I3444" s="8">
        <f t="shared" si="54"/>
        <v>957.54160849363439</v>
      </c>
    </row>
    <row r="3445" spans="1:9" x14ac:dyDescent="0.3">
      <c r="A3445">
        <v>75263368488</v>
      </c>
      <c r="B3445" t="s">
        <v>4377</v>
      </c>
      <c r="C3445" t="s">
        <v>792</v>
      </c>
      <c r="D3445" t="s">
        <v>24</v>
      </c>
      <c r="E3445">
        <v>66</v>
      </c>
      <c r="F3445" t="s">
        <v>34</v>
      </c>
      <c r="G3445" s="7">
        <v>1.6752277821788585E-2</v>
      </c>
      <c r="H3445" s="8">
        <v>15604</v>
      </c>
      <c r="I3445" s="8">
        <f t="shared" si="54"/>
        <v>261.40254313118908</v>
      </c>
    </row>
    <row r="3446" spans="1:9" x14ac:dyDescent="0.3">
      <c r="A3446">
        <v>19973147516</v>
      </c>
      <c r="B3446" t="s">
        <v>4378</v>
      </c>
      <c r="C3446" t="s">
        <v>2201</v>
      </c>
      <c r="D3446" t="s">
        <v>33</v>
      </c>
      <c r="E3446">
        <v>43</v>
      </c>
      <c r="F3446" t="s">
        <v>34</v>
      </c>
      <c r="G3446" s="7">
        <v>1.1423733833012267E-2</v>
      </c>
      <c r="H3446" s="8">
        <v>33500</v>
      </c>
      <c r="I3446" s="8">
        <f t="shared" si="54"/>
        <v>382.69508340591096</v>
      </c>
    </row>
    <row r="3447" spans="1:9" x14ac:dyDescent="0.3">
      <c r="A3447">
        <v>92518787442</v>
      </c>
      <c r="B3447" t="s">
        <v>4379</v>
      </c>
      <c r="C3447" t="s">
        <v>2549</v>
      </c>
      <c r="D3447" t="s">
        <v>27</v>
      </c>
      <c r="E3447">
        <v>76</v>
      </c>
      <c r="F3447" t="s">
        <v>55</v>
      </c>
      <c r="G3447" s="7">
        <v>3.1231309460375233E-2</v>
      </c>
      <c r="H3447" s="8">
        <v>58969</v>
      </c>
      <c r="I3447" s="8">
        <f t="shared" si="54"/>
        <v>1841.6790875688671</v>
      </c>
    </row>
    <row r="3448" spans="1:9" x14ac:dyDescent="0.3">
      <c r="A3448">
        <v>53528482765</v>
      </c>
      <c r="B3448" t="s">
        <v>4380</v>
      </c>
      <c r="C3448" t="s">
        <v>2814</v>
      </c>
      <c r="D3448" t="s">
        <v>27</v>
      </c>
      <c r="E3448">
        <v>34</v>
      </c>
      <c r="F3448" t="s">
        <v>34</v>
      </c>
      <c r="G3448" s="7">
        <v>2.8219496277820309E-2</v>
      </c>
      <c r="H3448" s="8">
        <v>10794</v>
      </c>
      <c r="I3448" s="8">
        <f t="shared" si="54"/>
        <v>304.60124282279241</v>
      </c>
    </row>
    <row r="3449" spans="1:9" x14ac:dyDescent="0.3">
      <c r="A3449">
        <v>33146783719</v>
      </c>
      <c r="B3449" t="s">
        <v>4381</v>
      </c>
      <c r="C3449" t="s">
        <v>263</v>
      </c>
      <c r="D3449" t="s">
        <v>27</v>
      </c>
      <c r="E3449">
        <v>71</v>
      </c>
      <c r="F3449" t="s">
        <v>55</v>
      </c>
      <c r="G3449" s="7">
        <v>1.2918877704070136E-2</v>
      </c>
      <c r="H3449" s="8">
        <v>76743</v>
      </c>
      <c r="I3449" s="8">
        <f t="shared" si="54"/>
        <v>991.43343164345447</v>
      </c>
    </row>
    <row r="3450" spans="1:9" x14ac:dyDescent="0.3">
      <c r="A3450">
        <v>44166794443</v>
      </c>
      <c r="B3450" t="s">
        <v>294</v>
      </c>
      <c r="C3450" t="s">
        <v>756</v>
      </c>
      <c r="D3450" t="s">
        <v>27</v>
      </c>
      <c r="E3450">
        <v>29</v>
      </c>
      <c r="F3450" t="s">
        <v>39</v>
      </c>
      <c r="G3450" s="7">
        <v>2.3279235069690471E-2</v>
      </c>
      <c r="H3450" s="8">
        <v>82955</v>
      </c>
      <c r="I3450" s="8">
        <f t="shared" si="54"/>
        <v>1931.1289452061731</v>
      </c>
    </row>
    <row r="3451" spans="1:9" x14ac:dyDescent="0.3">
      <c r="A3451">
        <v>17199698677</v>
      </c>
      <c r="B3451" t="s">
        <v>4382</v>
      </c>
      <c r="C3451" t="s">
        <v>1114</v>
      </c>
      <c r="D3451" t="s">
        <v>58</v>
      </c>
      <c r="E3451">
        <v>46</v>
      </c>
      <c r="F3451" t="s">
        <v>37</v>
      </c>
      <c r="G3451" s="7">
        <v>2.0214143889744032E-2</v>
      </c>
      <c r="H3451" s="8">
        <v>63456</v>
      </c>
      <c r="I3451" s="8">
        <f t="shared" si="54"/>
        <v>1282.7087146675974</v>
      </c>
    </row>
    <row r="3452" spans="1:9" x14ac:dyDescent="0.3">
      <c r="A3452">
        <v>82625266559</v>
      </c>
      <c r="B3452" t="s">
        <v>4383</v>
      </c>
      <c r="C3452" t="s">
        <v>1495</v>
      </c>
      <c r="D3452" t="s">
        <v>24</v>
      </c>
      <c r="E3452">
        <v>20</v>
      </c>
      <c r="F3452" t="s">
        <v>37</v>
      </c>
      <c r="G3452" s="7">
        <v>3.4802867575738368E-2</v>
      </c>
      <c r="H3452" s="8">
        <v>82805</v>
      </c>
      <c r="I3452" s="8">
        <f t="shared" si="54"/>
        <v>2881.8514496090156</v>
      </c>
    </row>
    <row r="3453" spans="1:9" x14ac:dyDescent="0.3">
      <c r="A3453">
        <v>41229817635</v>
      </c>
      <c r="B3453" t="s">
        <v>4384</v>
      </c>
      <c r="C3453" t="s">
        <v>42</v>
      </c>
      <c r="D3453" t="s">
        <v>33</v>
      </c>
      <c r="E3453">
        <v>77</v>
      </c>
      <c r="F3453" t="s">
        <v>37</v>
      </c>
      <c r="G3453" s="7">
        <v>1.3791027968091261E-2</v>
      </c>
      <c r="H3453" s="8">
        <v>49919</v>
      </c>
      <c r="I3453" s="8">
        <f t="shared" si="54"/>
        <v>688.43432513914763</v>
      </c>
    </row>
    <row r="3454" spans="1:9" x14ac:dyDescent="0.3">
      <c r="A3454">
        <v>71349148711</v>
      </c>
      <c r="B3454" t="s">
        <v>4385</v>
      </c>
      <c r="C3454" t="s">
        <v>2264</v>
      </c>
      <c r="D3454" t="s">
        <v>33</v>
      </c>
      <c r="E3454">
        <v>70</v>
      </c>
      <c r="F3454" t="s">
        <v>37</v>
      </c>
      <c r="G3454" s="7">
        <v>3.0519253617336341E-2</v>
      </c>
      <c r="H3454" s="8">
        <v>28007</v>
      </c>
      <c r="I3454" s="8">
        <f t="shared" si="54"/>
        <v>854.75273606073893</v>
      </c>
    </row>
    <row r="3455" spans="1:9" x14ac:dyDescent="0.3">
      <c r="A3455">
        <v>47912487686</v>
      </c>
      <c r="B3455" t="s">
        <v>4386</v>
      </c>
      <c r="C3455" t="s">
        <v>2372</v>
      </c>
      <c r="D3455" t="s">
        <v>27</v>
      </c>
      <c r="E3455">
        <v>49</v>
      </c>
      <c r="F3455" t="s">
        <v>34</v>
      </c>
      <c r="G3455" s="7">
        <v>2.4817981896423889E-2</v>
      </c>
      <c r="H3455" s="8">
        <v>81075</v>
      </c>
      <c r="I3455" s="8">
        <f t="shared" si="54"/>
        <v>2012.1178822525669</v>
      </c>
    </row>
    <row r="3456" spans="1:9" x14ac:dyDescent="0.3">
      <c r="A3456">
        <v>66521221531</v>
      </c>
      <c r="B3456" t="s">
        <v>4387</v>
      </c>
      <c r="C3456" t="s">
        <v>425</v>
      </c>
      <c r="D3456" t="s">
        <v>33</v>
      </c>
      <c r="E3456">
        <v>53</v>
      </c>
      <c r="F3456" t="s">
        <v>46</v>
      </c>
      <c r="G3456" s="7">
        <v>2.4511855388026915E-2</v>
      </c>
      <c r="H3456" s="8">
        <v>48649</v>
      </c>
      <c r="I3456" s="8">
        <f t="shared" si="54"/>
        <v>1192.4772527721213</v>
      </c>
    </row>
    <row r="3457" spans="1:9" x14ac:dyDescent="0.3">
      <c r="A3457">
        <v>92518716465</v>
      </c>
      <c r="B3457" t="s">
        <v>4388</v>
      </c>
      <c r="C3457" t="s">
        <v>3516</v>
      </c>
      <c r="D3457" t="s">
        <v>27</v>
      </c>
      <c r="E3457">
        <v>27</v>
      </c>
      <c r="F3457" t="s">
        <v>25</v>
      </c>
      <c r="G3457" s="7">
        <v>1.9631426627703737E-2</v>
      </c>
      <c r="H3457" s="8">
        <v>48616</v>
      </c>
      <c r="I3457" s="8">
        <f t="shared" si="54"/>
        <v>954.40143693244488</v>
      </c>
    </row>
    <row r="3458" spans="1:9" x14ac:dyDescent="0.3">
      <c r="A3458">
        <v>79471326388</v>
      </c>
      <c r="B3458" t="s">
        <v>4389</v>
      </c>
      <c r="C3458" t="s">
        <v>2476</v>
      </c>
      <c r="D3458" t="s">
        <v>58</v>
      </c>
      <c r="E3458">
        <v>48</v>
      </c>
      <c r="F3458" t="s">
        <v>34</v>
      </c>
      <c r="G3458" s="7">
        <v>3.0885380213873499E-2</v>
      </c>
      <c r="H3458" s="8">
        <v>92635</v>
      </c>
      <c r="I3458" s="8">
        <f t="shared" si="54"/>
        <v>2861.0671961121716</v>
      </c>
    </row>
    <row r="3459" spans="1:9" x14ac:dyDescent="0.3">
      <c r="A3459">
        <v>17636233649</v>
      </c>
      <c r="B3459" t="s">
        <v>4390</v>
      </c>
      <c r="C3459" t="s">
        <v>236</v>
      </c>
      <c r="D3459" t="s">
        <v>27</v>
      </c>
      <c r="E3459">
        <v>49</v>
      </c>
      <c r="F3459" t="s">
        <v>39</v>
      </c>
      <c r="G3459" s="7">
        <v>3.3605898737676443E-2</v>
      </c>
      <c r="H3459" s="8">
        <v>6880</v>
      </c>
      <c r="I3459" s="8">
        <f t="shared" si="54"/>
        <v>231.20858331521393</v>
      </c>
    </row>
    <row r="3460" spans="1:9" x14ac:dyDescent="0.3">
      <c r="A3460">
        <v>13495183759</v>
      </c>
      <c r="B3460" t="s">
        <v>4391</v>
      </c>
      <c r="C3460" t="s">
        <v>166</v>
      </c>
      <c r="D3460" t="s">
        <v>27</v>
      </c>
      <c r="E3460">
        <v>67</v>
      </c>
      <c r="F3460" t="s">
        <v>46</v>
      </c>
      <c r="G3460" s="7">
        <v>1.1566460250828402E-2</v>
      </c>
      <c r="H3460" s="8">
        <v>87295</v>
      </c>
      <c r="I3460" s="8">
        <f t="shared" si="54"/>
        <v>1009.6941475960654</v>
      </c>
    </row>
    <row r="3461" spans="1:9" x14ac:dyDescent="0.3">
      <c r="A3461">
        <v>37521185628</v>
      </c>
      <c r="B3461" t="s">
        <v>4392</v>
      </c>
      <c r="C3461" t="s">
        <v>1966</v>
      </c>
      <c r="D3461" t="s">
        <v>24</v>
      </c>
      <c r="E3461">
        <v>23</v>
      </c>
      <c r="F3461" t="s">
        <v>46</v>
      </c>
      <c r="G3461" s="7">
        <v>3.3121507308086433E-2</v>
      </c>
      <c r="H3461" s="8">
        <v>97847</v>
      </c>
      <c r="I3461" s="8">
        <f t="shared" si="54"/>
        <v>3240.8401255743333</v>
      </c>
    </row>
    <row r="3462" spans="1:9" x14ac:dyDescent="0.3">
      <c r="A3462">
        <v>53377637829</v>
      </c>
      <c r="B3462" t="s">
        <v>4393</v>
      </c>
      <c r="C3462" t="s">
        <v>4394</v>
      </c>
      <c r="D3462" t="s">
        <v>27</v>
      </c>
      <c r="E3462">
        <v>39</v>
      </c>
      <c r="F3462" t="s">
        <v>34</v>
      </c>
      <c r="G3462" s="7">
        <v>3.7096012018910177E-2</v>
      </c>
      <c r="H3462" s="8">
        <v>24251</v>
      </c>
      <c r="I3462" s="8">
        <f t="shared" si="54"/>
        <v>899.61538747059069</v>
      </c>
    </row>
    <row r="3463" spans="1:9" x14ac:dyDescent="0.3">
      <c r="A3463">
        <v>18888253839</v>
      </c>
      <c r="B3463" t="s">
        <v>4395</v>
      </c>
      <c r="C3463" t="s">
        <v>186</v>
      </c>
      <c r="D3463" t="s">
        <v>33</v>
      </c>
      <c r="E3463">
        <v>62</v>
      </c>
      <c r="F3463" t="s">
        <v>34</v>
      </c>
      <c r="G3463" s="7">
        <v>3.5806857299999675E-2</v>
      </c>
      <c r="H3463" s="8">
        <v>76549</v>
      </c>
      <c r="I3463" s="8">
        <f t="shared" si="54"/>
        <v>2740.9791194576751</v>
      </c>
    </row>
    <row r="3464" spans="1:9" x14ac:dyDescent="0.3">
      <c r="A3464">
        <v>66213658523</v>
      </c>
      <c r="B3464" t="s">
        <v>4396</v>
      </c>
      <c r="C3464" t="s">
        <v>1336</v>
      </c>
      <c r="D3464" t="s">
        <v>58</v>
      </c>
      <c r="E3464">
        <v>24</v>
      </c>
      <c r="F3464" t="s">
        <v>55</v>
      </c>
      <c r="G3464" s="7">
        <v>3.4711829437244046E-2</v>
      </c>
      <c r="H3464" s="8">
        <v>49740</v>
      </c>
      <c r="I3464" s="8">
        <f t="shared" si="54"/>
        <v>1726.5663962085189</v>
      </c>
    </row>
    <row r="3465" spans="1:9" x14ac:dyDescent="0.3">
      <c r="A3465">
        <v>21355179848</v>
      </c>
      <c r="B3465" t="s">
        <v>4397</v>
      </c>
      <c r="C3465" t="s">
        <v>775</v>
      </c>
      <c r="D3465" t="s">
        <v>27</v>
      </c>
      <c r="E3465">
        <v>46</v>
      </c>
      <c r="F3465" t="s">
        <v>46</v>
      </c>
      <c r="G3465" s="7">
        <v>1.049117584020976E-2</v>
      </c>
      <c r="H3465" s="8">
        <v>83505</v>
      </c>
      <c r="I3465" s="8">
        <f t="shared" si="54"/>
        <v>876.06563853671594</v>
      </c>
    </row>
    <row r="3466" spans="1:9" x14ac:dyDescent="0.3">
      <c r="A3466">
        <v>59257391574</v>
      </c>
      <c r="B3466" t="s">
        <v>4398</v>
      </c>
      <c r="C3466" t="s">
        <v>859</v>
      </c>
      <c r="D3466" t="s">
        <v>33</v>
      </c>
      <c r="E3466">
        <v>49</v>
      </c>
      <c r="F3466" t="s">
        <v>39</v>
      </c>
      <c r="G3466" s="7">
        <v>1.704918789683213E-2</v>
      </c>
      <c r="H3466" s="8">
        <v>28295</v>
      </c>
      <c r="I3466" s="8">
        <f t="shared" si="54"/>
        <v>482.40677154086512</v>
      </c>
    </row>
    <row r="3467" spans="1:9" x14ac:dyDescent="0.3">
      <c r="A3467">
        <v>77579285711</v>
      </c>
      <c r="B3467" t="s">
        <v>4399</v>
      </c>
      <c r="C3467" t="s">
        <v>1096</v>
      </c>
      <c r="D3467" t="s">
        <v>27</v>
      </c>
      <c r="E3467">
        <v>22</v>
      </c>
      <c r="F3467" t="s">
        <v>39</v>
      </c>
      <c r="G3467" s="7">
        <v>1.6457199408087278E-2</v>
      </c>
      <c r="H3467" s="8">
        <v>76574</v>
      </c>
      <c r="I3467" s="8">
        <f t="shared" si="54"/>
        <v>1260.1935874748751</v>
      </c>
    </row>
    <row r="3468" spans="1:9" x14ac:dyDescent="0.3">
      <c r="A3468">
        <v>73198277522</v>
      </c>
      <c r="B3468" t="s">
        <v>4400</v>
      </c>
      <c r="C3468" t="s">
        <v>43</v>
      </c>
      <c r="D3468" t="s">
        <v>33</v>
      </c>
      <c r="E3468">
        <v>69</v>
      </c>
      <c r="F3468" t="s">
        <v>28</v>
      </c>
      <c r="G3468" s="7">
        <v>3.8552928790905792E-2</v>
      </c>
      <c r="H3468" s="8">
        <v>6291</v>
      </c>
      <c r="I3468" s="8">
        <f t="shared" si="54"/>
        <v>242.53647502358834</v>
      </c>
    </row>
    <row r="3469" spans="1:9" x14ac:dyDescent="0.3">
      <c r="A3469">
        <v>93786334123</v>
      </c>
      <c r="B3469" t="s">
        <v>4401</v>
      </c>
      <c r="C3469" t="s">
        <v>730</v>
      </c>
      <c r="D3469" t="s">
        <v>24</v>
      </c>
      <c r="E3469">
        <v>31</v>
      </c>
      <c r="F3469" t="s">
        <v>39</v>
      </c>
      <c r="G3469" s="7">
        <v>1.3105929564052494E-2</v>
      </c>
      <c r="H3469" s="8">
        <v>42334</v>
      </c>
      <c r="I3469" s="8">
        <f t="shared" si="54"/>
        <v>554.82642216459828</v>
      </c>
    </row>
    <row r="3470" spans="1:9" x14ac:dyDescent="0.3">
      <c r="A3470">
        <v>17543284743</v>
      </c>
      <c r="B3470" t="s">
        <v>1004</v>
      </c>
      <c r="C3470" t="s">
        <v>267</v>
      </c>
      <c r="D3470" t="s">
        <v>24</v>
      </c>
      <c r="E3470">
        <v>46</v>
      </c>
      <c r="F3470" t="s">
        <v>25</v>
      </c>
      <c r="G3470" s="7">
        <v>2.0690360043597998E-2</v>
      </c>
      <c r="H3470" s="8">
        <v>39675</v>
      </c>
      <c r="I3470" s="8">
        <f t="shared" si="54"/>
        <v>820.8900347297506</v>
      </c>
    </row>
    <row r="3471" spans="1:9" x14ac:dyDescent="0.3">
      <c r="A3471">
        <v>61461195186</v>
      </c>
      <c r="B3471" t="s">
        <v>4402</v>
      </c>
      <c r="C3471" t="s">
        <v>317</v>
      </c>
      <c r="D3471" t="s">
        <v>58</v>
      </c>
      <c r="E3471">
        <v>79</v>
      </c>
      <c r="F3471" t="s">
        <v>46</v>
      </c>
      <c r="G3471" s="7">
        <v>2.2530115304299624E-2</v>
      </c>
      <c r="H3471" s="8">
        <v>27000</v>
      </c>
      <c r="I3471" s="8">
        <f t="shared" si="54"/>
        <v>608.31311321608985</v>
      </c>
    </row>
    <row r="3472" spans="1:9" x14ac:dyDescent="0.3">
      <c r="A3472">
        <v>23685227476</v>
      </c>
      <c r="B3472" t="s">
        <v>4403</v>
      </c>
      <c r="C3472" t="s">
        <v>1054</v>
      </c>
      <c r="D3472" t="s">
        <v>27</v>
      </c>
      <c r="E3472">
        <v>22</v>
      </c>
      <c r="F3472" t="s">
        <v>37</v>
      </c>
      <c r="G3472" s="7">
        <v>2.2712165664052684E-2</v>
      </c>
      <c r="H3472" s="8">
        <v>85638</v>
      </c>
      <c r="I3472" s="8">
        <f t="shared" si="54"/>
        <v>1945.0244431381436</v>
      </c>
    </row>
    <row r="3473" spans="1:9" x14ac:dyDescent="0.3">
      <c r="A3473">
        <v>66124977671</v>
      </c>
      <c r="B3473" t="s">
        <v>4404</v>
      </c>
      <c r="C3473" t="s">
        <v>3476</v>
      </c>
      <c r="D3473" t="s">
        <v>58</v>
      </c>
      <c r="E3473">
        <v>68</v>
      </c>
      <c r="F3473" t="s">
        <v>39</v>
      </c>
      <c r="G3473" s="7">
        <v>1.3521620162971957E-2</v>
      </c>
      <c r="H3473" s="8">
        <v>83617</v>
      </c>
      <c r="I3473" s="8">
        <f t="shared" si="54"/>
        <v>1130.637313167226</v>
      </c>
    </row>
    <row r="3474" spans="1:9" x14ac:dyDescent="0.3">
      <c r="A3474">
        <v>75683894961</v>
      </c>
      <c r="B3474" t="s">
        <v>4405</v>
      </c>
      <c r="C3474" t="s">
        <v>574</v>
      </c>
      <c r="D3474" t="s">
        <v>58</v>
      </c>
      <c r="E3474">
        <v>38</v>
      </c>
      <c r="F3474" t="s">
        <v>37</v>
      </c>
      <c r="G3474" s="7">
        <v>3.75174298389616E-2</v>
      </c>
      <c r="H3474" s="8">
        <v>10244</v>
      </c>
      <c r="I3474" s="8">
        <f t="shared" si="54"/>
        <v>384.32855127032263</v>
      </c>
    </row>
    <row r="3475" spans="1:9" x14ac:dyDescent="0.3">
      <c r="A3475">
        <v>13465946236</v>
      </c>
      <c r="B3475" t="s">
        <v>1020</v>
      </c>
      <c r="C3475" t="s">
        <v>4268</v>
      </c>
      <c r="D3475" t="s">
        <v>24</v>
      </c>
      <c r="E3475">
        <v>71</v>
      </c>
      <c r="F3475" t="s">
        <v>34</v>
      </c>
      <c r="G3475" s="7">
        <v>1.3654600708935446E-2</v>
      </c>
      <c r="H3475" s="8">
        <v>76328</v>
      </c>
      <c r="I3475" s="8">
        <f t="shared" si="54"/>
        <v>1042.2283629116248</v>
      </c>
    </row>
    <row r="3476" spans="1:9" x14ac:dyDescent="0.3">
      <c r="A3476">
        <v>71899598872</v>
      </c>
      <c r="B3476" t="s">
        <v>4406</v>
      </c>
      <c r="C3476" t="s">
        <v>3098</v>
      </c>
      <c r="D3476" t="s">
        <v>24</v>
      </c>
      <c r="E3476">
        <v>27</v>
      </c>
      <c r="F3476" t="s">
        <v>39</v>
      </c>
      <c r="G3476" s="7">
        <v>1.7727824319337046E-2</v>
      </c>
      <c r="H3476" s="8">
        <v>81959</v>
      </c>
      <c r="I3476" s="8">
        <f t="shared" si="54"/>
        <v>1452.954753388545</v>
      </c>
    </row>
    <row r="3477" spans="1:9" x14ac:dyDescent="0.3">
      <c r="A3477">
        <v>25514249982</v>
      </c>
      <c r="B3477" t="s">
        <v>4407</v>
      </c>
      <c r="C3477" t="s">
        <v>501</v>
      </c>
      <c r="D3477" t="s">
        <v>58</v>
      </c>
      <c r="E3477">
        <v>71</v>
      </c>
      <c r="F3477" t="s">
        <v>28</v>
      </c>
      <c r="G3477" s="7">
        <v>2.5486473378248227E-2</v>
      </c>
      <c r="H3477" s="8">
        <v>65769</v>
      </c>
      <c r="I3477" s="8">
        <f t="shared" si="54"/>
        <v>1676.2198676140076</v>
      </c>
    </row>
    <row r="3478" spans="1:9" x14ac:dyDescent="0.3">
      <c r="A3478">
        <v>16959548461</v>
      </c>
      <c r="B3478" t="s">
        <v>4408</v>
      </c>
      <c r="C3478" t="s">
        <v>1384</v>
      </c>
      <c r="D3478" t="s">
        <v>33</v>
      </c>
      <c r="E3478">
        <v>66</v>
      </c>
      <c r="F3478" t="s">
        <v>39</v>
      </c>
      <c r="G3478" s="7">
        <v>1.9668192122309774E-2</v>
      </c>
      <c r="H3478" s="8">
        <v>89925</v>
      </c>
      <c r="I3478" s="8">
        <f t="shared" si="54"/>
        <v>1768.6621765987065</v>
      </c>
    </row>
    <row r="3479" spans="1:9" x14ac:dyDescent="0.3">
      <c r="A3479">
        <v>91193533919</v>
      </c>
      <c r="B3479" t="s">
        <v>4409</v>
      </c>
      <c r="C3479" t="s">
        <v>871</v>
      </c>
      <c r="D3479" t="s">
        <v>58</v>
      </c>
      <c r="E3479">
        <v>33</v>
      </c>
      <c r="F3479" t="s">
        <v>37</v>
      </c>
      <c r="G3479" s="7">
        <v>2.3163615429070354E-2</v>
      </c>
      <c r="H3479" s="8">
        <v>98862</v>
      </c>
      <c r="I3479" s="8">
        <f t="shared" si="54"/>
        <v>2290.0013485487534</v>
      </c>
    </row>
    <row r="3480" spans="1:9" x14ac:dyDescent="0.3">
      <c r="A3480">
        <v>82998658741</v>
      </c>
      <c r="B3480" t="s">
        <v>4410</v>
      </c>
      <c r="C3480" t="s">
        <v>2120</v>
      </c>
      <c r="D3480" t="s">
        <v>24</v>
      </c>
      <c r="E3480">
        <v>49</v>
      </c>
      <c r="F3480" t="s">
        <v>25</v>
      </c>
      <c r="G3480" s="7">
        <v>3.8114651106039815E-2</v>
      </c>
      <c r="H3480" s="8">
        <v>94150</v>
      </c>
      <c r="I3480" s="8">
        <f t="shared" si="54"/>
        <v>3588.4944016336485</v>
      </c>
    </row>
    <row r="3481" spans="1:9" x14ac:dyDescent="0.3">
      <c r="A3481">
        <v>97866627619</v>
      </c>
      <c r="B3481" t="s">
        <v>4411</v>
      </c>
      <c r="C3481" t="s">
        <v>1000</v>
      </c>
      <c r="D3481" t="s">
        <v>58</v>
      </c>
      <c r="E3481">
        <v>30</v>
      </c>
      <c r="F3481" t="s">
        <v>28</v>
      </c>
      <c r="G3481" s="7">
        <v>3.9659062574843404E-2</v>
      </c>
      <c r="H3481" s="8">
        <v>6809</v>
      </c>
      <c r="I3481" s="8">
        <f t="shared" si="54"/>
        <v>270.03855707210874</v>
      </c>
    </row>
    <row r="3482" spans="1:9" x14ac:dyDescent="0.3">
      <c r="A3482">
        <v>44657245351</v>
      </c>
      <c r="B3482" t="s">
        <v>4412</v>
      </c>
      <c r="C3482" t="s">
        <v>3453</v>
      </c>
      <c r="D3482" t="s">
        <v>27</v>
      </c>
      <c r="E3482">
        <v>35</v>
      </c>
      <c r="F3482" t="s">
        <v>39</v>
      </c>
      <c r="G3482" s="7">
        <v>2.0344605915024155E-2</v>
      </c>
      <c r="H3482" s="8">
        <v>53835</v>
      </c>
      <c r="I3482" s="8">
        <f t="shared" si="54"/>
        <v>1095.2518594353255</v>
      </c>
    </row>
    <row r="3483" spans="1:9" x14ac:dyDescent="0.3">
      <c r="A3483">
        <v>35551232778</v>
      </c>
      <c r="B3483" t="s">
        <v>4413</v>
      </c>
      <c r="C3483" t="s">
        <v>283</v>
      </c>
      <c r="D3483" t="s">
        <v>58</v>
      </c>
      <c r="E3483">
        <v>52</v>
      </c>
      <c r="F3483" t="s">
        <v>28</v>
      </c>
      <c r="G3483" s="7">
        <v>2.4448196642444429E-2</v>
      </c>
      <c r="H3483" s="8">
        <v>39345</v>
      </c>
      <c r="I3483" s="8">
        <f t="shared" si="54"/>
        <v>961.91429689697611</v>
      </c>
    </row>
    <row r="3484" spans="1:9" x14ac:dyDescent="0.3">
      <c r="A3484">
        <v>79916975974</v>
      </c>
      <c r="B3484" t="s">
        <v>4414</v>
      </c>
      <c r="C3484" t="s">
        <v>1219</v>
      </c>
      <c r="D3484" t="s">
        <v>33</v>
      </c>
      <c r="E3484">
        <v>65</v>
      </c>
      <c r="F3484" t="s">
        <v>37</v>
      </c>
      <c r="G3484" s="7">
        <v>1.7146100187614335E-2</v>
      </c>
      <c r="H3484" s="8">
        <v>97829</v>
      </c>
      <c r="I3484" s="8">
        <f t="shared" si="54"/>
        <v>1677.3858352541226</v>
      </c>
    </row>
    <row r="3485" spans="1:9" x14ac:dyDescent="0.3">
      <c r="A3485">
        <v>76448559395</v>
      </c>
      <c r="B3485" t="s">
        <v>4415</v>
      </c>
      <c r="C3485" t="s">
        <v>1832</v>
      </c>
      <c r="D3485" t="s">
        <v>27</v>
      </c>
      <c r="E3485">
        <v>68</v>
      </c>
      <c r="F3485" t="s">
        <v>25</v>
      </c>
      <c r="G3485" s="7">
        <v>2.1945528714316709E-2</v>
      </c>
      <c r="H3485" s="8">
        <v>34940</v>
      </c>
      <c r="I3485" s="8">
        <f t="shared" si="54"/>
        <v>766.77677327822585</v>
      </c>
    </row>
    <row r="3486" spans="1:9" x14ac:dyDescent="0.3">
      <c r="A3486">
        <v>88714942956</v>
      </c>
      <c r="B3486" t="s">
        <v>4416</v>
      </c>
      <c r="C3486" t="s">
        <v>4417</v>
      </c>
      <c r="D3486" t="s">
        <v>27</v>
      </c>
      <c r="E3486">
        <v>69</v>
      </c>
      <c r="F3486" t="s">
        <v>34</v>
      </c>
      <c r="G3486" s="7">
        <v>2.1545987991557311E-2</v>
      </c>
      <c r="H3486" s="8">
        <v>35193</v>
      </c>
      <c r="I3486" s="8">
        <f t="shared" si="54"/>
        <v>758.26795538687645</v>
      </c>
    </row>
    <row r="3487" spans="1:9" x14ac:dyDescent="0.3">
      <c r="A3487">
        <v>49144652872</v>
      </c>
      <c r="B3487" t="s">
        <v>4418</v>
      </c>
      <c r="C3487" t="s">
        <v>3041</v>
      </c>
      <c r="D3487" t="s">
        <v>24</v>
      </c>
      <c r="E3487">
        <v>38</v>
      </c>
      <c r="F3487" t="s">
        <v>39</v>
      </c>
      <c r="G3487" s="7">
        <v>2.0900331357720417E-2</v>
      </c>
      <c r="H3487" s="8">
        <v>57690</v>
      </c>
      <c r="I3487" s="8">
        <f t="shared" si="54"/>
        <v>1205.7401160268907</v>
      </c>
    </row>
    <row r="3488" spans="1:9" x14ac:dyDescent="0.3">
      <c r="A3488">
        <v>86187554372</v>
      </c>
      <c r="B3488" t="s">
        <v>4419</v>
      </c>
      <c r="C3488" t="s">
        <v>1356</v>
      </c>
      <c r="D3488" t="s">
        <v>24</v>
      </c>
      <c r="E3488">
        <v>22</v>
      </c>
      <c r="F3488" t="s">
        <v>39</v>
      </c>
      <c r="G3488" s="7">
        <v>1.210829343705801E-2</v>
      </c>
      <c r="H3488" s="8">
        <v>9243</v>
      </c>
      <c r="I3488" s="8">
        <f t="shared" si="54"/>
        <v>111.9169562387272</v>
      </c>
    </row>
    <row r="3489" spans="1:9" x14ac:dyDescent="0.3">
      <c r="A3489">
        <v>62811376785</v>
      </c>
      <c r="B3489" t="s">
        <v>4420</v>
      </c>
      <c r="C3489" t="s">
        <v>3763</v>
      </c>
      <c r="D3489" t="s">
        <v>24</v>
      </c>
      <c r="E3489">
        <v>32</v>
      </c>
      <c r="F3489" t="s">
        <v>55</v>
      </c>
      <c r="G3489" s="7">
        <v>3.7520872182095349E-2</v>
      </c>
      <c r="H3489" s="8">
        <v>87330</v>
      </c>
      <c r="I3489" s="8">
        <f t="shared" si="54"/>
        <v>3276.6977676623869</v>
      </c>
    </row>
    <row r="3490" spans="1:9" x14ac:dyDescent="0.3">
      <c r="A3490">
        <v>39145654564</v>
      </c>
      <c r="B3490" t="s">
        <v>4421</v>
      </c>
      <c r="C3490" t="s">
        <v>1282</v>
      </c>
      <c r="D3490" t="s">
        <v>58</v>
      </c>
      <c r="E3490">
        <v>41</v>
      </c>
      <c r="F3490" t="s">
        <v>46</v>
      </c>
      <c r="G3490" s="7">
        <v>3.3345824079112379E-2</v>
      </c>
      <c r="H3490" s="8">
        <v>99297</v>
      </c>
      <c r="I3490" s="8">
        <f t="shared" si="54"/>
        <v>3311.1402935836218</v>
      </c>
    </row>
    <row r="3491" spans="1:9" x14ac:dyDescent="0.3">
      <c r="A3491">
        <v>41898675455</v>
      </c>
      <c r="B3491" t="s">
        <v>4422</v>
      </c>
      <c r="C3491" t="s">
        <v>2666</v>
      </c>
      <c r="D3491" t="s">
        <v>24</v>
      </c>
      <c r="E3491">
        <v>33</v>
      </c>
      <c r="F3491" t="s">
        <v>28</v>
      </c>
      <c r="G3491" s="7">
        <v>2.7067967535513236E-2</v>
      </c>
      <c r="H3491" s="8">
        <v>20926</v>
      </c>
      <c r="I3491" s="8">
        <f t="shared" si="54"/>
        <v>566.42428864814997</v>
      </c>
    </row>
    <row r="3492" spans="1:9" x14ac:dyDescent="0.3">
      <c r="A3492">
        <v>42893498479</v>
      </c>
      <c r="B3492" t="s">
        <v>4423</v>
      </c>
      <c r="C3492" t="s">
        <v>548</v>
      </c>
      <c r="D3492" t="s">
        <v>27</v>
      </c>
      <c r="E3492">
        <v>29</v>
      </c>
      <c r="F3492" t="s">
        <v>28</v>
      </c>
      <c r="G3492" s="7">
        <v>2.4580083001255318E-2</v>
      </c>
      <c r="H3492" s="8">
        <v>75402</v>
      </c>
      <c r="I3492" s="8">
        <f t="shared" si="54"/>
        <v>1853.3874184606534</v>
      </c>
    </row>
    <row r="3493" spans="1:9" x14ac:dyDescent="0.3">
      <c r="A3493">
        <v>57816743954</v>
      </c>
      <c r="B3493" t="s">
        <v>4424</v>
      </c>
      <c r="C3493" t="s">
        <v>3842</v>
      </c>
      <c r="D3493" t="s">
        <v>24</v>
      </c>
      <c r="E3493">
        <v>59</v>
      </c>
      <c r="F3493" t="s">
        <v>25</v>
      </c>
      <c r="G3493" s="7">
        <v>3.0362372464735752E-2</v>
      </c>
      <c r="H3493" s="8">
        <v>15227</v>
      </c>
      <c r="I3493" s="8">
        <f t="shared" si="54"/>
        <v>462.3278455205313</v>
      </c>
    </row>
    <row r="3494" spans="1:9" x14ac:dyDescent="0.3">
      <c r="A3494">
        <v>93439864597</v>
      </c>
      <c r="B3494" t="s">
        <v>4425</v>
      </c>
      <c r="C3494" t="s">
        <v>783</v>
      </c>
      <c r="D3494" t="s">
        <v>24</v>
      </c>
      <c r="E3494">
        <v>55</v>
      </c>
      <c r="F3494" t="s">
        <v>37</v>
      </c>
      <c r="G3494" s="7">
        <v>1.0515444275365873E-2</v>
      </c>
      <c r="H3494" s="8">
        <v>38164</v>
      </c>
      <c r="I3494" s="8">
        <f t="shared" si="54"/>
        <v>401.31141532506319</v>
      </c>
    </row>
    <row r="3495" spans="1:9" x14ac:dyDescent="0.3">
      <c r="A3495">
        <v>29686785589</v>
      </c>
      <c r="B3495" t="s">
        <v>4426</v>
      </c>
      <c r="C3495" t="s">
        <v>2380</v>
      </c>
      <c r="D3495" t="s">
        <v>58</v>
      </c>
      <c r="E3495">
        <v>29</v>
      </c>
      <c r="F3495" t="s">
        <v>34</v>
      </c>
      <c r="G3495" s="7">
        <v>2.8661546599573227E-2</v>
      </c>
      <c r="H3495" s="8">
        <v>9806</v>
      </c>
      <c r="I3495" s="8">
        <f t="shared" si="54"/>
        <v>281.05512595541506</v>
      </c>
    </row>
    <row r="3496" spans="1:9" x14ac:dyDescent="0.3">
      <c r="A3496">
        <v>45676491486</v>
      </c>
      <c r="B3496" t="s">
        <v>4427</v>
      </c>
      <c r="C3496" t="s">
        <v>1259</v>
      </c>
      <c r="D3496" t="s">
        <v>58</v>
      </c>
      <c r="E3496">
        <v>57</v>
      </c>
      <c r="F3496" t="s">
        <v>55</v>
      </c>
      <c r="G3496" s="7">
        <v>3.3462516040830677E-2</v>
      </c>
      <c r="H3496" s="8">
        <v>15079</v>
      </c>
      <c r="I3496" s="8">
        <f t="shared" ref="I3496:I3559" si="55">H3496*G3496</f>
        <v>504.58127937968578</v>
      </c>
    </row>
    <row r="3497" spans="1:9" x14ac:dyDescent="0.3">
      <c r="A3497">
        <v>22121723844</v>
      </c>
      <c r="B3497" t="s">
        <v>4428</v>
      </c>
      <c r="C3497" t="s">
        <v>3139</v>
      </c>
      <c r="D3497" t="s">
        <v>58</v>
      </c>
      <c r="E3497">
        <v>65</v>
      </c>
      <c r="F3497" t="s">
        <v>34</v>
      </c>
      <c r="G3497" s="7">
        <v>2.548758782458134E-2</v>
      </c>
      <c r="H3497" s="8">
        <v>53787</v>
      </c>
      <c r="I3497" s="8">
        <f t="shared" si="55"/>
        <v>1370.9008863207566</v>
      </c>
    </row>
    <row r="3498" spans="1:9" x14ac:dyDescent="0.3">
      <c r="A3498">
        <v>14476918917</v>
      </c>
      <c r="B3498" t="s">
        <v>4429</v>
      </c>
      <c r="C3498" t="s">
        <v>139</v>
      </c>
      <c r="D3498" t="s">
        <v>27</v>
      </c>
      <c r="E3498">
        <v>67</v>
      </c>
      <c r="F3498" t="s">
        <v>37</v>
      </c>
      <c r="G3498" s="7">
        <v>3.2930465714986229E-2</v>
      </c>
      <c r="H3498" s="8">
        <v>99036</v>
      </c>
      <c r="I3498" s="8">
        <f t="shared" si="55"/>
        <v>3261.3016025493762</v>
      </c>
    </row>
    <row r="3499" spans="1:9" x14ac:dyDescent="0.3">
      <c r="A3499">
        <v>22724937811</v>
      </c>
      <c r="B3499" t="s">
        <v>4430</v>
      </c>
      <c r="C3499" t="s">
        <v>139</v>
      </c>
      <c r="D3499" t="s">
        <v>27</v>
      </c>
      <c r="E3499">
        <v>38</v>
      </c>
      <c r="F3499" t="s">
        <v>37</v>
      </c>
      <c r="G3499" s="7">
        <v>2.3337891355500656E-2</v>
      </c>
      <c r="H3499" s="8">
        <v>3471</v>
      </c>
      <c r="I3499" s="8">
        <f t="shared" si="55"/>
        <v>81.005820894942772</v>
      </c>
    </row>
    <row r="3500" spans="1:9" x14ac:dyDescent="0.3">
      <c r="A3500">
        <v>41828366637</v>
      </c>
      <c r="B3500" t="s">
        <v>4431</v>
      </c>
      <c r="C3500" t="s">
        <v>1058</v>
      </c>
      <c r="D3500" t="s">
        <v>33</v>
      </c>
      <c r="E3500">
        <v>31</v>
      </c>
      <c r="F3500" t="s">
        <v>37</v>
      </c>
      <c r="G3500" s="7">
        <v>3.6246620477925894E-2</v>
      </c>
      <c r="H3500" s="8">
        <v>97594</v>
      </c>
      <c r="I3500" s="8">
        <f t="shared" si="55"/>
        <v>3537.4526789226998</v>
      </c>
    </row>
    <row r="3501" spans="1:9" x14ac:dyDescent="0.3">
      <c r="A3501">
        <v>29277242197</v>
      </c>
      <c r="B3501" t="s">
        <v>4432</v>
      </c>
      <c r="C3501" t="s">
        <v>921</v>
      </c>
      <c r="D3501" t="s">
        <v>33</v>
      </c>
      <c r="E3501">
        <v>79</v>
      </c>
      <c r="F3501" t="s">
        <v>37</v>
      </c>
      <c r="G3501" s="7">
        <v>2.5154752128861025E-2</v>
      </c>
      <c r="H3501" s="8">
        <v>22501</v>
      </c>
      <c r="I3501" s="8">
        <f t="shared" si="55"/>
        <v>566.00707765150196</v>
      </c>
    </row>
    <row r="3502" spans="1:9" x14ac:dyDescent="0.3">
      <c r="A3502">
        <v>26656669374</v>
      </c>
      <c r="B3502" t="s">
        <v>4433</v>
      </c>
      <c r="C3502" t="s">
        <v>3763</v>
      </c>
      <c r="D3502" t="s">
        <v>33</v>
      </c>
      <c r="E3502">
        <v>71</v>
      </c>
      <c r="F3502" t="s">
        <v>34</v>
      </c>
      <c r="G3502" s="7">
        <v>1.7900652798661099E-2</v>
      </c>
      <c r="H3502" s="8">
        <v>16459</v>
      </c>
      <c r="I3502" s="8">
        <f t="shared" si="55"/>
        <v>294.62684441316304</v>
      </c>
    </row>
    <row r="3503" spans="1:9" x14ac:dyDescent="0.3">
      <c r="A3503">
        <v>19977138984</v>
      </c>
      <c r="B3503" t="s">
        <v>4434</v>
      </c>
      <c r="C3503" t="s">
        <v>1858</v>
      </c>
      <c r="D3503" t="s">
        <v>27</v>
      </c>
      <c r="E3503">
        <v>23</v>
      </c>
      <c r="F3503" t="s">
        <v>46</v>
      </c>
      <c r="G3503" s="7">
        <v>2.0422710912880657E-2</v>
      </c>
      <c r="H3503" s="8">
        <v>16191</v>
      </c>
      <c r="I3503" s="8">
        <f t="shared" si="55"/>
        <v>330.66411239045073</v>
      </c>
    </row>
    <row r="3504" spans="1:9" x14ac:dyDescent="0.3">
      <c r="A3504">
        <v>73815742596</v>
      </c>
      <c r="B3504" t="s">
        <v>4435</v>
      </c>
      <c r="C3504" t="s">
        <v>4436</v>
      </c>
      <c r="D3504" t="s">
        <v>24</v>
      </c>
      <c r="E3504">
        <v>70</v>
      </c>
      <c r="F3504" t="s">
        <v>55</v>
      </c>
      <c r="G3504" s="7">
        <v>3.4217865957241286E-2</v>
      </c>
      <c r="H3504" s="8">
        <v>24553</v>
      </c>
      <c r="I3504" s="8">
        <f t="shared" si="55"/>
        <v>840.15126284814528</v>
      </c>
    </row>
    <row r="3505" spans="1:9" x14ac:dyDescent="0.3">
      <c r="A3505">
        <v>58995527262</v>
      </c>
      <c r="B3505" t="s">
        <v>2311</v>
      </c>
      <c r="C3505" t="s">
        <v>184</v>
      </c>
      <c r="D3505" t="s">
        <v>27</v>
      </c>
      <c r="E3505">
        <v>67</v>
      </c>
      <c r="F3505" t="s">
        <v>39</v>
      </c>
      <c r="G3505" s="7">
        <v>1.0365470969756372E-2</v>
      </c>
      <c r="H3505" s="8">
        <v>7639</v>
      </c>
      <c r="I3505" s="8">
        <f t="shared" si="55"/>
        <v>79.181832737968932</v>
      </c>
    </row>
    <row r="3506" spans="1:9" x14ac:dyDescent="0.3">
      <c r="A3506">
        <v>11893877213</v>
      </c>
      <c r="B3506" t="s">
        <v>4437</v>
      </c>
      <c r="C3506" t="s">
        <v>2494</v>
      </c>
      <c r="D3506" t="s">
        <v>24</v>
      </c>
      <c r="E3506">
        <v>30</v>
      </c>
      <c r="F3506" t="s">
        <v>28</v>
      </c>
      <c r="G3506" s="7">
        <v>1.6587782593932333E-2</v>
      </c>
      <c r="H3506" s="8">
        <v>15800</v>
      </c>
      <c r="I3506" s="8">
        <f t="shared" si="55"/>
        <v>262.08696498413087</v>
      </c>
    </row>
    <row r="3507" spans="1:9" x14ac:dyDescent="0.3">
      <c r="A3507">
        <v>55769855195</v>
      </c>
      <c r="B3507" t="s">
        <v>4438</v>
      </c>
      <c r="C3507" t="s">
        <v>2760</v>
      </c>
      <c r="D3507" t="s">
        <v>58</v>
      </c>
      <c r="E3507">
        <v>22</v>
      </c>
      <c r="F3507" t="s">
        <v>34</v>
      </c>
      <c r="G3507" s="7">
        <v>2.4290019604992722E-2</v>
      </c>
      <c r="H3507" s="8">
        <v>22319</v>
      </c>
      <c r="I3507" s="8">
        <f t="shared" si="55"/>
        <v>542.12894756383253</v>
      </c>
    </row>
    <row r="3508" spans="1:9" x14ac:dyDescent="0.3">
      <c r="A3508">
        <v>64963643739</v>
      </c>
      <c r="B3508" t="s">
        <v>4439</v>
      </c>
      <c r="C3508" t="s">
        <v>1264</v>
      </c>
      <c r="D3508" t="s">
        <v>24</v>
      </c>
      <c r="E3508">
        <v>54</v>
      </c>
      <c r="F3508" t="s">
        <v>55</v>
      </c>
      <c r="G3508" s="7">
        <v>2.355833557084518E-2</v>
      </c>
      <c r="H3508" s="8">
        <v>97769</v>
      </c>
      <c r="I3508" s="8">
        <f t="shared" si="55"/>
        <v>2303.2749104259624</v>
      </c>
    </row>
    <row r="3509" spans="1:9" x14ac:dyDescent="0.3">
      <c r="A3509">
        <v>58215194423</v>
      </c>
      <c r="B3509" t="s">
        <v>4440</v>
      </c>
      <c r="C3509" t="s">
        <v>720</v>
      </c>
      <c r="D3509" t="s">
        <v>33</v>
      </c>
      <c r="E3509">
        <v>29</v>
      </c>
      <c r="F3509" t="s">
        <v>37</v>
      </c>
      <c r="G3509" s="7">
        <v>3.1961754488027537E-2</v>
      </c>
      <c r="H3509" s="8">
        <v>78951</v>
      </c>
      <c r="I3509" s="8">
        <f t="shared" si="55"/>
        <v>2523.4124785842619</v>
      </c>
    </row>
    <row r="3510" spans="1:9" x14ac:dyDescent="0.3">
      <c r="A3510">
        <v>23427984324</v>
      </c>
      <c r="B3510" t="s">
        <v>4441</v>
      </c>
      <c r="C3510" t="s">
        <v>3367</v>
      </c>
      <c r="D3510" t="s">
        <v>24</v>
      </c>
      <c r="E3510">
        <v>76</v>
      </c>
      <c r="F3510" t="s">
        <v>46</v>
      </c>
      <c r="G3510" s="7">
        <v>2.9643208279805759E-2</v>
      </c>
      <c r="H3510" s="8">
        <v>92721</v>
      </c>
      <c r="I3510" s="8">
        <f t="shared" si="55"/>
        <v>2748.5479149118696</v>
      </c>
    </row>
    <row r="3511" spans="1:9" x14ac:dyDescent="0.3">
      <c r="A3511">
        <v>22121781889</v>
      </c>
      <c r="B3511" t="s">
        <v>284</v>
      </c>
      <c r="C3511" t="s">
        <v>165</v>
      </c>
      <c r="D3511" t="s">
        <v>33</v>
      </c>
      <c r="E3511">
        <v>54</v>
      </c>
      <c r="F3511" t="s">
        <v>37</v>
      </c>
      <c r="G3511" s="7">
        <v>2.377232485212977E-2</v>
      </c>
      <c r="H3511" s="8">
        <v>97672</v>
      </c>
      <c r="I3511" s="8">
        <f t="shared" si="55"/>
        <v>2321.890512957219</v>
      </c>
    </row>
    <row r="3512" spans="1:9" x14ac:dyDescent="0.3">
      <c r="A3512">
        <v>42669916636</v>
      </c>
      <c r="B3512" t="s">
        <v>40</v>
      </c>
      <c r="C3512" t="s">
        <v>1032</v>
      </c>
      <c r="D3512" t="s">
        <v>27</v>
      </c>
      <c r="E3512">
        <v>70</v>
      </c>
      <c r="F3512" t="s">
        <v>28</v>
      </c>
      <c r="G3512" s="7">
        <v>2.128201026601681E-2</v>
      </c>
      <c r="H3512" s="8">
        <v>1804</v>
      </c>
      <c r="I3512" s="8">
        <f t="shared" si="55"/>
        <v>38.392746519894324</v>
      </c>
    </row>
    <row r="3513" spans="1:9" x14ac:dyDescent="0.3">
      <c r="A3513">
        <v>43127414551</v>
      </c>
      <c r="B3513" t="s">
        <v>4442</v>
      </c>
      <c r="C3513" t="s">
        <v>1606</v>
      </c>
      <c r="D3513" t="s">
        <v>27</v>
      </c>
      <c r="E3513">
        <v>57</v>
      </c>
      <c r="F3513" t="s">
        <v>28</v>
      </c>
      <c r="G3513" s="7">
        <v>1.8794813302469425E-2</v>
      </c>
      <c r="H3513" s="8">
        <v>19276</v>
      </c>
      <c r="I3513" s="8">
        <f t="shared" si="55"/>
        <v>362.28882121840064</v>
      </c>
    </row>
    <row r="3514" spans="1:9" x14ac:dyDescent="0.3">
      <c r="A3514">
        <v>93428438436</v>
      </c>
      <c r="B3514" t="s">
        <v>4443</v>
      </c>
      <c r="C3514" t="s">
        <v>1098</v>
      </c>
      <c r="D3514" t="s">
        <v>24</v>
      </c>
      <c r="E3514">
        <v>36</v>
      </c>
      <c r="F3514" t="s">
        <v>46</v>
      </c>
      <c r="G3514" s="7">
        <v>1.0497662364639036E-2</v>
      </c>
      <c r="H3514" s="8">
        <v>93212</v>
      </c>
      <c r="I3514" s="8">
        <f t="shared" si="55"/>
        <v>978.50810433273375</v>
      </c>
    </row>
    <row r="3515" spans="1:9" x14ac:dyDescent="0.3">
      <c r="A3515">
        <v>95222978532</v>
      </c>
      <c r="B3515" t="s">
        <v>4444</v>
      </c>
      <c r="C3515" t="s">
        <v>317</v>
      </c>
      <c r="D3515" t="s">
        <v>27</v>
      </c>
      <c r="E3515">
        <v>20</v>
      </c>
      <c r="F3515" t="s">
        <v>28</v>
      </c>
      <c r="G3515" s="7">
        <v>3.5016559343181472E-2</v>
      </c>
      <c r="H3515" s="8">
        <v>15451</v>
      </c>
      <c r="I3515" s="8">
        <f t="shared" si="55"/>
        <v>541.04085841149697</v>
      </c>
    </row>
    <row r="3516" spans="1:9" x14ac:dyDescent="0.3">
      <c r="A3516">
        <v>76221539996</v>
      </c>
      <c r="B3516" t="s">
        <v>4445</v>
      </c>
      <c r="C3516" t="s">
        <v>2814</v>
      </c>
      <c r="D3516" t="s">
        <v>58</v>
      </c>
      <c r="E3516">
        <v>40</v>
      </c>
      <c r="F3516" t="s">
        <v>28</v>
      </c>
      <c r="G3516" s="7">
        <v>3.8668141282351284E-2</v>
      </c>
      <c r="H3516" s="8">
        <v>9273</v>
      </c>
      <c r="I3516" s="8">
        <f t="shared" si="55"/>
        <v>358.56967411124344</v>
      </c>
    </row>
    <row r="3517" spans="1:9" x14ac:dyDescent="0.3">
      <c r="A3517">
        <v>62824677625</v>
      </c>
      <c r="B3517" t="s">
        <v>4446</v>
      </c>
      <c r="C3517" t="s">
        <v>1586</v>
      </c>
      <c r="D3517" t="s">
        <v>33</v>
      </c>
      <c r="E3517">
        <v>57</v>
      </c>
      <c r="F3517" t="s">
        <v>39</v>
      </c>
      <c r="G3517" s="7">
        <v>2.2190038527425897E-2</v>
      </c>
      <c r="H3517" s="8">
        <v>58465</v>
      </c>
      <c r="I3517" s="8">
        <f t="shared" si="55"/>
        <v>1297.3406025059551</v>
      </c>
    </row>
    <row r="3518" spans="1:9" x14ac:dyDescent="0.3">
      <c r="A3518">
        <v>25419729143</v>
      </c>
      <c r="B3518" t="s">
        <v>4447</v>
      </c>
      <c r="C3518" t="s">
        <v>1555</v>
      </c>
      <c r="D3518" t="s">
        <v>58</v>
      </c>
      <c r="E3518">
        <v>70</v>
      </c>
      <c r="F3518" t="s">
        <v>28</v>
      </c>
      <c r="G3518" s="7">
        <v>3.0939941432355792E-2</v>
      </c>
      <c r="H3518" s="8">
        <v>54904</v>
      </c>
      <c r="I3518" s="8">
        <f t="shared" si="55"/>
        <v>1698.7265444020625</v>
      </c>
    </row>
    <row r="3519" spans="1:9" x14ac:dyDescent="0.3">
      <c r="A3519">
        <v>93421793317</v>
      </c>
      <c r="B3519" t="s">
        <v>1614</v>
      </c>
      <c r="C3519" t="s">
        <v>808</v>
      </c>
      <c r="D3519" t="s">
        <v>24</v>
      </c>
      <c r="E3519">
        <v>53</v>
      </c>
      <c r="F3519" t="s">
        <v>34</v>
      </c>
      <c r="G3519" s="7">
        <v>3.6714894861169106E-2</v>
      </c>
      <c r="H3519" s="8">
        <v>77835</v>
      </c>
      <c r="I3519" s="8">
        <f t="shared" si="55"/>
        <v>2857.7038415190973</v>
      </c>
    </row>
    <row r="3520" spans="1:9" x14ac:dyDescent="0.3">
      <c r="A3520">
        <v>83352165252</v>
      </c>
      <c r="B3520" t="s">
        <v>4448</v>
      </c>
      <c r="C3520" t="s">
        <v>327</v>
      </c>
      <c r="D3520" t="s">
        <v>27</v>
      </c>
      <c r="E3520">
        <v>37</v>
      </c>
      <c r="F3520" t="s">
        <v>25</v>
      </c>
      <c r="G3520" s="7">
        <v>1.3045328291859816E-2</v>
      </c>
      <c r="H3520" s="8">
        <v>23519</v>
      </c>
      <c r="I3520" s="8">
        <f t="shared" si="55"/>
        <v>306.813076096251</v>
      </c>
    </row>
    <row r="3521" spans="1:9" x14ac:dyDescent="0.3">
      <c r="A3521">
        <v>28832584759</v>
      </c>
      <c r="B3521" t="s">
        <v>4449</v>
      </c>
      <c r="C3521" t="s">
        <v>1171</v>
      </c>
      <c r="D3521" t="s">
        <v>33</v>
      </c>
      <c r="E3521">
        <v>72</v>
      </c>
      <c r="F3521" t="s">
        <v>46</v>
      </c>
      <c r="G3521" s="7">
        <v>3.2616086443707247E-2</v>
      </c>
      <c r="H3521" s="8">
        <v>34907</v>
      </c>
      <c r="I3521" s="8">
        <f t="shared" si="55"/>
        <v>1138.5297294904888</v>
      </c>
    </row>
    <row r="3522" spans="1:9" x14ac:dyDescent="0.3">
      <c r="A3522">
        <v>14919467362</v>
      </c>
      <c r="B3522" t="s">
        <v>4450</v>
      </c>
      <c r="C3522" t="s">
        <v>808</v>
      </c>
      <c r="D3522" t="s">
        <v>58</v>
      </c>
      <c r="E3522">
        <v>50</v>
      </c>
      <c r="F3522" t="s">
        <v>39</v>
      </c>
      <c r="G3522" s="7">
        <v>3.5308366772426776E-2</v>
      </c>
      <c r="H3522" s="8">
        <v>35355</v>
      </c>
      <c r="I3522" s="8">
        <f t="shared" si="55"/>
        <v>1248.3273072391487</v>
      </c>
    </row>
    <row r="3523" spans="1:9" x14ac:dyDescent="0.3">
      <c r="A3523">
        <v>38799928293</v>
      </c>
      <c r="B3523" t="s">
        <v>4451</v>
      </c>
      <c r="C3523" t="s">
        <v>2793</v>
      </c>
      <c r="D3523" t="s">
        <v>27</v>
      </c>
      <c r="E3523">
        <v>70</v>
      </c>
      <c r="F3523" t="s">
        <v>25</v>
      </c>
      <c r="G3523" s="7">
        <v>3.307478374130652E-2</v>
      </c>
      <c r="H3523" s="8">
        <v>85842</v>
      </c>
      <c r="I3523" s="8">
        <f t="shared" si="55"/>
        <v>2839.2055859212342</v>
      </c>
    </row>
    <row r="3524" spans="1:9" x14ac:dyDescent="0.3">
      <c r="A3524">
        <v>26763395221</v>
      </c>
      <c r="B3524" t="s">
        <v>497</v>
      </c>
      <c r="C3524" t="s">
        <v>344</v>
      </c>
      <c r="D3524" t="s">
        <v>33</v>
      </c>
      <c r="E3524">
        <v>27</v>
      </c>
      <c r="F3524" t="s">
        <v>39</v>
      </c>
      <c r="G3524" s="7">
        <v>3.512733515698873E-2</v>
      </c>
      <c r="H3524" s="8">
        <v>40183</v>
      </c>
      <c r="I3524" s="8">
        <f t="shared" si="55"/>
        <v>1411.5217086132782</v>
      </c>
    </row>
    <row r="3525" spans="1:9" x14ac:dyDescent="0.3">
      <c r="A3525">
        <v>32321537714</v>
      </c>
      <c r="B3525" t="s">
        <v>4452</v>
      </c>
      <c r="C3525" t="s">
        <v>414</v>
      </c>
      <c r="D3525" t="s">
        <v>24</v>
      </c>
      <c r="E3525">
        <v>41</v>
      </c>
      <c r="F3525" t="s">
        <v>55</v>
      </c>
      <c r="G3525" s="7">
        <v>3.5149658245185261E-2</v>
      </c>
      <c r="H3525" s="8">
        <v>28480</v>
      </c>
      <c r="I3525" s="8">
        <f t="shared" si="55"/>
        <v>1001.0622668228763</v>
      </c>
    </row>
    <row r="3526" spans="1:9" x14ac:dyDescent="0.3">
      <c r="A3526">
        <v>49866839424</v>
      </c>
      <c r="B3526" t="s">
        <v>1485</v>
      </c>
      <c r="C3526" t="s">
        <v>1439</v>
      </c>
      <c r="D3526" t="s">
        <v>58</v>
      </c>
      <c r="E3526">
        <v>22</v>
      </c>
      <c r="F3526" t="s">
        <v>55</v>
      </c>
      <c r="G3526" s="7">
        <v>3.243275230843632E-2</v>
      </c>
      <c r="H3526" s="8">
        <v>9410</v>
      </c>
      <c r="I3526" s="8">
        <f t="shared" si="55"/>
        <v>305.1921992223858</v>
      </c>
    </row>
    <row r="3527" spans="1:9" x14ac:dyDescent="0.3">
      <c r="A3527">
        <v>94468931964</v>
      </c>
      <c r="B3527" t="s">
        <v>4453</v>
      </c>
      <c r="C3527" t="s">
        <v>448</v>
      </c>
      <c r="D3527" t="s">
        <v>33</v>
      </c>
      <c r="E3527">
        <v>64</v>
      </c>
      <c r="F3527" t="s">
        <v>25</v>
      </c>
      <c r="G3527" s="7">
        <v>2.6100585385824892E-2</v>
      </c>
      <c r="H3527" s="8">
        <v>16192</v>
      </c>
      <c r="I3527" s="8">
        <f t="shared" si="55"/>
        <v>422.62067856727663</v>
      </c>
    </row>
    <row r="3528" spans="1:9" x14ac:dyDescent="0.3">
      <c r="A3528">
        <v>92742159391</v>
      </c>
      <c r="B3528" t="s">
        <v>4454</v>
      </c>
      <c r="C3528" t="s">
        <v>93</v>
      </c>
      <c r="D3528" t="s">
        <v>58</v>
      </c>
      <c r="E3528">
        <v>56</v>
      </c>
      <c r="F3528" t="s">
        <v>28</v>
      </c>
      <c r="G3528" s="7">
        <v>2.8480550645538588E-2</v>
      </c>
      <c r="H3528" s="8">
        <v>78301</v>
      </c>
      <c r="I3528" s="8">
        <f t="shared" si="55"/>
        <v>2230.055596096317</v>
      </c>
    </row>
    <row r="3529" spans="1:9" x14ac:dyDescent="0.3">
      <c r="A3529">
        <v>15436873761</v>
      </c>
      <c r="B3529" t="s">
        <v>4455</v>
      </c>
      <c r="C3529" t="s">
        <v>620</v>
      </c>
      <c r="D3529" t="s">
        <v>27</v>
      </c>
      <c r="E3529">
        <v>44</v>
      </c>
      <c r="F3529" t="s">
        <v>37</v>
      </c>
      <c r="G3529" s="7">
        <v>3.4374411648128135E-2</v>
      </c>
      <c r="H3529" s="8">
        <v>23660</v>
      </c>
      <c r="I3529" s="8">
        <f t="shared" si="55"/>
        <v>813.29857959471167</v>
      </c>
    </row>
    <row r="3530" spans="1:9" x14ac:dyDescent="0.3">
      <c r="A3530">
        <v>32652621269</v>
      </c>
      <c r="B3530" t="s">
        <v>3502</v>
      </c>
      <c r="C3530" t="s">
        <v>2885</v>
      </c>
      <c r="D3530" t="s">
        <v>33</v>
      </c>
      <c r="E3530">
        <v>65</v>
      </c>
      <c r="F3530" t="s">
        <v>28</v>
      </c>
      <c r="G3530" s="7">
        <v>3.5869522534627961E-2</v>
      </c>
      <c r="H3530" s="8">
        <v>4348</v>
      </c>
      <c r="I3530" s="8">
        <f t="shared" si="55"/>
        <v>155.96068398056238</v>
      </c>
    </row>
    <row r="3531" spans="1:9" x14ac:dyDescent="0.3">
      <c r="A3531">
        <v>31639774979</v>
      </c>
      <c r="B3531" t="s">
        <v>3111</v>
      </c>
      <c r="C3531" t="s">
        <v>1909</v>
      </c>
      <c r="D3531" t="s">
        <v>24</v>
      </c>
      <c r="E3531">
        <v>42</v>
      </c>
      <c r="F3531" t="s">
        <v>34</v>
      </c>
      <c r="G3531" s="7">
        <v>1.4106493983294111E-2</v>
      </c>
      <c r="H3531" s="8">
        <v>69743</v>
      </c>
      <c r="I3531" s="8">
        <f t="shared" si="55"/>
        <v>983.82920987688112</v>
      </c>
    </row>
    <row r="3532" spans="1:9" x14ac:dyDescent="0.3">
      <c r="A3532">
        <v>94174243534</v>
      </c>
      <c r="B3532" t="s">
        <v>4456</v>
      </c>
      <c r="C3532" t="s">
        <v>3067</v>
      </c>
      <c r="D3532" t="s">
        <v>27</v>
      </c>
      <c r="E3532">
        <v>35</v>
      </c>
      <c r="F3532" t="s">
        <v>46</v>
      </c>
      <c r="G3532" s="7">
        <v>1.7156883343344382E-2</v>
      </c>
      <c r="H3532" s="8">
        <v>27641</v>
      </c>
      <c r="I3532" s="8">
        <f t="shared" si="55"/>
        <v>474.23341249338205</v>
      </c>
    </row>
    <row r="3533" spans="1:9" x14ac:dyDescent="0.3">
      <c r="A3533">
        <v>88619243381</v>
      </c>
      <c r="B3533" t="s">
        <v>4457</v>
      </c>
      <c r="C3533" t="s">
        <v>947</v>
      </c>
      <c r="D3533" t="s">
        <v>58</v>
      </c>
      <c r="E3533">
        <v>58</v>
      </c>
      <c r="F3533" t="s">
        <v>37</v>
      </c>
      <c r="G3533" s="7">
        <v>3.4890166052004103E-2</v>
      </c>
      <c r="H3533" s="8">
        <v>18035</v>
      </c>
      <c r="I3533" s="8">
        <f t="shared" si="55"/>
        <v>629.24414474789398</v>
      </c>
    </row>
    <row r="3534" spans="1:9" x14ac:dyDescent="0.3">
      <c r="A3534">
        <v>99312266959</v>
      </c>
      <c r="B3534" t="s">
        <v>4458</v>
      </c>
      <c r="C3534" t="s">
        <v>1396</v>
      </c>
      <c r="D3534" t="s">
        <v>58</v>
      </c>
      <c r="E3534">
        <v>24</v>
      </c>
      <c r="F3534" t="s">
        <v>28</v>
      </c>
      <c r="G3534" s="7">
        <v>1.8092746357651648E-2</v>
      </c>
      <c r="H3534" s="8">
        <v>75351</v>
      </c>
      <c r="I3534" s="8">
        <f t="shared" si="55"/>
        <v>1363.3065307954093</v>
      </c>
    </row>
    <row r="3535" spans="1:9" x14ac:dyDescent="0.3">
      <c r="A3535">
        <v>88287858822</v>
      </c>
      <c r="B3535" t="s">
        <v>4459</v>
      </c>
      <c r="C3535" t="s">
        <v>2264</v>
      </c>
      <c r="D3535" t="s">
        <v>24</v>
      </c>
      <c r="E3535">
        <v>46</v>
      </c>
      <c r="F3535" t="s">
        <v>55</v>
      </c>
      <c r="G3535" s="7">
        <v>1.5422789967895782E-2</v>
      </c>
      <c r="H3535" s="8">
        <v>34168</v>
      </c>
      <c r="I3535" s="8">
        <f t="shared" si="55"/>
        <v>526.96588762306305</v>
      </c>
    </row>
    <row r="3536" spans="1:9" x14ac:dyDescent="0.3">
      <c r="A3536">
        <v>89386791342</v>
      </c>
      <c r="B3536" t="s">
        <v>4460</v>
      </c>
      <c r="C3536" t="s">
        <v>327</v>
      </c>
      <c r="D3536" t="s">
        <v>24</v>
      </c>
      <c r="E3536">
        <v>65</v>
      </c>
      <c r="F3536" t="s">
        <v>46</v>
      </c>
      <c r="G3536" s="7">
        <v>2.1054225701352194E-2</v>
      </c>
      <c r="H3536" s="8">
        <v>86218</v>
      </c>
      <c r="I3536" s="8">
        <f t="shared" si="55"/>
        <v>1815.2532315191836</v>
      </c>
    </row>
    <row r="3537" spans="1:9" x14ac:dyDescent="0.3">
      <c r="A3537">
        <v>34219791443</v>
      </c>
      <c r="B3537" t="s">
        <v>4461</v>
      </c>
      <c r="C3537" t="s">
        <v>1291</v>
      </c>
      <c r="D3537" t="s">
        <v>58</v>
      </c>
      <c r="E3537">
        <v>51</v>
      </c>
      <c r="F3537" t="s">
        <v>37</v>
      </c>
      <c r="G3537" s="7">
        <v>2.3036452615878122E-2</v>
      </c>
      <c r="H3537" s="8">
        <v>40497</v>
      </c>
      <c r="I3537" s="8">
        <f t="shared" si="55"/>
        <v>932.90722158521635</v>
      </c>
    </row>
    <row r="3538" spans="1:9" x14ac:dyDescent="0.3">
      <c r="A3538">
        <v>85279298721</v>
      </c>
      <c r="B3538" t="s">
        <v>4462</v>
      </c>
      <c r="C3538" t="s">
        <v>3058</v>
      </c>
      <c r="D3538" t="s">
        <v>27</v>
      </c>
      <c r="E3538">
        <v>64</v>
      </c>
      <c r="F3538" t="s">
        <v>46</v>
      </c>
      <c r="G3538" s="7">
        <v>2.8563833549569512E-2</v>
      </c>
      <c r="H3538" s="8">
        <v>78149</v>
      </c>
      <c r="I3538" s="8">
        <f t="shared" si="55"/>
        <v>2232.2350280653077</v>
      </c>
    </row>
    <row r="3539" spans="1:9" x14ac:dyDescent="0.3">
      <c r="A3539">
        <v>99681883315</v>
      </c>
      <c r="B3539" t="s">
        <v>4463</v>
      </c>
      <c r="C3539" t="s">
        <v>2708</v>
      </c>
      <c r="D3539" t="s">
        <v>27</v>
      </c>
      <c r="E3539">
        <v>36</v>
      </c>
      <c r="F3539" t="s">
        <v>34</v>
      </c>
      <c r="G3539" s="7">
        <v>1.0894837318130235E-2</v>
      </c>
      <c r="H3539" s="8">
        <v>70241</v>
      </c>
      <c r="I3539" s="8">
        <f t="shared" si="55"/>
        <v>765.26426806278585</v>
      </c>
    </row>
    <row r="3540" spans="1:9" x14ac:dyDescent="0.3">
      <c r="A3540">
        <v>43252214435</v>
      </c>
      <c r="B3540" t="s">
        <v>4464</v>
      </c>
      <c r="C3540" t="s">
        <v>4465</v>
      </c>
      <c r="D3540" t="s">
        <v>58</v>
      </c>
      <c r="E3540">
        <v>57</v>
      </c>
      <c r="F3540" t="s">
        <v>55</v>
      </c>
      <c r="G3540" s="7">
        <v>1.0126420353896447E-2</v>
      </c>
      <c r="H3540" s="8">
        <v>14504</v>
      </c>
      <c r="I3540" s="8">
        <f t="shared" si="55"/>
        <v>146.87360081291408</v>
      </c>
    </row>
    <row r="3541" spans="1:9" x14ac:dyDescent="0.3">
      <c r="A3541">
        <v>74275586256</v>
      </c>
      <c r="B3541" t="s">
        <v>4466</v>
      </c>
      <c r="C3541" t="s">
        <v>501</v>
      </c>
      <c r="D3541" t="s">
        <v>24</v>
      </c>
      <c r="E3541">
        <v>51</v>
      </c>
      <c r="F3541" t="s">
        <v>25</v>
      </c>
      <c r="G3541" s="7">
        <v>2.8571194323553331E-2</v>
      </c>
      <c r="H3541" s="8">
        <v>66784</v>
      </c>
      <c r="I3541" s="8">
        <f t="shared" si="55"/>
        <v>1908.0986417041856</v>
      </c>
    </row>
    <row r="3542" spans="1:9" x14ac:dyDescent="0.3">
      <c r="A3542">
        <v>97654459171</v>
      </c>
      <c r="B3542" t="s">
        <v>4467</v>
      </c>
      <c r="C3542" t="s">
        <v>95</v>
      </c>
      <c r="D3542" t="s">
        <v>33</v>
      </c>
      <c r="E3542">
        <v>61</v>
      </c>
      <c r="F3542" t="s">
        <v>37</v>
      </c>
      <c r="G3542" s="7">
        <v>1.9077923517273634E-2</v>
      </c>
      <c r="H3542" s="8">
        <v>89338</v>
      </c>
      <c r="I3542" s="8">
        <f t="shared" si="55"/>
        <v>1704.3835311861919</v>
      </c>
    </row>
    <row r="3543" spans="1:9" x14ac:dyDescent="0.3">
      <c r="A3543">
        <v>99564243399</v>
      </c>
      <c r="B3543" t="s">
        <v>4468</v>
      </c>
      <c r="C3543" t="s">
        <v>789</v>
      </c>
      <c r="D3543" t="s">
        <v>24</v>
      </c>
      <c r="E3543">
        <v>52</v>
      </c>
      <c r="F3543" t="s">
        <v>55</v>
      </c>
      <c r="G3543" s="7">
        <v>3.4482857919849987E-2</v>
      </c>
      <c r="H3543" s="8">
        <v>12766</v>
      </c>
      <c r="I3543" s="8">
        <f t="shared" si="55"/>
        <v>440.20816420480492</v>
      </c>
    </row>
    <row r="3544" spans="1:9" x14ac:dyDescent="0.3">
      <c r="A3544">
        <v>71795111842</v>
      </c>
      <c r="B3544" t="s">
        <v>4469</v>
      </c>
      <c r="C3544" t="s">
        <v>2681</v>
      </c>
      <c r="D3544" t="s">
        <v>58</v>
      </c>
      <c r="E3544">
        <v>20</v>
      </c>
      <c r="F3544" t="s">
        <v>34</v>
      </c>
      <c r="G3544" s="7">
        <v>2.1170020735120577E-2</v>
      </c>
      <c r="H3544" s="8">
        <v>44462</v>
      </c>
      <c r="I3544" s="8">
        <f t="shared" si="55"/>
        <v>941.26146192493104</v>
      </c>
    </row>
    <row r="3545" spans="1:9" x14ac:dyDescent="0.3">
      <c r="A3545">
        <v>13414647296</v>
      </c>
      <c r="B3545" t="s">
        <v>4470</v>
      </c>
      <c r="C3545" t="s">
        <v>1972</v>
      </c>
      <c r="D3545" t="s">
        <v>24</v>
      </c>
      <c r="E3545">
        <v>49</v>
      </c>
      <c r="F3545" t="s">
        <v>46</v>
      </c>
      <c r="G3545" s="7">
        <v>3.7430062058992561E-2</v>
      </c>
      <c r="H3545" s="8">
        <v>71073</v>
      </c>
      <c r="I3545" s="8">
        <f t="shared" si="55"/>
        <v>2660.2668007187781</v>
      </c>
    </row>
    <row r="3546" spans="1:9" x14ac:dyDescent="0.3">
      <c r="A3546">
        <v>84254545897</v>
      </c>
      <c r="B3546" t="s">
        <v>4471</v>
      </c>
      <c r="C3546" t="s">
        <v>2543</v>
      </c>
      <c r="D3546" t="s">
        <v>33</v>
      </c>
      <c r="E3546">
        <v>22</v>
      </c>
      <c r="F3546" t="s">
        <v>46</v>
      </c>
      <c r="G3546" s="7">
        <v>1.8753516515872884E-2</v>
      </c>
      <c r="H3546" s="8">
        <v>33881</v>
      </c>
      <c r="I3546" s="8">
        <f t="shared" si="55"/>
        <v>635.3878930742892</v>
      </c>
    </row>
    <row r="3547" spans="1:9" x14ac:dyDescent="0.3">
      <c r="A3547">
        <v>14299822282</v>
      </c>
      <c r="B3547" t="s">
        <v>4472</v>
      </c>
      <c r="C3547" t="s">
        <v>841</v>
      </c>
      <c r="D3547" t="s">
        <v>27</v>
      </c>
      <c r="E3547">
        <v>41</v>
      </c>
      <c r="F3547" t="s">
        <v>25</v>
      </c>
      <c r="G3547" s="7">
        <v>1.5842682484709287E-2</v>
      </c>
      <c r="H3547" s="8">
        <v>72703</v>
      </c>
      <c r="I3547" s="8">
        <f t="shared" si="55"/>
        <v>1151.8105446858192</v>
      </c>
    </row>
    <row r="3548" spans="1:9" x14ac:dyDescent="0.3">
      <c r="A3548">
        <v>22598712426</v>
      </c>
      <c r="B3548" t="s">
        <v>4473</v>
      </c>
      <c r="C3548" t="s">
        <v>79</v>
      </c>
      <c r="D3548" t="s">
        <v>58</v>
      </c>
      <c r="E3548">
        <v>58</v>
      </c>
      <c r="F3548" t="s">
        <v>37</v>
      </c>
      <c r="G3548" s="7">
        <v>1.755018332201512E-2</v>
      </c>
      <c r="H3548" s="8">
        <v>10873</v>
      </c>
      <c r="I3548" s="8">
        <f t="shared" si="55"/>
        <v>190.8231432602704</v>
      </c>
    </row>
    <row r="3549" spans="1:9" x14ac:dyDescent="0.3">
      <c r="A3549">
        <v>57855659554</v>
      </c>
      <c r="B3549" t="s">
        <v>4474</v>
      </c>
      <c r="C3549" t="s">
        <v>768</v>
      </c>
      <c r="D3549" t="s">
        <v>24</v>
      </c>
      <c r="E3549">
        <v>52</v>
      </c>
      <c r="F3549" t="s">
        <v>34</v>
      </c>
      <c r="G3549" s="7">
        <v>3.8660590254969651E-2</v>
      </c>
      <c r="H3549" s="8">
        <v>28209</v>
      </c>
      <c r="I3549" s="8">
        <f t="shared" si="55"/>
        <v>1090.5765905024389</v>
      </c>
    </row>
    <row r="3550" spans="1:9" x14ac:dyDescent="0.3">
      <c r="A3550">
        <v>57313936274</v>
      </c>
      <c r="B3550" t="s">
        <v>4475</v>
      </c>
      <c r="C3550" t="s">
        <v>1976</v>
      </c>
      <c r="D3550" t="s">
        <v>27</v>
      </c>
      <c r="E3550">
        <v>38</v>
      </c>
      <c r="F3550" t="s">
        <v>28</v>
      </c>
      <c r="G3550" s="7">
        <v>1.3259050500783054E-2</v>
      </c>
      <c r="H3550" s="8">
        <v>94950</v>
      </c>
      <c r="I3550" s="8">
        <f t="shared" si="55"/>
        <v>1258.9468450493509</v>
      </c>
    </row>
    <row r="3551" spans="1:9" x14ac:dyDescent="0.3">
      <c r="A3551">
        <v>69828445636</v>
      </c>
      <c r="B3551" t="s">
        <v>4476</v>
      </c>
      <c r="C3551" t="s">
        <v>1654</v>
      </c>
      <c r="D3551" t="s">
        <v>33</v>
      </c>
      <c r="E3551">
        <v>73</v>
      </c>
      <c r="F3551" t="s">
        <v>34</v>
      </c>
      <c r="G3551" s="7">
        <v>1.3185727546848991E-2</v>
      </c>
      <c r="H3551" s="8">
        <v>15184</v>
      </c>
      <c r="I3551" s="8">
        <f t="shared" si="55"/>
        <v>200.21208707135509</v>
      </c>
    </row>
    <row r="3552" spans="1:9" x14ac:dyDescent="0.3">
      <c r="A3552">
        <v>48181592515</v>
      </c>
      <c r="B3552" t="s">
        <v>4477</v>
      </c>
      <c r="C3552" t="s">
        <v>443</v>
      </c>
      <c r="D3552" t="s">
        <v>33</v>
      </c>
      <c r="E3552">
        <v>41</v>
      </c>
      <c r="F3552" t="s">
        <v>46</v>
      </c>
      <c r="G3552" s="7">
        <v>2.157895863886207E-2</v>
      </c>
      <c r="H3552" s="8">
        <v>97633</v>
      </c>
      <c r="I3552" s="8">
        <f t="shared" si="55"/>
        <v>2106.8184687880203</v>
      </c>
    </row>
    <row r="3553" spans="1:9" x14ac:dyDescent="0.3">
      <c r="A3553">
        <v>13792148628</v>
      </c>
      <c r="B3553" t="s">
        <v>4478</v>
      </c>
      <c r="C3553" t="s">
        <v>153</v>
      </c>
      <c r="D3553" t="s">
        <v>58</v>
      </c>
      <c r="E3553">
        <v>56</v>
      </c>
      <c r="F3553" t="s">
        <v>55</v>
      </c>
      <c r="G3553" s="7">
        <v>1.9950736859625229E-2</v>
      </c>
      <c r="H3553" s="8">
        <v>37828</v>
      </c>
      <c r="I3553" s="8">
        <f t="shared" si="55"/>
        <v>754.69647392590321</v>
      </c>
    </row>
    <row r="3554" spans="1:9" x14ac:dyDescent="0.3">
      <c r="A3554">
        <v>62841932236</v>
      </c>
      <c r="B3554" t="s">
        <v>4479</v>
      </c>
      <c r="C3554" t="s">
        <v>4436</v>
      </c>
      <c r="D3554" t="s">
        <v>27</v>
      </c>
      <c r="E3554">
        <v>39</v>
      </c>
      <c r="F3554" t="s">
        <v>37</v>
      </c>
      <c r="G3554" s="7">
        <v>2.8517502757865316E-2</v>
      </c>
      <c r="H3554" s="8">
        <v>88756</v>
      </c>
      <c r="I3554" s="8">
        <f t="shared" si="55"/>
        <v>2531.0994747770937</v>
      </c>
    </row>
    <row r="3555" spans="1:9" x14ac:dyDescent="0.3">
      <c r="A3555">
        <v>72188695483</v>
      </c>
      <c r="B3555" t="s">
        <v>4480</v>
      </c>
      <c r="C3555" t="s">
        <v>1259</v>
      </c>
      <c r="D3555" t="s">
        <v>58</v>
      </c>
      <c r="E3555">
        <v>49</v>
      </c>
      <c r="F3555" t="s">
        <v>34</v>
      </c>
      <c r="G3555" s="7">
        <v>3.0720328493514144E-2</v>
      </c>
      <c r="H3555" s="8">
        <v>94738</v>
      </c>
      <c r="I3555" s="8">
        <f t="shared" si="55"/>
        <v>2910.3824808185432</v>
      </c>
    </row>
    <row r="3556" spans="1:9" x14ac:dyDescent="0.3">
      <c r="A3556">
        <v>45281466667</v>
      </c>
      <c r="B3556" t="s">
        <v>4481</v>
      </c>
      <c r="C3556" t="s">
        <v>836</v>
      </c>
      <c r="D3556" t="s">
        <v>58</v>
      </c>
      <c r="E3556">
        <v>41</v>
      </c>
      <c r="F3556" t="s">
        <v>34</v>
      </c>
      <c r="G3556" s="7">
        <v>2.4436575613234559E-2</v>
      </c>
      <c r="H3556" s="8">
        <v>84259</v>
      </c>
      <c r="I3556" s="8">
        <f t="shared" si="55"/>
        <v>2059.0014245955308</v>
      </c>
    </row>
    <row r="3557" spans="1:9" x14ac:dyDescent="0.3">
      <c r="A3557">
        <v>34385969249</v>
      </c>
      <c r="B3557" t="s">
        <v>4482</v>
      </c>
      <c r="C3557" t="s">
        <v>1019</v>
      </c>
      <c r="D3557" t="s">
        <v>27</v>
      </c>
      <c r="E3557">
        <v>80</v>
      </c>
      <c r="F3557" t="s">
        <v>55</v>
      </c>
      <c r="G3557" s="7">
        <v>1.8184988020932817E-2</v>
      </c>
      <c r="H3557" s="8">
        <v>27203</v>
      </c>
      <c r="I3557" s="8">
        <f t="shared" si="55"/>
        <v>494.6862291334354</v>
      </c>
    </row>
    <row r="3558" spans="1:9" x14ac:dyDescent="0.3">
      <c r="A3558">
        <v>79429184453</v>
      </c>
      <c r="B3558" t="s">
        <v>4483</v>
      </c>
      <c r="C3558" t="s">
        <v>471</v>
      </c>
      <c r="D3558" t="s">
        <v>27</v>
      </c>
      <c r="E3558">
        <v>27</v>
      </c>
      <c r="F3558" t="s">
        <v>37</v>
      </c>
      <c r="G3558" s="7">
        <v>3.4062874581517501E-2</v>
      </c>
      <c r="H3558" s="8">
        <v>12625</v>
      </c>
      <c r="I3558" s="8">
        <f t="shared" si="55"/>
        <v>430.04379159165842</v>
      </c>
    </row>
    <row r="3559" spans="1:9" x14ac:dyDescent="0.3">
      <c r="A3559">
        <v>57164474965</v>
      </c>
      <c r="B3559" t="s">
        <v>4484</v>
      </c>
      <c r="C3559" t="s">
        <v>323</v>
      </c>
      <c r="D3559" t="s">
        <v>33</v>
      </c>
      <c r="E3559">
        <v>58</v>
      </c>
      <c r="F3559" t="s">
        <v>25</v>
      </c>
      <c r="G3559" s="7">
        <v>3.0839027023985742E-2</v>
      </c>
      <c r="H3559" s="8">
        <v>62890</v>
      </c>
      <c r="I3559" s="8">
        <f t="shared" si="55"/>
        <v>1939.4664095384633</v>
      </c>
    </row>
    <row r="3560" spans="1:9" x14ac:dyDescent="0.3">
      <c r="A3560">
        <v>87157288467</v>
      </c>
      <c r="B3560" t="s">
        <v>4485</v>
      </c>
      <c r="C3560" t="s">
        <v>3516</v>
      </c>
      <c r="D3560" t="s">
        <v>24</v>
      </c>
      <c r="E3560">
        <v>21</v>
      </c>
      <c r="F3560" t="s">
        <v>28</v>
      </c>
      <c r="G3560" s="7">
        <v>3.622989970004431E-2</v>
      </c>
      <c r="H3560" s="8">
        <v>67342</v>
      </c>
      <c r="I3560" s="8">
        <f t="shared" ref="I3560:I3623" si="56">H3560*G3560</f>
        <v>2439.7939056003838</v>
      </c>
    </row>
    <row r="3561" spans="1:9" x14ac:dyDescent="0.3">
      <c r="A3561">
        <v>19845691981</v>
      </c>
      <c r="B3561" t="s">
        <v>4486</v>
      </c>
      <c r="C3561" t="s">
        <v>1054</v>
      </c>
      <c r="D3561" t="s">
        <v>58</v>
      </c>
      <c r="E3561">
        <v>32</v>
      </c>
      <c r="F3561" t="s">
        <v>55</v>
      </c>
      <c r="G3561" s="7">
        <v>1.9962116053901163E-2</v>
      </c>
      <c r="H3561" s="8">
        <v>62344</v>
      </c>
      <c r="I3561" s="8">
        <f t="shared" si="56"/>
        <v>1244.5181632644142</v>
      </c>
    </row>
    <row r="3562" spans="1:9" x14ac:dyDescent="0.3">
      <c r="A3562">
        <v>23452512443</v>
      </c>
      <c r="B3562" t="s">
        <v>4487</v>
      </c>
      <c r="C3562" t="s">
        <v>3268</v>
      </c>
      <c r="D3562" t="s">
        <v>58</v>
      </c>
      <c r="E3562">
        <v>57</v>
      </c>
      <c r="F3562" t="s">
        <v>55</v>
      </c>
      <c r="G3562" s="7">
        <v>3.9049559698445445E-2</v>
      </c>
      <c r="H3562" s="8">
        <v>53526</v>
      </c>
      <c r="I3562" s="8">
        <f t="shared" si="56"/>
        <v>2090.1667324189907</v>
      </c>
    </row>
    <row r="3563" spans="1:9" x14ac:dyDescent="0.3">
      <c r="A3563">
        <v>61393724597</v>
      </c>
      <c r="B3563" t="s">
        <v>4488</v>
      </c>
      <c r="C3563" t="s">
        <v>2257</v>
      </c>
      <c r="D3563" t="s">
        <v>27</v>
      </c>
      <c r="E3563">
        <v>48</v>
      </c>
      <c r="F3563" t="s">
        <v>25</v>
      </c>
      <c r="G3563" s="7">
        <v>1.0442596865524517E-2</v>
      </c>
      <c r="H3563" s="8">
        <v>26979</v>
      </c>
      <c r="I3563" s="8">
        <f t="shared" si="56"/>
        <v>281.73082083498593</v>
      </c>
    </row>
    <row r="3564" spans="1:9" x14ac:dyDescent="0.3">
      <c r="A3564">
        <v>95396912671</v>
      </c>
      <c r="B3564" t="s">
        <v>4489</v>
      </c>
      <c r="C3564" t="s">
        <v>186</v>
      </c>
      <c r="D3564" t="s">
        <v>58</v>
      </c>
      <c r="E3564">
        <v>43</v>
      </c>
      <c r="F3564" t="s">
        <v>25</v>
      </c>
      <c r="G3564" s="7">
        <v>2.7599457810424603E-2</v>
      </c>
      <c r="H3564" s="8">
        <v>38953</v>
      </c>
      <c r="I3564" s="8">
        <f t="shared" si="56"/>
        <v>1075.0816800894695</v>
      </c>
    </row>
    <row r="3565" spans="1:9" x14ac:dyDescent="0.3">
      <c r="A3565">
        <v>65184233572</v>
      </c>
      <c r="B3565" t="s">
        <v>4490</v>
      </c>
      <c r="C3565" t="s">
        <v>240</v>
      </c>
      <c r="D3565" t="s">
        <v>33</v>
      </c>
      <c r="E3565">
        <v>45</v>
      </c>
      <c r="F3565" t="s">
        <v>28</v>
      </c>
      <c r="G3565" s="7">
        <v>3.8226364401271938E-2</v>
      </c>
      <c r="H3565" s="8">
        <v>45203</v>
      </c>
      <c r="I3565" s="8">
        <f t="shared" si="56"/>
        <v>1727.9463500306954</v>
      </c>
    </row>
    <row r="3566" spans="1:9" x14ac:dyDescent="0.3">
      <c r="A3566">
        <v>49554874131</v>
      </c>
      <c r="B3566" t="s">
        <v>4491</v>
      </c>
      <c r="C3566" t="s">
        <v>2393</v>
      </c>
      <c r="D3566" t="s">
        <v>27</v>
      </c>
      <c r="E3566">
        <v>54</v>
      </c>
      <c r="F3566" t="s">
        <v>34</v>
      </c>
      <c r="G3566" s="7">
        <v>1.9771337439769006E-2</v>
      </c>
      <c r="H3566" s="8">
        <v>78718</v>
      </c>
      <c r="I3566" s="8">
        <f t="shared" si="56"/>
        <v>1556.3601405837367</v>
      </c>
    </row>
    <row r="3567" spans="1:9" x14ac:dyDescent="0.3">
      <c r="A3567">
        <v>31949431372</v>
      </c>
      <c r="B3567" t="s">
        <v>4492</v>
      </c>
      <c r="C3567" t="s">
        <v>1488</v>
      </c>
      <c r="D3567" t="s">
        <v>58</v>
      </c>
      <c r="E3567">
        <v>42</v>
      </c>
      <c r="F3567" t="s">
        <v>39</v>
      </c>
      <c r="G3567" s="7">
        <v>3.3150454723305675E-2</v>
      </c>
      <c r="H3567" s="8">
        <v>59534</v>
      </c>
      <c r="I3567" s="8">
        <f t="shared" si="56"/>
        <v>1973.57917149728</v>
      </c>
    </row>
    <row r="3568" spans="1:9" x14ac:dyDescent="0.3">
      <c r="A3568">
        <v>36445837755</v>
      </c>
      <c r="B3568" t="s">
        <v>4493</v>
      </c>
      <c r="C3568" t="s">
        <v>1230</v>
      </c>
      <c r="D3568" t="s">
        <v>24</v>
      </c>
      <c r="E3568">
        <v>80</v>
      </c>
      <c r="F3568" t="s">
        <v>37</v>
      </c>
      <c r="G3568" s="7">
        <v>2.2149370685000828E-2</v>
      </c>
      <c r="H3568" s="8">
        <v>24509</v>
      </c>
      <c r="I3568" s="8">
        <f t="shared" si="56"/>
        <v>542.8589261186853</v>
      </c>
    </row>
    <row r="3569" spans="1:9" x14ac:dyDescent="0.3">
      <c r="A3569">
        <v>31862889269</v>
      </c>
      <c r="B3569" t="s">
        <v>4494</v>
      </c>
      <c r="C3569" t="s">
        <v>1710</v>
      </c>
      <c r="D3569" t="s">
        <v>24</v>
      </c>
      <c r="E3569">
        <v>44</v>
      </c>
      <c r="F3569" t="s">
        <v>55</v>
      </c>
      <c r="G3569" s="7">
        <v>3.2568937152858468E-2</v>
      </c>
      <c r="H3569" s="8">
        <v>39970</v>
      </c>
      <c r="I3569" s="8">
        <f t="shared" si="56"/>
        <v>1301.7804179997529</v>
      </c>
    </row>
    <row r="3570" spans="1:9" x14ac:dyDescent="0.3">
      <c r="A3570">
        <v>52274491744</v>
      </c>
      <c r="B3570" t="s">
        <v>4495</v>
      </c>
      <c r="C3570" t="s">
        <v>1019</v>
      </c>
      <c r="D3570" t="s">
        <v>27</v>
      </c>
      <c r="E3570">
        <v>51</v>
      </c>
      <c r="F3570" t="s">
        <v>37</v>
      </c>
      <c r="G3570" s="7">
        <v>1.078239294514584E-2</v>
      </c>
      <c r="H3570" s="8">
        <v>30503</v>
      </c>
      <c r="I3570" s="8">
        <f t="shared" si="56"/>
        <v>328.89533200578359</v>
      </c>
    </row>
    <row r="3571" spans="1:9" x14ac:dyDescent="0.3">
      <c r="A3571">
        <v>67795149738</v>
      </c>
      <c r="B3571" t="s">
        <v>4496</v>
      </c>
      <c r="C3571" t="s">
        <v>133</v>
      </c>
      <c r="D3571" t="s">
        <v>27</v>
      </c>
      <c r="E3571">
        <v>27</v>
      </c>
      <c r="F3571" t="s">
        <v>55</v>
      </c>
      <c r="G3571" s="7">
        <v>2.1700061001885491E-2</v>
      </c>
      <c r="H3571" s="8">
        <v>98841</v>
      </c>
      <c r="I3571" s="8">
        <f t="shared" si="56"/>
        <v>2144.855729487364</v>
      </c>
    </row>
    <row r="3572" spans="1:9" x14ac:dyDescent="0.3">
      <c r="A3572">
        <v>65899428425</v>
      </c>
      <c r="B3572" t="s">
        <v>4497</v>
      </c>
      <c r="C3572" t="s">
        <v>296</v>
      </c>
      <c r="D3572" t="s">
        <v>33</v>
      </c>
      <c r="E3572">
        <v>52</v>
      </c>
      <c r="F3572" t="s">
        <v>34</v>
      </c>
      <c r="G3572" s="7">
        <v>2.3341581228795833E-2</v>
      </c>
      <c r="H3572" s="8">
        <v>9191</v>
      </c>
      <c r="I3572" s="8">
        <f t="shared" si="56"/>
        <v>214.53247307386249</v>
      </c>
    </row>
    <row r="3573" spans="1:9" x14ac:dyDescent="0.3">
      <c r="A3573">
        <v>97331669626</v>
      </c>
      <c r="B3573" t="s">
        <v>4498</v>
      </c>
      <c r="C3573" t="s">
        <v>2038</v>
      </c>
      <c r="D3573" t="s">
        <v>27</v>
      </c>
      <c r="E3573">
        <v>57</v>
      </c>
      <c r="F3573" t="s">
        <v>55</v>
      </c>
      <c r="G3573" s="7">
        <v>3.0806319742237034E-2</v>
      </c>
      <c r="H3573" s="8">
        <v>98500</v>
      </c>
      <c r="I3573" s="8">
        <f t="shared" si="56"/>
        <v>3034.4224946103477</v>
      </c>
    </row>
    <row r="3574" spans="1:9" x14ac:dyDescent="0.3">
      <c r="A3574">
        <v>74116968317</v>
      </c>
      <c r="B3574" t="s">
        <v>4499</v>
      </c>
      <c r="C3574" t="s">
        <v>1377</v>
      </c>
      <c r="D3574" t="s">
        <v>58</v>
      </c>
      <c r="E3574">
        <v>27</v>
      </c>
      <c r="F3574" t="s">
        <v>46</v>
      </c>
      <c r="G3574" s="7">
        <v>1.3953752985089531E-2</v>
      </c>
      <c r="H3574" s="8">
        <v>59008</v>
      </c>
      <c r="I3574" s="8">
        <f t="shared" si="56"/>
        <v>823.38305614416299</v>
      </c>
    </row>
    <row r="3575" spans="1:9" x14ac:dyDescent="0.3">
      <c r="A3575">
        <v>37136922579</v>
      </c>
      <c r="B3575" t="s">
        <v>4500</v>
      </c>
      <c r="C3575" t="s">
        <v>400</v>
      </c>
      <c r="D3575" t="s">
        <v>27</v>
      </c>
      <c r="E3575">
        <v>47</v>
      </c>
      <c r="F3575" t="s">
        <v>55</v>
      </c>
      <c r="G3575" s="7">
        <v>1.7138803010572919E-2</v>
      </c>
      <c r="H3575" s="8">
        <v>74777</v>
      </c>
      <c r="I3575" s="8">
        <f t="shared" si="56"/>
        <v>1281.5882727216112</v>
      </c>
    </row>
    <row r="3576" spans="1:9" x14ac:dyDescent="0.3">
      <c r="A3576">
        <v>57986914662</v>
      </c>
      <c r="B3576" t="s">
        <v>4501</v>
      </c>
      <c r="C3576" t="s">
        <v>141</v>
      </c>
      <c r="D3576" t="s">
        <v>58</v>
      </c>
      <c r="E3576">
        <v>20</v>
      </c>
      <c r="F3576" t="s">
        <v>37</v>
      </c>
      <c r="G3576" s="7">
        <v>2.815005762536579E-2</v>
      </c>
      <c r="H3576" s="8">
        <v>72795</v>
      </c>
      <c r="I3576" s="8">
        <f t="shared" si="56"/>
        <v>2049.1834448385025</v>
      </c>
    </row>
    <row r="3577" spans="1:9" x14ac:dyDescent="0.3">
      <c r="A3577">
        <v>19995398727</v>
      </c>
      <c r="B3577" t="s">
        <v>119</v>
      </c>
      <c r="C3577" t="s">
        <v>2282</v>
      </c>
      <c r="D3577" t="s">
        <v>27</v>
      </c>
      <c r="E3577">
        <v>62</v>
      </c>
      <c r="F3577" t="s">
        <v>46</v>
      </c>
      <c r="G3577" s="7">
        <v>3.5879517646168126E-2</v>
      </c>
      <c r="H3577" s="8">
        <v>61752</v>
      </c>
      <c r="I3577" s="8">
        <f t="shared" si="56"/>
        <v>2215.6319736861742</v>
      </c>
    </row>
    <row r="3578" spans="1:9" x14ac:dyDescent="0.3">
      <c r="A3578">
        <v>91361676347</v>
      </c>
      <c r="B3578" t="s">
        <v>4502</v>
      </c>
      <c r="C3578" t="s">
        <v>1588</v>
      </c>
      <c r="D3578" t="s">
        <v>27</v>
      </c>
      <c r="E3578">
        <v>37</v>
      </c>
      <c r="F3578" t="s">
        <v>34</v>
      </c>
      <c r="G3578" s="7">
        <v>1.6654725362150184E-2</v>
      </c>
      <c r="H3578" s="8">
        <v>37817</v>
      </c>
      <c r="I3578" s="8">
        <f t="shared" si="56"/>
        <v>629.83174902043345</v>
      </c>
    </row>
    <row r="3579" spans="1:9" x14ac:dyDescent="0.3">
      <c r="A3579">
        <v>16539715468</v>
      </c>
      <c r="B3579" t="s">
        <v>4503</v>
      </c>
      <c r="C3579" t="s">
        <v>1291</v>
      </c>
      <c r="D3579" t="s">
        <v>33</v>
      </c>
      <c r="E3579">
        <v>22</v>
      </c>
      <c r="F3579" t="s">
        <v>46</v>
      </c>
      <c r="G3579" s="7">
        <v>3.6545126412350901E-2</v>
      </c>
      <c r="H3579" s="8">
        <v>38269</v>
      </c>
      <c r="I3579" s="8">
        <f t="shared" si="56"/>
        <v>1398.5454426742567</v>
      </c>
    </row>
    <row r="3580" spans="1:9" x14ac:dyDescent="0.3">
      <c r="A3580">
        <v>72348234571</v>
      </c>
      <c r="B3580" t="s">
        <v>4504</v>
      </c>
      <c r="C3580" t="s">
        <v>52</v>
      </c>
      <c r="D3580" t="s">
        <v>24</v>
      </c>
      <c r="E3580">
        <v>78</v>
      </c>
      <c r="F3580" t="s">
        <v>39</v>
      </c>
      <c r="G3580" s="7">
        <v>2.747788364771675E-2</v>
      </c>
      <c r="H3580" s="8">
        <v>17910</v>
      </c>
      <c r="I3580" s="8">
        <f t="shared" si="56"/>
        <v>492.12889613060702</v>
      </c>
    </row>
    <row r="3581" spans="1:9" x14ac:dyDescent="0.3">
      <c r="A3581">
        <v>31995753456</v>
      </c>
      <c r="B3581" t="s">
        <v>4505</v>
      </c>
      <c r="C3581" t="s">
        <v>2046</v>
      </c>
      <c r="D3581" t="s">
        <v>33</v>
      </c>
      <c r="E3581">
        <v>19</v>
      </c>
      <c r="F3581" t="s">
        <v>39</v>
      </c>
      <c r="G3581" s="7">
        <v>3.243103881776719E-2</v>
      </c>
      <c r="H3581" s="8">
        <v>75059</v>
      </c>
      <c r="I3581" s="8">
        <f t="shared" si="56"/>
        <v>2434.2413426227877</v>
      </c>
    </row>
    <row r="3582" spans="1:9" x14ac:dyDescent="0.3">
      <c r="A3582">
        <v>13499239137</v>
      </c>
      <c r="B3582" t="s">
        <v>4506</v>
      </c>
      <c r="C3582" t="s">
        <v>1780</v>
      </c>
      <c r="D3582" t="s">
        <v>24</v>
      </c>
      <c r="E3582">
        <v>18</v>
      </c>
      <c r="F3582" t="s">
        <v>46</v>
      </c>
      <c r="G3582" s="7">
        <v>3.8183282379135278E-2</v>
      </c>
      <c r="H3582" s="8">
        <v>61859</v>
      </c>
      <c r="I3582" s="8">
        <f t="shared" si="56"/>
        <v>2361.979664690929</v>
      </c>
    </row>
    <row r="3583" spans="1:9" x14ac:dyDescent="0.3">
      <c r="A3583">
        <v>34826581584</v>
      </c>
      <c r="B3583" t="s">
        <v>4507</v>
      </c>
      <c r="C3583" t="s">
        <v>2760</v>
      </c>
      <c r="D3583" t="s">
        <v>33</v>
      </c>
      <c r="E3583">
        <v>18</v>
      </c>
      <c r="F3583" t="s">
        <v>55</v>
      </c>
      <c r="G3583" s="7">
        <v>2.6134913893178544E-2</v>
      </c>
      <c r="H3583" s="8">
        <v>85693</v>
      </c>
      <c r="I3583" s="8">
        <f t="shared" si="56"/>
        <v>2239.579176248149</v>
      </c>
    </row>
    <row r="3584" spans="1:9" x14ac:dyDescent="0.3">
      <c r="A3584">
        <v>38317212853</v>
      </c>
      <c r="B3584" t="s">
        <v>4508</v>
      </c>
      <c r="C3584" t="s">
        <v>2120</v>
      </c>
      <c r="D3584" t="s">
        <v>27</v>
      </c>
      <c r="E3584">
        <v>31</v>
      </c>
      <c r="F3584" t="s">
        <v>39</v>
      </c>
      <c r="G3584" s="7">
        <v>3.8152469947968483E-2</v>
      </c>
      <c r="H3584" s="8">
        <v>27337</v>
      </c>
      <c r="I3584" s="8">
        <f t="shared" si="56"/>
        <v>1042.9740709676144</v>
      </c>
    </row>
    <row r="3585" spans="1:9" x14ac:dyDescent="0.3">
      <c r="A3585">
        <v>39722846887</v>
      </c>
      <c r="B3585" t="s">
        <v>4509</v>
      </c>
      <c r="C3585" t="s">
        <v>1005</v>
      </c>
      <c r="D3585" t="s">
        <v>24</v>
      </c>
      <c r="E3585">
        <v>77</v>
      </c>
      <c r="F3585" t="s">
        <v>37</v>
      </c>
      <c r="G3585" s="7">
        <v>2.8447073586392656E-2</v>
      </c>
      <c r="H3585" s="8">
        <v>64908</v>
      </c>
      <c r="I3585" s="8">
        <f t="shared" si="56"/>
        <v>1846.4426523455745</v>
      </c>
    </row>
    <row r="3586" spans="1:9" x14ac:dyDescent="0.3">
      <c r="A3586">
        <v>45178118724</v>
      </c>
      <c r="B3586" t="s">
        <v>4510</v>
      </c>
      <c r="C3586" t="s">
        <v>2259</v>
      </c>
      <c r="D3586" t="s">
        <v>58</v>
      </c>
      <c r="E3586">
        <v>23</v>
      </c>
      <c r="F3586" t="s">
        <v>25</v>
      </c>
      <c r="G3586" s="7">
        <v>3.0774384740067069E-2</v>
      </c>
      <c r="H3586" s="8">
        <v>85511</v>
      </c>
      <c r="I3586" s="8">
        <f t="shared" si="56"/>
        <v>2631.548413507875</v>
      </c>
    </row>
    <row r="3587" spans="1:9" x14ac:dyDescent="0.3">
      <c r="A3587">
        <v>42711881864</v>
      </c>
      <c r="B3587" t="s">
        <v>4511</v>
      </c>
      <c r="C3587" t="s">
        <v>1469</v>
      </c>
      <c r="D3587" t="s">
        <v>33</v>
      </c>
      <c r="E3587">
        <v>21</v>
      </c>
      <c r="F3587" t="s">
        <v>39</v>
      </c>
      <c r="G3587" s="7">
        <v>3.6332098248306792E-2</v>
      </c>
      <c r="H3587" s="8">
        <v>74562</v>
      </c>
      <c r="I3587" s="8">
        <f t="shared" si="56"/>
        <v>2708.993909590251</v>
      </c>
    </row>
    <row r="3588" spans="1:9" x14ac:dyDescent="0.3">
      <c r="A3588">
        <v>65696888571</v>
      </c>
      <c r="B3588" t="s">
        <v>4512</v>
      </c>
      <c r="C3588" t="s">
        <v>4030</v>
      </c>
      <c r="D3588" t="s">
        <v>24</v>
      </c>
      <c r="E3588">
        <v>24</v>
      </c>
      <c r="F3588" t="s">
        <v>46</v>
      </c>
      <c r="G3588" s="7">
        <v>3.2766926062330615E-2</v>
      </c>
      <c r="H3588" s="8">
        <v>48497</v>
      </c>
      <c r="I3588" s="8">
        <f t="shared" si="56"/>
        <v>1589.0976132448477</v>
      </c>
    </row>
    <row r="3589" spans="1:9" x14ac:dyDescent="0.3">
      <c r="A3589">
        <v>31537626754</v>
      </c>
      <c r="B3589" t="s">
        <v>4513</v>
      </c>
      <c r="C3589" t="s">
        <v>1338</v>
      </c>
      <c r="D3589" t="s">
        <v>27</v>
      </c>
      <c r="E3589">
        <v>61</v>
      </c>
      <c r="F3589" t="s">
        <v>46</v>
      </c>
      <c r="G3589" s="7">
        <v>3.2194001021643465E-2</v>
      </c>
      <c r="H3589" s="8">
        <v>82733</v>
      </c>
      <c r="I3589" s="8">
        <f t="shared" si="56"/>
        <v>2663.5062865236287</v>
      </c>
    </row>
    <row r="3590" spans="1:9" x14ac:dyDescent="0.3">
      <c r="A3590">
        <v>98933852823</v>
      </c>
      <c r="B3590" t="s">
        <v>4514</v>
      </c>
      <c r="C3590" t="s">
        <v>2631</v>
      </c>
      <c r="D3590" t="s">
        <v>58</v>
      </c>
      <c r="E3590">
        <v>27</v>
      </c>
      <c r="F3590" t="s">
        <v>34</v>
      </c>
      <c r="G3590" s="7">
        <v>2.3825728569700642E-2</v>
      </c>
      <c r="H3590" s="8">
        <v>94827</v>
      </c>
      <c r="I3590" s="8">
        <f t="shared" si="56"/>
        <v>2259.3223630790026</v>
      </c>
    </row>
    <row r="3591" spans="1:9" x14ac:dyDescent="0.3">
      <c r="A3591">
        <v>49875862224</v>
      </c>
      <c r="B3591" t="s">
        <v>4515</v>
      </c>
      <c r="C3591" t="s">
        <v>199</v>
      </c>
      <c r="D3591" t="s">
        <v>33</v>
      </c>
      <c r="E3591">
        <v>22</v>
      </c>
      <c r="F3591" t="s">
        <v>34</v>
      </c>
      <c r="G3591" s="7">
        <v>1.2690073351125373E-2</v>
      </c>
      <c r="H3591" s="8">
        <v>82323</v>
      </c>
      <c r="I3591" s="8">
        <f t="shared" si="56"/>
        <v>1044.684908484694</v>
      </c>
    </row>
    <row r="3592" spans="1:9" x14ac:dyDescent="0.3">
      <c r="A3592">
        <v>92736278963</v>
      </c>
      <c r="B3592" t="s">
        <v>4516</v>
      </c>
      <c r="C3592" t="s">
        <v>4517</v>
      </c>
      <c r="D3592" t="s">
        <v>24</v>
      </c>
      <c r="E3592">
        <v>69</v>
      </c>
      <c r="F3592" t="s">
        <v>55</v>
      </c>
      <c r="G3592" s="7">
        <v>3.1296834041878552E-2</v>
      </c>
      <c r="H3592" s="8">
        <v>66742</v>
      </c>
      <c r="I3592" s="8">
        <f t="shared" si="56"/>
        <v>2088.8132976230581</v>
      </c>
    </row>
    <row r="3593" spans="1:9" x14ac:dyDescent="0.3">
      <c r="A3593">
        <v>47287492384</v>
      </c>
      <c r="B3593" t="s">
        <v>4518</v>
      </c>
      <c r="C3593" t="s">
        <v>1700</v>
      </c>
      <c r="D3593" t="s">
        <v>27</v>
      </c>
      <c r="E3593">
        <v>28</v>
      </c>
      <c r="F3593" t="s">
        <v>25</v>
      </c>
      <c r="G3593" s="7">
        <v>3.4382294312072653E-2</v>
      </c>
      <c r="H3593" s="8">
        <v>75075</v>
      </c>
      <c r="I3593" s="8">
        <f t="shared" si="56"/>
        <v>2581.2507454788542</v>
      </c>
    </row>
    <row r="3594" spans="1:9" x14ac:dyDescent="0.3">
      <c r="A3594">
        <v>16143226495</v>
      </c>
      <c r="B3594" t="s">
        <v>4519</v>
      </c>
      <c r="C3594" t="s">
        <v>2851</v>
      </c>
      <c r="D3594" t="s">
        <v>33</v>
      </c>
      <c r="E3594">
        <v>28</v>
      </c>
      <c r="F3594" t="s">
        <v>28</v>
      </c>
      <c r="G3594" s="7">
        <v>2.2344648480258574E-2</v>
      </c>
      <c r="H3594" s="8">
        <v>93460</v>
      </c>
      <c r="I3594" s="8">
        <f t="shared" si="56"/>
        <v>2088.3308469649664</v>
      </c>
    </row>
    <row r="3595" spans="1:9" x14ac:dyDescent="0.3">
      <c r="A3595">
        <v>19678313451</v>
      </c>
      <c r="B3595" t="s">
        <v>4520</v>
      </c>
      <c r="C3595" t="s">
        <v>659</v>
      </c>
      <c r="D3595" t="s">
        <v>27</v>
      </c>
      <c r="E3595">
        <v>30</v>
      </c>
      <c r="F3595" t="s">
        <v>34</v>
      </c>
      <c r="G3595" s="7">
        <v>3.9717425038339506E-2</v>
      </c>
      <c r="H3595" s="8">
        <v>35502</v>
      </c>
      <c r="I3595" s="8">
        <f t="shared" si="56"/>
        <v>1410.0480237111292</v>
      </c>
    </row>
    <row r="3596" spans="1:9" x14ac:dyDescent="0.3">
      <c r="A3596">
        <v>79372711834</v>
      </c>
      <c r="B3596" t="s">
        <v>4521</v>
      </c>
      <c r="C3596" t="s">
        <v>699</v>
      </c>
      <c r="D3596" t="s">
        <v>24</v>
      </c>
      <c r="E3596">
        <v>70</v>
      </c>
      <c r="F3596" t="s">
        <v>55</v>
      </c>
      <c r="G3596" s="7">
        <v>1.6774988686806366E-2</v>
      </c>
      <c r="H3596" s="8">
        <v>28791</v>
      </c>
      <c r="I3596" s="8">
        <f t="shared" si="56"/>
        <v>482.96869928184208</v>
      </c>
    </row>
    <row r="3597" spans="1:9" x14ac:dyDescent="0.3">
      <c r="A3597">
        <v>22535293785</v>
      </c>
      <c r="B3597" t="s">
        <v>4522</v>
      </c>
      <c r="C3597" t="s">
        <v>1676</v>
      </c>
      <c r="D3597" t="s">
        <v>58</v>
      </c>
      <c r="E3597">
        <v>63</v>
      </c>
      <c r="F3597" t="s">
        <v>46</v>
      </c>
      <c r="G3597" s="7">
        <v>1.8038169253135426E-2</v>
      </c>
      <c r="H3597" s="8">
        <v>66403</v>
      </c>
      <c r="I3597" s="8">
        <f t="shared" si="56"/>
        <v>1197.7885529159516</v>
      </c>
    </row>
    <row r="3598" spans="1:9" x14ac:dyDescent="0.3">
      <c r="A3598">
        <v>94217914671</v>
      </c>
      <c r="B3598" t="s">
        <v>4523</v>
      </c>
      <c r="C3598" t="s">
        <v>1246</v>
      </c>
      <c r="D3598" t="s">
        <v>27</v>
      </c>
      <c r="E3598">
        <v>79</v>
      </c>
      <c r="F3598" t="s">
        <v>34</v>
      </c>
      <c r="G3598" s="7">
        <v>3.7435314550343893E-2</v>
      </c>
      <c r="H3598" s="8">
        <v>56268</v>
      </c>
      <c r="I3598" s="8">
        <f t="shared" si="56"/>
        <v>2106.4102791187502</v>
      </c>
    </row>
    <row r="3599" spans="1:9" x14ac:dyDescent="0.3">
      <c r="A3599">
        <v>72637744922</v>
      </c>
      <c r="B3599" t="s">
        <v>4524</v>
      </c>
      <c r="C3599" t="s">
        <v>151</v>
      </c>
      <c r="D3599" t="s">
        <v>33</v>
      </c>
      <c r="E3599">
        <v>80</v>
      </c>
      <c r="F3599" t="s">
        <v>25</v>
      </c>
      <c r="G3599" s="7">
        <v>2.6577108231599554E-2</v>
      </c>
      <c r="H3599" s="8">
        <v>99059</v>
      </c>
      <c r="I3599" s="8">
        <f t="shared" si="56"/>
        <v>2632.7017643140202</v>
      </c>
    </row>
    <row r="3600" spans="1:9" x14ac:dyDescent="0.3">
      <c r="A3600">
        <v>45293184695</v>
      </c>
      <c r="B3600" t="s">
        <v>4525</v>
      </c>
      <c r="C3600" t="s">
        <v>906</v>
      </c>
      <c r="D3600" t="s">
        <v>58</v>
      </c>
      <c r="E3600">
        <v>26</v>
      </c>
      <c r="F3600" t="s">
        <v>28</v>
      </c>
      <c r="G3600" s="7">
        <v>3.7731776957138204E-2</v>
      </c>
      <c r="H3600" s="8">
        <v>67570</v>
      </c>
      <c r="I3600" s="8">
        <f t="shared" si="56"/>
        <v>2549.5361689938286</v>
      </c>
    </row>
    <row r="3601" spans="1:9" x14ac:dyDescent="0.3">
      <c r="A3601">
        <v>48126273672</v>
      </c>
      <c r="B3601" t="s">
        <v>4526</v>
      </c>
      <c r="C3601" t="s">
        <v>166</v>
      </c>
      <c r="D3601" t="s">
        <v>27</v>
      </c>
      <c r="E3601">
        <v>60</v>
      </c>
      <c r="F3601" t="s">
        <v>55</v>
      </c>
      <c r="G3601" s="7">
        <v>1.1690431400851197E-2</v>
      </c>
      <c r="H3601" s="8">
        <v>97242</v>
      </c>
      <c r="I3601" s="8">
        <f t="shared" si="56"/>
        <v>1136.8009302815722</v>
      </c>
    </row>
    <row r="3602" spans="1:9" x14ac:dyDescent="0.3">
      <c r="A3602">
        <v>62587574455</v>
      </c>
      <c r="B3602" t="s">
        <v>2225</v>
      </c>
      <c r="C3602" t="s">
        <v>105</v>
      </c>
      <c r="D3602" t="s">
        <v>58</v>
      </c>
      <c r="E3602">
        <v>74</v>
      </c>
      <c r="F3602" t="s">
        <v>34</v>
      </c>
      <c r="G3602" s="7">
        <v>1.2409708204682129E-2</v>
      </c>
      <c r="H3602" s="8">
        <v>74339</v>
      </c>
      <c r="I3602" s="8">
        <f t="shared" si="56"/>
        <v>922.52529822786482</v>
      </c>
    </row>
    <row r="3603" spans="1:9" x14ac:dyDescent="0.3">
      <c r="A3603">
        <v>66865375621</v>
      </c>
      <c r="B3603" t="s">
        <v>4527</v>
      </c>
      <c r="C3603" t="s">
        <v>1676</v>
      </c>
      <c r="D3603" t="s">
        <v>33</v>
      </c>
      <c r="E3603">
        <v>38</v>
      </c>
      <c r="F3603" t="s">
        <v>28</v>
      </c>
      <c r="G3603" s="7">
        <v>2.3463459956573184E-2</v>
      </c>
      <c r="H3603" s="8">
        <v>60356</v>
      </c>
      <c r="I3603" s="8">
        <f t="shared" si="56"/>
        <v>1416.1605891389311</v>
      </c>
    </row>
    <row r="3604" spans="1:9" x14ac:dyDescent="0.3">
      <c r="A3604">
        <v>14814621541</v>
      </c>
      <c r="B3604" t="s">
        <v>4528</v>
      </c>
      <c r="C3604" t="s">
        <v>953</v>
      </c>
      <c r="D3604" t="s">
        <v>58</v>
      </c>
      <c r="E3604">
        <v>22</v>
      </c>
      <c r="F3604" t="s">
        <v>28</v>
      </c>
      <c r="G3604" s="7">
        <v>1.4873447946230372E-2</v>
      </c>
      <c r="H3604" s="8">
        <v>48317</v>
      </c>
      <c r="I3604" s="8">
        <f t="shared" si="56"/>
        <v>718.6403844180129</v>
      </c>
    </row>
    <row r="3605" spans="1:9" x14ac:dyDescent="0.3">
      <c r="A3605">
        <v>55457293747</v>
      </c>
      <c r="B3605" t="s">
        <v>4529</v>
      </c>
      <c r="C3605" t="s">
        <v>2568</v>
      </c>
      <c r="D3605" t="s">
        <v>24</v>
      </c>
      <c r="E3605">
        <v>67</v>
      </c>
      <c r="F3605" t="s">
        <v>25</v>
      </c>
      <c r="G3605" s="7">
        <v>1.8930157652478706E-2</v>
      </c>
      <c r="H3605" s="8">
        <v>59546</v>
      </c>
      <c r="I3605" s="8">
        <f t="shared" si="56"/>
        <v>1127.2151675744969</v>
      </c>
    </row>
    <row r="3606" spans="1:9" x14ac:dyDescent="0.3">
      <c r="A3606">
        <v>86326712613</v>
      </c>
      <c r="B3606" t="s">
        <v>4530</v>
      </c>
      <c r="C3606" t="s">
        <v>663</v>
      </c>
      <c r="D3606" t="s">
        <v>58</v>
      </c>
      <c r="E3606">
        <v>43</v>
      </c>
      <c r="F3606" t="s">
        <v>46</v>
      </c>
      <c r="G3606" s="7">
        <v>2.3007526271644371E-2</v>
      </c>
      <c r="H3606" s="8">
        <v>3975</v>
      </c>
      <c r="I3606" s="8">
        <f t="shared" si="56"/>
        <v>91.454916929786378</v>
      </c>
    </row>
    <row r="3607" spans="1:9" x14ac:dyDescent="0.3">
      <c r="A3607">
        <v>68285232361</v>
      </c>
      <c r="B3607" t="s">
        <v>4531</v>
      </c>
      <c r="C3607" t="s">
        <v>4532</v>
      </c>
      <c r="D3607" t="s">
        <v>58</v>
      </c>
      <c r="E3607">
        <v>33</v>
      </c>
      <c r="F3607" t="s">
        <v>37</v>
      </c>
      <c r="G3607" s="7">
        <v>3.0053622738643496E-2</v>
      </c>
      <c r="H3607" s="8">
        <v>77310</v>
      </c>
      <c r="I3607" s="8">
        <f t="shared" si="56"/>
        <v>2323.4455739245286</v>
      </c>
    </row>
    <row r="3608" spans="1:9" x14ac:dyDescent="0.3">
      <c r="A3608">
        <v>76613352719</v>
      </c>
      <c r="B3608" t="s">
        <v>4533</v>
      </c>
      <c r="C3608" t="s">
        <v>450</v>
      </c>
      <c r="D3608" t="s">
        <v>24</v>
      </c>
      <c r="E3608">
        <v>21</v>
      </c>
      <c r="F3608" t="s">
        <v>39</v>
      </c>
      <c r="G3608" s="7">
        <v>1.7382722142634983E-2</v>
      </c>
      <c r="H3608" s="8">
        <v>47877</v>
      </c>
      <c r="I3608" s="8">
        <f t="shared" si="56"/>
        <v>832.23258802293515</v>
      </c>
    </row>
    <row r="3609" spans="1:9" x14ac:dyDescent="0.3">
      <c r="A3609">
        <v>13866844533</v>
      </c>
      <c r="B3609" t="s">
        <v>4534</v>
      </c>
      <c r="C3609" t="s">
        <v>3880</v>
      </c>
      <c r="D3609" t="s">
        <v>27</v>
      </c>
      <c r="E3609">
        <v>66</v>
      </c>
      <c r="F3609" t="s">
        <v>37</v>
      </c>
      <c r="G3609" s="7">
        <v>3.0343970970041059E-2</v>
      </c>
      <c r="H3609" s="8">
        <v>78675</v>
      </c>
      <c r="I3609" s="8">
        <f t="shared" si="56"/>
        <v>2387.3119160679803</v>
      </c>
    </row>
    <row r="3610" spans="1:9" x14ac:dyDescent="0.3">
      <c r="A3610">
        <v>55639549825</v>
      </c>
      <c r="B3610" t="s">
        <v>4535</v>
      </c>
      <c r="C3610" t="s">
        <v>2164</v>
      </c>
      <c r="D3610" t="s">
        <v>58</v>
      </c>
      <c r="E3610">
        <v>75</v>
      </c>
      <c r="F3610" t="s">
        <v>25</v>
      </c>
      <c r="G3610" s="7">
        <v>2.3425987181959422E-2</v>
      </c>
      <c r="H3610" s="8">
        <v>96144</v>
      </c>
      <c r="I3610" s="8">
        <f t="shared" si="56"/>
        <v>2252.2681116223066</v>
      </c>
    </row>
    <row r="3611" spans="1:9" x14ac:dyDescent="0.3">
      <c r="A3611">
        <v>36867492877</v>
      </c>
      <c r="B3611" t="s">
        <v>4536</v>
      </c>
      <c r="C3611" t="s">
        <v>2764</v>
      </c>
      <c r="D3611" t="s">
        <v>33</v>
      </c>
      <c r="E3611">
        <v>21</v>
      </c>
      <c r="F3611" t="s">
        <v>34</v>
      </c>
      <c r="G3611" s="7">
        <v>2.1633311117550277E-2</v>
      </c>
      <c r="H3611" s="8">
        <v>38676</v>
      </c>
      <c r="I3611" s="8">
        <f t="shared" si="56"/>
        <v>836.68994078237449</v>
      </c>
    </row>
    <row r="3612" spans="1:9" x14ac:dyDescent="0.3">
      <c r="A3612">
        <v>29338476511</v>
      </c>
      <c r="B3612" t="s">
        <v>4537</v>
      </c>
      <c r="C3612" t="s">
        <v>3013</v>
      </c>
      <c r="D3612" t="s">
        <v>27</v>
      </c>
      <c r="E3612">
        <v>68</v>
      </c>
      <c r="F3612" t="s">
        <v>28</v>
      </c>
      <c r="G3612" s="7">
        <v>1.6896842942764632E-2</v>
      </c>
      <c r="H3612" s="8">
        <v>34004</v>
      </c>
      <c r="I3612" s="8">
        <f t="shared" si="56"/>
        <v>574.56024742576858</v>
      </c>
    </row>
    <row r="3613" spans="1:9" x14ac:dyDescent="0.3">
      <c r="A3613">
        <v>36641493214</v>
      </c>
      <c r="B3613" t="s">
        <v>4538</v>
      </c>
      <c r="C3613" t="s">
        <v>1998</v>
      </c>
      <c r="D3613" t="s">
        <v>24</v>
      </c>
      <c r="E3613">
        <v>73</v>
      </c>
      <c r="F3613" t="s">
        <v>39</v>
      </c>
      <c r="G3613" s="7">
        <v>3.1289707889043721E-2</v>
      </c>
      <c r="H3613" s="8">
        <v>67844</v>
      </c>
      <c r="I3613" s="8">
        <f t="shared" si="56"/>
        <v>2122.818942024282</v>
      </c>
    </row>
    <row r="3614" spans="1:9" x14ac:dyDescent="0.3">
      <c r="A3614">
        <v>58252392172</v>
      </c>
      <c r="B3614" t="s">
        <v>4539</v>
      </c>
      <c r="C3614" t="s">
        <v>1757</v>
      </c>
      <c r="D3614" t="s">
        <v>27</v>
      </c>
      <c r="E3614">
        <v>42</v>
      </c>
      <c r="F3614" t="s">
        <v>37</v>
      </c>
      <c r="G3614" s="7">
        <v>3.5198386918667314E-2</v>
      </c>
      <c r="H3614" s="8">
        <v>56797</v>
      </c>
      <c r="I3614" s="8">
        <f t="shared" si="56"/>
        <v>1999.1627818195475</v>
      </c>
    </row>
    <row r="3615" spans="1:9" x14ac:dyDescent="0.3">
      <c r="A3615">
        <v>22341463495</v>
      </c>
      <c r="B3615" t="s">
        <v>549</v>
      </c>
      <c r="C3615" t="s">
        <v>371</v>
      </c>
      <c r="D3615" t="s">
        <v>33</v>
      </c>
      <c r="E3615">
        <v>54</v>
      </c>
      <c r="F3615" t="s">
        <v>39</v>
      </c>
      <c r="G3615" s="7">
        <v>3.8725417477098165E-2</v>
      </c>
      <c r="H3615" s="8">
        <v>44093</v>
      </c>
      <c r="I3615" s="8">
        <f t="shared" si="56"/>
        <v>1707.5198328176893</v>
      </c>
    </row>
    <row r="3616" spans="1:9" x14ac:dyDescent="0.3">
      <c r="A3616">
        <v>75186226299</v>
      </c>
      <c r="B3616" t="s">
        <v>4540</v>
      </c>
      <c r="C3616" t="s">
        <v>469</v>
      </c>
      <c r="D3616" t="s">
        <v>33</v>
      </c>
      <c r="E3616">
        <v>78</v>
      </c>
      <c r="F3616" t="s">
        <v>37</v>
      </c>
      <c r="G3616" s="7">
        <v>2.1312095692516818E-2</v>
      </c>
      <c r="H3616" s="8">
        <v>64551</v>
      </c>
      <c r="I3616" s="8">
        <f t="shared" si="56"/>
        <v>1375.7170890476532</v>
      </c>
    </row>
    <row r="3617" spans="1:9" x14ac:dyDescent="0.3">
      <c r="A3617">
        <v>89698694118</v>
      </c>
      <c r="B3617" t="s">
        <v>4541</v>
      </c>
      <c r="C3617" t="s">
        <v>964</v>
      </c>
      <c r="D3617" t="s">
        <v>27</v>
      </c>
      <c r="E3617">
        <v>75</v>
      </c>
      <c r="F3617" t="s">
        <v>37</v>
      </c>
      <c r="G3617" s="7">
        <v>3.0579978576214386E-2</v>
      </c>
      <c r="H3617" s="8">
        <v>73173</v>
      </c>
      <c r="I3617" s="8">
        <f t="shared" si="56"/>
        <v>2237.628772357335</v>
      </c>
    </row>
    <row r="3618" spans="1:9" x14ac:dyDescent="0.3">
      <c r="A3618">
        <v>51154876245</v>
      </c>
      <c r="B3618" t="s">
        <v>4542</v>
      </c>
      <c r="C3618" t="s">
        <v>516</v>
      </c>
      <c r="D3618" t="s">
        <v>58</v>
      </c>
      <c r="E3618">
        <v>20</v>
      </c>
      <c r="F3618" t="s">
        <v>37</v>
      </c>
      <c r="G3618" s="7">
        <v>1.3085056544835494E-2</v>
      </c>
      <c r="H3618" s="8">
        <v>45750</v>
      </c>
      <c r="I3618" s="8">
        <f t="shared" si="56"/>
        <v>598.64133692622386</v>
      </c>
    </row>
    <row r="3619" spans="1:9" x14ac:dyDescent="0.3">
      <c r="A3619">
        <v>58279293166</v>
      </c>
      <c r="B3619" t="s">
        <v>4543</v>
      </c>
      <c r="C3619" t="s">
        <v>1635</v>
      </c>
      <c r="D3619" t="s">
        <v>58</v>
      </c>
      <c r="E3619">
        <v>20</v>
      </c>
      <c r="F3619" t="s">
        <v>34</v>
      </c>
      <c r="G3619" s="7">
        <v>2.8611793778450346E-2</v>
      </c>
      <c r="H3619" s="8">
        <v>54457</v>
      </c>
      <c r="I3619" s="8">
        <f t="shared" si="56"/>
        <v>1558.1124537930705</v>
      </c>
    </row>
    <row r="3620" spans="1:9" x14ac:dyDescent="0.3">
      <c r="A3620">
        <v>64942346829</v>
      </c>
      <c r="B3620" t="s">
        <v>4544</v>
      </c>
      <c r="C3620" t="s">
        <v>1860</v>
      </c>
      <c r="D3620" t="s">
        <v>33</v>
      </c>
      <c r="E3620">
        <v>27</v>
      </c>
      <c r="F3620" t="s">
        <v>39</v>
      </c>
      <c r="G3620" s="7">
        <v>1.0965253052895687E-2</v>
      </c>
      <c r="H3620" s="8">
        <v>47828</v>
      </c>
      <c r="I3620" s="8">
        <f t="shared" si="56"/>
        <v>524.44612301389498</v>
      </c>
    </row>
    <row r="3621" spans="1:9" x14ac:dyDescent="0.3">
      <c r="A3621">
        <v>16296345251</v>
      </c>
      <c r="B3621" t="s">
        <v>4545</v>
      </c>
      <c r="C3621" t="s">
        <v>3913</v>
      </c>
      <c r="D3621" t="s">
        <v>33</v>
      </c>
      <c r="E3621">
        <v>56</v>
      </c>
      <c r="F3621" t="s">
        <v>55</v>
      </c>
      <c r="G3621" s="7">
        <v>3.0784508007272761E-2</v>
      </c>
      <c r="H3621" s="8">
        <v>20012</v>
      </c>
      <c r="I3621" s="8">
        <f t="shared" si="56"/>
        <v>616.05957424154246</v>
      </c>
    </row>
    <row r="3622" spans="1:9" x14ac:dyDescent="0.3">
      <c r="A3622">
        <v>26126428574</v>
      </c>
      <c r="B3622" t="s">
        <v>4546</v>
      </c>
      <c r="C3622" t="s">
        <v>4547</v>
      </c>
      <c r="D3622" t="s">
        <v>24</v>
      </c>
      <c r="E3622">
        <v>36</v>
      </c>
      <c r="F3622" t="s">
        <v>55</v>
      </c>
      <c r="G3622" s="7">
        <v>1.1765684039492519E-2</v>
      </c>
      <c r="H3622" s="8">
        <v>84762</v>
      </c>
      <c r="I3622" s="8">
        <f t="shared" si="56"/>
        <v>997.28291055546492</v>
      </c>
    </row>
    <row r="3623" spans="1:9" x14ac:dyDescent="0.3">
      <c r="A3623">
        <v>35242354633</v>
      </c>
      <c r="B3623" t="s">
        <v>4548</v>
      </c>
      <c r="C3623" t="s">
        <v>95</v>
      </c>
      <c r="D3623" t="s">
        <v>58</v>
      </c>
      <c r="E3623">
        <v>51</v>
      </c>
      <c r="F3623" t="s">
        <v>55</v>
      </c>
      <c r="G3623" s="7">
        <v>2.0805779598810605E-2</v>
      </c>
      <c r="H3623" s="8">
        <v>39973</v>
      </c>
      <c r="I3623" s="8">
        <f t="shared" si="56"/>
        <v>831.66942790325629</v>
      </c>
    </row>
    <row r="3624" spans="1:9" x14ac:dyDescent="0.3">
      <c r="A3624">
        <v>59729667239</v>
      </c>
      <c r="B3624" t="s">
        <v>4549</v>
      </c>
      <c r="C3624" t="s">
        <v>554</v>
      </c>
      <c r="D3624" t="s">
        <v>58</v>
      </c>
      <c r="E3624">
        <v>59</v>
      </c>
      <c r="F3624" t="s">
        <v>34</v>
      </c>
      <c r="G3624" s="7">
        <v>1.705929025277797E-2</v>
      </c>
      <c r="H3624" s="8">
        <v>53857</v>
      </c>
      <c r="I3624" s="8">
        <f t="shared" ref="I3624:I3687" si="57">H3624*G3624</f>
        <v>918.7621951438631</v>
      </c>
    </row>
    <row r="3625" spans="1:9" x14ac:dyDescent="0.3">
      <c r="A3625">
        <v>56558571319</v>
      </c>
      <c r="B3625" t="s">
        <v>4550</v>
      </c>
      <c r="C3625" t="s">
        <v>4280</v>
      </c>
      <c r="D3625" t="s">
        <v>33</v>
      </c>
      <c r="E3625">
        <v>63</v>
      </c>
      <c r="F3625" t="s">
        <v>39</v>
      </c>
      <c r="G3625" s="7">
        <v>1.8507059381559585E-2</v>
      </c>
      <c r="H3625" s="8">
        <v>87615</v>
      </c>
      <c r="I3625" s="8">
        <f t="shared" si="57"/>
        <v>1621.496007715343</v>
      </c>
    </row>
    <row r="3626" spans="1:9" x14ac:dyDescent="0.3">
      <c r="A3626">
        <v>11759181693</v>
      </c>
      <c r="B3626" t="s">
        <v>4551</v>
      </c>
      <c r="C3626" t="s">
        <v>4394</v>
      </c>
      <c r="D3626" t="s">
        <v>58</v>
      </c>
      <c r="E3626">
        <v>77</v>
      </c>
      <c r="F3626" t="s">
        <v>34</v>
      </c>
      <c r="G3626" s="7">
        <v>1.6409746421620165E-2</v>
      </c>
      <c r="H3626" s="8">
        <v>14905</v>
      </c>
      <c r="I3626" s="8">
        <f t="shared" si="57"/>
        <v>244.58727041424856</v>
      </c>
    </row>
    <row r="3627" spans="1:9" x14ac:dyDescent="0.3">
      <c r="A3627">
        <v>59377253187</v>
      </c>
      <c r="B3627" t="s">
        <v>4552</v>
      </c>
      <c r="C3627" t="s">
        <v>1229</v>
      </c>
      <c r="D3627" t="s">
        <v>33</v>
      </c>
      <c r="E3627">
        <v>22</v>
      </c>
      <c r="F3627" t="s">
        <v>28</v>
      </c>
      <c r="G3627" s="7">
        <v>2.5138906369979671E-2</v>
      </c>
      <c r="H3627" s="8">
        <v>68144</v>
      </c>
      <c r="I3627" s="8">
        <f t="shared" si="57"/>
        <v>1713.0656356758948</v>
      </c>
    </row>
    <row r="3628" spans="1:9" x14ac:dyDescent="0.3">
      <c r="A3628">
        <v>77555523412</v>
      </c>
      <c r="B3628" t="s">
        <v>4553</v>
      </c>
      <c r="C3628" t="s">
        <v>1739</v>
      </c>
      <c r="D3628" t="s">
        <v>58</v>
      </c>
      <c r="E3628">
        <v>68</v>
      </c>
      <c r="F3628" t="s">
        <v>55</v>
      </c>
      <c r="G3628" s="7">
        <v>3.6889293993330609E-2</v>
      </c>
      <c r="H3628" s="8">
        <v>85565</v>
      </c>
      <c r="I3628" s="8">
        <f t="shared" si="57"/>
        <v>3156.4324405393336</v>
      </c>
    </row>
    <row r="3629" spans="1:9" x14ac:dyDescent="0.3">
      <c r="A3629">
        <v>23683466444</v>
      </c>
      <c r="B3629" t="s">
        <v>4554</v>
      </c>
      <c r="C3629" t="s">
        <v>81</v>
      </c>
      <c r="D3629" t="s">
        <v>33</v>
      </c>
      <c r="E3629">
        <v>55</v>
      </c>
      <c r="F3629" t="s">
        <v>25</v>
      </c>
      <c r="G3629" s="7">
        <v>2.2169995782431284E-2</v>
      </c>
      <c r="H3629" s="8">
        <v>79743</v>
      </c>
      <c r="I3629" s="8">
        <f t="shared" si="57"/>
        <v>1767.901973678418</v>
      </c>
    </row>
    <row r="3630" spans="1:9" x14ac:dyDescent="0.3">
      <c r="A3630">
        <v>69217651952</v>
      </c>
      <c r="B3630" t="s">
        <v>4555</v>
      </c>
      <c r="C3630" t="s">
        <v>423</v>
      </c>
      <c r="D3630" t="s">
        <v>27</v>
      </c>
      <c r="E3630">
        <v>67</v>
      </c>
      <c r="F3630" t="s">
        <v>34</v>
      </c>
      <c r="G3630" s="7">
        <v>1.1645397268510676E-2</v>
      </c>
      <c r="H3630" s="8">
        <v>24831</v>
      </c>
      <c r="I3630" s="8">
        <f t="shared" si="57"/>
        <v>289.16685957438858</v>
      </c>
    </row>
    <row r="3631" spans="1:9" x14ac:dyDescent="0.3">
      <c r="A3631">
        <v>92296792731</v>
      </c>
      <c r="B3631" t="s">
        <v>1491</v>
      </c>
      <c r="C3631" t="s">
        <v>94</v>
      </c>
      <c r="D3631" t="s">
        <v>33</v>
      </c>
      <c r="E3631">
        <v>27</v>
      </c>
      <c r="F3631" t="s">
        <v>55</v>
      </c>
      <c r="G3631" s="7">
        <v>3.4957481926647632E-2</v>
      </c>
      <c r="H3631" s="8">
        <v>7242</v>
      </c>
      <c r="I3631" s="8">
        <f t="shared" si="57"/>
        <v>253.16208411278214</v>
      </c>
    </row>
    <row r="3632" spans="1:9" x14ac:dyDescent="0.3">
      <c r="A3632">
        <v>51537742827</v>
      </c>
      <c r="B3632" t="s">
        <v>4556</v>
      </c>
      <c r="C3632" t="s">
        <v>4044</v>
      </c>
      <c r="D3632" t="s">
        <v>58</v>
      </c>
      <c r="E3632">
        <v>28</v>
      </c>
      <c r="F3632" t="s">
        <v>39</v>
      </c>
      <c r="G3632" s="7">
        <v>3.6103460368972051E-2</v>
      </c>
      <c r="H3632" s="8">
        <v>61857</v>
      </c>
      <c r="I3632" s="8">
        <f t="shared" si="57"/>
        <v>2233.251748043504</v>
      </c>
    </row>
    <row r="3633" spans="1:9" x14ac:dyDescent="0.3">
      <c r="A3633">
        <v>94416625127</v>
      </c>
      <c r="B3633" t="s">
        <v>4557</v>
      </c>
      <c r="C3633" t="s">
        <v>1539</v>
      </c>
      <c r="D3633" t="s">
        <v>27</v>
      </c>
      <c r="E3633">
        <v>72</v>
      </c>
      <c r="F3633" t="s">
        <v>25</v>
      </c>
      <c r="G3633" s="7">
        <v>2.1994759388993458E-2</v>
      </c>
      <c r="H3633" s="8">
        <v>28748</v>
      </c>
      <c r="I3633" s="8">
        <f t="shared" si="57"/>
        <v>632.30534291478398</v>
      </c>
    </row>
    <row r="3634" spans="1:9" x14ac:dyDescent="0.3">
      <c r="A3634">
        <v>68195926177</v>
      </c>
      <c r="B3634" t="s">
        <v>4558</v>
      </c>
      <c r="C3634" t="s">
        <v>190</v>
      </c>
      <c r="D3634" t="s">
        <v>24</v>
      </c>
      <c r="E3634">
        <v>79</v>
      </c>
      <c r="F3634" t="s">
        <v>55</v>
      </c>
      <c r="G3634" s="7">
        <v>3.6170812023217938E-2</v>
      </c>
      <c r="H3634" s="8">
        <v>65454</v>
      </c>
      <c r="I3634" s="8">
        <f t="shared" si="57"/>
        <v>2367.5243301677069</v>
      </c>
    </row>
    <row r="3635" spans="1:9" x14ac:dyDescent="0.3">
      <c r="A3635">
        <v>81894669132</v>
      </c>
      <c r="B3635" t="s">
        <v>4559</v>
      </c>
      <c r="C3635" t="s">
        <v>224</v>
      </c>
      <c r="D3635" t="s">
        <v>58</v>
      </c>
      <c r="E3635">
        <v>27</v>
      </c>
      <c r="F3635" t="s">
        <v>37</v>
      </c>
      <c r="G3635" s="7">
        <v>1.9842732477303879E-2</v>
      </c>
      <c r="H3635" s="8">
        <v>30989</v>
      </c>
      <c r="I3635" s="8">
        <f t="shared" si="57"/>
        <v>614.90643673916986</v>
      </c>
    </row>
    <row r="3636" spans="1:9" x14ac:dyDescent="0.3">
      <c r="A3636">
        <v>87299657814</v>
      </c>
      <c r="B3636" t="s">
        <v>4560</v>
      </c>
      <c r="C3636" t="s">
        <v>601</v>
      </c>
      <c r="D3636" t="s">
        <v>27</v>
      </c>
      <c r="E3636">
        <v>51</v>
      </c>
      <c r="F3636" t="s">
        <v>28</v>
      </c>
      <c r="G3636" s="7">
        <v>1.330926095595919E-2</v>
      </c>
      <c r="H3636" s="8">
        <v>67587</v>
      </c>
      <c r="I3636" s="8">
        <f t="shared" si="57"/>
        <v>899.53302023041374</v>
      </c>
    </row>
    <row r="3637" spans="1:9" x14ac:dyDescent="0.3">
      <c r="A3637">
        <v>48754483587</v>
      </c>
      <c r="B3637" t="s">
        <v>4561</v>
      </c>
      <c r="C3637" t="s">
        <v>4085</v>
      </c>
      <c r="D3637" t="s">
        <v>33</v>
      </c>
      <c r="E3637">
        <v>33</v>
      </c>
      <c r="F3637" t="s">
        <v>37</v>
      </c>
      <c r="G3637" s="7">
        <v>1.7120821164243363E-2</v>
      </c>
      <c r="H3637" s="8">
        <v>30592</v>
      </c>
      <c r="I3637" s="8">
        <f t="shared" si="57"/>
        <v>523.76016105653298</v>
      </c>
    </row>
    <row r="3638" spans="1:9" x14ac:dyDescent="0.3">
      <c r="A3638">
        <v>99419586575</v>
      </c>
      <c r="B3638" t="s">
        <v>4562</v>
      </c>
      <c r="C3638" t="s">
        <v>298</v>
      </c>
      <c r="D3638" t="s">
        <v>27</v>
      </c>
      <c r="E3638">
        <v>45</v>
      </c>
      <c r="F3638" t="s">
        <v>46</v>
      </c>
      <c r="G3638" s="7">
        <v>2.0324894219571166E-2</v>
      </c>
      <c r="H3638" s="8">
        <v>50319</v>
      </c>
      <c r="I3638" s="8">
        <f t="shared" si="57"/>
        <v>1022.7283522346015</v>
      </c>
    </row>
    <row r="3639" spans="1:9" x14ac:dyDescent="0.3">
      <c r="A3639">
        <v>25878538386</v>
      </c>
      <c r="B3639" t="s">
        <v>4563</v>
      </c>
      <c r="C3639" t="s">
        <v>2869</v>
      </c>
      <c r="D3639" t="s">
        <v>27</v>
      </c>
      <c r="E3639">
        <v>33</v>
      </c>
      <c r="F3639" t="s">
        <v>34</v>
      </c>
      <c r="G3639" s="7">
        <v>3.1883045261478275E-2</v>
      </c>
      <c r="H3639" s="8">
        <v>82250</v>
      </c>
      <c r="I3639" s="8">
        <f t="shared" si="57"/>
        <v>2622.380472756588</v>
      </c>
    </row>
    <row r="3640" spans="1:9" x14ac:dyDescent="0.3">
      <c r="A3640">
        <v>47725559973</v>
      </c>
      <c r="B3640" t="s">
        <v>4564</v>
      </c>
      <c r="C3640" t="s">
        <v>1990</v>
      </c>
      <c r="D3640" t="s">
        <v>33</v>
      </c>
      <c r="E3640">
        <v>28</v>
      </c>
      <c r="F3640" t="s">
        <v>46</v>
      </c>
      <c r="G3640" s="7">
        <v>2.3956684373906585E-2</v>
      </c>
      <c r="H3640" s="8">
        <v>66189</v>
      </c>
      <c r="I3640" s="8">
        <f t="shared" si="57"/>
        <v>1585.6689820245031</v>
      </c>
    </row>
    <row r="3641" spans="1:9" x14ac:dyDescent="0.3">
      <c r="A3641">
        <v>45398678633</v>
      </c>
      <c r="B3641" t="s">
        <v>4565</v>
      </c>
      <c r="C3641" t="s">
        <v>2161</v>
      </c>
      <c r="D3641" t="s">
        <v>33</v>
      </c>
      <c r="E3641">
        <v>64</v>
      </c>
      <c r="F3641" t="s">
        <v>39</v>
      </c>
      <c r="G3641" s="7">
        <v>2.7702774023463831E-2</v>
      </c>
      <c r="H3641" s="8">
        <v>84580</v>
      </c>
      <c r="I3641" s="8">
        <f t="shared" si="57"/>
        <v>2343.1006269045706</v>
      </c>
    </row>
    <row r="3642" spans="1:9" x14ac:dyDescent="0.3">
      <c r="A3642">
        <v>11531629127</v>
      </c>
      <c r="B3642" t="s">
        <v>4566</v>
      </c>
      <c r="C3642" t="s">
        <v>2147</v>
      </c>
      <c r="D3642" t="s">
        <v>33</v>
      </c>
      <c r="E3642">
        <v>19</v>
      </c>
      <c r="F3642" t="s">
        <v>55</v>
      </c>
      <c r="G3642" s="7">
        <v>1.6585540496066656E-2</v>
      </c>
      <c r="H3642" s="8">
        <v>57296</v>
      </c>
      <c r="I3642" s="8">
        <f t="shared" si="57"/>
        <v>950.28512826263511</v>
      </c>
    </row>
    <row r="3643" spans="1:9" x14ac:dyDescent="0.3">
      <c r="A3643">
        <v>31949429762</v>
      </c>
      <c r="B3643" t="s">
        <v>4567</v>
      </c>
      <c r="C3643" t="s">
        <v>3741</v>
      </c>
      <c r="D3643" t="s">
        <v>27</v>
      </c>
      <c r="E3643">
        <v>26</v>
      </c>
      <c r="F3643" t="s">
        <v>34</v>
      </c>
      <c r="G3643" s="7">
        <v>2.0920496959295185E-2</v>
      </c>
      <c r="H3643" s="8">
        <v>55933</v>
      </c>
      <c r="I3643" s="8">
        <f t="shared" si="57"/>
        <v>1170.1461564242577</v>
      </c>
    </row>
    <row r="3644" spans="1:9" x14ac:dyDescent="0.3">
      <c r="A3644">
        <v>18699847995</v>
      </c>
      <c r="B3644" t="s">
        <v>4568</v>
      </c>
      <c r="C3644" t="s">
        <v>4569</v>
      </c>
      <c r="D3644" t="s">
        <v>33</v>
      </c>
      <c r="E3644">
        <v>28</v>
      </c>
      <c r="F3644" t="s">
        <v>46</v>
      </c>
      <c r="G3644" s="7">
        <v>2.3948421324111423E-2</v>
      </c>
      <c r="H3644" s="8">
        <v>1428</v>
      </c>
      <c r="I3644" s="8">
        <f t="shared" si="57"/>
        <v>34.198345650831115</v>
      </c>
    </row>
    <row r="3645" spans="1:9" x14ac:dyDescent="0.3">
      <c r="A3645">
        <v>87569111849</v>
      </c>
      <c r="B3645" t="s">
        <v>4570</v>
      </c>
      <c r="C3645" t="s">
        <v>414</v>
      </c>
      <c r="D3645" t="s">
        <v>24</v>
      </c>
      <c r="E3645">
        <v>46</v>
      </c>
      <c r="F3645" t="s">
        <v>55</v>
      </c>
      <c r="G3645" s="7">
        <v>1.1345480968587243E-2</v>
      </c>
      <c r="H3645" s="8">
        <v>21972</v>
      </c>
      <c r="I3645" s="8">
        <f t="shared" si="57"/>
        <v>249.2829078417989</v>
      </c>
    </row>
    <row r="3646" spans="1:9" x14ac:dyDescent="0.3">
      <c r="A3646">
        <v>59175391553</v>
      </c>
      <c r="B3646" t="s">
        <v>4571</v>
      </c>
      <c r="C3646" t="s">
        <v>354</v>
      </c>
      <c r="D3646" t="s">
        <v>58</v>
      </c>
      <c r="E3646">
        <v>18</v>
      </c>
      <c r="F3646" t="s">
        <v>28</v>
      </c>
      <c r="G3646" s="7">
        <v>3.3736936884529362E-2</v>
      </c>
      <c r="H3646" s="8">
        <v>55077</v>
      </c>
      <c r="I3646" s="8">
        <f t="shared" si="57"/>
        <v>1858.1292727892237</v>
      </c>
    </row>
    <row r="3647" spans="1:9" x14ac:dyDescent="0.3">
      <c r="A3647">
        <v>95193459959</v>
      </c>
      <c r="B3647" t="s">
        <v>4572</v>
      </c>
      <c r="C3647" t="s">
        <v>1518</v>
      </c>
      <c r="D3647" t="s">
        <v>24</v>
      </c>
      <c r="E3647">
        <v>42</v>
      </c>
      <c r="F3647" t="s">
        <v>39</v>
      </c>
      <c r="G3647" s="7">
        <v>3.4616792307119622E-2</v>
      </c>
      <c r="H3647" s="8">
        <v>68020</v>
      </c>
      <c r="I3647" s="8">
        <f t="shared" si="57"/>
        <v>2354.6342127302769</v>
      </c>
    </row>
    <row r="3648" spans="1:9" x14ac:dyDescent="0.3">
      <c r="A3648">
        <v>52724525696</v>
      </c>
      <c r="B3648" t="s">
        <v>4573</v>
      </c>
      <c r="C3648" t="s">
        <v>182</v>
      </c>
      <c r="D3648" t="s">
        <v>58</v>
      </c>
      <c r="E3648">
        <v>80</v>
      </c>
      <c r="F3648" t="s">
        <v>37</v>
      </c>
      <c r="G3648" s="7">
        <v>1.3932980968612932E-2</v>
      </c>
      <c r="H3648" s="8">
        <v>5293</v>
      </c>
      <c r="I3648" s="8">
        <f t="shared" si="57"/>
        <v>73.747268266868247</v>
      </c>
    </row>
    <row r="3649" spans="1:9" x14ac:dyDescent="0.3">
      <c r="A3649">
        <v>41178984494</v>
      </c>
      <c r="B3649" t="s">
        <v>4574</v>
      </c>
      <c r="C3649" t="s">
        <v>2746</v>
      </c>
      <c r="D3649" t="s">
        <v>33</v>
      </c>
      <c r="E3649">
        <v>66</v>
      </c>
      <c r="F3649" t="s">
        <v>34</v>
      </c>
      <c r="G3649" s="7">
        <v>2.7964538984221295E-2</v>
      </c>
      <c r="H3649" s="8">
        <v>28792</v>
      </c>
      <c r="I3649" s="8">
        <f t="shared" si="57"/>
        <v>805.15500643369955</v>
      </c>
    </row>
    <row r="3650" spans="1:9" x14ac:dyDescent="0.3">
      <c r="A3650">
        <v>12212768136</v>
      </c>
      <c r="B3650" t="s">
        <v>4575</v>
      </c>
      <c r="C3650" t="s">
        <v>1105</v>
      </c>
      <c r="D3650" t="s">
        <v>33</v>
      </c>
      <c r="E3650">
        <v>36</v>
      </c>
      <c r="F3650" t="s">
        <v>37</v>
      </c>
      <c r="G3650" s="7">
        <v>3.4753861027056167E-2</v>
      </c>
      <c r="H3650" s="8">
        <v>23382</v>
      </c>
      <c r="I3650" s="8">
        <f t="shared" si="57"/>
        <v>812.61477853462725</v>
      </c>
    </row>
    <row r="3651" spans="1:9" x14ac:dyDescent="0.3">
      <c r="A3651">
        <v>91367181113</v>
      </c>
      <c r="B3651" t="s">
        <v>4576</v>
      </c>
      <c r="C3651" t="s">
        <v>1138</v>
      </c>
      <c r="D3651" t="s">
        <v>58</v>
      </c>
      <c r="E3651">
        <v>36</v>
      </c>
      <c r="F3651" t="s">
        <v>25</v>
      </c>
      <c r="G3651" s="7">
        <v>1.0409231302760584E-2</v>
      </c>
      <c r="H3651" s="8">
        <v>13719</v>
      </c>
      <c r="I3651" s="8">
        <f t="shared" si="57"/>
        <v>142.80424424257245</v>
      </c>
    </row>
    <row r="3652" spans="1:9" x14ac:dyDescent="0.3">
      <c r="A3652">
        <v>92157154933</v>
      </c>
      <c r="B3652" t="s">
        <v>4577</v>
      </c>
      <c r="C3652" t="s">
        <v>4077</v>
      </c>
      <c r="D3652" t="s">
        <v>58</v>
      </c>
      <c r="E3652">
        <v>58</v>
      </c>
      <c r="F3652" t="s">
        <v>37</v>
      </c>
      <c r="G3652" s="7">
        <v>2.7595621912434396E-2</v>
      </c>
      <c r="H3652" s="8">
        <v>29478</v>
      </c>
      <c r="I3652" s="8">
        <f t="shared" si="57"/>
        <v>813.46374273474112</v>
      </c>
    </row>
    <row r="3653" spans="1:9" x14ac:dyDescent="0.3">
      <c r="A3653">
        <v>51234696785</v>
      </c>
      <c r="B3653" t="s">
        <v>4578</v>
      </c>
      <c r="C3653" t="s">
        <v>2760</v>
      </c>
      <c r="D3653" t="s">
        <v>33</v>
      </c>
      <c r="E3653">
        <v>56</v>
      </c>
      <c r="F3653" t="s">
        <v>34</v>
      </c>
      <c r="G3653" s="7">
        <v>1.2665250953960762E-2</v>
      </c>
      <c r="H3653" s="8">
        <v>92128</v>
      </c>
      <c r="I3653" s="8">
        <f t="shared" si="57"/>
        <v>1166.824239886497</v>
      </c>
    </row>
    <row r="3654" spans="1:9" x14ac:dyDescent="0.3">
      <c r="A3654">
        <v>77613564137</v>
      </c>
      <c r="B3654" t="s">
        <v>4579</v>
      </c>
      <c r="C3654" t="s">
        <v>101</v>
      </c>
      <c r="D3654" t="s">
        <v>33</v>
      </c>
      <c r="E3654">
        <v>71</v>
      </c>
      <c r="F3654" t="s">
        <v>25</v>
      </c>
      <c r="G3654" s="7">
        <v>2.3681103214069403E-2</v>
      </c>
      <c r="H3654" s="8">
        <v>47955</v>
      </c>
      <c r="I3654" s="8">
        <f t="shared" si="57"/>
        <v>1135.6273046306983</v>
      </c>
    </row>
    <row r="3655" spans="1:9" x14ac:dyDescent="0.3">
      <c r="A3655">
        <v>72163953234</v>
      </c>
      <c r="B3655" t="s">
        <v>2130</v>
      </c>
      <c r="C3655" t="s">
        <v>1978</v>
      </c>
      <c r="D3655" t="s">
        <v>27</v>
      </c>
      <c r="E3655">
        <v>61</v>
      </c>
      <c r="F3655" t="s">
        <v>46</v>
      </c>
      <c r="G3655" s="7">
        <v>2.5560020849045663E-2</v>
      </c>
      <c r="H3655" s="8">
        <v>53278</v>
      </c>
      <c r="I3655" s="8">
        <f t="shared" si="57"/>
        <v>1361.7867907954549</v>
      </c>
    </row>
    <row r="3656" spans="1:9" x14ac:dyDescent="0.3">
      <c r="A3656">
        <v>84477215445</v>
      </c>
      <c r="B3656" t="s">
        <v>4580</v>
      </c>
      <c r="C3656" t="s">
        <v>1477</v>
      </c>
      <c r="D3656" t="s">
        <v>24</v>
      </c>
      <c r="E3656">
        <v>76</v>
      </c>
      <c r="F3656" t="s">
        <v>37</v>
      </c>
      <c r="G3656" s="7">
        <v>3.2871450502920931E-2</v>
      </c>
      <c r="H3656" s="8">
        <v>13227</v>
      </c>
      <c r="I3656" s="8">
        <f t="shared" si="57"/>
        <v>434.79067580213513</v>
      </c>
    </row>
    <row r="3657" spans="1:9" x14ac:dyDescent="0.3">
      <c r="A3657">
        <v>45343826542</v>
      </c>
      <c r="B3657" t="s">
        <v>4581</v>
      </c>
      <c r="C3657" t="s">
        <v>419</v>
      </c>
      <c r="D3657" t="s">
        <v>58</v>
      </c>
      <c r="E3657">
        <v>79</v>
      </c>
      <c r="F3657" t="s">
        <v>28</v>
      </c>
      <c r="G3657" s="7">
        <v>1.3326020757051532E-2</v>
      </c>
      <c r="H3657" s="8">
        <v>4217</v>
      </c>
      <c r="I3657" s="8">
        <f t="shared" si="57"/>
        <v>56.195829532486307</v>
      </c>
    </row>
    <row r="3658" spans="1:9" x14ac:dyDescent="0.3">
      <c r="A3658">
        <v>71219199493</v>
      </c>
      <c r="B3658" t="s">
        <v>4442</v>
      </c>
      <c r="C3658" t="s">
        <v>170</v>
      </c>
      <c r="D3658" t="s">
        <v>33</v>
      </c>
      <c r="E3658">
        <v>47</v>
      </c>
      <c r="F3658" t="s">
        <v>55</v>
      </c>
      <c r="G3658" s="7">
        <v>1.9061274700408481E-2</v>
      </c>
      <c r="H3658" s="8">
        <v>31547</v>
      </c>
      <c r="I3658" s="8">
        <f t="shared" si="57"/>
        <v>601.32603297378637</v>
      </c>
    </row>
    <row r="3659" spans="1:9" x14ac:dyDescent="0.3">
      <c r="A3659">
        <v>37698633889</v>
      </c>
      <c r="B3659" t="s">
        <v>4582</v>
      </c>
      <c r="C3659" t="s">
        <v>2650</v>
      </c>
      <c r="D3659" t="s">
        <v>24</v>
      </c>
      <c r="E3659">
        <v>75</v>
      </c>
      <c r="F3659" t="s">
        <v>34</v>
      </c>
      <c r="G3659" s="7">
        <v>1.2056046009754481E-2</v>
      </c>
      <c r="H3659" s="8">
        <v>54330</v>
      </c>
      <c r="I3659" s="8">
        <f t="shared" si="57"/>
        <v>655.00497970996093</v>
      </c>
    </row>
    <row r="3660" spans="1:9" x14ac:dyDescent="0.3">
      <c r="A3660">
        <v>97164168744</v>
      </c>
      <c r="B3660" t="s">
        <v>4583</v>
      </c>
      <c r="C3660" t="s">
        <v>2305</v>
      </c>
      <c r="D3660" t="s">
        <v>27</v>
      </c>
      <c r="E3660">
        <v>59</v>
      </c>
      <c r="F3660" t="s">
        <v>39</v>
      </c>
      <c r="G3660" s="7">
        <v>1.3117462873394782E-2</v>
      </c>
      <c r="H3660" s="8">
        <v>57219</v>
      </c>
      <c r="I3660" s="8">
        <f t="shared" si="57"/>
        <v>750.56810815277606</v>
      </c>
    </row>
    <row r="3661" spans="1:9" x14ac:dyDescent="0.3">
      <c r="A3661">
        <v>57157151238</v>
      </c>
      <c r="B3661" t="s">
        <v>4584</v>
      </c>
      <c r="C3661" t="s">
        <v>176</v>
      </c>
      <c r="D3661" t="s">
        <v>24</v>
      </c>
      <c r="E3661">
        <v>72</v>
      </c>
      <c r="F3661" t="s">
        <v>55</v>
      </c>
      <c r="G3661" s="7">
        <v>1.7045014977519955E-2</v>
      </c>
      <c r="H3661" s="8">
        <v>30152</v>
      </c>
      <c r="I3661" s="8">
        <f t="shared" si="57"/>
        <v>513.94129160218165</v>
      </c>
    </row>
    <row r="3662" spans="1:9" x14ac:dyDescent="0.3">
      <c r="A3662">
        <v>51984682282</v>
      </c>
      <c r="B3662" t="s">
        <v>4585</v>
      </c>
      <c r="C3662" t="s">
        <v>4586</v>
      </c>
      <c r="D3662" t="s">
        <v>24</v>
      </c>
      <c r="E3662">
        <v>25</v>
      </c>
      <c r="F3662" t="s">
        <v>46</v>
      </c>
      <c r="G3662" s="7">
        <v>3.1655045710059684E-2</v>
      </c>
      <c r="H3662" s="8">
        <v>64082</v>
      </c>
      <c r="I3662" s="8">
        <f t="shared" si="57"/>
        <v>2028.5186391920447</v>
      </c>
    </row>
    <row r="3663" spans="1:9" x14ac:dyDescent="0.3">
      <c r="A3663">
        <v>78756187892</v>
      </c>
      <c r="B3663" t="s">
        <v>4587</v>
      </c>
      <c r="C3663" t="s">
        <v>910</v>
      </c>
      <c r="D3663" t="s">
        <v>33</v>
      </c>
      <c r="E3663">
        <v>41</v>
      </c>
      <c r="F3663" t="s">
        <v>55</v>
      </c>
      <c r="G3663" s="7">
        <v>1.8290306169343136E-2</v>
      </c>
      <c r="H3663" s="8">
        <v>4825</v>
      </c>
      <c r="I3663" s="8">
        <f t="shared" si="57"/>
        <v>88.250727267080634</v>
      </c>
    </row>
    <row r="3664" spans="1:9" x14ac:dyDescent="0.3">
      <c r="A3664">
        <v>75611593449</v>
      </c>
      <c r="B3664" t="s">
        <v>4588</v>
      </c>
      <c r="C3664" t="s">
        <v>2147</v>
      </c>
      <c r="D3664" t="s">
        <v>24</v>
      </c>
      <c r="E3664">
        <v>32</v>
      </c>
      <c r="F3664" t="s">
        <v>37</v>
      </c>
      <c r="G3664" s="7">
        <v>2.3015687215536412E-2</v>
      </c>
      <c r="H3664" s="8">
        <v>34429</v>
      </c>
      <c r="I3664" s="8">
        <f t="shared" si="57"/>
        <v>792.40709514370315</v>
      </c>
    </row>
    <row r="3665" spans="1:9" x14ac:dyDescent="0.3">
      <c r="A3665">
        <v>46779532374</v>
      </c>
      <c r="B3665" t="s">
        <v>4589</v>
      </c>
      <c r="C3665" t="s">
        <v>230</v>
      </c>
      <c r="D3665" t="s">
        <v>33</v>
      </c>
      <c r="E3665">
        <v>76</v>
      </c>
      <c r="F3665" t="s">
        <v>55</v>
      </c>
      <c r="G3665" s="7">
        <v>3.0068188223379672E-2</v>
      </c>
      <c r="H3665" s="8">
        <v>81878</v>
      </c>
      <c r="I3665" s="8">
        <f t="shared" si="57"/>
        <v>2461.9231153538808</v>
      </c>
    </row>
    <row r="3666" spans="1:9" x14ac:dyDescent="0.3">
      <c r="A3666">
        <v>93666126957</v>
      </c>
      <c r="B3666" t="s">
        <v>4590</v>
      </c>
      <c r="C3666" t="s">
        <v>1934</v>
      </c>
      <c r="D3666" t="s">
        <v>27</v>
      </c>
      <c r="E3666">
        <v>67</v>
      </c>
      <c r="F3666" t="s">
        <v>46</v>
      </c>
      <c r="G3666" s="7">
        <v>1.9847083346096563E-2</v>
      </c>
      <c r="H3666" s="8">
        <v>79987</v>
      </c>
      <c r="I3666" s="8">
        <f t="shared" si="57"/>
        <v>1587.5086556042259</v>
      </c>
    </row>
    <row r="3667" spans="1:9" x14ac:dyDescent="0.3">
      <c r="A3667">
        <v>75192624717</v>
      </c>
      <c r="B3667" t="s">
        <v>4591</v>
      </c>
      <c r="C3667" t="s">
        <v>1995</v>
      </c>
      <c r="D3667" t="s">
        <v>27</v>
      </c>
      <c r="E3667">
        <v>31</v>
      </c>
      <c r="F3667" t="s">
        <v>25</v>
      </c>
      <c r="G3667" s="7">
        <v>1.2288745982983035E-2</v>
      </c>
      <c r="H3667" s="8">
        <v>55255</v>
      </c>
      <c r="I3667" s="8">
        <f t="shared" si="57"/>
        <v>679.01465928972766</v>
      </c>
    </row>
    <row r="3668" spans="1:9" x14ac:dyDescent="0.3">
      <c r="A3668">
        <v>41597318673</v>
      </c>
      <c r="B3668" t="s">
        <v>4592</v>
      </c>
      <c r="C3668" t="s">
        <v>1860</v>
      </c>
      <c r="D3668" t="s">
        <v>24</v>
      </c>
      <c r="E3668">
        <v>19</v>
      </c>
      <c r="F3668" t="s">
        <v>46</v>
      </c>
      <c r="G3668" s="7">
        <v>1.142170305950946E-2</v>
      </c>
      <c r="H3668" s="8">
        <v>88544</v>
      </c>
      <c r="I3668" s="8">
        <f t="shared" si="57"/>
        <v>1011.3232757012056</v>
      </c>
    </row>
    <row r="3669" spans="1:9" x14ac:dyDescent="0.3">
      <c r="A3669">
        <v>43637619994</v>
      </c>
      <c r="B3669" t="s">
        <v>4593</v>
      </c>
      <c r="C3669" t="s">
        <v>1194</v>
      </c>
      <c r="D3669" t="s">
        <v>58</v>
      </c>
      <c r="E3669">
        <v>66</v>
      </c>
      <c r="F3669" t="s">
        <v>28</v>
      </c>
      <c r="G3669" s="7">
        <v>2.8038290117687079E-2</v>
      </c>
      <c r="H3669" s="8">
        <v>40556</v>
      </c>
      <c r="I3669" s="8">
        <f t="shared" si="57"/>
        <v>1137.1208940129172</v>
      </c>
    </row>
    <row r="3670" spans="1:9" x14ac:dyDescent="0.3">
      <c r="A3670">
        <v>27429617445</v>
      </c>
      <c r="B3670" t="s">
        <v>4594</v>
      </c>
      <c r="C3670" t="s">
        <v>789</v>
      </c>
      <c r="D3670" t="s">
        <v>24</v>
      </c>
      <c r="E3670">
        <v>41</v>
      </c>
      <c r="F3670" t="s">
        <v>39</v>
      </c>
      <c r="G3670" s="7">
        <v>3.3596430601081029E-2</v>
      </c>
      <c r="H3670" s="8">
        <v>38341</v>
      </c>
      <c r="I3670" s="8">
        <f t="shared" si="57"/>
        <v>1288.1207456760478</v>
      </c>
    </row>
    <row r="3671" spans="1:9" x14ac:dyDescent="0.3">
      <c r="A3671">
        <v>94931564886</v>
      </c>
      <c r="B3671" t="s">
        <v>4595</v>
      </c>
      <c r="C3671" t="s">
        <v>984</v>
      </c>
      <c r="D3671" t="s">
        <v>27</v>
      </c>
      <c r="E3671">
        <v>48</v>
      </c>
      <c r="F3671" t="s">
        <v>55</v>
      </c>
      <c r="G3671" s="7">
        <v>2.6897637467206251E-2</v>
      </c>
      <c r="H3671" s="8">
        <v>93268</v>
      </c>
      <c r="I3671" s="8">
        <f t="shared" si="57"/>
        <v>2508.6888512913924</v>
      </c>
    </row>
    <row r="3672" spans="1:9" x14ac:dyDescent="0.3">
      <c r="A3672">
        <v>48316479993</v>
      </c>
      <c r="B3672" t="s">
        <v>4596</v>
      </c>
      <c r="C3672" t="s">
        <v>1377</v>
      </c>
      <c r="D3672" t="s">
        <v>33</v>
      </c>
      <c r="E3672">
        <v>32</v>
      </c>
      <c r="F3672" t="s">
        <v>34</v>
      </c>
      <c r="G3672" s="7">
        <v>1.3481790910434565E-2</v>
      </c>
      <c r="H3672" s="8">
        <v>59652</v>
      </c>
      <c r="I3672" s="8">
        <f t="shared" si="57"/>
        <v>804.21579138924267</v>
      </c>
    </row>
    <row r="3673" spans="1:9" x14ac:dyDescent="0.3">
      <c r="A3673">
        <v>18189262238</v>
      </c>
      <c r="B3673" t="s">
        <v>4597</v>
      </c>
      <c r="C3673" t="s">
        <v>2122</v>
      </c>
      <c r="D3673" t="s">
        <v>24</v>
      </c>
      <c r="E3673">
        <v>63</v>
      </c>
      <c r="F3673" t="s">
        <v>34</v>
      </c>
      <c r="G3673" s="7">
        <v>2.3074099894513082E-2</v>
      </c>
      <c r="H3673" s="8">
        <v>37638</v>
      </c>
      <c r="I3673" s="8">
        <f t="shared" si="57"/>
        <v>868.4629718296834</v>
      </c>
    </row>
    <row r="3674" spans="1:9" x14ac:dyDescent="0.3">
      <c r="A3674">
        <v>17698898394</v>
      </c>
      <c r="B3674" t="s">
        <v>4598</v>
      </c>
      <c r="C3674" t="s">
        <v>1066</v>
      </c>
      <c r="D3674" t="s">
        <v>24</v>
      </c>
      <c r="E3674">
        <v>35</v>
      </c>
      <c r="F3674" t="s">
        <v>46</v>
      </c>
      <c r="G3674" s="7">
        <v>3.4533787516648692E-2</v>
      </c>
      <c r="H3674" s="8">
        <v>94996</v>
      </c>
      <c r="I3674" s="8">
        <f t="shared" si="57"/>
        <v>3280.5716789315593</v>
      </c>
    </row>
    <row r="3675" spans="1:9" x14ac:dyDescent="0.3">
      <c r="A3675">
        <v>68357135852</v>
      </c>
      <c r="B3675" t="s">
        <v>4599</v>
      </c>
      <c r="C3675" t="s">
        <v>1153</v>
      </c>
      <c r="D3675" t="s">
        <v>27</v>
      </c>
      <c r="E3675">
        <v>18</v>
      </c>
      <c r="F3675" t="s">
        <v>46</v>
      </c>
      <c r="G3675" s="7">
        <v>3.0946313634460335E-2</v>
      </c>
      <c r="H3675" s="8">
        <v>17541</v>
      </c>
      <c r="I3675" s="8">
        <f t="shared" si="57"/>
        <v>542.82928746206869</v>
      </c>
    </row>
    <row r="3676" spans="1:9" x14ac:dyDescent="0.3">
      <c r="A3676">
        <v>53337965467</v>
      </c>
      <c r="B3676" t="s">
        <v>3314</v>
      </c>
      <c r="C3676" t="s">
        <v>151</v>
      </c>
      <c r="D3676" t="s">
        <v>24</v>
      </c>
      <c r="E3676">
        <v>67</v>
      </c>
      <c r="F3676" t="s">
        <v>28</v>
      </c>
      <c r="G3676" s="7">
        <v>3.9494410844396852E-2</v>
      </c>
      <c r="H3676" s="8">
        <v>8989</v>
      </c>
      <c r="I3676" s="8">
        <f t="shared" si="57"/>
        <v>355.01525908028327</v>
      </c>
    </row>
    <row r="3677" spans="1:9" x14ac:dyDescent="0.3">
      <c r="A3677">
        <v>88475254944</v>
      </c>
      <c r="B3677" t="s">
        <v>4600</v>
      </c>
      <c r="C3677" t="s">
        <v>966</v>
      </c>
      <c r="D3677" t="s">
        <v>27</v>
      </c>
      <c r="E3677">
        <v>29</v>
      </c>
      <c r="F3677" t="s">
        <v>55</v>
      </c>
      <c r="G3677" s="7">
        <v>1.2544421861146182E-2</v>
      </c>
      <c r="H3677" s="8">
        <v>37583</v>
      </c>
      <c r="I3677" s="8">
        <f t="shared" si="57"/>
        <v>471.45700680745699</v>
      </c>
    </row>
    <row r="3678" spans="1:9" x14ac:dyDescent="0.3">
      <c r="A3678">
        <v>95918261919</v>
      </c>
      <c r="B3678" t="s">
        <v>4601</v>
      </c>
      <c r="C3678" t="s">
        <v>1806</v>
      </c>
      <c r="D3678" t="s">
        <v>33</v>
      </c>
      <c r="E3678">
        <v>74</v>
      </c>
      <c r="F3678" t="s">
        <v>39</v>
      </c>
      <c r="G3678" s="7">
        <v>1.2286170757021533E-2</v>
      </c>
      <c r="H3678" s="8">
        <v>2061</v>
      </c>
      <c r="I3678" s="8">
        <f t="shared" si="57"/>
        <v>25.321797930221379</v>
      </c>
    </row>
    <row r="3679" spans="1:9" x14ac:dyDescent="0.3">
      <c r="A3679">
        <v>64133873597</v>
      </c>
      <c r="B3679" t="s">
        <v>1243</v>
      </c>
      <c r="C3679" t="s">
        <v>1739</v>
      </c>
      <c r="D3679" t="s">
        <v>27</v>
      </c>
      <c r="E3679">
        <v>61</v>
      </c>
      <c r="F3679" t="s">
        <v>28</v>
      </c>
      <c r="G3679" s="7">
        <v>2.1652485273423554E-2</v>
      </c>
      <c r="H3679" s="8">
        <v>53131</v>
      </c>
      <c r="I3679" s="8">
        <f t="shared" si="57"/>
        <v>1150.4181950622669</v>
      </c>
    </row>
    <row r="3680" spans="1:9" x14ac:dyDescent="0.3">
      <c r="A3680">
        <v>51388625215</v>
      </c>
      <c r="B3680" t="s">
        <v>4602</v>
      </c>
      <c r="C3680" t="s">
        <v>2351</v>
      </c>
      <c r="D3680" t="s">
        <v>33</v>
      </c>
      <c r="E3680">
        <v>38</v>
      </c>
      <c r="F3680" t="s">
        <v>28</v>
      </c>
      <c r="G3680" s="7">
        <v>2.4519255250666849E-2</v>
      </c>
      <c r="H3680" s="8">
        <v>73710</v>
      </c>
      <c r="I3680" s="8">
        <f t="shared" si="57"/>
        <v>1807.3143045266534</v>
      </c>
    </row>
    <row r="3681" spans="1:9" x14ac:dyDescent="0.3">
      <c r="A3681">
        <v>87111124139</v>
      </c>
      <c r="B3681" t="s">
        <v>4603</v>
      </c>
      <c r="C3681" t="s">
        <v>298</v>
      </c>
      <c r="D3681" t="s">
        <v>24</v>
      </c>
      <c r="E3681">
        <v>48</v>
      </c>
      <c r="F3681" t="s">
        <v>37</v>
      </c>
      <c r="G3681" s="7">
        <v>2.6814459234832295E-2</v>
      </c>
      <c r="H3681" s="8">
        <v>13076</v>
      </c>
      <c r="I3681" s="8">
        <f t="shared" si="57"/>
        <v>350.62586895466711</v>
      </c>
    </row>
    <row r="3682" spans="1:9" x14ac:dyDescent="0.3">
      <c r="A3682">
        <v>16966927927</v>
      </c>
      <c r="B3682" t="s">
        <v>4604</v>
      </c>
      <c r="C3682" t="s">
        <v>434</v>
      </c>
      <c r="D3682" t="s">
        <v>33</v>
      </c>
      <c r="E3682">
        <v>41</v>
      </c>
      <c r="F3682" t="s">
        <v>46</v>
      </c>
      <c r="G3682" s="7">
        <v>1.47492957708841E-2</v>
      </c>
      <c r="H3682" s="8">
        <v>42888</v>
      </c>
      <c r="I3682" s="8">
        <f t="shared" si="57"/>
        <v>632.56779702167728</v>
      </c>
    </row>
    <row r="3683" spans="1:9" x14ac:dyDescent="0.3">
      <c r="A3683">
        <v>39327622378</v>
      </c>
      <c r="B3683" t="s">
        <v>4605</v>
      </c>
      <c r="C3683" t="s">
        <v>920</v>
      </c>
      <c r="D3683" t="s">
        <v>33</v>
      </c>
      <c r="E3683">
        <v>29</v>
      </c>
      <c r="F3683" t="s">
        <v>55</v>
      </c>
      <c r="G3683" s="7">
        <v>3.0540128364972659E-2</v>
      </c>
      <c r="H3683" s="8">
        <v>24886</v>
      </c>
      <c r="I3683" s="8">
        <f t="shared" si="57"/>
        <v>760.02163449070963</v>
      </c>
    </row>
    <row r="3684" spans="1:9" x14ac:dyDescent="0.3">
      <c r="A3684">
        <v>57453493366</v>
      </c>
      <c r="B3684" t="s">
        <v>4606</v>
      </c>
      <c r="C3684" t="s">
        <v>45</v>
      </c>
      <c r="D3684" t="s">
        <v>58</v>
      </c>
      <c r="E3684">
        <v>80</v>
      </c>
      <c r="F3684" t="s">
        <v>39</v>
      </c>
      <c r="G3684" s="7">
        <v>1.0093175648287264E-2</v>
      </c>
      <c r="H3684" s="8">
        <v>67015</v>
      </c>
      <c r="I3684" s="8">
        <f t="shared" si="57"/>
        <v>676.39416606997099</v>
      </c>
    </row>
    <row r="3685" spans="1:9" x14ac:dyDescent="0.3">
      <c r="A3685">
        <v>65845167286</v>
      </c>
      <c r="B3685" t="s">
        <v>4607</v>
      </c>
      <c r="C3685" t="s">
        <v>2117</v>
      </c>
      <c r="D3685" t="s">
        <v>24</v>
      </c>
      <c r="E3685">
        <v>21</v>
      </c>
      <c r="F3685" t="s">
        <v>46</v>
      </c>
      <c r="G3685" s="7">
        <v>2.31426248885141E-2</v>
      </c>
      <c r="H3685" s="8">
        <v>1305</v>
      </c>
      <c r="I3685" s="8">
        <f t="shared" si="57"/>
        <v>30.2011254795109</v>
      </c>
    </row>
    <row r="3686" spans="1:9" x14ac:dyDescent="0.3">
      <c r="A3686">
        <v>18628897552</v>
      </c>
      <c r="B3686" t="s">
        <v>1542</v>
      </c>
      <c r="C3686" t="s">
        <v>1608</v>
      </c>
      <c r="D3686" t="s">
        <v>24</v>
      </c>
      <c r="E3686">
        <v>64</v>
      </c>
      <c r="F3686" t="s">
        <v>25</v>
      </c>
      <c r="G3686" s="7">
        <v>2.6668963606991787E-2</v>
      </c>
      <c r="H3686" s="8">
        <v>19476</v>
      </c>
      <c r="I3686" s="8">
        <f t="shared" si="57"/>
        <v>519.40473520977207</v>
      </c>
    </row>
    <row r="3687" spans="1:9" x14ac:dyDescent="0.3">
      <c r="A3687">
        <v>54885522327</v>
      </c>
      <c r="B3687" t="s">
        <v>4608</v>
      </c>
      <c r="C3687" t="s">
        <v>2691</v>
      </c>
      <c r="D3687" t="s">
        <v>24</v>
      </c>
      <c r="E3687">
        <v>72</v>
      </c>
      <c r="F3687" t="s">
        <v>34</v>
      </c>
      <c r="G3687" s="7">
        <v>2.5636734370626482E-2</v>
      </c>
      <c r="H3687" s="8">
        <v>45419</v>
      </c>
      <c r="I3687" s="8">
        <f t="shared" si="57"/>
        <v>1164.3948383794841</v>
      </c>
    </row>
    <row r="3688" spans="1:9" x14ac:dyDescent="0.3">
      <c r="A3688">
        <v>71135985993</v>
      </c>
      <c r="B3688" t="s">
        <v>4609</v>
      </c>
      <c r="C3688" t="s">
        <v>1804</v>
      </c>
      <c r="D3688" t="s">
        <v>27</v>
      </c>
      <c r="E3688">
        <v>23</v>
      </c>
      <c r="F3688" t="s">
        <v>39</v>
      </c>
      <c r="G3688" s="7">
        <v>3.2033833811636291E-2</v>
      </c>
      <c r="H3688" s="8">
        <v>18373</v>
      </c>
      <c r="I3688" s="8">
        <f t="shared" ref="I3688:I3751" si="58">H3688*G3688</f>
        <v>588.55762862119354</v>
      </c>
    </row>
    <row r="3689" spans="1:9" x14ac:dyDescent="0.3">
      <c r="A3689">
        <v>11663514772</v>
      </c>
      <c r="B3689" t="s">
        <v>4610</v>
      </c>
      <c r="C3689" t="s">
        <v>1599</v>
      </c>
      <c r="D3689" t="s">
        <v>24</v>
      </c>
      <c r="E3689">
        <v>46</v>
      </c>
      <c r="F3689" t="s">
        <v>37</v>
      </c>
      <c r="G3689" s="7">
        <v>3.0015618692532324E-2</v>
      </c>
      <c r="H3689" s="8">
        <v>65302</v>
      </c>
      <c r="I3689" s="8">
        <f t="shared" si="58"/>
        <v>1960.0799318597458</v>
      </c>
    </row>
    <row r="3690" spans="1:9" x14ac:dyDescent="0.3">
      <c r="A3690">
        <v>29626281736</v>
      </c>
      <c r="B3690" t="s">
        <v>4611</v>
      </c>
      <c r="C3690" t="s">
        <v>1891</v>
      </c>
      <c r="D3690" t="s">
        <v>58</v>
      </c>
      <c r="E3690">
        <v>42</v>
      </c>
      <c r="F3690" t="s">
        <v>46</v>
      </c>
      <c r="G3690" s="7">
        <v>2.2990296805906082E-2</v>
      </c>
      <c r="H3690" s="8">
        <v>64809</v>
      </c>
      <c r="I3690" s="8">
        <f t="shared" si="58"/>
        <v>1489.9781456939672</v>
      </c>
    </row>
    <row r="3691" spans="1:9" x14ac:dyDescent="0.3">
      <c r="A3691">
        <v>75573695171</v>
      </c>
      <c r="B3691" t="s">
        <v>1706</v>
      </c>
      <c r="C3691" t="s">
        <v>4206</v>
      </c>
      <c r="D3691" t="s">
        <v>58</v>
      </c>
      <c r="E3691">
        <v>28</v>
      </c>
      <c r="F3691" t="s">
        <v>34</v>
      </c>
      <c r="G3691" s="7">
        <v>2.5630360993532619E-2</v>
      </c>
      <c r="H3691" s="8">
        <v>93884</v>
      </c>
      <c r="I3691" s="8">
        <f t="shared" si="58"/>
        <v>2406.2808115168164</v>
      </c>
    </row>
    <row r="3692" spans="1:9" x14ac:dyDescent="0.3">
      <c r="A3692">
        <v>87262941632</v>
      </c>
      <c r="B3692" t="s">
        <v>4612</v>
      </c>
      <c r="C3692" t="s">
        <v>145</v>
      </c>
      <c r="D3692" t="s">
        <v>24</v>
      </c>
      <c r="E3692">
        <v>31</v>
      </c>
      <c r="F3692" t="s">
        <v>39</v>
      </c>
      <c r="G3692" s="7">
        <v>1.7379829079991409E-2</v>
      </c>
      <c r="H3692" s="8">
        <v>20987</v>
      </c>
      <c r="I3692" s="8">
        <f t="shared" si="58"/>
        <v>364.75047290177969</v>
      </c>
    </row>
    <row r="3693" spans="1:9" x14ac:dyDescent="0.3">
      <c r="A3693">
        <v>32415736257</v>
      </c>
      <c r="B3693" t="s">
        <v>4613</v>
      </c>
      <c r="C3693" t="s">
        <v>1066</v>
      </c>
      <c r="D3693" t="s">
        <v>33</v>
      </c>
      <c r="E3693">
        <v>70</v>
      </c>
      <c r="F3693" t="s">
        <v>37</v>
      </c>
      <c r="G3693" s="7">
        <v>1.3139916374769091E-2</v>
      </c>
      <c r="H3693" s="8">
        <v>61832</v>
      </c>
      <c r="I3693" s="8">
        <f t="shared" si="58"/>
        <v>812.46730928472243</v>
      </c>
    </row>
    <row r="3694" spans="1:9" x14ac:dyDescent="0.3">
      <c r="A3694">
        <v>16847386534</v>
      </c>
      <c r="B3694" t="s">
        <v>4614</v>
      </c>
      <c r="C3694" t="s">
        <v>4615</v>
      </c>
      <c r="D3694" t="s">
        <v>27</v>
      </c>
      <c r="E3694">
        <v>33</v>
      </c>
      <c r="F3694" t="s">
        <v>55</v>
      </c>
      <c r="G3694" s="7">
        <v>1.4546107074306161E-2</v>
      </c>
      <c r="H3694" s="8">
        <v>75138</v>
      </c>
      <c r="I3694" s="8">
        <f t="shared" si="58"/>
        <v>1092.9653933492164</v>
      </c>
    </row>
    <row r="3695" spans="1:9" x14ac:dyDescent="0.3">
      <c r="A3695">
        <v>42243611777</v>
      </c>
      <c r="B3695" t="s">
        <v>4616</v>
      </c>
      <c r="C3695" t="s">
        <v>2088</v>
      </c>
      <c r="D3695" t="s">
        <v>58</v>
      </c>
      <c r="E3695">
        <v>31</v>
      </c>
      <c r="F3695" t="s">
        <v>55</v>
      </c>
      <c r="G3695" s="7">
        <v>2.2012460218864289E-2</v>
      </c>
      <c r="H3695" s="8">
        <v>72030</v>
      </c>
      <c r="I3695" s="8">
        <f t="shared" si="58"/>
        <v>1585.5575095647948</v>
      </c>
    </row>
    <row r="3696" spans="1:9" x14ac:dyDescent="0.3">
      <c r="A3696">
        <v>96847422949</v>
      </c>
      <c r="B3696" t="s">
        <v>4617</v>
      </c>
      <c r="C3696" t="s">
        <v>4618</v>
      </c>
      <c r="D3696" t="s">
        <v>58</v>
      </c>
      <c r="E3696">
        <v>40</v>
      </c>
      <c r="F3696" t="s">
        <v>28</v>
      </c>
      <c r="G3696" s="7">
        <v>2.5417456452562937E-2</v>
      </c>
      <c r="H3696" s="8">
        <v>10250</v>
      </c>
      <c r="I3696" s="8">
        <f t="shared" si="58"/>
        <v>260.52892863877008</v>
      </c>
    </row>
    <row r="3697" spans="1:9" x14ac:dyDescent="0.3">
      <c r="A3697">
        <v>81356968478</v>
      </c>
      <c r="B3697" t="s">
        <v>4619</v>
      </c>
      <c r="C3697" t="s">
        <v>2094</v>
      </c>
      <c r="D3697" t="s">
        <v>27</v>
      </c>
      <c r="E3697">
        <v>23</v>
      </c>
      <c r="F3697" t="s">
        <v>46</v>
      </c>
      <c r="G3697" s="7">
        <v>3.968502804043772E-2</v>
      </c>
      <c r="H3697" s="8">
        <v>49188</v>
      </c>
      <c r="I3697" s="8">
        <f t="shared" si="58"/>
        <v>1952.0271592530505</v>
      </c>
    </row>
    <row r="3698" spans="1:9" x14ac:dyDescent="0.3">
      <c r="A3698">
        <v>13228438842</v>
      </c>
      <c r="B3698" t="s">
        <v>4620</v>
      </c>
      <c r="C3698" t="s">
        <v>4621</v>
      </c>
      <c r="D3698" t="s">
        <v>33</v>
      </c>
      <c r="E3698">
        <v>75</v>
      </c>
      <c r="F3698" t="s">
        <v>55</v>
      </c>
      <c r="G3698" s="7">
        <v>1.9554423099632297E-2</v>
      </c>
      <c r="H3698" s="8">
        <v>57789</v>
      </c>
      <c r="I3698" s="8">
        <f t="shared" si="58"/>
        <v>1130.0305565046508</v>
      </c>
    </row>
    <row r="3699" spans="1:9" x14ac:dyDescent="0.3">
      <c r="A3699">
        <v>32427814436</v>
      </c>
      <c r="B3699" t="s">
        <v>4622</v>
      </c>
      <c r="C3699" t="s">
        <v>1762</v>
      </c>
      <c r="D3699" t="s">
        <v>24</v>
      </c>
      <c r="E3699">
        <v>54</v>
      </c>
      <c r="F3699" t="s">
        <v>39</v>
      </c>
      <c r="G3699" s="7">
        <v>3.2636741058221841E-2</v>
      </c>
      <c r="H3699" s="8">
        <v>60029</v>
      </c>
      <c r="I3699" s="8">
        <f t="shared" si="58"/>
        <v>1959.1509289839989</v>
      </c>
    </row>
    <row r="3700" spans="1:9" x14ac:dyDescent="0.3">
      <c r="A3700">
        <v>41769789719</v>
      </c>
      <c r="B3700" t="s">
        <v>4623</v>
      </c>
      <c r="C3700" t="s">
        <v>358</v>
      </c>
      <c r="D3700" t="s">
        <v>58</v>
      </c>
      <c r="E3700">
        <v>25</v>
      </c>
      <c r="F3700" t="s">
        <v>37</v>
      </c>
      <c r="G3700" s="7">
        <v>1.9183043133179659E-2</v>
      </c>
      <c r="H3700" s="8">
        <v>55507</v>
      </c>
      <c r="I3700" s="8">
        <f t="shared" si="58"/>
        <v>1064.7931751934034</v>
      </c>
    </row>
    <row r="3701" spans="1:9" x14ac:dyDescent="0.3">
      <c r="A3701">
        <v>73633816717</v>
      </c>
      <c r="B3701" t="s">
        <v>4624</v>
      </c>
      <c r="C3701" t="s">
        <v>4517</v>
      </c>
      <c r="D3701" t="s">
        <v>24</v>
      </c>
      <c r="E3701">
        <v>73</v>
      </c>
      <c r="F3701" t="s">
        <v>55</v>
      </c>
      <c r="G3701" s="7">
        <v>3.0727876948314383E-2</v>
      </c>
      <c r="H3701" s="8">
        <v>43343</v>
      </c>
      <c r="I3701" s="8">
        <f t="shared" si="58"/>
        <v>1331.8383705707904</v>
      </c>
    </row>
    <row r="3702" spans="1:9" x14ac:dyDescent="0.3">
      <c r="A3702">
        <v>24781383696</v>
      </c>
      <c r="B3702" t="s">
        <v>4625</v>
      </c>
      <c r="C3702" t="s">
        <v>3402</v>
      </c>
      <c r="D3702" t="s">
        <v>27</v>
      </c>
      <c r="E3702">
        <v>71</v>
      </c>
      <c r="F3702" t="s">
        <v>46</v>
      </c>
      <c r="G3702" s="7">
        <v>1.0073848792643518E-2</v>
      </c>
      <c r="H3702" s="8">
        <v>70508</v>
      </c>
      <c r="I3702" s="8">
        <f t="shared" si="58"/>
        <v>710.28693067170923</v>
      </c>
    </row>
    <row r="3703" spans="1:9" x14ac:dyDescent="0.3">
      <c r="A3703">
        <v>92629738276</v>
      </c>
      <c r="B3703" t="s">
        <v>4626</v>
      </c>
      <c r="C3703" t="s">
        <v>4210</v>
      </c>
      <c r="D3703" t="s">
        <v>33</v>
      </c>
      <c r="E3703">
        <v>78</v>
      </c>
      <c r="F3703" t="s">
        <v>46</v>
      </c>
      <c r="G3703" s="7">
        <v>1.1704476286353465E-2</v>
      </c>
      <c r="H3703" s="8">
        <v>57317</v>
      </c>
      <c r="I3703" s="8">
        <f t="shared" si="58"/>
        <v>670.86546730492159</v>
      </c>
    </row>
    <row r="3704" spans="1:9" x14ac:dyDescent="0.3">
      <c r="A3704">
        <v>45247216337</v>
      </c>
      <c r="B3704" t="s">
        <v>4627</v>
      </c>
      <c r="C3704" t="s">
        <v>157</v>
      </c>
      <c r="D3704" t="s">
        <v>24</v>
      </c>
      <c r="E3704">
        <v>58</v>
      </c>
      <c r="F3704" t="s">
        <v>34</v>
      </c>
      <c r="G3704" s="7">
        <v>3.4933719545852684E-2</v>
      </c>
      <c r="H3704" s="8">
        <v>6720</v>
      </c>
      <c r="I3704" s="8">
        <f t="shared" si="58"/>
        <v>234.75459534813004</v>
      </c>
    </row>
    <row r="3705" spans="1:9" x14ac:dyDescent="0.3">
      <c r="A3705">
        <v>27714973967</v>
      </c>
      <c r="B3705" t="s">
        <v>2303</v>
      </c>
      <c r="C3705" t="s">
        <v>4628</v>
      </c>
      <c r="D3705" t="s">
        <v>24</v>
      </c>
      <c r="E3705">
        <v>33</v>
      </c>
      <c r="F3705" t="s">
        <v>39</v>
      </c>
      <c r="G3705" s="7">
        <v>1.2546204711893928E-2</v>
      </c>
      <c r="H3705" s="8">
        <v>4176</v>
      </c>
      <c r="I3705" s="8">
        <f t="shared" si="58"/>
        <v>52.392950876869044</v>
      </c>
    </row>
    <row r="3706" spans="1:9" x14ac:dyDescent="0.3">
      <c r="A3706">
        <v>22593616793</v>
      </c>
      <c r="B3706" t="s">
        <v>1579</v>
      </c>
      <c r="C3706" t="s">
        <v>3937</v>
      </c>
      <c r="D3706" t="s">
        <v>27</v>
      </c>
      <c r="E3706">
        <v>76</v>
      </c>
      <c r="F3706" t="s">
        <v>39</v>
      </c>
      <c r="G3706" s="7">
        <v>1.6684574424383192E-2</v>
      </c>
      <c r="H3706" s="8">
        <v>41439</v>
      </c>
      <c r="I3706" s="8">
        <f t="shared" si="58"/>
        <v>691.39207957201506</v>
      </c>
    </row>
    <row r="3707" spans="1:9" x14ac:dyDescent="0.3">
      <c r="A3707">
        <v>56921893785</v>
      </c>
      <c r="B3707" t="s">
        <v>4629</v>
      </c>
      <c r="C3707" t="s">
        <v>1450</v>
      </c>
      <c r="D3707" t="s">
        <v>33</v>
      </c>
      <c r="E3707">
        <v>39</v>
      </c>
      <c r="F3707" t="s">
        <v>28</v>
      </c>
      <c r="G3707" s="7">
        <v>2.6057965050698531E-2</v>
      </c>
      <c r="H3707" s="8">
        <v>51892</v>
      </c>
      <c r="I3707" s="8">
        <f t="shared" si="58"/>
        <v>1352.1999224108481</v>
      </c>
    </row>
    <row r="3708" spans="1:9" x14ac:dyDescent="0.3">
      <c r="A3708">
        <v>15653965967</v>
      </c>
      <c r="B3708" t="s">
        <v>4630</v>
      </c>
      <c r="C3708" t="s">
        <v>120</v>
      </c>
      <c r="D3708" t="s">
        <v>33</v>
      </c>
      <c r="E3708">
        <v>39</v>
      </c>
      <c r="F3708" t="s">
        <v>55</v>
      </c>
      <c r="G3708" s="7">
        <v>2.6620640886219859E-2</v>
      </c>
      <c r="H3708" s="8">
        <v>98418</v>
      </c>
      <c r="I3708" s="8">
        <f t="shared" si="58"/>
        <v>2619.9502347399862</v>
      </c>
    </row>
    <row r="3709" spans="1:9" x14ac:dyDescent="0.3">
      <c r="A3709">
        <v>65694748571</v>
      </c>
      <c r="B3709" t="s">
        <v>4631</v>
      </c>
      <c r="C3709" t="s">
        <v>2611</v>
      </c>
      <c r="D3709" t="s">
        <v>24</v>
      </c>
      <c r="E3709">
        <v>39</v>
      </c>
      <c r="F3709" t="s">
        <v>34</v>
      </c>
      <c r="G3709" s="7">
        <v>2.547437041209023E-2</v>
      </c>
      <c r="H3709" s="8">
        <v>9877</v>
      </c>
      <c r="I3709" s="8">
        <f t="shared" si="58"/>
        <v>251.61035656021519</v>
      </c>
    </row>
    <row r="3710" spans="1:9" x14ac:dyDescent="0.3">
      <c r="A3710">
        <v>51788549689</v>
      </c>
      <c r="B3710" t="s">
        <v>4632</v>
      </c>
      <c r="C3710" t="s">
        <v>182</v>
      </c>
      <c r="D3710" t="s">
        <v>33</v>
      </c>
      <c r="E3710">
        <v>76</v>
      </c>
      <c r="F3710" t="s">
        <v>46</v>
      </c>
      <c r="G3710" s="7">
        <v>2.7515845623719386E-2</v>
      </c>
      <c r="H3710" s="8">
        <v>58726</v>
      </c>
      <c r="I3710" s="8">
        <f t="shared" si="58"/>
        <v>1615.8955500985446</v>
      </c>
    </row>
    <row r="3711" spans="1:9" x14ac:dyDescent="0.3">
      <c r="A3711">
        <v>48443371336</v>
      </c>
      <c r="B3711" t="s">
        <v>4633</v>
      </c>
      <c r="C3711" t="s">
        <v>3095</v>
      </c>
      <c r="D3711" t="s">
        <v>58</v>
      </c>
      <c r="E3711">
        <v>34</v>
      </c>
      <c r="F3711" t="s">
        <v>39</v>
      </c>
      <c r="G3711" s="7">
        <v>2.4363929192694461E-2</v>
      </c>
      <c r="H3711" s="8">
        <v>56058</v>
      </c>
      <c r="I3711" s="8">
        <f t="shared" si="58"/>
        <v>1365.793142684066</v>
      </c>
    </row>
    <row r="3712" spans="1:9" x14ac:dyDescent="0.3">
      <c r="A3712">
        <v>97857416935</v>
      </c>
      <c r="B3712" t="s">
        <v>4634</v>
      </c>
      <c r="C3712" t="s">
        <v>4635</v>
      </c>
      <c r="D3712" t="s">
        <v>33</v>
      </c>
      <c r="E3712">
        <v>24</v>
      </c>
      <c r="F3712" t="s">
        <v>37</v>
      </c>
      <c r="G3712" s="7">
        <v>1.4260584027546517E-2</v>
      </c>
      <c r="H3712" s="8">
        <v>90837</v>
      </c>
      <c r="I3712" s="8">
        <f t="shared" si="58"/>
        <v>1295.3886713102429</v>
      </c>
    </row>
    <row r="3713" spans="1:9" x14ac:dyDescent="0.3">
      <c r="A3713">
        <v>22489915264</v>
      </c>
      <c r="B3713" t="s">
        <v>4636</v>
      </c>
      <c r="C3713" t="s">
        <v>258</v>
      </c>
      <c r="D3713" t="s">
        <v>24</v>
      </c>
      <c r="E3713">
        <v>27</v>
      </c>
      <c r="F3713" t="s">
        <v>34</v>
      </c>
      <c r="G3713" s="7">
        <v>3.5907681011249803E-2</v>
      </c>
      <c r="H3713" s="8">
        <v>28907</v>
      </c>
      <c r="I3713" s="8">
        <f t="shared" si="58"/>
        <v>1037.983334992198</v>
      </c>
    </row>
    <row r="3714" spans="1:9" x14ac:dyDescent="0.3">
      <c r="A3714">
        <v>46167439347</v>
      </c>
      <c r="B3714" t="s">
        <v>4637</v>
      </c>
      <c r="C3714" t="s">
        <v>1052</v>
      </c>
      <c r="D3714" t="s">
        <v>27</v>
      </c>
      <c r="E3714">
        <v>18</v>
      </c>
      <c r="F3714" t="s">
        <v>34</v>
      </c>
      <c r="G3714" s="7">
        <v>3.7195094964496252E-2</v>
      </c>
      <c r="H3714" s="8">
        <v>71940</v>
      </c>
      <c r="I3714" s="8">
        <f t="shared" si="58"/>
        <v>2675.8151317458605</v>
      </c>
    </row>
    <row r="3715" spans="1:9" x14ac:dyDescent="0.3">
      <c r="A3715">
        <v>89573364917</v>
      </c>
      <c r="B3715" t="s">
        <v>4638</v>
      </c>
      <c r="C3715" t="s">
        <v>1379</v>
      </c>
      <c r="D3715" t="s">
        <v>58</v>
      </c>
      <c r="E3715">
        <v>46</v>
      </c>
      <c r="F3715" t="s">
        <v>28</v>
      </c>
      <c r="G3715" s="7">
        <v>2.8843543652898002E-2</v>
      </c>
      <c r="H3715" s="8">
        <v>1793</v>
      </c>
      <c r="I3715" s="8">
        <f t="shared" si="58"/>
        <v>51.716473769646122</v>
      </c>
    </row>
    <row r="3716" spans="1:9" x14ac:dyDescent="0.3">
      <c r="A3716">
        <v>54556677773</v>
      </c>
      <c r="B3716" t="s">
        <v>4639</v>
      </c>
      <c r="C3716" t="s">
        <v>1026</v>
      </c>
      <c r="D3716" t="s">
        <v>27</v>
      </c>
      <c r="E3716">
        <v>19</v>
      </c>
      <c r="F3716" t="s">
        <v>55</v>
      </c>
      <c r="G3716" s="7">
        <v>2.8171776525481557E-2</v>
      </c>
      <c r="H3716" s="8">
        <v>53421</v>
      </c>
      <c r="I3716" s="8">
        <f t="shared" si="58"/>
        <v>1504.9644737677502</v>
      </c>
    </row>
    <row r="3717" spans="1:9" x14ac:dyDescent="0.3">
      <c r="A3717">
        <v>14364879666</v>
      </c>
      <c r="B3717" t="s">
        <v>4640</v>
      </c>
      <c r="C3717" t="s">
        <v>1140</v>
      </c>
      <c r="D3717" t="s">
        <v>58</v>
      </c>
      <c r="E3717">
        <v>61</v>
      </c>
      <c r="F3717" t="s">
        <v>55</v>
      </c>
      <c r="G3717" s="7">
        <v>2.9550173618209549E-2</v>
      </c>
      <c r="H3717" s="8">
        <v>14382</v>
      </c>
      <c r="I3717" s="8">
        <f t="shared" si="58"/>
        <v>424.99059697708975</v>
      </c>
    </row>
    <row r="3718" spans="1:9" x14ac:dyDescent="0.3">
      <c r="A3718">
        <v>14513624272</v>
      </c>
      <c r="B3718" t="s">
        <v>294</v>
      </c>
      <c r="C3718" t="s">
        <v>2052</v>
      </c>
      <c r="D3718" t="s">
        <v>33</v>
      </c>
      <c r="E3718">
        <v>44</v>
      </c>
      <c r="F3718" t="s">
        <v>28</v>
      </c>
      <c r="G3718" s="7">
        <v>3.3173843311240403E-2</v>
      </c>
      <c r="H3718" s="8">
        <v>21710</v>
      </c>
      <c r="I3718" s="8">
        <f t="shared" si="58"/>
        <v>720.2041382870292</v>
      </c>
    </row>
    <row r="3719" spans="1:9" x14ac:dyDescent="0.3">
      <c r="A3719">
        <v>62388421561</v>
      </c>
      <c r="B3719" t="s">
        <v>4641</v>
      </c>
      <c r="C3719" t="s">
        <v>2159</v>
      </c>
      <c r="D3719" t="s">
        <v>58</v>
      </c>
      <c r="E3719">
        <v>60</v>
      </c>
      <c r="F3719" t="s">
        <v>34</v>
      </c>
      <c r="G3719" s="7">
        <v>1.6624908930620859E-2</v>
      </c>
      <c r="H3719" s="8">
        <v>22252</v>
      </c>
      <c r="I3719" s="8">
        <f t="shared" si="58"/>
        <v>369.93747352417535</v>
      </c>
    </row>
    <row r="3720" spans="1:9" x14ac:dyDescent="0.3">
      <c r="A3720">
        <v>55416532516</v>
      </c>
      <c r="B3720" t="s">
        <v>4642</v>
      </c>
      <c r="C3720" t="s">
        <v>1732</v>
      </c>
      <c r="D3720" t="s">
        <v>24</v>
      </c>
      <c r="E3720">
        <v>47</v>
      </c>
      <c r="F3720" t="s">
        <v>34</v>
      </c>
      <c r="G3720" s="7">
        <v>2.0579455951126455E-2</v>
      </c>
      <c r="H3720" s="8">
        <v>63719</v>
      </c>
      <c r="I3720" s="8">
        <f t="shared" si="58"/>
        <v>1311.3023537498266</v>
      </c>
    </row>
    <row r="3721" spans="1:9" x14ac:dyDescent="0.3">
      <c r="A3721">
        <v>49845772344</v>
      </c>
      <c r="B3721" t="s">
        <v>4643</v>
      </c>
      <c r="C3721" t="s">
        <v>1377</v>
      </c>
      <c r="D3721" t="s">
        <v>24</v>
      </c>
      <c r="E3721">
        <v>46</v>
      </c>
      <c r="F3721" t="s">
        <v>39</v>
      </c>
      <c r="G3721" s="7">
        <v>3.6308608806545246E-2</v>
      </c>
      <c r="H3721" s="8">
        <v>82024</v>
      </c>
      <c r="I3721" s="8">
        <f t="shared" si="58"/>
        <v>2978.1773287480673</v>
      </c>
    </row>
    <row r="3722" spans="1:9" x14ac:dyDescent="0.3">
      <c r="A3722">
        <v>95252471353</v>
      </c>
      <c r="B3722" t="s">
        <v>4644</v>
      </c>
      <c r="C3722" t="s">
        <v>133</v>
      </c>
      <c r="D3722" t="s">
        <v>58</v>
      </c>
      <c r="E3722">
        <v>28</v>
      </c>
      <c r="F3722" t="s">
        <v>55</v>
      </c>
      <c r="G3722" s="7">
        <v>3.8186965197445202E-2</v>
      </c>
      <c r="H3722" s="8">
        <v>20221</v>
      </c>
      <c r="I3722" s="8">
        <f t="shared" si="58"/>
        <v>772.17862325753947</v>
      </c>
    </row>
    <row r="3723" spans="1:9" x14ac:dyDescent="0.3">
      <c r="A3723">
        <v>67866262465</v>
      </c>
      <c r="B3723" t="s">
        <v>4645</v>
      </c>
      <c r="C3723" t="s">
        <v>552</v>
      </c>
      <c r="D3723" t="s">
        <v>27</v>
      </c>
      <c r="E3723">
        <v>29</v>
      </c>
      <c r="F3723" t="s">
        <v>37</v>
      </c>
      <c r="G3723" s="7">
        <v>1.6679632643048767E-2</v>
      </c>
      <c r="H3723" s="8">
        <v>3332</v>
      </c>
      <c r="I3723" s="8">
        <f t="shared" si="58"/>
        <v>55.576535966638488</v>
      </c>
    </row>
    <row r="3724" spans="1:9" x14ac:dyDescent="0.3">
      <c r="A3724">
        <v>47217299925</v>
      </c>
      <c r="B3724" t="s">
        <v>4646</v>
      </c>
      <c r="C3724" t="s">
        <v>2203</v>
      </c>
      <c r="D3724" t="s">
        <v>27</v>
      </c>
      <c r="E3724">
        <v>47</v>
      </c>
      <c r="F3724" t="s">
        <v>55</v>
      </c>
      <c r="G3724" s="7">
        <v>2.0973606985457131E-2</v>
      </c>
      <c r="H3724" s="8">
        <v>4829</v>
      </c>
      <c r="I3724" s="8">
        <f t="shared" si="58"/>
        <v>101.28154813277249</v>
      </c>
    </row>
    <row r="3725" spans="1:9" x14ac:dyDescent="0.3">
      <c r="A3725">
        <v>66313256861</v>
      </c>
      <c r="B3725" t="s">
        <v>4647</v>
      </c>
      <c r="C3725" t="s">
        <v>3304</v>
      </c>
      <c r="D3725" t="s">
        <v>27</v>
      </c>
      <c r="E3725">
        <v>76</v>
      </c>
      <c r="F3725" t="s">
        <v>39</v>
      </c>
      <c r="G3725" s="7">
        <v>1.6472826198486588E-2</v>
      </c>
      <c r="H3725" s="8">
        <v>32556</v>
      </c>
      <c r="I3725" s="8">
        <f t="shared" si="58"/>
        <v>536.28932971792938</v>
      </c>
    </row>
    <row r="3726" spans="1:9" x14ac:dyDescent="0.3">
      <c r="A3726">
        <v>41198312648</v>
      </c>
      <c r="B3726" t="s">
        <v>4648</v>
      </c>
      <c r="C3726" t="s">
        <v>1225</v>
      </c>
      <c r="D3726" t="s">
        <v>27</v>
      </c>
      <c r="E3726">
        <v>73</v>
      </c>
      <c r="F3726" t="s">
        <v>37</v>
      </c>
      <c r="G3726" s="7">
        <v>3.0218293838699079E-2</v>
      </c>
      <c r="H3726" s="8">
        <v>22044</v>
      </c>
      <c r="I3726" s="8">
        <f t="shared" si="58"/>
        <v>666.13206938028247</v>
      </c>
    </row>
    <row r="3727" spans="1:9" x14ac:dyDescent="0.3">
      <c r="A3727">
        <v>98631557484</v>
      </c>
      <c r="B3727" t="s">
        <v>4649</v>
      </c>
      <c r="C3727" t="s">
        <v>83</v>
      </c>
      <c r="D3727" t="s">
        <v>27</v>
      </c>
      <c r="E3727">
        <v>41</v>
      </c>
      <c r="F3727" t="s">
        <v>55</v>
      </c>
      <c r="G3727" s="7">
        <v>1.7317776196158791E-2</v>
      </c>
      <c r="H3727" s="8">
        <v>13600</v>
      </c>
      <c r="I3727" s="8">
        <f t="shared" si="58"/>
        <v>235.52175626775954</v>
      </c>
    </row>
    <row r="3728" spans="1:9" x14ac:dyDescent="0.3">
      <c r="A3728">
        <v>28921646927</v>
      </c>
      <c r="B3728" t="s">
        <v>4650</v>
      </c>
      <c r="C3728" t="s">
        <v>1771</v>
      </c>
      <c r="D3728" t="s">
        <v>27</v>
      </c>
      <c r="E3728">
        <v>49</v>
      </c>
      <c r="F3728" t="s">
        <v>25</v>
      </c>
      <c r="G3728" s="7">
        <v>1.7974313281906081E-2</v>
      </c>
      <c r="H3728" s="8">
        <v>67172</v>
      </c>
      <c r="I3728" s="8">
        <f t="shared" si="58"/>
        <v>1207.3705717721953</v>
      </c>
    </row>
    <row r="3729" spans="1:9" x14ac:dyDescent="0.3">
      <c r="A3729">
        <v>63942322738</v>
      </c>
      <c r="B3729" t="s">
        <v>4651</v>
      </c>
      <c r="C3729" t="s">
        <v>4652</v>
      </c>
      <c r="D3729" t="s">
        <v>27</v>
      </c>
      <c r="E3729">
        <v>46</v>
      </c>
      <c r="F3729" t="s">
        <v>25</v>
      </c>
      <c r="G3729" s="7">
        <v>2.6775707435576036E-2</v>
      </c>
      <c r="H3729" s="8">
        <v>86159</v>
      </c>
      <c r="I3729" s="8">
        <f t="shared" si="58"/>
        <v>2306.9681769417957</v>
      </c>
    </row>
    <row r="3730" spans="1:9" x14ac:dyDescent="0.3">
      <c r="A3730">
        <v>27381645198</v>
      </c>
      <c r="B3730" t="s">
        <v>4653</v>
      </c>
      <c r="C3730" t="s">
        <v>2278</v>
      </c>
      <c r="D3730" t="s">
        <v>27</v>
      </c>
      <c r="E3730">
        <v>33</v>
      </c>
      <c r="F3730" t="s">
        <v>28</v>
      </c>
      <c r="G3730" s="7">
        <v>3.5080984338288143E-2</v>
      </c>
      <c r="H3730" s="8">
        <v>43550</v>
      </c>
      <c r="I3730" s="8">
        <f t="shared" si="58"/>
        <v>1527.7768679324486</v>
      </c>
    </row>
    <row r="3731" spans="1:9" x14ac:dyDescent="0.3">
      <c r="A3731">
        <v>73839773467</v>
      </c>
      <c r="B3731" t="s">
        <v>4654</v>
      </c>
      <c r="C3731" t="s">
        <v>1722</v>
      </c>
      <c r="D3731" t="s">
        <v>33</v>
      </c>
      <c r="E3731">
        <v>59</v>
      </c>
      <c r="F3731" t="s">
        <v>39</v>
      </c>
      <c r="G3731" s="7">
        <v>2.152227870204175E-2</v>
      </c>
      <c r="H3731" s="8">
        <v>44190</v>
      </c>
      <c r="I3731" s="8">
        <f t="shared" si="58"/>
        <v>951.0694958432249</v>
      </c>
    </row>
    <row r="3732" spans="1:9" x14ac:dyDescent="0.3">
      <c r="A3732">
        <v>39498558463</v>
      </c>
      <c r="B3732" t="s">
        <v>4655</v>
      </c>
      <c r="C3732" t="s">
        <v>4085</v>
      </c>
      <c r="D3732" t="s">
        <v>24</v>
      </c>
      <c r="E3732">
        <v>27</v>
      </c>
      <c r="F3732" t="s">
        <v>34</v>
      </c>
      <c r="G3732" s="7">
        <v>2.2054663822013428E-2</v>
      </c>
      <c r="H3732" s="8">
        <v>57956</v>
      </c>
      <c r="I3732" s="8">
        <f t="shared" si="58"/>
        <v>1278.2000964686104</v>
      </c>
    </row>
    <row r="3733" spans="1:9" x14ac:dyDescent="0.3">
      <c r="A3733">
        <v>14527689716</v>
      </c>
      <c r="B3733" t="s">
        <v>4656</v>
      </c>
      <c r="C3733" t="s">
        <v>207</v>
      </c>
      <c r="D3733" t="s">
        <v>27</v>
      </c>
      <c r="E3733">
        <v>64</v>
      </c>
      <c r="F3733" t="s">
        <v>34</v>
      </c>
      <c r="G3733" s="7">
        <v>1.5237220269686491E-2</v>
      </c>
      <c r="H3733" s="8">
        <v>8138</v>
      </c>
      <c r="I3733" s="8">
        <f t="shared" si="58"/>
        <v>124.00049855470867</v>
      </c>
    </row>
    <row r="3734" spans="1:9" x14ac:dyDescent="0.3">
      <c r="A3734">
        <v>86628657374</v>
      </c>
      <c r="B3734" t="s">
        <v>4657</v>
      </c>
      <c r="C3734" t="s">
        <v>1105</v>
      </c>
      <c r="D3734" t="s">
        <v>24</v>
      </c>
      <c r="E3734">
        <v>24</v>
      </c>
      <c r="F3734" t="s">
        <v>37</v>
      </c>
      <c r="G3734" s="7">
        <v>1.3093563356584192E-2</v>
      </c>
      <c r="H3734" s="8">
        <v>42523</v>
      </c>
      <c r="I3734" s="8">
        <f t="shared" si="58"/>
        <v>556.77759461202959</v>
      </c>
    </row>
    <row r="3735" spans="1:9" x14ac:dyDescent="0.3">
      <c r="A3735">
        <v>76366353672</v>
      </c>
      <c r="B3735" t="s">
        <v>4658</v>
      </c>
      <c r="C3735" t="s">
        <v>1189</v>
      </c>
      <c r="D3735" t="s">
        <v>24</v>
      </c>
      <c r="E3735">
        <v>66</v>
      </c>
      <c r="F3735" t="s">
        <v>37</v>
      </c>
      <c r="G3735" s="7">
        <v>2.9150329435079263E-2</v>
      </c>
      <c r="H3735" s="8">
        <v>14057</v>
      </c>
      <c r="I3735" s="8">
        <f t="shared" si="58"/>
        <v>409.7661808689092</v>
      </c>
    </row>
    <row r="3736" spans="1:9" x14ac:dyDescent="0.3">
      <c r="A3736">
        <v>52941684612</v>
      </c>
      <c r="B3736" t="s">
        <v>4659</v>
      </c>
      <c r="C3736" t="s">
        <v>3335</v>
      </c>
      <c r="D3736" t="s">
        <v>33</v>
      </c>
      <c r="E3736">
        <v>67</v>
      </c>
      <c r="F3736" t="s">
        <v>34</v>
      </c>
      <c r="G3736" s="7">
        <v>1.7941665537299943E-2</v>
      </c>
      <c r="H3736" s="8">
        <v>84128</v>
      </c>
      <c r="I3736" s="8">
        <f t="shared" si="58"/>
        <v>1509.3964383219695</v>
      </c>
    </row>
    <row r="3737" spans="1:9" x14ac:dyDescent="0.3">
      <c r="A3737">
        <v>18798259466</v>
      </c>
      <c r="B3737" t="s">
        <v>4660</v>
      </c>
      <c r="C3737" t="s">
        <v>3840</v>
      </c>
      <c r="D3737" t="s">
        <v>27</v>
      </c>
      <c r="E3737">
        <v>42</v>
      </c>
      <c r="F3737" t="s">
        <v>25</v>
      </c>
      <c r="G3737" s="7">
        <v>1.8040385864643606E-2</v>
      </c>
      <c r="H3737" s="8">
        <v>27940</v>
      </c>
      <c r="I3737" s="8">
        <f t="shared" si="58"/>
        <v>504.04838105814235</v>
      </c>
    </row>
    <row r="3738" spans="1:9" x14ac:dyDescent="0.3">
      <c r="A3738">
        <v>45177599779</v>
      </c>
      <c r="B3738" t="s">
        <v>4661</v>
      </c>
      <c r="C3738" t="s">
        <v>4186</v>
      </c>
      <c r="D3738" t="s">
        <v>33</v>
      </c>
      <c r="E3738">
        <v>79</v>
      </c>
      <c r="F3738" t="s">
        <v>55</v>
      </c>
      <c r="G3738" s="7">
        <v>2.3510590489881942E-2</v>
      </c>
      <c r="H3738" s="8">
        <v>71694</v>
      </c>
      <c r="I3738" s="8">
        <f t="shared" si="58"/>
        <v>1685.5682745815959</v>
      </c>
    </row>
    <row r="3739" spans="1:9" x14ac:dyDescent="0.3">
      <c r="A3739">
        <v>33968543933</v>
      </c>
      <c r="B3739" t="s">
        <v>4662</v>
      </c>
      <c r="C3739" t="s">
        <v>893</v>
      </c>
      <c r="D3739" t="s">
        <v>27</v>
      </c>
      <c r="E3739">
        <v>40</v>
      </c>
      <c r="F3739" t="s">
        <v>37</v>
      </c>
      <c r="G3739" s="7">
        <v>3.0349198810202423E-2</v>
      </c>
      <c r="H3739" s="8">
        <v>67178</v>
      </c>
      <c r="I3739" s="8">
        <f t="shared" si="58"/>
        <v>2038.7984776717783</v>
      </c>
    </row>
    <row r="3740" spans="1:9" x14ac:dyDescent="0.3">
      <c r="A3740">
        <v>26266525867</v>
      </c>
      <c r="B3740" t="s">
        <v>1132</v>
      </c>
      <c r="C3740" t="s">
        <v>3024</v>
      </c>
      <c r="D3740" t="s">
        <v>58</v>
      </c>
      <c r="E3740">
        <v>63</v>
      </c>
      <c r="F3740" t="s">
        <v>46</v>
      </c>
      <c r="G3740" s="7">
        <v>1.9270745963442151E-2</v>
      </c>
      <c r="H3740" s="8">
        <v>6509</v>
      </c>
      <c r="I3740" s="8">
        <f t="shared" si="58"/>
        <v>125.43328547604496</v>
      </c>
    </row>
    <row r="3741" spans="1:9" x14ac:dyDescent="0.3">
      <c r="A3741">
        <v>37438789621</v>
      </c>
      <c r="B3741" t="s">
        <v>4663</v>
      </c>
      <c r="C3741" t="s">
        <v>4664</v>
      </c>
      <c r="D3741" t="s">
        <v>24</v>
      </c>
      <c r="E3741">
        <v>25</v>
      </c>
      <c r="F3741" t="s">
        <v>39</v>
      </c>
      <c r="G3741" s="7">
        <v>1.9012109529659087E-2</v>
      </c>
      <c r="H3741" s="8">
        <v>35150</v>
      </c>
      <c r="I3741" s="8">
        <f t="shared" si="58"/>
        <v>668.27564996751687</v>
      </c>
    </row>
    <row r="3742" spans="1:9" x14ac:dyDescent="0.3">
      <c r="A3742">
        <v>56131727749</v>
      </c>
      <c r="B3742" t="s">
        <v>4665</v>
      </c>
      <c r="C3742" t="s">
        <v>1309</v>
      </c>
      <c r="D3742" t="s">
        <v>27</v>
      </c>
      <c r="E3742">
        <v>68</v>
      </c>
      <c r="F3742" t="s">
        <v>34</v>
      </c>
      <c r="G3742" s="7">
        <v>1.3991623179331109E-2</v>
      </c>
      <c r="H3742" s="8">
        <v>84155</v>
      </c>
      <c r="I3742" s="8">
        <f t="shared" si="58"/>
        <v>1177.4650486566095</v>
      </c>
    </row>
    <row r="3743" spans="1:9" x14ac:dyDescent="0.3">
      <c r="A3743">
        <v>33469593471</v>
      </c>
      <c r="B3743" t="s">
        <v>4666</v>
      </c>
      <c r="C3743" t="s">
        <v>1141</v>
      </c>
      <c r="D3743" t="s">
        <v>33</v>
      </c>
      <c r="E3743">
        <v>53</v>
      </c>
      <c r="F3743" t="s">
        <v>46</v>
      </c>
      <c r="G3743" s="7">
        <v>2.6929902498238893E-2</v>
      </c>
      <c r="H3743" s="8">
        <v>14614</v>
      </c>
      <c r="I3743" s="8">
        <f t="shared" si="58"/>
        <v>393.5535951092632</v>
      </c>
    </row>
    <row r="3744" spans="1:9" x14ac:dyDescent="0.3">
      <c r="A3744">
        <v>98398913725</v>
      </c>
      <c r="B3744" t="s">
        <v>4667</v>
      </c>
      <c r="C3744" t="s">
        <v>4668</v>
      </c>
      <c r="D3744" t="s">
        <v>24</v>
      </c>
      <c r="E3744">
        <v>39</v>
      </c>
      <c r="F3744" t="s">
        <v>25</v>
      </c>
      <c r="G3744" s="7">
        <v>1.851433389288561E-2</v>
      </c>
      <c r="H3744" s="8">
        <v>60550</v>
      </c>
      <c r="I3744" s="8">
        <f t="shared" si="58"/>
        <v>1121.0429172142237</v>
      </c>
    </row>
    <row r="3745" spans="1:9" x14ac:dyDescent="0.3">
      <c r="A3745">
        <v>56219457845</v>
      </c>
      <c r="B3745" t="s">
        <v>3894</v>
      </c>
      <c r="C3745" t="s">
        <v>1663</v>
      </c>
      <c r="D3745" t="s">
        <v>58</v>
      </c>
      <c r="E3745">
        <v>51</v>
      </c>
      <c r="F3745" t="s">
        <v>46</v>
      </c>
      <c r="G3745" s="7">
        <v>1.4482161547313781E-2</v>
      </c>
      <c r="H3745" s="8">
        <v>76912</v>
      </c>
      <c r="I3745" s="8">
        <f t="shared" si="58"/>
        <v>1113.8520089269975</v>
      </c>
    </row>
    <row r="3746" spans="1:9" x14ac:dyDescent="0.3">
      <c r="A3746">
        <v>55233882694</v>
      </c>
      <c r="B3746" t="s">
        <v>4669</v>
      </c>
      <c r="C3746" t="s">
        <v>2603</v>
      </c>
      <c r="D3746" t="s">
        <v>58</v>
      </c>
      <c r="E3746">
        <v>26</v>
      </c>
      <c r="F3746" t="s">
        <v>39</v>
      </c>
      <c r="G3746" s="7">
        <v>1.2320564708419735E-2</v>
      </c>
      <c r="H3746" s="8">
        <v>10132</v>
      </c>
      <c r="I3746" s="8">
        <f t="shared" si="58"/>
        <v>124.83196162570876</v>
      </c>
    </row>
    <row r="3747" spans="1:9" x14ac:dyDescent="0.3">
      <c r="A3747">
        <v>93213531841</v>
      </c>
      <c r="B3747" t="s">
        <v>4670</v>
      </c>
      <c r="C3747" t="s">
        <v>3380</v>
      </c>
      <c r="D3747" t="s">
        <v>33</v>
      </c>
      <c r="E3747">
        <v>30</v>
      </c>
      <c r="F3747" t="s">
        <v>28</v>
      </c>
      <c r="G3747" s="7">
        <v>3.6774739774778811E-2</v>
      </c>
      <c r="H3747" s="8">
        <v>62253</v>
      </c>
      <c r="I3747" s="8">
        <f t="shared" si="58"/>
        <v>2289.3378751993055</v>
      </c>
    </row>
    <row r="3748" spans="1:9" x14ac:dyDescent="0.3">
      <c r="A3748">
        <v>62692821148</v>
      </c>
      <c r="B3748" t="s">
        <v>4671</v>
      </c>
      <c r="C3748" t="s">
        <v>1943</v>
      </c>
      <c r="D3748" t="s">
        <v>33</v>
      </c>
      <c r="E3748">
        <v>61</v>
      </c>
      <c r="F3748" t="s">
        <v>28</v>
      </c>
      <c r="G3748" s="7">
        <v>3.8115361231396597E-2</v>
      </c>
      <c r="H3748" s="8">
        <v>15330</v>
      </c>
      <c r="I3748" s="8">
        <f t="shared" si="58"/>
        <v>584.30848767730981</v>
      </c>
    </row>
    <row r="3749" spans="1:9" x14ac:dyDescent="0.3">
      <c r="A3749">
        <v>68669797776</v>
      </c>
      <c r="B3749" t="s">
        <v>4672</v>
      </c>
      <c r="C3749" t="s">
        <v>3569</v>
      </c>
      <c r="D3749" t="s">
        <v>33</v>
      </c>
      <c r="E3749">
        <v>59</v>
      </c>
      <c r="F3749" t="s">
        <v>34</v>
      </c>
      <c r="G3749" s="7">
        <v>2.9506786424966736E-2</v>
      </c>
      <c r="H3749" s="8">
        <v>90255</v>
      </c>
      <c r="I3749" s="8">
        <f t="shared" si="58"/>
        <v>2663.1350087853725</v>
      </c>
    </row>
    <row r="3750" spans="1:9" x14ac:dyDescent="0.3">
      <c r="A3750">
        <v>51796432966</v>
      </c>
      <c r="B3750" t="s">
        <v>4673</v>
      </c>
      <c r="C3750" t="s">
        <v>910</v>
      </c>
      <c r="D3750" t="s">
        <v>58</v>
      </c>
      <c r="E3750">
        <v>47</v>
      </c>
      <c r="F3750" t="s">
        <v>46</v>
      </c>
      <c r="G3750" s="7">
        <v>3.1085572011356682E-2</v>
      </c>
      <c r="H3750" s="8">
        <v>58356</v>
      </c>
      <c r="I3750" s="8">
        <f t="shared" si="58"/>
        <v>1814.0296402947306</v>
      </c>
    </row>
    <row r="3751" spans="1:9" x14ac:dyDescent="0.3">
      <c r="A3751">
        <v>39826668975</v>
      </c>
      <c r="B3751" t="s">
        <v>4674</v>
      </c>
      <c r="C3751" t="s">
        <v>603</v>
      </c>
      <c r="D3751" t="s">
        <v>58</v>
      </c>
      <c r="E3751">
        <v>80</v>
      </c>
      <c r="F3751" t="s">
        <v>37</v>
      </c>
      <c r="G3751" s="7">
        <v>3.7597084675111844E-2</v>
      </c>
      <c r="H3751" s="8">
        <v>48301</v>
      </c>
      <c r="I3751" s="8">
        <f t="shared" si="58"/>
        <v>1815.9767868925771</v>
      </c>
    </row>
    <row r="3752" spans="1:9" x14ac:dyDescent="0.3">
      <c r="A3752">
        <v>87979997651</v>
      </c>
      <c r="B3752" t="s">
        <v>4675</v>
      </c>
      <c r="C3752" t="s">
        <v>1000</v>
      </c>
      <c r="D3752" t="s">
        <v>24</v>
      </c>
      <c r="E3752">
        <v>34</v>
      </c>
      <c r="F3752" t="s">
        <v>46</v>
      </c>
      <c r="G3752" s="7">
        <v>3.8143002750346849E-2</v>
      </c>
      <c r="H3752" s="8">
        <v>46738</v>
      </c>
      <c r="I3752" s="8">
        <f t="shared" ref="I3752:I3815" si="59">H3752*G3752</f>
        <v>1782.7276625457112</v>
      </c>
    </row>
    <row r="3753" spans="1:9" x14ac:dyDescent="0.3">
      <c r="A3753">
        <v>98322142844</v>
      </c>
      <c r="B3753" t="s">
        <v>4676</v>
      </c>
      <c r="C3753" t="s">
        <v>1114</v>
      </c>
      <c r="D3753" t="s">
        <v>27</v>
      </c>
      <c r="E3753">
        <v>51</v>
      </c>
      <c r="F3753" t="s">
        <v>25</v>
      </c>
      <c r="G3753" s="7">
        <v>3.5105740531827481E-2</v>
      </c>
      <c r="H3753" s="8">
        <v>29074</v>
      </c>
      <c r="I3753" s="8">
        <f t="shared" si="59"/>
        <v>1020.6643002223522</v>
      </c>
    </row>
    <row r="3754" spans="1:9" x14ac:dyDescent="0.3">
      <c r="A3754">
        <v>57832235396</v>
      </c>
      <c r="B3754" t="s">
        <v>4677</v>
      </c>
      <c r="C3754" t="s">
        <v>486</v>
      </c>
      <c r="D3754" t="s">
        <v>58</v>
      </c>
      <c r="E3754">
        <v>67</v>
      </c>
      <c r="F3754" t="s">
        <v>34</v>
      </c>
      <c r="G3754" s="7">
        <v>1.9292893347839082E-2</v>
      </c>
      <c r="H3754" s="8">
        <v>62513</v>
      </c>
      <c r="I3754" s="8">
        <f t="shared" si="59"/>
        <v>1206.0566418534645</v>
      </c>
    </row>
    <row r="3755" spans="1:9" x14ac:dyDescent="0.3">
      <c r="A3755">
        <v>95127645834</v>
      </c>
      <c r="B3755" t="s">
        <v>4678</v>
      </c>
      <c r="C3755" t="s">
        <v>3652</v>
      </c>
      <c r="D3755" t="s">
        <v>33</v>
      </c>
      <c r="E3755">
        <v>79</v>
      </c>
      <c r="F3755" t="s">
        <v>37</v>
      </c>
      <c r="G3755" s="7">
        <v>3.424290499696344E-2</v>
      </c>
      <c r="H3755" s="8">
        <v>12501</v>
      </c>
      <c r="I3755" s="8">
        <f t="shared" si="59"/>
        <v>428.07055536703996</v>
      </c>
    </row>
    <row r="3756" spans="1:9" x14ac:dyDescent="0.3">
      <c r="A3756">
        <v>32928959217</v>
      </c>
      <c r="B3756" t="s">
        <v>4679</v>
      </c>
      <c r="C3756" t="s">
        <v>1390</v>
      </c>
      <c r="D3756" t="s">
        <v>27</v>
      </c>
      <c r="E3756">
        <v>61</v>
      </c>
      <c r="F3756" t="s">
        <v>46</v>
      </c>
      <c r="G3756" s="7">
        <v>3.2193934020000127E-2</v>
      </c>
      <c r="H3756" s="8">
        <v>71024</v>
      </c>
      <c r="I3756" s="8">
        <f t="shared" si="59"/>
        <v>2286.541969836489</v>
      </c>
    </row>
    <row r="3757" spans="1:9" x14ac:dyDescent="0.3">
      <c r="A3757">
        <v>39517833248</v>
      </c>
      <c r="B3757" t="s">
        <v>4680</v>
      </c>
      <c r="C3757" t="s">
        <v>165</v>
      </c>
      <c r="D3757" t="s">
        <v>27</v>
      </c>
      <c r="E3757">
        <v>23</v>
      </c>
      <c r="F3757" t="s">
        <v>39</v>
      </c>
      <c r="G3757" s="7">
        <v>2.4071677753218862E-2</v>
      </c>
      <c r="H3757" s="8">
        <v>68032</v>
      </c>
      <c r="I3757" s="8">
        <f t="shared" si="59"/>
        <v>1637.6443809069856</v>
      </c>
    </row>
    <row r="3758" spans="1:9" x14ac:dyDescent="0.3">
      <c r="A3758">
        <v>61453722793</v>
      </c>
      <c r="B3758" t="s">
        <v>2551</v>
      </c>
      <c r="C3758" t="s">
        <v>488</v>
      </c>
      <c r="D3758" t="s">
        <v>27</v>
      </c>
      <c r="E3758">
        <v>74</v>
      </c>
      <c r="F3758" t="s">
        <v>25</v>
      </c>
      <c r="G3758" s="7">
        <v>2.1250625467233556E-2</v>
      </c>
      <c r="H3758" s="8">
        <v>57956</v>
      </c>
      <c r="I3758" s="8">
        <f t="shared" si="59"/>
        <v>1231.601249578988</v>
      </c>
    </row>
    <row r="3759" spans="1:9" x14ac:dyDescent="0.3">
      <c r="A3759">
        <v>33344142759</v>
      </c>
      <c r="B3759" t="s">
        <v>4681</v>
      </c>
      <c r="C3759" t="s">
        <v>94</v>
      </c>
      <c r="D3759" t="s">
        <v>27</v>
      </c>
      <c r="E3759">
        <v>69</v>
      </c>
      <c r="F3759" t="s">
        <v>34</v>
      </c>
      <c r="G3759" s="7">
        <v>2.1663504226492665E-2</v>
      </c>
      <c r="H3759" s="8">
        <v>60841</v>
      </c>
      <c r="I3759" s="8">
        <f t="shared" si="59"/>
        <v>1318.0292606440403</v>
      </c>
    </row>
    <row r="3760" spans="1:9" x14ac:dyDescent="0.3">
      <c r="A3760">
        <v>41175189694</v>
      </c>
      <c r="B3760" t="s">
        <v>1243</v>
      </c>
      <c r="C3760" t="s">
        <v>3375</v>
      </c>
      <c r="D3760" t="s">
        <v>58</v>
      </c>
      <c r="E3760">
        <v>33</v>
      </c>
      <c r="F3760" t="s">
        <v>39</v>
      </c>
      <c r="G3760" s="7">
        <v>1.696353479748762E-2</v>
      </c>
      <c r="H3760" s="8">
        <v>39938</v>
      </c>
      <c r="I3760" s="8">
        <f t="shared" si="59"/>
        <v>677.48965274206057</v>
      </c>
    </row>
    <row r="3761" spans="1:9" x14ac:dyDescent="0.3">
      <c r="A3761">
        <v>53465946919</v>
      </c>
      <c r="B3761" t="s">
        <v>4682</v>
      </c>
      <c r="C3761" t="s">
        <v>3183</v>
      </c>
      <c r="D3761" t="s">
        <v>24</v>
      </c>
      <c r="E3761">
        <v>36</v>
      </c>
      <c r="F3761" t="s">
        <v>46</v>
      </c>
      <c r="G3761" s="7">
        <v>2.1742963973879988E-2</v>
      </c>
      <c r="H3761" s="8">
        <v>10063</v>
      </c>
      <c r="I3761" s="8">
        <f t="shared" si="59"/>
        <v>218.7994464691543</v>
      </c>
    </row>
    <row r="3762" spans="1:9" x14ac:dyDescent="0.3">
      <c r="A3762">
        <v>38685587525</v>
      </c>
      <c r="B3762" t="s">
        <v>4683</v>
      </c>
      <c r="C3762" t="s">
        <v>3652</v>
      </c>
      <c r="D3762" t="s">
        <v>33</v>
      </c>
      <c r="E3762">
        <v>33</v>
      </c>
      <c r="F3762" t="s">
        <v>34</v>
      </c>
      <c r="G3762" s="7">
        <v>1.416774240233901E-2</v>
      </c>
      <c r="H3762" s="8">
        <v>42806</v>
      </c>
      <c r="I3762" s="8">
        <f t="shared" si="59"/>
        <v>606.4643812745237</v>
      </c>
    </row>
    <row r="3763" spans="1:9" x14ac:dyDescent="0.3">
      <c r="A3763">
        <v>35729912612</v>
      </c>
      <c r="B3763" t="s">
        <v>4684</v>
      </c>
      <c r="C3763" t="s">
        <v>1471</v>
      </c>
      <c r="D3763" t="s">
        <v>24</v>
      </c>
      <c r="E3763">
        <v>44</v>
      </c>
      <c r="F3763" t="s">
        <v>55</v>
      </c>
      <c r="G3763" s="7">
        <v>1.8177774738906527E-2</v>
      </c>
      <c r="H3763" s="8">
        <v>18436</v>
      </c>
      <c r="I3763" s="8">
        <f t="shared" si="59"/>
        <v>335.12545508648071</v>
      </c>
    </row>
    <row r="3764" spans="1:9" x14ac:dyDescent="0.3">
      <c r="A3764">
        <v>68241581417</v>
      </c>
      <c r="B3764" t="s">
        <v>4685</v>
      </c>
      <c r="C3764" t="s">
        <v>389</v>
      </c>
      <c r="D3764" t="s">
        <v>27</v>
      </c>
      <c r="E3764">
        <v>42</v>
      </c>
      <c r="F3764" t="s">
        <v>55</v>
      </c>
      <c r="G3764" s="7">
        <v>3.996467182168361E-2</v>
      </c>
      <c r="H3764" s="8">
        <v>30010</v>
      </c>
      <c r="I3764" s="8">
        <f t="shared" si="59"/>
        <v>1199.3398013687251</v>
      </c>
    </row>
    <row r="3765" spans="1:9" x14ac:dyDescent="0.3">
      <c r="A3765">
        <v>49989838924</v>
      </c>
      <c r="B3765" t="s">
        <v>4686</v>
      </c>
      <c r="C3765" t="s">
        <v>1417</v>
      </c>
      <c r="D3765" t="s">
        <v>33</v>
      </c>
      <c r="E3765">
        <v>51</v>
      </c>
      <c r="F3765" t="s">
        <v>28</v>
      </c>
      <c r="G3765" s="7">
        <v>1.8183349901764137E-2</v>
      </c>
      <c r="H3765" s="8">
        <v>81846</v>
      </c>
      <c r="I3765" s="8">
        <f t="shared" si="59"/>
        <v>1488.2344560597876</v>
      </c>
    </row>
    <row r="3766" spans="1:9" x14ac:dyDescent="0.3">
      <c r="A3766">
        <v>74937693125</v>
      </c>
      <c r="B3766" t="s">
        <v>4687</v>
      </c>
      <c r="C3766" t="s">
        <v>2172</v>
      </c>
      <c r="D3766" t="s">
        <v>58</v>
      </c>
      <c r="E3766">
        <v>69</v>
      </c>
      <c r="F3766" t="s">
        <v>34</v>
      </c>
      <c r="G3766" s="7">
        <v>2.0442153837171701E-2</v>
      </c>
      <c r="H3766" s="8">
        <v>92056</v>
      </c>
      <c r="I3766" s="8">
        <f t="shared" si="59"/>
        <v>1881.8229136346781</v>
      </c>
    </row>
    <row r="3767" spans="1:9" x14ac:dyDescent="0.3">
      <c r="A3767">
        <v>18392236324</v>
      </c>
      <c r="B3767" t="s">
        <v>4688</v>
      </c>
      <c r="C3767" t="s">
        <v>693</v>
      </c>
      <c r="D3767" t="s">
        <v>33</v>
      </c>
      <c r="E3767">
        <v>38</v>
      </c>
      <c r="F3767" t="s">
        <v>28</v>
      </c>
      <c r="G3767" s="7">
        <v>3.2331631706064665E-2</v>
      </c>
      <c r="H3767" s="8">
        <v>12002</v>
      </c>
      <c r="I3767" s="8">
        <f t="shared" si="59"/>
        <v>388.04424373618809</v>
      </c>
    </row>
    <row r="3768" spans="1:9" x14ac:dyDescent="0.3">
      <c r="A3768">
        <v>37874369711</v>
      </c>
      <c r="B3768" t="s">
        <v>4689</v>
      </c>
      <c r="C3768" t="s">
        <v>1141</v>
      </c>
      <c r="D3768" t="s">
        <v>24</v>
      </c>
      <c r="E3768">
        <v>57</v>
      </c>
      <c r="F3768" t="s">
        <v>46</v>
      </c>
      <c r="G3768" s="7">
        <v>2.983834321881506E-2</v>
      </c>
      <c r="H3768" s="8">
        <v>38378</v>
      </c>
      <c r="I3768" s="8">
        <f t="shared" si="59"/>
        <v>1145.1359360516844</v>
      </c>
    </row>
    <row r="3769" spans="1:9" x14ac:dyDescent="0.3">
      <c r="A3769">
        <v>26759724825</v>
      </c>
      <c r="B3769" t="s">
        <v>4690</v>
      </c>
      <c r="C3769" t="s">
        <v>3067</v>
      </c>
      <c r="D3769" t="s">
        <v>27</v>
      </c>
      <c r="E3769">
        <v>35</v>
      </c>
      <c r="F3769" t="s">
        <v>25</v>
      </c>
      <c r="G3769" s="7">
        <v>3.5316669429318201E-2</v>
      </c>
      <c r="H3769" s="8">
        <v>40475</v>
      </c>
      <c r="I3769" s="8">
        <f t="shared" si="59"/>
        <v>1429.4421951516542</v>
      </c>
    </row>
    <row r="3770" spans="1:9" x14ac:dyDescent="0.3">
      <c r="A3770">
        <v>64975334544</v>
      </c>
      <c r="B3770" t="s">
        <v>4691</v>
      </c>
      <c r="C3770" t="s">
        <v>2399</v>
      </c>
      <c r="D3770" t="s">
        <v>33</v>
      </c>
      <c r="E3770">
        <v>48</v>
      </c>
      <c r="F3770" t="s">
        <v>37</v>
      </c>
      <c r="G3770" s="7">
        <v>3.4789558729273487E-2</v>
      </c>
      <c r="H3770" s="8">
        <v>84509</v>
      </c>
      <c r="I3770" s="8">
        <f t="shared" si="59"/>
        <v>2940.0308186521729</v>
      </c>
    </row>
    <row r="3771" spans="1:9" x14ac:dyDescent="0.3">
      <c r="A3771">
        <v>75824126384</v>
      </c>
      <c r="B3771" t="s">
        <v>4692</v>
      </c>
      <c r="C3771" t="s">
        <v>4693</v>
      </c>
      <c r="D3771" t="s">
        <v>58</v>
      </c>
      <c r="E3771">
        <v>42</v>
      </c>
      <c r="F3771" t="s">
        <v>39</v>
      </c>
      <c r="G3771" s="7">
        <v>2.185719289331256E-2</v>
      </c>
      <c r="H3771" s="8">
        <v>43148</v>
      </c>
      <c r="I3771" s="8">
        <f t="shared" si="59"/>
        <v>943.09415896065036</v>
      </c>
    </row>
    <row r="3772" spans="1:9" x14ac:dyDescent="0.3">
      <c r="A3772">
        <v>55463819164</v>
      </c>
      <c r="B3772" t="s">
        <v>4694</v>
      </c>
      <c r="C3772" t="s">
        <v>2703</v>
      </c>
      <c r="D3772" t="s">
        <v>33</v>
      </c>
      <c r="E3772">
        <v>73</v>
      </c>
      <c r="F3772" t="s">
        <v>39</v>
      </c>
      <c r="G3772" s="7">
        <v>2.9426891148606377E-2</v>
      </c>
      <c r="H3772" s="8">
        <v>90045</v>
      </c>
      <c r="I3772" s="8">
        <f t="shared" si="59"/>
        <v>2649.7444134762613</v>
      </c>
    </row>
    <row r="3773" spans="1:9" x14ac:dyDescent="0.3">
      <c r="A3773">
        <v>77664275497</v>
      </c>
      <c r="B3773" t="s">
        <v>4695</v>
      </c>
      <c r="C3773" t="s">
        <v>4696</v>
      </c>
      <c r="D3773" t="s">
        <v>27</v>
      </c>
      <c r="E3773">
        <v>54</v>
      </c>
      <c r="F3773" t="s">
        <v>39</v>
      </c>
      <c r="G3773" s="7">
        <v>2.6253251481648671E-2</v>
      </c>
      <c r="H3773" s="8">
        <v>69639</v>
      </c>
      <c r="I3773" s="8">
        <f t="shared" si="59"/>
        <v>1828.2501799305319</v>
      </c>
    </row>
    <row r="3774" spans="1:9" x14ac:dyDescent="0.3">
      <c r="A3774">
        <v>88616564882</v>
      </c>
      <c r="B3774" t="s">
        <v>4697</v>
      </c>
      <c r="C3774" t="s">
        <v>1648</v>
      </c>
      <c r="D3774" t="s">
        <v>33</v>
      </c>
      <c r="E3774">
        <v>62</v>
      </c>
      <c r="F3774" t="s">
        <v>55</v>
      </c>
      <c r="G3774" s="7">
        <v>2.8990261549099401E-2</v>
      </c>
      <c r="H3774" s="8">
        <v>45675</v>
      </c>
      <c r="I3774" s="8">
        <f t="shared" si="59"/>
        <v>1324.1301962551152</v>
      </c>
    </row>
    <row r="3775" spans="1:9" x14ac:dyDescent="0.3">
      <c r="A3775">
        <v>65325576444</v>
      </c>
      <c r="B3775" t="s">
        <v>4698</v>
      </c>
      <c r="C3775" t="s">
        <v>404</v>
      </c>
      <c r="D3775" t="s">
        <v>27</v>
      </c>
      <c r="E3775">
        <v>64</v>
      </c>
      <c r="F3775" t="s">
        <v>39</v>
      </c>
      <c r="G3775" s="7">
        <v>3.3842957869333737E-2</v>
      </c>
      <c r="H3775" s="8">
        <v>28820</v>
      </c>
      <c r="I3775" s="8">
        <f t="shared" si="59"/>
        <v>975.35404579419833</v>
      </c>
    </row>
    <row r="3776" spans="1:9" x14ac:dyDescent="0.3">
      <c r="A3776">
        <v>16872557148</v>
      </c>
      <c r="B3776" t="s">
        <v>4699</v>
      </c>
      <c r="C3776" t="s">
        <v>2310</v>
      </c>
      <c r="D3776" t="s">
        <v>33</v>
      </c>
      <c r="E3776">
        <v>23</v>
      </c>
      <c r="F3776" t="s">
        <v>46</v>
      </c>
      <c r="G3776" s="7">
        <v>1.8507737448261799E-2</v>
      </c>
      <c r="H3776" s="8">
        <v>90487</v>
      </c>
      <c r="I3776" s="8">
        <f t="shared" si="59"/>
        <v>1674.7096384808654</v>
      </c>
    </row>
    <row r="3777" spans="1:9" x14ac:dyDescent="0.3">
      <c r="A3777">
        <v>68298986629</v>
      </c>
      <c r="B3777" t="s">
        <v>4700</v>
      </c>
      <c r="C3777" t="s">
        <v>193</v>
      </c>
      <c r="D3777" t="s">
        <v>33</v>
      </c>
      <c r="E3777">
        <v>49</v>
      </c>
      <c r="F3777" t="s">
        <v>25</v>
      </c>
      <c r="G3777" s="7">
        <v>2.481028777473401E-2</v>
      </c>
      <c r="H3777" s="8">
        <v>41456</v>
      </c>
      <c r="I3777" s="8">
        <f t="shared" si="59"/>
        <v>1028.535289989373</v>
      </c>
    </row>
    <row r="3778" spans="1:9" x14ac:dyDescent="0.3">
      <c r="A3778">
        <v>39532386891</v>
      </c>
      <c r="B3778" t="s">
        <v>2093</v>
      </c>
      <c r="C3778" t="s">
        <v>377</v>
      </c>
      <c r="D3778" t="s">
        <v>58</v>
      </c>
      <c r="E3778">
        <v>66</v>
      </c>
      <c r="F3778" t="s">
        <v>39</v>
      </c>
      <c r="G3778" s="7">
        <v>3.8985729819687689E-2</v>
      </c>
      <c r="H3778" s="8">
        <v>10621</v>
      </c>
      <c r="I3778" s="8">
        <f t="shared" si="59"/>
        <v>414.06743641490294</v>
      </c>
    </row>
    <row r="3779" spans="1:9" x14ac:dyDescent="0.3">
      <c r="A3779">
        <v>81127954178</v>
      </c>
      <c r="B3779" t="s">
        <v>4701</v>
      </c>
      <c r="C3779" t="s">
        <v>485</v>
      </c>
      <c r="D3779" t="s">
        <v>24</v>
      </c>
      <c r="E3779">
        <v>66</v>
      </c>
      <c r="F3779" t="s">
        <v>34</v>
      </c>
      <c r="G3779" s="7">
        <v>3.686162132889121E-2</v>
      </c>
      <c r="H3779" s="8">
        <v>16038</v>
      </c>
      <c r="I3779" s="8">
        <f t="shared" si="59"/>
        <v>591.18668287275727</v>
      </c>
    </row>
    <row r="3780" spans="1:9" x14ac:dyDescent="0.3">
      <c r="A3780">
        <v>48128916461</v>
      </c>
      <c r="B3780" t="s">
        <v>4702</v>
      </c>
      <c r="C3780" t="s">
        <v>1356</v>
      </c>
      <c r="D3780" t="s">
        <v>27</v>
      </c>
      <c r="E3780">
        <v>53</v>
      </c>
      <c r="F3780" t="s">
        <v>34</v>
      </c>
      <c r="G3780" s="7">
        <v>1.439396662610087E-2</v>
      </c>
      <c r="H3780" s="8">
        <v>39272</v>
      </c>
      <c r="I3780" s="8">
        <f t="shared" si="59"/>
        <v>565.27985734023332</v>
      </c>
    </row>
    <row r="3781" spans="1:9" x14ac:dyDescent="0.3">
      <c r="A3781">
        <v>22969259389</v>
      </c>
      <c r="B3781" t="s">
        <v>4703</v>
      </c>
      <c r="C3781" t="s">
        <v>3098</v>
      </c>
      <c r="D3781" t="s">
        <v>33</v>
      </c>
      <c r="E3781">
        <v>39</v>
      </c>
      <c r="F3781" t="s">
        <v>25</v>
      </c>
      <c r="G3781" s="7">
        <v>1.4681761434088654E-2</v>
      </c>
      <c r="H3781" s="8">
        <v>66732</v>
      </c>
      <c r="I3781" s="8">
        <f t="shared" si="59"/>
        <v>979.74330401960401</v>
      </c>
    </row>
    <row r="3782" spans="1:9" x14ac:dyDescent="0.3">
      <c r="A3782">
        <v>52818834348</v>
      </c>
      <c r="B3782" t="s">
        <v>4704</v>
      </c>
      <c r="C3782" t="s">
        <v>1311</v>
      </c>
      <c r="D3782" t="s">
        <v>58</v>
      </c>
      <c r="E3782">
        <v>23</v>
      </c>
      <c r="F3782" t="s">
        <v>25</v>
      </c>
      <c r="G3782" s="7">
        <v>2.0938535575300284E-2</v>
      </c>
      <c r="H3782" s="8">
        <v>34443</v>
      </c>
      <c r="I3782" s="8">
        <f t="shared" si="59"/>
        <v>721.1859808200677</v>
      </c>
    </row>
    <row r="3783" spans="1:9" x14ac:dyDescent="0.3">
      <c r="A3783">
        <v>92528349917</v>
      </c>
      <c r="B3783" t="s">
        <v>4705</v>
      </c>
      <c r="C3783" t="s">
        <v>167</v>
      </c>
      <c r="D3783" t="s">
        <v>33</v>
      </c>
      <c r="E3783">
        <v>58</v>
      </c>
      <c r="F3783" t="s">
        <v>34</v>
      </c>
      <c r="G3783" s="7">
        <v>2.1736429883954893E-2</v>
      </c>
      <c r="H3783" s="8">
        <v>59149</v>
      </c>
      <c r="I3783" s="8">
        <f t="shared" si="59"/>
        <v>1285.6880912060481</v>
      </c>
    </row>
    <row r="3784" spans="1:9" x14ac:dyDescent="0.3">
      <c r="A3784">
        <v>48578738363</v>
      </c>
      <c r="B3784" t="s">
        <v>4706</v>
      </c>
      <c r="C3784" t="s">
        <v>2145</v>
      </c>
      <c r="D3784" t="s">
        <v>27</v>
      </c>
      <c r="E3784">
        <v>47</v>
      </c>
      <c r="F3784" t="s">
        <v>39</v>
      </c>
      <c r="G3784" s="7">
        <v>3.254853190199522E-2</v>
      </c>
      <c r="H3784" s="8">
        <v>50022</v>
      </c>
      <c r="I3784" s="8">
        <f t="shared" si="59"/>
        <v>1628.142662801605</v>
      </c>
    </row>
    <row r="3785" spans="1:9" x14ac:dyDescent="0.3">
      <c r="A3785">
        <v>91932867829</v>
      </c>
      <c r="B3785" t="s">
        <v>4707</v>
      </c>
      <c r="C3785" t="s">
        <v>124</v>
      </c>
      <c r="D3785" t="s">
        <v>33</v>
      </c>
      <c r="E3785">
        <v>25</v>
      </c>
      <c r="F3785" t="s">
        <v>37</v>
      </c>
      <c r="G3785" s="7">
        <v>1.6739748496886437E-2</v>
      </c>
      <c r="H3785" s="8">
        <v>19633</v>
      </c>
      <c r="I3785" s="8">
        <f t="shared" si="59"/>
        <v>328.65148223937143</v>
      </c>
    </row>
    <row r="3786" spans="1:9" x14ac:dyDescent="0.3">
      <c r="A3786">
        <v>54513959136</v>
      </c>
      <c r="B3786" t="s">
        <v>4708</v>
      </c>
      <c r="C3786" t="s">
        <v>1762</v>
      </c>
      <c r="D3786" t="s">
        <v>24</v>
      </c>
      <c r="E3786">
        <v>59</v>
      </c>
      <c r="F3786" t="s">
        <v>25</v>
      </c>
      <c r="G3786" s="7">
        <v>2.4542671228397608E-2</v>
      </c>
      <c r="H3786" s="8">
        <v>32285</v>
      </c>
      <c r="I3786" s="8">
        <f t="shared" si="59"/>
        <v>792.36014060881678</v>
      </c>
    </row>
    <row r="3787" spans="1:9" x14ac:dyDescent="0.3">
      <c r="A3787">
        <v>42651588536</v>
      </c>
      <c r="B3787" t="s">
        <v>4709</v>
      </c>
      <c r="C3787" t="s">
        <v>394</v>
      </c>
      <c r="D3787" t="s">
        <v>33</v>
      </c>
      <c r="E3787">
        <v>69</v>
      </c>
      <c r="F3787" t="s">
        <v>55</v>
      </c>
      <c r="G3787" s="7">
        <v>3.8820432317272724E-2</v>
      </c>
      <c r="H3787" s="8">
        <v>67975</v>
      </c>
      <c r="I3787" s="8">
        <f t="shared" si="59"/>
        <v>2638.8188867666136</v>
      </c>
    </row>
    <row r="3788" spans="1:9" x14ac:dyDescent="0.3">
      <c r="A3788">
        <v>19889226994</v>
      </c>
      <c r="B3788" t="s">
        <v>4710</v>
      </c>
      <c r="C3788" t="s">
        <v>968</v>
      </c>
      <c r="D3788" t="s">
        <v>24</v>
      </c>
      <c r="E3788">
        <v>37</v>
      </c>
      <c r="F3788" t="s">
        <v>34</v>
      </c>
      <c r="G3788" s="7">
        <v>2.2376441107381715E-2</v>
      </c>
      <c r="H3788" s="8">
        <v>69486</v>
      </c>
      <c r="I3788" s="8">
        <f t="shared" si="59"/>
        <v>1554.8493867875259</v>
      </c>
    </row>
    <row r="3789" spans="1:9" x14ac:dyDescent="0.3">
      <c r="A3789">
        <v>43532478621</v>
      </c>
      <c r="B3789" t="s">
        <v>4711</v>
      </c>
      <c r="C3789" t="s">
        <v>938</v>
      </c>
      <c r="D3789" t="s">
        <v>58</v>
      </c>
      <c r="E3789">
        <v>78</v>
      </c>
      <c r="F3789" t="s">
        <v>28</v>
      </c>
      <c r="G3789" s="7">
        <v>3.9016589407827922E-2</v>
      </c>
      <c r="H3789" s="8">
        <v>79374</v>
      </c>
      <c r="I3789" s="8">
        <f t="shared" si="59"/>
        <v>3096.9027676569335</v>
      </c>
    </row>
    <row r="3790" spans="1:9" x14ac:dyDescent="0.3">
      <c r="A3790">
        <v>51715597521</v>
      </c>
      <c r="B3790" t="s">
        <v>4712</v>
      </c>
      <c r="C3790" t="s">
        <v>582</v>
      </c>
      <c r="D3790" t="s">
        <v>33</v>
      </c>
      <c r="E3790">
        <v>32</v>
      </c>
      <c r="F3790" t="s">
        <v>34</v>
      </c>
      <c r="G3790" s="7">
        <v>2.90121009533243E-2</v>
      </c>
      <c r="H3790" s="8">
        <v>97886</v>
      </c>
      <c r="I3790" s="8">
        <f t="shared" si="59"/>
        <v>2839.8785139171023</v>
      </c>
    </row>
    <row r="3791" spans="1:9" x14ac:dyDescent="0.3">
      <c r="A3791">
        <v>21376886511</v>
      </c>
      <c r="B3791" t="s">
        <v>593</v>
      </c>
      <c r="C3791" t="s">
        <v>4231</v>
      </c>
      <c r="D3791" t="s">
        <v>24</v>
      </c>
      <c r="E3791">
        <v>26</v>
      </c>
      <c r="F3791" t="s">
        <v>28</v>
      </c>
      <c r="G3791" s="7">
        <v>3.6338802094079373E-2</v>
      </c>
      <c r="H3791" s="8">
        <v>55500</v>
      </c>
      <c r="I3791" s="8">
        <f t="shared" si="59"/>
        <v>2016.8035162214053</v>
      </c>
    </row>
    <row r="3792" spans="1:9" x14ac:dyDescent="0.3">
      <c r="A3792">
        <v>98482941757</v>
      </c>
      <c r="B3792" t="s">
        <v>4713</v>
      </c>
      <c r="C3792" t="s">
        <v>1068</v>
      </c>
      <c r="D3792" t="s">
        <v>58</v>
      </c>
      <c r="E3792">
        <v>53</v>
      </c>
      <c r="F3792" t="s">
        <v>55</v>
      </c>
      <c r="G3792" s="7">
        <v>3.1540804658260278E-2</v>
      </c>
      <c r="H3792" s="8">
        <v>72801</v>
      </c>
      <c r="I3792" s="8">
        <f t="shared" si="59"/>
        <v>2296.2021199260066</v>
      </c>
    </row>
    <row r="3793" spans="1:9" x14ac:dyDescent="0.3">
      <c r="A3793">
        <v>17924663649</v>
      </c>
      <c r="B3793" t="s">
        <v>4714</v>
      </c>
      <c r="C3793" t="s">
        <v>572</v>
      </c>
      <c r="D3793" t="s">
        <v>58</v>
      </c>
      <c r="E3793">
        <v>39</v>
      </c>
      <c r="F3793" t="s">
        <v>28</v>
      </c>
      <c r="G3793" s="7">
        <v>1.0976452749847694E-2</v>
      </c>
      <c r="H3793" s="8">
        <v>24715</v>
      </c>
      <c r="I3793" s="8">
        <f t="shared" si="59"/>
        <v>271.28302971248576</v>
      </c>
    </row>
    <row r="3794" spans="1:9" x14ac:dyDescent="0.3">
      <c r="A3794">
        <v>98784712537</v>
      </c>
      <c r="B3794" t="s">
        <v>4715</v>
      </c>
      <c r="C3794" t="s">
        <v>1539</v>
      </c>
      <c r="D3794" t="s">
        <v>58</v>
      </c>
      <c r="E3794">
        <v>33</v>
      </c>
      <c r="F3794" t="s">
        <v>34</v>
      </c>
      <c r="G3794" s="7">
        <v>3.386488672168949E-2</v>
      </c>
      <c r="H3794" s="8">
        <v>83976</v>
      </c>
      <c r="I3794" s="8">
        <f t="shared" si="59"/>
        <v>2843.8377273405968</v>
      </c>
    </row>
    <row r="3795" spans="1:9" x14ac:dyDescent="0.3">
      <c r="A3795">
        <v>35826811455</v>
      </c>
      <c r="B3795" t="s">
        <v>4716</v>
      </c>
      <c r="C3795" t="s">
        <v>319</v>
      </c>
      <c r="D3795" t="s">
        <v>27</v>
      </c>
      <c r="E3795">
        <v>49</v>
      </c>
      <c r="F3795" t="s">
        <v>28</v>
      </c>
      <c r="G3795" s="7">
        <v>2.7109399170394444E-2</v>
      </c>
      <c r="H3795" s="8">
        <v>43924</v>
      </c>
      <c r="I3795" s="8">
        <f t="shared" si="59"/>
        <v>1190.7532491604056</v>
      </c>
    </row>
    <row r="3796" spans="1:9" x14ac:dyDescent="0.3">
      <c r="A3796">
        <v>79394291462</v>
      </c>
      <c r="B3796" t="s">
        <v>4717</v>
      </c>
      <c r="C3796" t="s">
        <v>648</v>
      </c>
      <c r="D3796" t="s">
        <v>27</v>
      </c>
      <c r="E3796">
        <v>66</v>
      </c>
      <c r="F3796" t="s">
        <v>37</v>
      </c>
      <c r="G3796" s="7">
        <v>3.0085878650880249E-2</v>
      </c>
      <c r="H3796" s="8">
        <v>5525</v>
      </c>
      <c r="I3796" s="8">
        <f t="shared" si="59"/>
        <v>166.22447954611337</v>
      </c>
    </row>
    <row r="3797" spans="1:9" x14ac:dyDescent="0.3">
      <c r="A3797">
        <v>42648258234</v>
      </c>
      <c r="B3797" t="s">
        <v>4718</v>
      </c>
      <c r="C3797" t="s">
        <v>1007</v>
      </c>
      <c r="D3797" t="s">
        <v>33</v>
      </c>
      <c r="E3797">
        <v>25</v>
      </c>
      <c r="F3797" t="s">
        <v>37</v>
      </c>
      <c r="G3797" s="7">
        <v>3.8394884941572782E-2</v>
      </c>
      <c r="H3797" s="8">
        <v>5824</v>
      </c>
      <c r="I3797" s="8">
        <f t="shared" si="59"/>
        <v>223.61180989971987</v>
      </c>
    </row>
    <row r="3798" spans="1:9" x14ac:dyDescent="0.3">
      <c r="A3798">
        <v>31692165156</v>
      </c>
      <c r="B3798" t="s">
        <v>4719</v>
      </c>
      <c r="C3798" t="s">
        <v>1158</v>
      </c>
      <c r="D3798" t="s">
        <v>33</v>
      </c>
      <c r="E3798">
        <v>24</v>
      </c>
      <c r="F3798" t="s">
        <v>37</v>
      </c>
      <c r="G3798" s="7">
        <v>2.95768613149196E-2</v>
      </c>
      <c r="H3798" s="8">
        <v>98111</v>
      </c>
      <c r="I3798" s="8">
        <f t="shared" si="59"/>
        <v>2901.8154404680768</v>
      </c>
    </row>
    <row r="3799" spans="1:9" x14ac:dyDescent="0.3">
      <c r="A3799">
        <v>72514962631</v>
      </c>
      <c r="B3799" t="s">
        <v>4720</v>
      </c>
      <c r="C3799" t="s">
        <v>3367</v>
      </c>
      <c r="D3799" t="s">
        <v>33</v>
      </c>
      <c r="E3799">
        <v>38</v>
      </c>
      <c r="F3799" t="s">
        <v>28</v>
      </c>
      <c r="G3799" s="7">
        <v>1.306341576772886E-2</v>
      </c>
      <c r="H3799" s="8">
        <v>22070</v>
      </c>
      <c r="I3799" s="8">
        <f t="shared" si="59"/>
        <v>288.30958599377595</v>
      </c>
    </row>
    <row r="3800" spans="1:9" x14ac:dyDescent="0.3">
      <c r="A3800">
        <v>66394137292</v>
      </c>
      <c r="B3800" t="s">
        <v>4721</v>
      </c>
      <c r="C3800" t="s">
        <v>3041</v>
      </c>
      <c r="D3800" t="s">
        <v>33</v>
      </c>
      <c r="E3800">
        <v>20</v>
      </c>
      <c r="F3800" t="s">
        <v>25</v>
      </c>
      <c r="G3800" s="7">
        <v>2.7420585996494592E-2</v>
      </c>
      <c r="H3800" s="8">
        <v>68457</v>
      </c>
      <c r="I3800" s="8">
        <f t="shared" si="59"/>
        <v>1877.1310555620303</v>
      </c>
    </row>
    <row r="3801" spans="1:9" x14ac:dyDescent="0.3">
      <c r="A3801">
        <v>43641292964</v>
      </c>
      <c r="B3801" t="s">
        <v>4722</v>
      </c>
      <c r="C3801" t="s">
        <v>1676</v>
      </c>
      <c r="D3801" t="s">
        <v>27</v>
      </c>
      <c r="E3801">
        <v>72</v>
      </c>
      <c r="F3801" t="s">
        <v>34</v>
      </c>
      <c r="G3801" s="7">
        <v>3.9757520777731384E-2</v>
      </c>
      <c r="H3801" s="8">
        <v>94455</v>
      </c>
      <c r="I3801" s="8">
        <f t="shared" si="59"/>
        <v>3755.2966250606178</v>
      </c>
    </row>
    <row r="3802" spans="1:9" x14ac:dyDescent="0.3">
      <c r="A3802">
        <v>56931382823</v>
      </c>
      <c r="B3802" t="s">
        <v>4723</v>
      </c>
      <c r="C3802" t="s">
        <v>2412</v>
      </c>
      <c r="D3802" t="s">
        <v>33</v>
      </c>
      <c r="E3802">
        <v>44</v>
      </c>
      <c r="F3802" t="s">
        <v>55</v>
      </c>
      <c r="G3802" s="7">
        <v>2.4245988924510447E-2</v>
      </c>
      <c r="H3802" s="8">
        <v>28089</v>
      </c>
      <c r="I3802" s="8">
        <f t="shared" si="59"/>
        <v>681.04558290057389</v>
      </c>
    </row>
    <row r="3803" spans="1:9" x14ac:dyDescent="0.3">
      <c r="A3803">
        <v>36792871982</v>
      </c>
      <c r="B3803" t="s">
        <v>4724</v>
      </c>
      <c r="C3803" t="s">
        <v>2660</v>
      </c>
      <c r="D3803" t="s">
        <v>33</v>
      </c>
      <c r="E3803">
        <v>51</v>
      </c>
      <c r="F3803" t="s">
        <v>39</v>
      </c>
      <c r="G3803" s="7">
        <v>1.1471117440679723E-2</v>
      </c>
      <c r="H3803" s="8">
        <v>53857</v>
      </c>
      <c r="I3803" s="8">
        <f t="shared" si="59"/>
        <v>617.79997200268781</v>
      </c>
    </row>
    <row r="3804" spans="1:9" x14ac:dyDescent="0.3">
      <c r="A3804">
        <v>19939235469</v>
      </c>
      <c r="B3804" t="s">
        <v>4725</v>
      </c>
      <c r="C3804" t="s">
        <v>124</v>
      </c>
      <c r="D3804" t="s">
        <v>58</v>
      </c>
      <c r="E3804">
        <v>52</v>
      </c>
      <c r="F3804" t="s">
        <v>37</v>
      </c>
      <c r="G3804" s="7">
        <v>2.3603060583567013E-2</v>
      </c>
      <c r="H3804" s="8">
        <v>44430</v>
      </c>
      <c r="I3804" s="8">
        <f t="shared" si="59"/>
        <v>1048.6839817278824</v>
      </c>
    </row>
    <row r="3805" spans="1:9" x14ac:dyDescent="0.3">
      <c r="A3805">
        <v>75429159333</v>
      </c>
      <c r="B3805" t="s">
        <v>4726</v>
      </c>
      <c r="C3805" t="s">
        <v>1090</v>
      </c>
      <c r="D3805" t="s">
        <v>24</v>
      </c>
      <c r="E3805">
        <v>48</v>
      </c>
      <c r="F3805" t="s">
        <v>55</v>
      </c>
      <c r="G3805" s="7">
        <v>1.911583469493814E-2</v>
      </c>
      <c r="H3805" s="8">
        <v>58184</v>
      </c>
      <c r="I3805" s="8">
        <f t="shared" si="59"/>
        <v>1112.2357258902807</v>
      </c>
    </row>
    <row r="3806" spans="1:9" x14ac:dyDescent="0.3">
      <c r="A3806">
        <v>65467135959</v>
      </c>
      <c r="B3806" t="s">
        <v>4727</v>
      </c>
      <c r="C3806" t="s">
        <v>4728</v>
      </c>
      <c r="D3806" t="s">
        <v>24</v>
      </c>
      <c r="E3806">
        <v>21</v>
      </c>
      <c r="F3806" t="s">
        <v>55</v>
      </c>
      <c r="G3806" s="7">
        <v>2.9142829859494811E-2</v>
      </c>
      <c r="H3806" s="8">
        <v>66910</v>
      </c>
      <c r="I3806" s="8">
        <f t="shared" si="59"/>
        <v>1949.9467458987979</v>
      </c>
    </row>
    <row r="3807" spans="1:9" x14ac:dyDescent="0.3">
      <c r="A3807">
        <v>71274123883</v>
      </c>
      <c r="B3807" t="s">
        <v>4729</v>
      </c>
      <c r="C3807" t="s">
        <v>367</v>
      </c>
      <c r="D3807" t="s">
        <v>27</v>
      </c>
      <c r="E3807">
        <v>41</v>
      </c>
      <c r="F3807" t="s">
        <v>28</v>
      </c>
      <c r="G3807" s="7">
        <v>2.0828636908987262E-2</v>
      </c>
      <c r="H3807" s="8">
        <v>44663</v>
      </c>
      <c r="I3807" s="8">
        <f t="shared" si="59"/>
        <v>930.26941026609802</v>
      </c>
    </row>
    <row r="3808" spans="1:9" x14ac:dyDescent="0.3">
      <c r="A3808">
        <v>39151257182</v>
      </c>
      <c r="B3808" t="s">
        <v>4730</v>
      </c>
      <c r="C3808" t="s">
        <v>4628</v>
      </c>
      <c r="D3808" t="s">
        <v>24</v>
      </c>
      <c r="E3808">
        <v>72</v>
      </c>
      <c r="F3808" t="s">
        <v>55</v>
      </c>
      <c r="G3808" s="7">
        <v>1.2130948335278091E-2</v>
      </c>
      <c r="H3808" s="8">
        <v>64078</v>
      </c>
      <c r="I3808" s="8">
        <f t="shared" si="59"/>
        <v>777.32690742794955</v>
      </c>
    </row>
    <row r="3809" spans="1:9" x14ac:dyDescent="0.3">
      <c r="A3809">
        <v>97694846265</v>
      </c>
      <c r="B3809" t="s">
        <v>4731</v>
      </c>
      <c r="C3809" t="s">
        <v>1361</v>
      </c>
      <c r="D3809" t="s">
        <v>58</v>
      </c>
      <c r="E3809">
        <v>45</v>
      </c>
      <c r="F3809" t="s">
        <v>55</v>
      </c>
      <c r="G3809" s="7">
        <v>1.9070722059155054E-2</v>
      </c>
      <c r="H3809" s="8">
        <v>70983</v>
      </c>
      <c r="I3809" s="8">
        <f t="shared" si="59"/>
        <v>1353.6970639250032</v>
      </c>
    </row>
    <row r="3810" spans="1:9" x14ac:dyDescent="0.3">
      <c r="A3810">
        <v>15943885851</v>
      </c>
      <c r="B3810" t="s">
        <v>4732</v>
      </c>
      <c r="C3810" t="s">
        <v>1909</v>
      </c>
      <c r="D3810" t="s">
        <v>33</v>
      </c>
      <c r="E3810">
        <v>39</v>
      </c>
      <c r="F3810" t="s">
        <v>39</v>
      </c>
      <c r="G3810" s="7">
        <v>3.460894558052053E-2</v>
      </c>
      <c r="H3810" s="8">
        <v>40223</v>
      </c>
      <c r="I3810" s="8">
        <f t="shared" si="59"/>
        <v>1392.0756180852773</v>
      </c>
    </row>
    <row r="3811" spans="1:9" x14ac:dyDescent="0.3">
      <c r="A3811">
        <v>34741375247</v>
      </c>
      <c r="B3811" t="s">
        <v>4733</v>
      </c>
      <c r="C3811" t="s">
        <v>197</v>
      </c>
      <c r="D3811" t="s">
        <v>33</v>
      </c>
      <c r="E3811">
        <v>74</v>
      </c>
      <c r="F3811" t="s">
        <v>39</v>
      </c>
      <c r="G3811" s="7">
        <v>1.3863348339817335E-2</v>
      </c>
      <c r="H3811" s="8">
        <v>13164</v>
      </c>
      <c r="I3811" s="8">
        <f t="shared" si="59"/>
        <v>182.49711754535539</v>
      </c>
    </row>
    <row r="3812" spans="1:9" x14ac:dyDescent="0.3">
      <c r="A3812">
        <v>89531893913</v>
      </c>
      <c r="B3812" t="s">
        <v>4734</v>
      </c>
      <c r="C3812" t="s">
        <v>1388</v>
      </c>
      <c r="D3812" t="s">
        <v>33</v>
      </c>
      <c r="E3812">
        <v>54</v>
      </c>
      <c r="F3812" t="s">
        <v>39</v>
      </c>
      <c r="G3812" s="7">
        <v>3.8641098357643608E-2</v>
      </c>
      <c r="H3812" s="8">
        <v>38260</v>
      </c>
      <c r="I3812" s="8">
        <f t="shared" si="59"/>
        <v>1478.4084231634445</v>
      </c>
    </row>
    <row r="3813" spans="1:9" x14ac:dyDescent="0.3">
      <c r="A3813">
        <v>39226162442</v>
      </c>
      <c r="B3813" t="s">
        <v>4735</v>
      </c>
      <c r="C3813" t="s">
        <v>298</v>
      </c>
      <c r="D3813" t="s">
        <v>33</v>
      </c>
      <c r="E3813">
        <v>22</v>
      </c>
      <c r="F3813" t="s">
        <v>46</v>
      </c>
      <c r="G3813" s="7">
        <v>2.9248991820562488E-2</v>
      </c>
      <c r="H3813" s="8">
        <v>37555</v>
      </c>
      <c r="I3813" s="8">
        <f t="shared" si="59"/>
        <v>1098.4458878212242</v>
      </c>
    </row>
    <row r="3814" spans="1:9" x14ac:dyDescent="0.3">
      <c r="A3814">
        <v>55919832154</v>
      </c>
      <c r="B3814" t="s">
        <v>4736</v>
      </c>
      <c r="C3814" t="s">
        <v>927</v>
      </c>
      <c r="D3814" t="s">
        <v>33</v>
      </c>
      <c r="E3814">
        <v>25</v>
      </c>
      <c r="F3814" t="s">
        <v>55</v>
      </c>
      <c r="G3814" s="7">
        <v>1.6121508051793416E-2</v>
      </c>
      <c r="H3814" s="8">
        <v>28768</v>
      </c>
      <c r="I3814" s="8">
        <f t="shared" si="59"/>
        <v>463.78354363399302</v>
      </c>
    </row>
    <row r="3815" spans="1:9" x14ac:dyDescent="0.3">
      <c r="A3815">
        <v>74129255584</v>
      </c>
      <c r="B3815" t="s">
        <v>4737</v>
      </c>
      <c r="C3815" t="s">
        <v>592</v>
      </c>
      <c r="D3815" t="s">
        <v>33</v>
      </c>
      <c r="E3815">
        <v>32</v>
      </c>
      <c r="F3815" t="s">
        <v>28</v>
      </c>
      <c r="G3815" s="7">
        <v>3.4304610490815998E-2</v>
      </c>
      <c r="H3815" s="8">
        <v>51920</v>
      </c>
      <c r="I3815" s="8">
        <f t="shared" si="59"/>
        <v>1781.0953766831667</v>
      </c>
    </row>
    <row r="3816" spans="1:9" x14ac:dyDescent="0.3">
      <c r="A3816">
        <v>89319241315</v>
      </c>
      <c r="B3816" t="s">
        <v>4738</v>
      </c>
      <c r="C3816" t="s">
        <v>469</v>
      </c>
      <c r="D3816" t="s">
        <v>33</v>
      </c>
      <c r="E3816">
        <v>51</v>
      </c>
      <c r="F3816" t="s">
        <v>28</v>
      </c>
      <c r="G3816" s="7">
        <v>3.361904127258869E-2</v>
      </c>
      <c r="H3816" s="8">
        <v>84272</v>
      </c>
      <c r="I3816" s="8">
        <f t="shared" ref="I3816:I3879" si="60">H3816*G3816</f>
        <v>2833.1438461235939</v>
      </c>
    </row>
    <row r="3817" spans="1:9" x14ac:dyDescent="0.3">
      <c r="A3817">
        <v>64843975329</v>
      </c>
      <c r="B3817" t="s">
        <v>4739</v>
      </c>
      <c r="C3817" t="s">
        <v>803</v>
      </c>
      <c r="D3817" t="s">
        <v>33</v>
      </c>
      <c r="E3817">
        <v>64</v>
      </c>
      <c r="F3817" t="s">
        <v>39</v>
      </c>
      <c r="G3817" s="7">
        <v>3.9491699690085771E-2</v>
      </c>
      <c r="H3817" s="8">
        <v>44656</v>
      </c>
      <c r="I3817" s="8">
        <f t="shared" si="60"/>
        <v>1763.5413413604701</v>
      </c>
    </row>
    <row r="3818" spans="1:9" x14ac:dyDescent="0.3">
      <c r="A3818">
        <v>67268785387</v>
      </c>
      <c r="B3818" t="s">
        <v>4740</v>
      </c>
      <c r="C3818" t="s">
        <v>536</v>
      </c>
      <c r="D3818" t="s">
        <v>24</v>
      </c>
      <c r="E3818">
        <v>72</v>
      </c>
      <c r="F3818" t="s">
        <v>37</v>
      </c>
      <c r="G3818" s="7">
        <v>3.922974733474386E-2</v>
      </c>
      <c r="H3818" s="8">
        <v>23387</v>
      </c>
      <c r="I3818" s="8">
        <f t="shared" si="60"/>
        <v>917.46610091765467</v>
      </c>
    </row>
    <row r="3819" spans="1:9" x14ac:dyDescent="0.3">
      <c r="A3819">
        <v>54345943524</v>
      </c>
      <c r="B3819" t="s">
        <v>4741</v>
      </c>
      <c r="C3819" t="s">
        <v>1155</v>
      </c>
      <c r="D3819" t="s">
        <v>58</v>
      </c>
      <c r="E3819">
        <v>35</v>
      </c>
      <c r="F3819" t="s">
        <v>25</v>
      </c>
      <c r="G3819" s="7">
        <v>3.744496087839129E-2</v>
      </c>
      <c r="H3819" s="8">
        <v>1003</v>
      </c>
      <c r="I3819" s="8">
        <f t="shared" si="60"/>
        <v>37.557295761026467</v>
      </c>
    </row>
    <row r="3820" spans="1:9" x14ac:dyDescent="0.3">
      <c r="A3820">
        <v>88747574446</v>
      </c>
      <c r="B3820" t="s">
        <v>4742</v>
      </c>
      <c r="C3820" t="s">
        <v>139</v>
      </c>
      <c r="D3820" t="s">
        <v>24</v>
      </c>
      <c r="E3820">
        <v>51</v>
      </c>
      <c r="F3820" t="s">
        <v>55</v>
      </c>
      <c r="G3820" s="7">
        <v>2.2089574299141233E-2</v>
      </c>
      <c r="H3820" s="8">
        <v>35819</v>
      </c>
      <c r="I3820" s="8">
        <f t="shared" si="60"/>
        <v>791.22646182093979</v>
      </c>
    </row>
    <row r="3821" spans="1:9" x14ac:dyDescent="0.3">
      <c r="A3821">
        <v>79211387758</v>
      </c>
      <c r="B3821" t="s">
        <v>4743</v>
      </c>
      <c r="C3821" t="s">
        <v>646</v>
      </c>
      <c r="D3821" t="s">
        <v>33</v>
      </c>
      <c r="E3821">
        <v>51</v>
      </c>
      <c r="F3821" t="s">
        <v>34</v>
      </c>
      <c r="G3821" s="7">
        <v>3.9847064120500923E-2</v>
      </c>
      <c r="H3821" s="8">
        <v>59273</v>
      </c>
      <c r="I3821" s="8">
        <f t="shared" si="60"/>
        <v>2361.855031614451</v>
      </c>
    </row>
    <row r="3822" spans="1:9" x14ac:dyDescent="0.3">
      <c r="A3822">
        <v>61652499581</v>
      </c>
      <c r="B3822" t="s">
        <v>4744</v>
      </c>
      <c r="C3822" t="s">
        <v>2308</v>
      </c>
      <c r="D3822" t="s">
        <v>24</v>
      </c>
      <c r="E3822">
        <v>78</v>
      </c>
      <c r="F3822" t="s">
        <v>25</v>
      </c>
      <c r="G3822" s="7">
        <v>3.7941306861646193E-2</v>
      </c>
      <c r="H3822" s="8">
        <v>62072</v>
      </c>
      <c r="I3822" s="8">
        <f t="shared" si="60"/>
        <v>2355.0927995161023</v>
      </c>
    </row>
    <row r="3823" spans="1:9" x14ac:dyDescent="0.3">
      <c r="A3823">
        <v>55297274489</v>
      </c>
      <c r="B3823" t="s">
        <v>4745</v>
      </c>
      <c r="C3823" t="s">
        <v>4056</v>
      </c>
      <c r="D3823" t="s">
        <v>24</v>
      </c>
      <c r="E3823">
        <v>23</v>
      </c>
      <c r="F3823" t="s">
        <v>34</v>
      </c>
      <c r="G3823" s="7">
        <v>1.6932926020030405E-2</v>
      </c>
      <c r="H3823" s="8">
        <v>95061</v>
      </c>
      <c r="I3823" s="8">
        <f t="shared" si="60"/>
        <v>1609.6608803901104</v>
      </c>
    </row>
    <row r="3824" spans="1:9" x14ac:dyDescent="0.3">
      <c r="A3824">
        <v>82158834616</v>
      </c>
      <c r="B3824" t="s">
        <v>4746</v>
      </c>
      <c r="C3824" t="s">
        <v>446</v>
      </c>
      <c r="D3824" t="s">
        <v>24</v>
      </c>
      <c r="E3824">
        <v>66</v>
      </c>
      <c r="F3824" t="s">
        <v>46</v>
      </c>
      <c r="G3824" s="7">
        <v>1.2037176941348126E-2</v>
      </c>
      <c r="H3824" s="8">
        <v>91686</v>
      </c>
      <c r="I3824" s="8">
        <f t="shared" si="60"/>
        <v>1103.6406050444443</v>
      </c>
    </row>
    <row r="3825" spans="1:9" x14ac:dyDescent="0.3">
      <c r="A3825">
        <v>55662471962</v>
      </c>
      <c r="B3825" t="s">
        <v>4747</v>
      </c>
      <c r="C3825" t="s">
        <v>1606</v>
      </c>
      <c r="D3825" t="s">
        <v>58</v>
      </c>
      <c r="E3825">
        <v>58</v>
      </c>
      <c r="F3825" t="s">
        <v>25</v>
      </c>
      <c r="G3825" s="7">
        <v>1.4428907168961454E-2</v>
      </c>
      <c r="H3825" s="8">
        <v>14373</v>
      </c>
      <c r="I3825" s="8">
        <f t="shared" si="60"/>
        <v>207.38668273948298</v>
      </c>
    </row>
    <row r="3826" spans="1:9" x14ac:dyDescent="0.3">
      <c r="A3826">
        <v>92314454116</v>
      </c>
      <c r="B3826" t="s">
        <v>4748</v>
      </c>
      <c r="C3826" t="s">
        <v>2468</v>
      </c>
      <c r="D3826" t="s">
        <v>27</v>
      </c>
      <c r="E3826">
        <v>52</v>
      </c>
      <c r="F3826" t="s">
        <v>39</v>
      </c>
      <c r="G3826" s="7">
        <v>1.6753548549659419E-2</v>
      </c>
      <c r="H3826" s="8">
        <v>52617</v>
      </c>
      <c r="I3826" s="8">
        <f t="shared" si="60"/>
        <v>881.52146403742961</v>
      </c>
    </row>
    <row r="3827" spans="1:9" x14ac:dyDescent="0.3">
      <c r="A3827">
        <v>85179668822</v>
      </c>
      <c r="B3827" t="s">
        <v>4749</v>
      </c>
      <c r="C3827" t="s">
        <v>1078</v>
      </c>
      <c r="D3827" t="s">
        <v>58</v>
      </c>
      <c r="E3827">
        <v>22</v>
      </c>
      <c r="F3827" t="s">
        <v>37</v>
      </c>
      <c r="G3827" s="7">
        <v>3.599497846360078E-2</v>
      </c>
      <c r="H3827" s="8">
        <v>70739</v>
      </c>
      <c r="I3827" s="8">
        <f t="shared" si="60"/>
        <v>2546.2487815366558</v>
      </c>
    </row>
    <row r="3828" spans="1:9" x14ac:dyDescent="0.3">
      <c r="A3828">
        <v>75686338555</v>
      </c>
      <c r="B3828" t="s">
        <v>4750</v>
      </c>
      <c r="C3828" t="s">
        <v>747</v>
      </c>
      <c r="D3828" t="s">
        <v>33</v>
      </c>
      <c r="E3828">
        <v>29</v>
      </c>
      <c r="F3828" t="s">
        <v>28</v>
      </c>
      <c r="G3828" s="7">
        <v>3.222283779010604E-2</v>
      </c>
      <c r="H3828" s="8">
        <v>79448</v>
      </c>
      <c r="I3828" s="8">
        <f t="shared" si="60"/>
        <v>2560.0400167483449</v>
      </c>
    </row>
    <row r="3829" spans="1:9" x14ac:dyDescent="0.3">
      <c r="A3829">
        <v>78629533452</v>
      </c>
      <c r="B3829" t="s">
        <v>4751</v>
      </c>
      <c r="C3829" t="s">
        <v>3690</v>
      </c>
      <c r="D3829" t="s">
        <v>58</v>
      </c>
      <c r="E3829">
        <v>31</v>
      </c>
      <c r="F3829" t="s">
        <v>46</v>
      </c>
      <c r="G3829" s="7">
        <v>1.2959200750687537E-2</v>
      </c>
      <c r="H3829" s="8">
        <v>15026</v>
      </c>
      <c r="I3829" s="8">
        <f t="shared" si="60"/>
        <v>194.72495047983094</v>
      </c>
    </row>
    <row r="3830" spans="1:9" x14ac:dyDescent="0.3">
      <c r="A3830">
        <v>88488764638</v>
      </c>
      <c r="B3830" t="s">
        <v>4752</v>
      </c>
      <c r="C3830" t="s">
        <v>234</v>
      </c>
      <c r="D3830" t="s">
        <v>24</v>
      </c>
      <c r="E3830">
        <v>37</v>
      </c>
      <c r="F3830" t="s">
        <v>25</v>
      </c>
      <c r="G3830" s="7">
        <v>2.3281173908780848E-2</v>
      </c>
      <c r="H3830" s="8">
        <v>10604</v>
      </c>
      <c r="I3830" s="8">
        <f t="shared" si="60"/>
        <v>246.87356812871212</v>
      </c>
    </row>
    <row r="3831" spans="1:9" x14ac:dyDescent="0.3">
      <c r="A3831">
        <v>23381695171</v>
      </c>
      <c r="B3831" t="s">
        <v>4753</v>
      </c>
      <c r="C3831" t="s">
        <v>1804</v>
      </c>
      <c r="D3831" t="s">
        <v>33</v>
      </c>
      <c r="E3831">
        <v>40</v>
      </c>
      <c r="F3831" t="s">
        <v>25</v>
      </c>
      <c r="G3831" s="7">
        <v>1.3004047627800918E-2</v>
      </c>
      <c r="H3831" s="8">
        <v>1187</v>
      </c>
      <c r="I3831" s="8">
        <f t="shared" si="60"/>
        <v>15.43580453419969</v>
      </c>
    </row>
    <row r="3832" spans="1:9" x14ac:dyDescent="0.3">
      <c r="A3832">
        <v>86677528191</v>
      </c>
      <c r="B3832" t="s">
        <v>4754</v>
      </c>
      <c r="C3832" t="s">
        <v>42</v>
      </c>
      <c r="D3832" t="s">
        <v>33</v>
      </c>
      <c r="E3832">
        <v>45</v>
      </c>
      <c r="F3832" t="s">
        <v>37</v>
      </c>
      <c r="G3832" s="7">
        <v>2.3337269933667287E-2</v>
      </c>
      <c r="H3832" s="8">
        <v>13348</v>
      </c>
      <c r="I3832" s="8">
        <f t="shared" si="60"/>
        <v>311.50587907459095</v>
      </c>
    </row>
    <row r="3833" spans="1:9" x14ac:dyDescent="0.3">
      <c r="A3833">
        <v>97239191583</v>
      </c>
      <c r="B3833" t="s">
        <v>4755</v>
      </c>
      <c r="C3833" t="s">
        <v>1130</v>
      </c>
      <c r="D3833" t="s">
        <v>24</v>
      </c>
      <c r="E3833">
        <v>32</v>
      </c>
      <c r="F3833" t="s">
        <v>28</v>
      </c>
      <c r="G3833" s="7">
        <v>2.5227952690091069E-2</v>
      </c>
      <c r="H3833" s="8">
        <v>12123</v>
      </c>
      <c r="I3833" s="8">
        <f t="shared" si="60"/>
        <v>305.83847046197405</v>
      </c>
    </row>
    <row r="3834" spans="1:9" x14ac:dyDescent="0.3">
      <c r="A3834">
        <v>63563596734</v>
      </c>
      <c r="B3834" t="s">
        <v>4756</v>
      </c>
      <c r="C3834" t="s">
        <v>4757</v>
      </c>
      <c r="D3834" t="s">
        <v>33</v>
      </c>
      <c r="E3834">
        <v>42</v>
      </c>
      <c r="F3834" t="s">
        <v>28</v>
      </c>
      <c r="G3834" s="7">
        <v>1.9379359873390962E-2</v>
      </c>
      <c r="H3834" s="8">
        <v>43479</v>
      </c>
      <c r="I3834" s="8">
        <f t="shared" si="60"/>
        <v>842.59518793516565</v>
      </c>
    </row>
    <row r="3835" spans="1:9" x14ac:dyDescent="0.3">
      <c r="A3835">
        <v>86626821656</v>
      </c>
      <c r="B3835" t="s">
        <v>4758</v>
      </c>
      <c r="C3835" t="s">
        <v>2250</v>
      </c>
      <c r="D3835" t="s">
        <v>27</v>
      </c>
      <c r="E3835">
        <v>69</v>
      </c>
      <c r="F3835" t="s">
        <v>55</v>
      </c>
      <c r="G3835" s="7">
        <v>2.3363362328442383E-2</v>
      </c>
      <c r="H3835" s="8">
        <v>2104</v>
      </c>
      <c r="I3835" s="8">
        <f t="shared" si="60"/>
        <v>49.156514339042772</v>
      </c>
    </row>
    <row r="3836" spans="1:9" x14ac:dyDescent="0.3">
      <c r="A3836">
        <v>28754498431</v>
      </c>
      <c r="B3836" t="s">
        <v>4759</v>
      </c>
      <c r="C3836" t="s">
        <v>627</v>
      </c>
      <c r="D3836" t="s">
        <v>58</v>
      </c>
      <c r="E3836">
        <v>48</v>
      </c>
      <c r="F3836" t="s">
        <v>34</v>
      </c>
      <c r="G3836" s="7">
        <v>1.1573884627636305E-2</v>
      </c>
      <c r="H3836" s="8">
        <v>87369</v>
      </c>
      <c r="I3836" s="8">
        <f t="shared" si="60"/>
        <v>1011.1987260319563</v>
      </c>
    </row>
    <row r="3837" spans="1:9" x14ac:dyDescent="0.3">
      <c r="A3837">
        <v>97668376156</v>
      </c>
      <c r="B3837" t="s">
        <v>4760</v>
      </c>
      <c r="C3837" t="s">
        <v>3730</v>
      </c>
      <c r="D3837" t="s">
        <v>27</v>
      </c>
      <c r="E3837">
        <v>41</v>
      </c>
      <c r="F3837" t="s">
        <v>46</v>
      </c>
      <c r="G3837" s="7">
        <v>1.6075391760313418E-2</v>
      </c>
      <c r="H3837" s="8">
        <v>69810</v>
      </c>
      <c r="I3837" s="8">
        <f t="shared" si="60"/>
        <v>1122.2230987874798</v>
      </c>
    </row>
    <row r="3838" spans="1:9" x14ac:dyDescent="0.3">
      <c r="A3838">
        <v>14286289781</v>
      </c>
      <c r="B3838" t="s">
        <v>4761</v>
      </c>
      <c r="C3838" t="s">
        <v>2217</v>
      </c>
      <c r="D3838" t="s">
        <v>24</v>
      </c>
      <c r="E3838">
        <v>75</v>
      </c>
      <c r="F3838" t="s">
        <v>25</v>
      </c>
      <c r="G3838" s="7">
        <v>3.8880587417928644E-2</v>
      </c>
      <c r="H3838" s="8">
        <v>47695</v>
      </c>
      <c r="I3838" s="8">
        <f t="shared" si="60"/>
        <v>1854.4096168981066</v>
      </c>
    </row>
    <row r="3839" spans="1:9" x14ac:dyDescent="0.3">
      <c r="A3839">
        <v>78115899439</v>
      </c>
      <c r="B3839" t="s">
        <v>4762</v>
      </c>
      <c r="C3839" t="s">
        <v>1832</v>
      </c>
      <c r="D3839" t="s">
        <v>58</v>
      </c>
      <c r="E3839">
        <v>29</v>
      </c>
      <c r="F3839" t="s">
        <v>28</v>
      </c>
      <c r="G3839" s="7">
        <v>2.0115513837826511E-2</v>
      </c>
      <c r="H3839" s="8">
        <v>42152</v>
      </c>
      <c r="I3839" s="8">
        <f t="shared" si="60"/>
        <v>847.90913929206306</v>
      </c>
    </row>
    <row r="3840" spans="1:9" x14ac:dyDescent="0.3">
      <c r="A3840">
        <v>38923861184</v>
      </c>
      <c r="B3840" t="s">
        <v>4763</v>
      </c>
      <c r="C3840" t="s">
        <v>686</v>
      </c>
      <c r="D3840" t="s">
        <v>27</v>
      </c>
      <c r="E3840">
        <v>75</v>
      </c>
      <c r="F3840" t="s">
        <v>37</v>
      </c>
      <c r="G3840" s="7">
        <v>1.9897409811925743E-2</v>
      </c>
      <c r="H3840" s="8">
        <v>3513</v>
      </c>
      <c r="I3840" s="8">
        <f t="shared" si="60"/>
        <v>69.89960066929514</v>
      </c>
    </row>
    <row r="3841" spans="1:9" x14ac:dyDescent="0.3">
      <c r="A3841">
        <v>44691567669</v>
      </c>
      <c r="B3841" t="s">
        <v>4764</v>
      </c>
      <c r="C3841" t="s">
        <v>1005</v>
      </c>
      <c r="D3841" t="s">
        <v>24</v>
      </c>
      <c r="E3841">
        <v>31</v>
      </c>
      <c r="F3841" t="s">
        <v>34</v>
      </c>
      <c r="G3841" s="7">
        <v>2.0304669743885225E-2</v>
      </c>
      <c r="H3841" s="8">
        <v>38403</v>
      </c>
      <c r="I3841" s="8">
        <f t="shared" si="60"/>
        <v>779.76023217442435</v>
      </c>
    </row>
    <row r="3842" spans="1:9" x14ac:dyDescent="0.3">
      <c r="A3842">
        <v>52971358777</v>
      </c>
      <c r="B3842" t="s">
        <v>4765</v>
      </c>
      <c r="C3842" t="s">
        <v>2496</v>
      </c>
      <c r="D3842" t="s">
        <v>24</v>
      </c>
      <c r="E3842">
        <v>41</v>
      </c>
      <c r="F3842" t="s">
        <v>37</v>
      </c>
      <c r="G3842" s="7">
        <v>2.8496591238958292E-2</v>
      </c>
      <c r="H3842" s="8">
        <v>24112</v>
      </c>
      <c r="I3842" s="8">
        <f t="shared" si="60"/>
        <v>687.10980795376236</v>
      </c>
    </row>
    <row r="3843" spans="1:9" x14ac:dyDescent="0.3">
      <c r="A3843">
        <v>55146313164</v>
      </c>
      <c r="B3843" t="s">
        <v>4766</v>
      </c>
      <c r="C3843" t="s">
        <v>2038</v>
      </c>
      <c r="D3843" t="s">
        <v>58</v>
      </c>
      <c r="E3843">
        <v>20</v>
      </c>
      <c r="F3843" t="s">
        <v>46</v>
      </c>
      <c r="G3843" s="7">
        <v>1.6533703106172234E-2</v>
      </c>
      <c r="H3843" s="8">
        <v>66083</v>
      </c>
      <c r="I3843" s="8">
        <f t="shared" si="60"/>
        <v>1092.5967023651797</v>
      </c>
    </row>
    <row r="3844" spans="1:9" x14ac:dyDescent="0.3">
      <c r="A3844">
        <v>12152139877</v>
      </c>
      <c r="B3844" t="s">
        <v>4767</v>
      </c>
      <c r="C3844" t="s">
        <v>2473</v>
      </c>
      <c r="D3844" t="s">
        <v>27</v>
      </c>
      <c r="E3844">
        <v>41</v>
      </c>
      <c r="F3844" t="s">
        <v>55</v>
      </c>
      <c r="G3844" s="7">
        <v>3.8622679379947587E-2</v>
      </c>
      <c r="H3844" s="8">
        <v>52500</v>
      </c>
      <c r="I3844" s="8">
        <f t="shared" si="60"/>
        <v>2027.6906674472484</v>
      </c>
    </row>
    <row r="3845" spans="1:9" x14ac:dyDescent="0.3">
      <c r="A3845">
        <v>59441952472</v>
      </c>
      <c r="B3845" t="s">
        <v>4768</v>
      </c>
      <c r="C3845" t="s">
        <v>1969</v>
      </c>
      <c r="D3845" t="s">
        <v>24</v>
      </c>
      <c r="E3845">
        <v>25</v>
      </c>
      <c r="F3845" t="s">
        <v>55</v>
      </c>
      <c r="G3845" s="7">
        <v>3.5168828280622462E-2</v>
      </c>
      <c r="H3845" s="8">
        <v>6402</v>
      </c>
      <c r="I3845" s="8">
        <f t="shared" si="60"/>
        <v>225.15083865254499</v>
      </c>
    </row>
    <row r="3846" spans="1:9" x14ac:dyDescent="0.3">
      <c r="A3846">
        <v>18856613571</v>
      </c>
      <c r="B3846" t="s">
        <v>4769</v>
      </c>
      <c r="C3846" t="s">
        <v>2697</v>
      </c>
      <c r="D3846" t="s">
        <v>24</v>
      </c>
      <c r="E3846">
        <v>29</v>
      </c>
      <c r="F3846" t="s">
        <v>28</v>
      </c>
      <c r="G3846" s="7">
        <v>2.3410373681171534E-2</v>
      </c>
      <c r="H3846" s="8">
        <v>39276</v>
      </c>
      <c r="I3846" s="8">
        <f t="shared" si="60"/>
        <v>919.46583670169321</v>
      </c>
    </row>
    <row r="3847" spans="1:9" x14ac:dyDescent="0.3">
      <c r="A3847">
        <v>39724897916</v>
      </c>
      <c r="B3847" t="s">
        <v>4770</v>
      </c>
      <c r="C3847" t="s">
        <v>1838</v>
      </c>
      <c r="D3847" t="s">
        <v>27</v>
      </c>
      <c r="E3847">
        <v>52</v>
      </c>
      <c r="F3847" t="s">
        <v>37</v>
      </c>
      <c r="G3847" s="7">
        <v>1.5534276853290875E-2</v>
      </c>
      <c r="H3847" s="8">
        <v>76740</v>
      </c>
      <c r="I3847" s="8">
        <f t="shared" si="60"/>
        <v>1192.1004057215418</v>
      </c>
    </row>
    <row r="3848" spans="1:9" x14ac:dyDescent="0.3">
      <c r="A3848">
        <v>17685391911</v>
      </c>
      <c r="B3848" t="s">
        <v>4771</v>
      </c>
      <c r="C3848" t="s">
        <v>3351</v>
      </c>
      <c r="D3848" t="s">
        <v>58</v>
      </c>
      <c r="E3848">
        <v>43</v>
      </c>
      <c r="F3848" t="s">
        <v>25</v>
      </c>
      <c r="G3848" s="7">
        <v>2.7337299034492415E-2</v>
      </c>
      <c r="H3848" s="8">
        <v>69225</v>
      </c>
      <c r="I3848" s="8">
        <f t="shared" si="60"/>
        <v>1892.4245256627373</v>
      </c>
    </row>
    <row r="3849" spans="1:9" x14ac:dyDescent="0.3">
      <c r="A3849">
        <v>38558375816</v>
      </c>
      <c r="B3849" t="s">
        <v>4772</v>
      </c>
      <c r="C3849" t="s">
        <v>850</v>
      </c>
      <c r="D3849" t="s">
        <v>58</v>
      </c>
      <c r="E3849">
        <v>44</v>
      </c>
      <c r="F3849" t="s">
        <v>37</v>
      </c>
      <c r="G3849" s="7">
        <v>3.2975057327749434E-2</v>
      </c>
      <c r="H3849" s="8">
        <v>73380</v>
      </c>
      <c r="I3849" s="8">
        <f t="shared" si="60"/>
        <v>2419.7097067102536</v>
      </c>
    </row>
    <row r="3850" spans="1:9" x14ac:dyDescent="0.3">
      <c r="A3850">
        <v>65457277213</v>
      </c>
      <c r="B3850" t="s">
        <v>4773</v>
      </c>
      <c r="C3850" t="s">
        <v>3058</v>
      </c>
      <c r="D3850" t="s">
        <v>27</v>
      </c>
      <c r="E3850">
        <v>69</v>
      </c>
      <c r="F3850" t="s">
        <v>34</v>
      </c>
      <c r="G3850" s="7">
        <v>3.2992127384968914E-2</v>
      </c>
      <c r="H3850" s="8">
        <v>14214</v>
      </c>
      <c r="I3850" s="8">
        <f t="shared" si="60"/>
        <v>468.95009864994813</v>
      </c>
    </row>
    <row r="3851" spans="1:9" x14ac:dyDescent="0.3">
      <c r="A3851">
        <v>81879267325</v>
      </c>
      <c r="B3851" t="s">
        <v>4774</v>
      </c>
      <c r="C3851" t="s">
        <v>3340</v>
      </c>
      <c r="D3851" t="s">
        <v>24</v>
      </c>
      <c r="E3851">
        <v>46</v>
      </c>
      <c r="F3851" t="s">
        <v>25</v>
      </c>
      <c r="G3851" s="7">
        <v>2.5100462685100043E-2</v>
      </c>
      <c r="H3851" s="8">
        <v>88328</v>
      </c>
      <c r="I3851" s="8">
        <f t="shared" si="60"/>
        <v>2217.0736680495165</v>
      </c>
    </row>
    <row r="3852" spans="1:9" x14ac:dyDescent="0.3">
      <c r="A3852">
        <v>22862511975</v>
      </c>
      <c r="B3852" t="s">
        <v>4775</v>
      </c>
      <c r="C3852" t="s">
        <v>4776</v>
      </c>
      <c r="D3852" t="s">
        <v>27</v>
      </c>
      <c r="E3852">
        <v>80</v>
      </c>
      <c r="F3852" t="s">
        <v>46</v>
      </c>
      <c r="G3852" s="7">
        <v>2.558712269152923E-2</v>
      </c>
      <c r="H3852" s="8">
        <v>22854</v>
      </c>
      <c r="I3852" s="8">
        <f t="shared" si="60"/>
        <v>584.76810199220904</v>
      </c>
    </row>
    <row r="3853" spans="1:9" x14ac:dyDescent="0.3">
      <c r="A3853">
        <v>64158994416</v>
      </c>
      <c r="B3853" t="s">
        <v>4777</v>
      </c>
      <c r="C3853" t="s">
        <v>454</v>
      </c>
      <c r="D3853" t="s">
        <v>27</v>
      </c>
      <c r="E3853">
        <v>43</v>
      </c>
      <c r="F3853" t="s">
        <v>28</v>
      </c>
      <c r="G3853" s="7">
        <v>1.9621402000362068E-2</v>
      </c>
      <c r="H3853" s="8">
        <v>77626</v>
      </c>
      <c r="I3853" s="8">
        <f t="shared" si="60"/>
        <v>1523.1309516801059</v>
      </c>
    </row>
    <row r="3854" spans="1:9" x14ac:dyDescent="0.3">
      <c r="A3854">
        <v>14641815888</v>
      </c>
      <c r="B3854" t="s">
        <v>4778</v>
      </c>
      <c r="C3854" t="s">
        <v>566</v>
      </c>
      <c r="D3854" t="s">
        <v>33</v>
      </c>
      <c r="E3854">
        <v>46</v>
      </c>
      <c r="F3854" t="s">
        <v>46</v>
      </c>
      <c r="G3854" s="7">
        <v>1.4160024460980448E-2</v>
      </c>
      <c r="H3854" s="8">
        <v>37794</v>
      </c>
      <c r="I3854" s="8">
        <f t="shared" si="60"/>
        <v>535.16396447829504</v>
      </c>
    </row>
    <row r="3855" spans="1:9" x14ac:dyDescent="0.3">
      <c r="A3855">
        <v>38411533298</v>
      </c>
      <c r="B3855" t="s">
        <v>4779</v>
      </c>
      <c r="C3855" t="s">
        <v>2228</v>
      </c>
      <c r="D3855" t="s">
        <v>24</v>
      </c>
      <c r="E3855">
        <v>39</v>
      </c>
      <c r="F3855" t="s">
        <v>34</v>
      </c>
      <c r="G3855" s="7">
        <v>3.3357341127768697E-2</v>
      </c>
      <c r="H3855" s="8">
        <v>3113</v>
      </c>
      <c r="I3855" s="8">
        <f t="shared" si="60"/>
        <v>103.84140293074395</v>
      </c>
    </row>
    <row r="3856" spans="1:9" x14ac:dyDescent="0.3">
      <c r="A3856">
        <v>19469276317</v>
      </c>
      <c r="B3856" t="s">
        <v>4780</v>
      </c>
      <c r="C3856" t="s">
        <v>1009</v>
      </c>
      <c r="D3856" t="s">
        <v>58</v>
      </c>
      <c r="E3856">
        <v>37</v>
      </c>
      <c r="F3856" t="s">
        <v>28</v>
      </c>
      <c r="G3856" s="7">
        <v>2.3547316248606915E-2</v>
      </c>
      <c r="H3856" s="8">
        <v>23963</v>
      </c>
      <c r="I3856" s="8">
        <f t="shared" si="60"/>
        <v>564.26433926536754</v>
      </c>
    </row>
    <row r="3857" spans="1:9" x14ac:dyDescent="0.3">
      <c r="A3857">
        <v>14398641835</v>
      </c>
      <c r="B3857" t="s">
        <v>4781</v>
      </c>
      <c r="C3857" t="s">
        <v>1100</v>
      </c>
      <c r="D3857" t="s">
        <v>33</v>
      </c>
      <c r="E3857">
        <v>36</v>
      </c>
      <c r="F3857" t="s">
        <v>39</v>
      </c>
      <c r="G3857" s="7">
        <v>3.5434071638582421E-2</v>
      </c>
      <c r="H3857" s="8">
        <v>79565</v>
      </c>
      <c r="I3857" s="8">
        <f t="shared" si="60"/>
        <v>2819.3119099238102</v>
      </c>
    </row>
    <row r="3858" spans="1:9" x14ac:dyDescent="0.3">
      <c r="A3858">
        <v>18429368589</v>
      </c>
      <c r="B3858" t="s">
        <v>4782</v>
      </c>
      <c r="C3858" t="s">
        <v>3370</v>
      </c>
      <c r="D3858" t="s">
        <v>58</v>
      </c>
      <c r="E3858">
        <v>49</v>
      </c>
      <c r="F3858" t="s">
        <v>34</v>
      </c>
      <c r="G3858" s="7">
        <v>1.854431947739912E-2</v>
      </c>
      <c r="H3858" s="8">
        <v>16090</v>
      </c>
      <c r="I3858" s="8">
        <f t="shared" si="60"/>
        <v>298.37810039135184</v>
      </c>
    </row>
    <row r="3859" spans="1:9" x14ac:dyDescent="0.3">
      <c r="A3859">
        <v>43566454212</v>
      </c>
      <c r="B3859" t="s">
        <v>4783</v>
      </c>
      <c r="C3859" t="s">
        <v>2201</v>
      </c>
      <c r="D3859" t="s">
        <v>27</v>
      </c>
      <c r="E3859">
        <v>24</v>
      </c>
      <c r="F3859" t="s">
        <v>39</v>
      </c>
      <c r="G3859" s="7">
        <v>3.1237329148206008E-2</v>
      </c>
      <c r="H3859" s="8">
        <v>62153</v>
      </c>
      <c r="I3859" s="8">
        <f t="shared" si="60"/>
        <v>1941.493718548448</v>
      </c>
    </row>
    <row r="3860" spans="1:9" x14ac:dyDescent="0.3">
      <c r="A3860">
        <v>73377683731</v>
      </c>
      <c r="B3860" t="s">
        <v>2551</v>
      </c>
      <c r="C3860" t="s">
        <v>1745</v>
      </c>
      <c r="D3860" t="s">
        <v>33</v>
      </c>
      <c r="E3860">
        <v>66</v>
      </c>
      <c r="F3860" t="s">
        <v>37</v>
      </c>
      <c r="G3860" s="7">
        <v>3.1319284213720329E-2</v>
      </c>
      <c r="H3860" s="8">
        <v>94141</v>
      </c>
      <c r="I3860" s="8">
        <f t="shared" si="60"/>
        <v>2948.4287351638454</v>
      </c>
    </row>
    <row r="3861" spans="1:9" x14ac:dyDescent="0.3">
      <c r="A3861">
        <v>32321394998</v>
      </c>
      <c r="B3861" t="s">
        <v>1204</v>
      </c>
      <c r="C3861" t="s">
        <v>732</v>
      </c>
      <c r="D3861" t="s">
        <v>24</v>
      </c>
      <c r="E3861">
        <v>27</v>
      </c>
      <c r="F3861" t="s">
        <v>34</v>
      </c>
      <c r="G3861" s="7">
        <v>2.3357869844030571E-2</v>
      </c>
      <c r="H3861" s="8">
        <v>53993</v>
      </c>
      <c r="I3861" s="8">
        <f t="shared" si="60"/>
        <v>1261.1614664887427</v>
      </c>
    </row>
    <row r="3862" spans="1:9" x14ac:dyDescent="0.3">
      <c r="A3862">
        <v>79849829812</v>
      </c>
      <c r="B3862" t="s">
        <v>4784</v>
      </c>
      <c r="C3862" t="s">
        <v>1334</v>
      </c>
      <c r="D3862" t="s">
        <v>33</v>
      </c>
      <c r="E3862">
        <v>55</v>
      </c>
      <c r="F3862" t="s">
        <v>34</v>
      </c>
      <c r="G3862" s="7">
        <v>2.4764482822969745E-2</v>
      </c>
      <c r="H3862" s="8">
        <v>23720</v>
      </c>
      <c r="I3862" s="8">
        <f t="shared" si="60"/>
        <v>587.41353256084233</v>
      </c>
    </row>
    <row r="3863" spans="1:9" x14ac:dyDescent="0.3">
      <c r="A3863">
        <v>72737823845</v>
      </c>
      <c r="B3863" t="s">
        <v>3147</v>
      </c>
      <c r="C3863" t="s">
        <v>375</v>
      </c>
      <c r="D3863" t="s">
        <v>27</v>
      </c>
      <c r="E3863">
        <v>49</v>
      </c>
      <c r="F3863" t="s">
        <v>25</v>
      </c>
      <c r="G3863" s="7">
        <v>1.9768930058370961E-2</v>
      </c>
      <c r="H3863" s="8">
        <v>13216</v>
      </c>
      <c r="I3863" s="8">
        <f t="shared" si="60"/>
        <v>261.2661796514306</v>
      </c>
    </row>
    <row r="3864" spans="1:9" x14ac:dyDescent="0.3">
      <c r="A3864">
        <v>96534777541</v>
      </c>
      <c r="B3864" t="s">
        <v>4785</v>
      </c>
      <c r="C3864" t="s">
        <v>226</v>
      </c>
      <c r="D3864" t="s">
        <v>27</v>
      </c>
      <c r="E3864">
        <v>65</v>
      </c>
      <c r="F3864" t="s">
        <v>34</v>
      </c>
      <c r="G3864" s="7">
        <v>3.325738436640905E-2</v>
      </c>
      <c r="H3864" s="8">
        <v>35729</v>
      </c>
      <c r="I3864" s="8">
        <f t="shared" si="60"/>
        <v>1188.2530860274289</v>
      </c>
    </row>
    <row r="3865" spans="1:9" x14ac:dyDescent="0.3">
      <c r="A3865">
        <v>39943713726</v>
      </c>
      <c r="B3865" t="s">
        <v>4786</v>
      </c>
      <c r="C3865" t="s">
        <v>1628</v>
      </c>
      <c r="D3865" t="s">
        <v>58</v>
      </c>
      <c r="E3865">
        <v>65</v>
      </c>
      <c r="F3865" t="s">
        <v>34</v>
      </c>
      <c r="G3865" s="7">
        <v>1.6673734271727324E-2</v>
      </c>
      <c r="H3865" s="8">
        <v>38096</v>
      </c>
      <c r="I3865" s="8">
        <f t="shared" si="60"/>
        <v>635.2025808157241</v>
      </c>
    </row>
    <row r="3866" spans="1:9" x14ac:dyDescent="0.3">
      <c r="A3866">
        <v>53552424583</v>
      </c>
      <c r="B3866" t="s">
        <v>4787</v>
      </c>
      <c r="C3866" t="s">
        <v>4788</v>
      </c>
      <c r="D3866" t="s">
        <v>33</v>
      </c>
      <c r="E3866">
        <v>80</v>
      </c>
      <c r="F3866" t="s">
        <v>46</v>
      </c>
      <c r="G3866" s="7">
        <v>1.3188710175282718E-2</v>
      </c>
      <c r="H3866" s="8">
        <v>10366</v>
      </c>
      <c r="I3866" s="8">
        <f t="shared" si="60"/>
        <v>136.71416967698065</v>
      </c>
    </row>
    <row r="3867" spans="1:9" x14ac:dyDescent="0.3">
      <c r="A3867">
        <v>95443693164</v>
      </c>
      <c r="B3867" t="s">
        <v>4789</v>
      </c>
      <c r="C3867" t="s">
        <v>212</v>
      </c>
      <c r="D3867" t="s">
        <v>33</v>
      </c>
      <c r="E3867">
        <v>50</v>
      </c>
      <c r="F3867" t="s">
        <v>46</v>
      </c>
      <c r="G3867" s="7">
        <v>2.3183111739522408E-2</v>
      </c>
      <c r="H3867" s="8">
        <v>85958</v>
      </c>
      <c r="I3867" s="8">
        <f t="shared" si="60"/>
        <v>1992.773918905867</v>
      </c>
    </row>
    <row r="3868" spans="1:9" x14ac:dyDescent="0.3">
      <c r="A3868">
        <v>34569753444</v>
      </c>
      <c r="B3868" t="s">
        <v>4790</v>
      </c>
      <c r="C3868" t="s">
        <v>1221</v>
      </c>
      <c r="D3868" t="s">
        <v>58</v>
      </c>
      <c r="E3868">
        <v>71</v>
      </c>
      <c r="F3868" t="s">
        <v>55</v>
      </c>
      <c r="G3868" s="7">
        <v>2.3063046278085416E-2</v>
      </c>
      <c r="H3868" s="8">
        <v>87903</v>
      </c>
      <c r="I3868" s="8">
        <f t="shared" si="60"/>
        <v>2027.3109569825424</v>
      </c>
    </row>
    <row r="3869" spans="1:9" x14ac:dyDescent="0.3">
      <c r="A3869">
        <v>54514613567</v>
      </c>
      <c r="B3869" t="s">
        <v>4791</v>
      </c>
      <c r="C3869" t="s">
        <v>3476</v>
      </c>
      <c r="D3869" t="s">
        <v>24</v>
      </c>
      <c r="E3869">
        <v>72</v>
      </c>
      <c r="F3869" t="s">
        <v>39</v>
      </c>
      <c r="G3869" s="7">
        <v>3.7377008014668846E-2</v>
      </c>
      <c r="H3869" s="8">
        <v>91070</v>
      </c>
      <c r="I3869" s="8">
        <f t="shared" si="60"/>
        <v>3403.9241198958916</v>
      </c>
    </row>
    <row r="3870" spans="1:9" x14ac:dyDescent="0.3">
      <c r="A3870">
        <v>24581182471</v>
      </c>
      <c r="B3870" t="s">
        <v>4792</v>
      </c>
      <c r="C3870" t="s">
        <v>2145</v>
      </c>
      <c r="D3870" t="s">
        <v>27</v>
      </c>
      <c r="E3870">
        <v>70</v>
      </c>
      <c r="F3870" t="s">
        <v>39</v>
      </c>
      <c r="G3870" s="7">
        <v>1.12486739760728E-2</v>
      </c>
      <c r="H3870" s="8">
        <v>81834</v>
      </c>
      <c r="I3870" s="8">
        <f t="shared" si="60"/>
        <v>920.52398615794152</v>
      </c>
    </row>
    <row r="3871" spans="1:9" x14ac:dyDescent="0.3">
      <c r="A3871">
        <v>71852348375</v>
      </c>
      <c r="B3871" t="s">
        <v>4793</v>
      </c>
      <c r="C3871" t="s">
        <v>1304</v>
      </c>
      <c r="D3871" t="s">
        <v>58</v>
      </c>
      <c r="E3871">
        <v>34</v>
      </c>
      <c r="F3871" t="s">
        <v>28</v>
      </c>
      <c r="G3871" s="7">
        <v>3.1950324045286388E-2</v>
      </c>
      <c r="H3871" s="8">
        <v>64055</v>
      </c>
      <c r="I3871" s="8">
        <f t="shared" si="60"/>
        <v>2046.5780067208195</v>
      </c>
    </row>
    <row r="3872" spans="1:9" x14ac:dyDescent="0.3">
      <c r="A3872">
        <v>14716775339</v>
      </c>
      <c r="B3872" t="s">
        <v>365</v>
      </c>
      <c r="C3872" t="s">
        <v>1086</v>
      </c>
      <c r="D3872" t="s">
        <v>33</v>
      </c>
      <c r="E3872">
        <v>33</v>
      </c>
      <c r="F3872" t="s">
        <v>37</v>
      </c>
      <c r="G3872" s="7">
        <v>1.7651879850082382E-2</v>
      </c>
      <c r="H3872" s="8">
        <v>77631</v>
      </c>
      <c r="I3872" s="8">
        <f t="shared" si="60"/>
        <v>1370.3330846417455</v>
      </c>
    </row>
    <row r="3873" spans="1:9" x14ac:dyDescent="0.3">
      <c r="A3873">
        <v>26345182243</v>
      </c>
      <c r="B3873" t="s">
        <v>4794</v>
      </c>
      <c r="C3873" t="s">
        <v>4217</v>
      </c>
      <c r="D3873" t="s">
        <v>33</v>
      </c>
      <c r="E3873">
        <v>45</v>
      </c>
      <c r="F3873" t="s">
        <v>39</v>
      </c>
      <c r="G3873" s="7">
        <v>3.793277965367009E-2</v>
      </c>
      <c r="H3873" s="8">
        <v>26026</v>
      </c>
      <c r="I3873" s="8">
        <f t="shared" si="60"/>
        <v>987.23852326641781</v>
      </c>
    </row>
    <row r="3874" spans="1:9" x14ac:dyDescent="0.3">
      <c r="A3874">
        <v>19752671232</v>
      </c>
      <c r="B3874" t="s">
        <v>4795</v>
      </c>
      <c r="C3874" t="s">
        <v>1264</v>
      </c>
      <c r="D3874" t="s">
        <v>58</v>
      </c>
      <c r="E3874">
        <v>27</v>
      </c>
      <c r="F3874" t="s">
        <v>55</v>
      </c>
      <c r="G3874" s="7">
        <v>1.1826180029149208E-2</v>
      </c>
      <c r="H3874" s="8">
        <v>53002</v>
      </c>
      <c r="I3874" s="8">
        <f t="shared" si="60"/>
        <v>626.81119390496633</v>
      </c>
    </row>
    <row r="3875" spans="1:9" x14ac:dyDescent="0.3">
      <c r="A3875">
        <v>96654687651</v>
      </c>
      <c r="B3875" t="s">
        <v>4796</v>
      </c>
      <c r="C3875" t="s">
        <v>572</v>
      </c>
      <c r="D3875" t="s">
        <v>24</v>
      </c>
      <c r="E3875">
        <v>42</v>
      </c>
      <c r="F3875" t="s">
        <v>25</v>
      </c>
      <c r="G3875" s="7">
        <v>2.9519535351392602E-2</v>
      </c>
      <c r="H3875" s="8">
        <v>43212</v>
      </c>
      <c r="I3875" s="8">
        <f t="shared" si="60"/>
        <v>1275.5981616043771</v>
      </c>
    </row>
    <row r="3876" spans="1:9" x14ac:dyDescent="0.3">
      <c r="A3876">
        <v>81449578813</v>
      </c>
      <c r="B3876" t="s">
        <v>4797</v>
      </c>
      <c r="C3876" t="s">
        <v>701</v>
      </c>
      <c r="D3876" t="s">
        <v>58</v>
      </c>
      <c r="E3876">
        <v>46</v>
      </c>
      <c r="F3876" t="s">
        <v>25</v>
      </c>
      <c r="G3876" s="7">
        <v>1.8438611029763533E-2</v>
      </c>
      <c r="H3876" s="8">
        <v>77823</v>
      </c>
      <c r="I3876" s="8">
        <f t="shared" si="60"/>
        <v>1434.9480261692875</v>
      </c>
    </row>
    <row r="3877" spans="1:9" x14ac:dyDescent="0.3">
      <c r="A3877">
        <v>52975911851</v>
      </c>
      <c r="B3877" t="s">
        <v>4798</v>
      </c>
      <c r="C3877" t="s">
        <v>4569</v>
      </c>
      <c r="D3877" t="s">
        <v>33</v>
      </c>
      <c r="E3877">
        <v>53</v>
      </c>
      <c r="F3877" t="s">
        <v>37</v>
      </c>
      <c r="G3877" s="7">
        <v>1.5519643440688419E-2</v>
      </c>
      <c r="H3877" s="8">
        <v>73849</v>
      </c>
      <c r="I3877" s="8">
        <f t="shared" si="60"/>
        <v>1146.110148451399</v>
      </c>
    </row>
    <row r="3878" spans="1:9" x14ac:dyDescent="0.3">
      <c r="A3878">
        <v>15895216472</v>
      </c>
      <c r="B3878" t="s">
        <v>4799</v>
      </c>
      <c r="C3878" t="s">
        <v>3756</v>
      </c>
      <c r="D3878" t="s">
        <v>58</v>
      </c>
      <c r="E3878">
        <v>38</v>
      </c>
      <c r="F3878" t="s">
        <v>25</v>
      </c>
      <c r="G3878" s="7">
        <v>2.438998075005934E-2</v>
      </c>
      <c r="H3878" s="8">
        <v>17656</v>
      </c>
      <c r="I3878" s="8">
        <f t="shared" si="60"/>
        <v>430.62950012304771</v>
      </c>
    </row>
    <row r="3879" spans="1:9" x14ac:dyDescent="0.3">
      <c r="A3879">
        <v>98153462583</v>
      </c>
      <c r="B3879" t="s">
        <v>4800</v>
      </c>
      <c r="C3879" t="s">
        <v>743</v>
      </c>
      <c r="D3879" t="s">
        <v>24</v>
      </c>
      <c r="E3879">
        <v>69</v>
      </c>
      <c r="F3879" t="s">
        <v>39</v>
      </c>
      <c r="G3879" s="7">
        <v>3.817507296654496E-2</v>
      </c>
      <c r="H3879" s="8">
        <v>98452</v>
      </c>
      <c r="I3879" s="8">
        <f t="shared" si="60"/>
        <v>3758.4122837022842</v>
      </c>
    </row>
    <row r="3880" spans="1:9" x14ac:dyDescent="0.3">
      <c r="A3880">
        <v>11448894532</v>
      </c>
      <c r="B3880" t="s">
        <v>4801</v>
      </c>
      <c r="C3880" t="s">
        <v>380</v>
      </c>
      <c r="D3880" t="s">
        <v>33</v>
      </c>
      <c r="E3880">
        <v>80</v>
      </c>
      <c r="F3880" t="s">
        <v>25</v>
      </c>
      <c r="G3880" s="7">
        <v>2.7916382694642448E-2</v>
      </c>
      <c r="H3880" s="8">
        <v>77721</v>
      </c>
      <c r="I3880" s="8">
        <f t="shared" ref="I3880:I3943" si="61">H3880*G3880</f>
        <v>2169.6891794103058</v>
      </c>
    </row>
    <row r="3881" spans="1:9" x14ac:dyDescent="0.3">
      <c r="A3881">
        <v>67968336579</v>
      </c>
      <c r="B3881" t="s">
        <v>4802</v>
      </c>
      <c r="C3881" t="s">
        <v>1356</v>
      </c>
      <c r="D3881" t="s">
        <v>33</v>
      </c>
      <c r="E3881">
        <v>73</v>
      </c>
      <c r="F3881" t="s">
        <v>34</v>
      </c>
      <c r="G3881" s="7">
        <v>2.5314202644697942E-2</v>
      </c>
      <c r="H3881" s="8">
        <v>68052</v>
      </c>
      <c r="I3881" s="8">
        <f t="shared" si="61"/>
        <v>1722.6821183769844</v>
      </c>
    </row>
    <row r="3882" spans="1:9" x14ac:dyDescent="0.3">
      <c r="A3882">
        <v>85258148332</v>
      </c>
      <c r="B3882" t="s">
        <v>4803</v>
      </c>
      <c r="C3882" t="s">
        <v>3521</v>
      </c>
      <c r="D3882" t="s">
        <v>33</v>
      </c>
      <c r="E3882">
        <v>24</v>
      </c>
      <c r="F3882" t="s">
        <v>39</v>
      </c>
      <c r="G3882" s="7">
        <v>2.348567705772843E-2</v>
      </c>
      <c r="H3882" s="8">
        <v>35279</v>
      </c>
      <c r="I3882" s="8">
        <f t="shared" si="61"/>
        <v>828.55120091960123</v>
      </c>
    </row>
    <row r="3883" spans="1:9" x14ac:dyDescent="0.3">
      <c r="A3883">
        <v>78517924147</v>
      </c>
      <c r="B3883" t="s">
        <v>4804</v>
      </c>
      <c r="C3883" t="s">
        <v>167</v>
      </c>
      <c r="D3883" t="s">
        <v>58</v>
      </c>
      <c r="E3883">
        <v>63</v>
      </c>
      <c r="F3883" t="s">
        <v>37</v>
      </c>
      <c r="G3883" s="7">
        <v>3.8873265388112067E-2</v>
      </c>
      <c r="H3883" s="8">
        <v>97983</v>
      </c>
      <c r="I3883" s="8">
        <f t="shared" si="61"/>
        <v>3808.9191625233848</v>
      </c>
    </row>
    <row r="3884" spans="1:9" x14ac:dyDescent="0.3">
      <c r="A3884">
        <v>73388763836</v>
      </c>
      <c r="B3884" t="s">
        <v>4805</v>
      </c>
      <c r="C3884" t="s">
        <v>1773</v>
      </c>
      <c r="D3884" t="s">
        <v>58</v>
      </c>
      <c r="E3884">
        <v>30</v>
      </c>
      <c r="F3884" t="s">
        <v>46</v>
      </c>
      <c r="G3884" s="7">
        <v>3.8423755574199768E-2</v>
      </c>
      <c r="H3884" s="8">
        <v>72201</v>
      </c>
      <c r="I3884" s="8">
        <f t="shared" si="61"/>
        <v>2774.2335762127973</v>
      </c>
    </row>
    <row r="3885" spans="1:9" x14ac:dyDescent="0.3">
      <c r="A3885">
        <v>61215433513</v>
      </c>
      <c r="B3885" t="s">
        <v>4806</v>
      </c>
      <c r="C3885" t="s">
        <v>4807</v>
      </c>
      <c r="D3885" t="s">
        <v>27</v>
      </c>
      <c r="E3885">
        <v>36</v>
      </c>
      <c r="F3885" t="s">
        <v>34</v>
      </c>
      <c r="G3885" s="7">
        <v>1.6936759210998912E-2</v>
      </c>
      <c r="H3885" s="8">
        <v>78101</v>
      </c>
      <c r="I3885" s="8">
        <f t="shared" si="61"/>
        <v>1322.777831138226</v>
      </c>
    </row>
    <row r="3886" spans="1:9" x14ac:dyDescent="0.3">
      <c r="A3886">
        <v>62928428869</v>
      </c>
      <c r="B3886" t="s">
        <v>4808</v>
      </c>
      <c r="C3886" t="s">
        <v>1657</v>
      </c>
      <c r="D3886" t="s">
        <v>24</v>
      </c>
      <c r="E3886">
        <v>31</v>
      </c>
      <c r="F3886" t="s">
        <v>39</v>
      </c>
      <c r="G3886" s="7">
        <v>1.1425196259626744E-2</v>
      </c>
      <c r="H3886" s="8">
        <v>98041</v>
      </c>
      <c r="I3886" s="8">
        <f t="shared" si="61"/>
        <v>1120.1376664900656</v>
      </c>
    </row>
    <row r="3887" spans="1:9" x14ac:dyDescent="0.3">
      <c r="A3887">
        <v>78948446251</v>
      </c>
      <c r="B3887" t="s">
        <v>4809</v>
      </c>
      <c r="C3887" t="s">
        <v>885</v>
      </c>
      <c r="D3887" t="s">
        <v>24</v>
      </c>
      <c r="E3887">
        <v>77</v>
      </c>
      <c r="F3887" t="s">
        <v>25</v>
      </c>
      <c r="G3887" s="7">
        <v>1.3910455888660307E-2</v>
      </c>
      <c r="H3887" s="8">
        <v>30759</v>
      </c>
      <c r="I3887" s="8">
        <f t="shared" si="61"/>
        <v>427.87171267930239</v>
      </c>
    </row>
    <row r="3888" spans="1:9" x14ac:dyDescent="0.3">
      <c r="A3888">
        <v>24137174321</v>
      </c>
      <c r="B3888" t="s">
        <v>4810</v>
      </c>
      <c r="C3888" t="s">
        <v>3951</v>
      </c>
      <c r="D3888" t="s">
        <v>33</v>
      </c>
      <c r="E3888">
        <v>41</v>
      </c>
      <c r="F3888" t="s">
        <v>55</v>
      </c>
      <c r="G3888" s="7">
        <v>3.4118339336866178E-2</v>
      </c>
      <c r="H3888" s="8">
        <v>14358</v>
      </c>
      <c r="I3888" s="8">
        <f t="shared" si="61"/>
        <v>489.87111619872456</v>
      </c>
    </row>
    <row r="3889" spans="1:9" x14ac:dyDescent="0.3">
      <c r="A3889">
        <v>67473743834</v>
      </c>
      <c r="B3889" t="s">
        <v>4811</v>
      </c>
      <c r="C3889" t="s">
        <v>4812</v>
      </c>
      <c r="D3889" t="s">
        <v>33</v>
      </c>
      <c r="E3889">
        <v>53</v>
      </c>
      <c r="F3889" t="s">
        <v>25</v>
      </c>
      <c r="G3889" s="7">
        <v>3.8404918624289845E-2</v>
      </c>
      <c r="H3889" s="8">
        <v>68688</v>
      </c>
      <c r="I3889" s="8">
        <f t="shared" si="61"/>
        <v>2637.9570504652211</v>
      </c>
    </row>
    <row r="3890" spans="1:9" x14ac:dyDescent="0.3">
      <c r="A3890">
        <v>28867359217</v>
      </c>
      <c r="B3890" t="s">
        <v>4813</v>
      </c>
      <c r="C3890" t="s">
        <v>1070</v>
      </c>
      <c r="D3890" t="s">
        <v>27</v>
      </c>
      <c r="E3890">
        <v>30</v>
      </c>
      <c r="F3890" t="s">
        <v>46</v>
      </c>
      <c r="G3890" s="7">
        <v>2.2280627152180005E-2</v>
      </c>
      <c r="H3890" s="8">
        <v>65007</v>
      </c>
      <c r="I3890" s="8">
        <f t="shared" si="61"/>
        <v>1448.3967292817656</v>
      </c>
    </row>
    <row r="3891" spans="1:9" x14ac:dyDescent="0.3">
      <c r="A3891">
        <v>69361941459</v>
      </c>
      <c r="B3891" t="s">
        <v>4814</v>
      </c>
      <c r="C3891" t="s">
        <v>87</v>
      </c>
      <c r="D3891" t="s">
        <v>58</v>
      </c>
      <c r="E3891">
        <v>80</v>
      </c>
      <c r="F3891" t="s">
        <v>37</v>
      </c>
      <c r="G3891" s="7">
        <v>2.8152517857556628E-2</v>
      </c>
      <c r="H3891" s="8">
        <v>79230</v>
      </c>
      <c r="I3891" s="8">
        <f t="shared" si="61"/>
        <v>2230.5239898542118</v>
      </c>
    </row>
    <row r="3892" spans="1:9" x14ac:dyDescent="0.3">
      <c r="A3892">
        <v>16896168843</v>
      </c>
      <c r="B3892" t="s">
        <v>4815</v>
      </c>
      <c r="C3892" t="s">
        <v>740</v>
      </c>
      <c r="D3892" t="s">
        <v>33</v>
      </c>
      <c r="E3892">
        <v>49</v>
      </c>
      <c r="F3892" t="s">
        <v>28</v>
      </c>
      <c r="G3892" s="7">
        <v>2.2024579091870066E-2</v>
      </c>
      <c r="H3892" s="8">
        <v>31996</v>
      </c>
      <c r="I3892" s="8">
        <f t="shared" si="61"/>
        <v>704.69843262347467</v>
      </c>
    </row>
    <row r="3893" spans="1:9" x14ac:dyDescent="0.3">
      <c r="A3893">
        <v>73145932785</v>
      </c>
      <c r="B3893" t="s">
        <v>4816</v>
      </c>
      <c r="C3893" t="s">
        <v>1467</v>
      </c>
      <c r="D3893" t="s">
        <v>24</v>
      </c>
      <c r="E3893">
        <v>27</v>
      </c>
      <c r="F3893" t="s">
        <v>55</v>
      </c>
      <c r="G3893" s="7">
        <v>2.5520865478207387E-2</v>
      </c>
      <c r="H3893" s="8">
        <v>61121</v>
      </c>
      <c r="I3893" s="8">
        <f t="shared" si="61"/>
        <v>1559.8608188935136</v>
      </c>
    </row>
    <row r="3894" spans="1:9" x14ac:dyDescent="0.3">
      <c r="A3894">
        <v>67768111868</v>
      </c>
      <c r="B3894" t="s">
        <v>4817</v>
      </c>
      <c r="C3894" t="s">
        <v>526</v>
      </c>
      <c r="D3894" t="s">
        <v>27</v>
      </c>
      <c r="E3894">
        <v>69</v>
      </c>
      <c r="F3894" t="s">
        <v>46</v>
      </c>
      <c r="G3894" s="7">
        <v>3.9988740271291547E-2</v>
      </c>
      <c r="H3894" s="8">
        <v>11178</v>
      </c>
      <c r="I3894" s="8">
        <f t="shared" si="61"/>
        <v>446.99413875249689</v>
      </c>
    </row>
    <row r="3895" spans="1:9" x14ac:dyDescent="0.3">
      <c r="A3895">
        <v>24396575622</v>
      </c>
      <c r="B3895" t="s">
        <v>1962</v>
      </c>
      <c r="C3895" t="s">
        <v>1703</v>
      </c>
      <c r="D3895" t="s">
        <v>33</v>
      </c>
      <c r="E3895">
        <v>39</v>
      </c>
      <c r="F3895" t="s">
        <v>37</v>
      </c>
      <c r="G3895" s="7">
        <v>2.1920211043769115E-2</v>
      </c>
      <c r="H3895" s="8">
        <v>79940</v>
      </c>
      <c r="I3895" s="8">
        <f t="shared" si="61"/>
        <v>1752.301670838903</v>
      </c>
    </row>
    <row r="3896" spans="1:9" x14ac:dyDescent="0.3">
      <c r="A3896">
        <v>54779714324</v>
      </c>
      <c r="B3896" t="s">
        <v>4818</v>
      </c>
      <c r="C3896" t="s">
        <v>2085</v>
      </c>
      <c r="D3896" t="s">
        <v>33</v>
      </c>
      <c r="E3896">
        <v>53</v>
      </c>
      <c r="F3896" t="s">
        <v>37</v>
      </c>
      <c r="G3896" s="7">
        <v>2.5043787277791538E-2</v>
      </c>
      <c r="H3896" s="8">
        <v>96483</v>
      </c>
      <c r="I3896" s="8">
        <f t="shared" si="61"/>
        <v>2416.2997279231608</v>
      </c>
    </row>
    <row r="3897" spans="1:9" x14ac:dyDescent="0.3">
      <c r="A3897">
        <v>21822671763</v>
      </c>
      <c r="B3897" t="s">
        <v>4819</v>
      </c>
      <c r="C3897" t="s">
        <v>4820</v>
      </c>
      <c r="D3897" t="s">
        <v>33</v>
      </c>
      <c r="E3897">
        <v>58</v>
      </c>
      <c r="F3897" t="s">
        <v>34</v>
      </c>
      <c r="G3897" s="7">
        <v>3.3710582194244679E-2</v>
      </c>
      <c r="H3897" s="8">
        <v>89350</v>
      </c>
      <c r="I3897" s="8">
        <f t="shared" si="61"/>
        <v>3012.0405190557622</v>
      </c>
    </row>
    <row r="3898" spans="1:9" x14ac:dyDescent="0.3">
      <c r="A3898">
        <v>53383117559</v>
      </c>
      <c r="B3898" t="s">
        <v>4821</v>
      </c>
      <c r="C3898" t="s">
        <v>1450</v>
      </c>
      <c r="D3898" t="s">
        <v>24</v>
      </c>
      <c r="E3898">
        <v>32</v>
      </c>
      <c r="F3898" t="s">
        <v>37</v>
      </c>
      <c r="G3898" s="7">
        <v>1.2123972543993717E-2</v>
      </c>
      <c r="H3898" s="8">
        <v>58327</v>
      </c>
      <c r="I3898" s="8">
        <f t="shared" si="61"/>
        <v>707.15494657352156</v>
      </c>
    </row>
    <row r="3899" spans="1:9" x14ac:dyDescent="0.3">
      <c r="A3899">
        <v>24289228291</v>
      </c>
      <c r="B3899" t="s">
        <v>2538</v>
      </c>
      <c r="C3899" t="s">
        <v>441</v>
      </c>
      <c r="D3899" t="s">
        <v>27</v>
      </c>
      <c r="E3899">
        <v>48</v>
      </c>
      <c r="F3899" t="s">
        <v>25</v>
      </c>
      <c r="G3899" s="7">
        <v>1.1819773127385327E-2</v>
      </c>
      <c r="H3899" s="8">
        <v>28209</v>
      </c>
      <c r="I3899" s="8">
        <f t="shared" si="61"/>
        <v>333.42398015041266</v>
      </c>
    </row>
    <row r="3900" spans="1:9" x14ac:dyDescent="0.3">
      <c r="A3900">
        <v>59547649187</v>
      </c>
      <c r="B3900" t="s">
        <v>4822</v>
      </c>
      <c r="C3900" t="s">
        <v>57</v>
      </c>
      <c r="D3900" t="s">
        <v>58</v>
      </c>
      <c r="E3900">
        <v>64</v>
      </c>
      <c r="F3900" t="s">
        <v>39</v>
      </c>
      <c r="G3900" s="7">
        <v>3.1716227876761025E-2</v>
      </c>
      <c r="H3900" s="8">
        <v>21822</v>
      </c>
      <c r="I3900" s="8">
        <f t="shared" si="61"/>
        <v>692.11152472667902</v>
      </c>
    </row>
    <row r="3901" spans="1:9" x14ac:dyDescent="0.3">
      <c r="A3901">
        <v>83956583835</v>
      </c>
      <c r="B3901" t="s">
        <v>4823</v>
      </c>
      <c r="C3901" t="s">
        <v>212</v>
      </c>
      <c r="D3901" t="s">
        <v>24</v>
      </c>
      <c r="E3901">
        <v>27</v>
      </c>
      <c r="F3901" t="s">
        <v>34</v>
      </c>
      <c r="G3901" s="7">
        <v>2.1473568394151463E-2</v>
      </c>
      <c r="H3901" s="8">
        <v>26375</v>
      </c>
      <c r="I3901" s="8">
        <f t="shared" si="61"/>
        <v>566.3653663957449</v>
      </c>
    </row>
    <row r="3902" spans="1:9" x14ac:dyDescent="0.3">
      <c r="A3902">
        <v>51118171987</v>
      </c>
      <c r="B3902" t="s">
        <v>1204</v>
      </c>
      <c r="C3902" t="s">
        <v>1230</v>
      </c>
      <c r="D3902" t="s">
        <v>24</v>
      </c>
      <c r="E3902">
        <v>74</v>
      </c>
      <c r="F3902" t="s">
        <v>39</v>
      </c>
      <c r="G3902" s="7">
        <v>2.2424201378766394E-2</v>
      </c>
      <c r="H3902" s="8">
        <v>93303</v>
      </c>
      <c r="I3902" s="8">
        <f t="shared" si="61"/>
        <v>2092.2452612430411</v>
      </c>
    </row>
    <row r="3903" spans="1:9" x14ac:dyDescent="0.3">
      <c r="A3903">
        <v>95644677341</v>
      </c>
      <c r="B3903" t="s">
        <v>4824</v>
      </c>
      <c r="C3903" t="s">
        <v>1832</v>
      </c>
      <c r="D3903" t="s">
        <v>27</v>
      </c>
      <c r="E3903">
        <v>45</v>
      </c>
      <c r="F3903" t="s">
        <v>28</v>
      </c>
      <c r="G3903" s="7">
        <v>2.0803899201310642E-2</v>
      </c>
      <c r="H3903" s="8">
        <v>18678</v>
      </c>
      <c r="I3903" s="8">
        <f t="shared" si="61"/>
        <v>388.57522928208016</v>
      </c>
    </row>
    <row r="3904" spans="1:9" x14ac:dyDescent="0.3">
      <c r="A3904">
        <v>47173696483</v>
      </c>
      <c r="B3904" t="s">
        <v>4825</v>
      </c>
      <c r="C3904" t="s">
        <v>1806</v>
      </c>
      <c r="D3904" t="s">
        <v>24</v>
      </c>
      <c r="E3904">
        <v>26</v>
      </c>
      <c r="F3904" t="s">
        <v>46</v>
      </c>
      <c r="G3904" s="7">
        <v>3.3939262493519501E-2</v>
      </c>
      <c r="H3904" s="8">
        <v>76712</v>
      </c>
      <c r="I3904" s="8">
        <f t="shared" si="61"/>
        <v>2603.5487044028678</v>
      </c>
    </row>
    <row r="3905" spans="1:9" x14ac:dyDescent="0.3">
      <c r="A3905">
        <v>29457248383</v>
      </c>
      <c r="B3905" t="s">
        <v>4826</v>
      </c>
      <c r="C3905" t="s">
        <v>4827</v>
      </c>
      <c r="D3905" t="s">
        <v>27</v>
      </c>
      <c r="E3905">
        <v>68</v>
      </c>
      <c r="F3905" t="s">
        <v>37</v>
      </c>
      <c r="G3905" s="7">
        <v>1.3475053387145164E-2</v>
      </c>
      <c r="H3905" s="8">
        <v>79801</v>
      </c>
      <c r="I3905" s="8">
        <f t="shared" si="61"/>
        <v>1075.3227353475713</v>
      </c>
    </row>
    <row r="3906" spans="1:9" x14ac:dyDescent="0.3">
      <c r="A3906">
        <v>13274341228</v>
      </c>
      <c r="B3906" t="s">
        <v>4828</v>
      </c>
      <c r="C3906" t="s">
        <v>3988</v>
      </c>
      <c r="D3906" t="s">
        <v>27</v>
      </c>
      <c r="E3906">
        <v>20</v>
      </c>
      <c r="F3906" t="s">
        <v>34</v>
      </c>
      <c r="G3906" s="7">
        <v>2.7008428900460641E-2</v>
      </c>
      <c r="H3906" s="8">
        <v>88786</v>
      </c>
      <c r="I3906" s="8">
        <f t="shared" si="61"/>
        <v>2397.9703683562984</v>
      </c>
    </row>
    <row r="3907" spans="1:9" x14ac:dyDescent="0.3">
      <c r="A3907">
        <v>21752369663</v>
      </c>
      <c r="B3907" t="s">
        <v>4829</v>
      </c>
      <c r="C3907" t="s">
        <v>4030</v>
      </c>
      <c r="D3907" t="s">
        <v>58</v>
      </c>
      <c r="E3907">
        <v>59</v>
      </c>
      <c r="F3907" t="s">
        <v>55</v>
      </c>
      <c r="G3907" s="7">
        <v>2.0456375266099322E-2</v>
      </c>
      <c r="H3907" s="8">
        <v>36179</v>
      </c>
      <c r="I3907" s="8">
        <f t="shared" si="61"/>
        <v>740.09120075220733</v>
      </c>
    </row>
    <row r="3908" spans="1:9" x14ac:dyDescent="0.3">
      <c r="A3908">
        <v>81719862927</v>
      </c>
      <c r="B3908" t="s">
        <v>3502</v>
      </c>
      <c r="C3908" t="s">
        <v>3562</v>
      </c>
      <c r="D3908" t="s">
        <v>27</v>
      </c>
      <c r="E3908">
        <v>24</v>
      </c>
      <c r="F3908" t="s">
        <v>28</v>
      </c>
      <c r="G3908" s="7">
        <v>2.242882300527662E-2</v>
      </c>
      <c r="H3908" s="8">
        <v>53206</v>
      </c>
      <c r="I3908" s="8">
        <f t="shared" si="61"/>
        <v>1193.3479568187479</v>
      </c>
    </row>
    <row r="3909" spans="1:9" x14ac:dyDescent="0.3">
      <c r="A3909">
        <v>68166215166</v>
      </c>
      <c r="B3909" t="s">
        <v>4830</v>
      </c>
      <c r="C3909" t="s">
        <v>2619</v>
      </c>
      <c r="D3909" t="s">
        <v>27</v>
      </c>
      <c r="E3909">
        <v>36</v>
      </c>
      <c r="F3909" t="s">
        <v>39</v>
      </c>
      <c r="G3909" s="7">
        <v>2.8890937987272505E-2</v>
      </c>
      <c r="H3909" s="8">
        <v>81916</v>
      </c>
      <c r="I3909" s="8">
        <f t="shared" si="61"/>
        <v>2366.6300761654147</v>
      </c>
    </row>
    <row r="3910" spans="1:9" x14ac:dyDescent="0.3">
      <c r="A3910">
        <v>72389346471</v>
      </c>
      <c r="B3910" t="s">
        <v>4831</v>
      </c>
      <c r="C3910" t="s">
        <v>83</v>
      </c>
      <c r="D3910" t="s">
        <v>33</v>
      </c>
      <c r="E3910">
        <v>54</v>
      </c>
      <c r="F3910" t="s">
        <v>25</v>
      </c>
      <c r="G3910" s="7">
        <v>2.8362296645363546E-2</v>
      </c>
      <c r="H3910" s="8">
        <v>27841</v>
      </c>
      <c r="I3910" s="8">
        <f t="shared" si="61"/>
        <v>789.63470090356645</v>
      </c>
    </row>
    <row r="3911" spans="1:9" x14ac:dyDescent="0.3">
      <c r="A3911">
        <v>56343689588</v>
      </c>
      <c r="B3911" t="s">
        <v>4832</v>
      </c>
      <c r="C3911" t="s">
        <v>193</v>
      </c>
      <c r="D3911" t="s">
        <v>27</v>
      </c>
      <c r="E3911">
        <v>79</v>
      </c>
      <c r="F3911" t="s">
        <v>25</v>
      </c>
      <c r="G3911" s="7">
        <v>3.9501606438825485E-2</v>
      </c>
      <c r="H3911" s="8">
        <v>99106</v>
      </c>
      <c r="I3911" s="8">
        <f t="shared" si="61"/>
        <v>3914.8462077262384</v>
      </c>
    </row>
    <row r="3912" spans="1:9" x14ac:dyDescent="0.3">
      <c r="A3912">
        <v>52393942788</v>
      </c>
      <c r="B3912" t="s">
        <v>4833</v>
      </c>
      <c r="C3912" t="s">
        <v>3538</v>
      </c>
      <c r="D3912" t="s">
        <v>58</v>
      </c>
      <c r="E3912">
        <v>42</v>
      </c>
      <c r="F3912" t="s">
        <v>37</v>
      </c>
      <c r="G3912" s="7">
        <v>2.1228399036372761E-2</v>
      </c>
      <c r="H3912" s="8">
        <v>15770</v>
      </c>
      <c r="I3912" s="8">
        <f t="shared" si="61"/>
        <v>334.77185280359845</v>
      </c>
    </row>
    <row r="3913" spans="1:9" x14ac:dyDescent="0.3">
      <c r="A3913">
        <v>73458413999</v>
      </c>
      <c r="B3913" t="s">
        <v>4834</v>
      </c>
      <c r="C3913" t="s">
        <v>654</v>
      </c>
      <c r="D3913" t="s">
        <v>58</v>
      </c>
      <c r="E3913">
        <v>43</v>
      </c>
      <c r="F3913" t="s">
        <v>25</v>
      </c>
      <c r="G3913" s="7">
        <v>2.1706358780332523E-2</v>
      </c>
      <c r="H3913" s="8">
        <v>87690</v>
      </c>
      <c r="I3913" s="8">
        <f t="shared" si="61"/>
        <v>1903.4306014473589</v>
      </c>
    </row>
    <row r="3914" spans="1:9" x14ac:dyDescent="0.3">
      <c r="A3914">
        <v>37217833522</v>
      </c>
      <c r="B3914" t="s">
        <v>4835</v>
      </c>
      <c r="C3914" t="s">
        <v>3951</v>
      </c>
      <c r="D3914" t="s">
        <v>27</v>
      </c>
      <c r="E3914">
        <v>24</v>
      </c>
      <c r="F3914" t="s">
        <v>46</v>
      </c>
      <c r="G3914" s="7">
        <v>1.3891839648994519E-2</v>
      </c>
      <c r="H3914" s="8">
        <v>47079</v>
      </c>
      <c r="I3914" s="8">
        <f t="shared" si="61"/>
        <v>654.01391883501299</v>
      </c>
    </row>
    <row r="3915" spans="1:9" x14ac:dyDescent="0.3">
      <c r="A3915">
        <v>55779371646</v>
      </c>
      <c r="B3915" t="s">
        <v>4836</v>
      </c>
      <c r="C3915" t="s">
        <v>845</v>
      </c>
      <c r="D3915" t="s">
        <v>33</v>
      </c>
      <c r="E3915">
        <v>19</v>
      </c>
      <c r="F3915" t="s">
        <v>39</v>
      </c>
      <c r="G3915" s="7">
        <v>3.9838954937905194E-2</v>
      </c>
      <c r="H3915" s="8">
        <v>50387</v>
      </c>
      <c r="I3915" s="8">
        <f t="shared" si="61"/>
        <v>2007.365422456229</v>
      </c>
    </row>
    <row r="3916" spans="1:9" x14ac:dyDescent="0.3">
      <c r="A3916">
        <v>51631635834</v>
      </c>
      <c r="B3916" t="s">
        <v>4837</v>
      </c>
      <c r="C3916" t="s">
        <v>3562</v>
      </c>
      <c r="D3916" t="s">
        <v>33</v>
      </c>
      <c r="E3916">
        <v>68</v>
      </c>
      <c r="F3916" t="s">
        <v>25</v>
      </c>
      <c r="G3916" s="7">
        <v>1.3189022114427107E-2</v>
      </c>
      <c r="H3916" s="8">
        <v>55887</v>
      </c>
      <c r="I3916" s="8">
        <f t="shared" si="61"/>
        <v>737.09487890898765</v>
      </c>
    </row>
    <row r="3917" spans="1:9" x14ac:dyDescent="0.3">
      <c r="A3917">
        <v>79824648382</v>
      </c>
      <c r="B3917" t="s">
        <v>4838</v>
      </c>
      <c r="C3917" t="s">
        <v>1215</v>
      </c>
      <c r="D3917" t="s">
        <v>27</v>
      </c>
      <c r="E3917">
        <v>39</v>
      </c>
      <c r="F3917" t="s">
        <v>39</v>
      </c>
      <c r="G3917" s="7">
        <v>2.6773500117712869E-2</v>
      </c>
      <c r="H3917" s="8">
        <v>83609</v>
      </c>
      <c r="I3917" s="8">
        <f t="shared" si="61"/>
        <v>2238.5055713418551</v>
      </c>
    </row>
    <row r="3918" spans="1:9" x14ac:dyDescent="0.3">
      <c r="A3918">
        <v>97396852112</v>
      </c>
      <c r="B3918" t="s">
        <v>4839</v>
      </c>
      <c r="C3918" t="s">
        <v>4840</v>
      </c>
      <c r="D3918" t="s">
        <v>24</v>
      </c>
      <c r="E3918">
        <v>19</v>
      </c>
      <c r="F3918" t="s">
        <v>46</v>
      </c>
      <c r="G3918" s="7">
        <v>1.9090704766866876E-2</v>
      </c>
      <c r="H3918" s="8">
        <v>81288</v>
      </c>
      <c r="I3918" s="8">
        <f t="shared" si="61"/>
        <v>1551.8452090890746</v>
      </c>
    </row>
    <row r="3919" spans="1:9" x14ac:dyDescent="0.3">
      <c r="A3919">
        <v>88928813914</v>
      </c>
      <c r="B3919" t="s">
        <v>4841</v>
      </c>
      <c r="C3919" t="s">
        <v>4842</v>
      </c>
      <c r="D3919" t="s">
        <v>33</v>
      </c>
      <c r="E3919">
        <v>18</v>
      </c>
      <c r="F3919" t="s">
        <v>34</v>
      </c>
      <c r="G3919" s="7">
        <v>2.7802156612566631E-2</v>
      </c>
      <c r="H3919" s="8">
        <v>63765</v>
      </c>
      <c r="I3919" s="8">
        <f t="shared" si="61"/>
        <v>1772.8045164003113</v>
      </c>
    </row>
    <row r="3920" spans="1:9" x14ac:dyDescent="0.3">
      <c r="A3920">
        <v>73126783341</v>
      </c>
      <c r="B3920" t="s">
        <v>4843</v>
      </c>
      <c r="C3920" t="s">
        <v>99</v>
      </c>
      <c r="D3920" t="s">
        <v>58</v>
      </c>
      <c r="E3920">
        <v>33</v>
      </c>
      <c r="F3920" t="s">
        <v>37</v>
      </c>
      <c r="G3920" s="7">
        <v>2.6555194473726132E-2</v>
      </c>
      <c r="H3920" s="8">
        <v>71737</v>
      </c>
      <c r="I3920" s="8">
        <f t="shared" si="61"/>
        <v>1904.9899859616914</v>
      </c>
    </row>
    <row r="3921" spans="1:9" x14ac:dyDescent="0.3">
      <c r="A3921">
        <v>74213638237</v>
      </c>
      <c r="B3921" t="s">
        <v>4844</v>
      </c>
      <c r="C3921" t="s">
        <v>1960</v>
      </c>
      <c r="D3921" t="s">
        <v>58</v>
      </c>
      <c r="E3921">
        <v>62</v>
      </c>
      <c r="F3921" t="s">
        <v>25</v>
      </c>
      <c r="G3921" s="7">
        <v>3.6095527503709021E-2</v>
      </c>
      <c r="H3921" s="8">
        <v>50963</v>
      </c>
      <c r="I3921" s="8">
        <f t="shared" si="61"/>
        <v>1839.5363681715228</v>
      </c>
    </row>
    <row r="3922" spans="1:9" x14ac:dyDescent="0.3">
      <c r="A3922">
        <v>15931343655</v>
      </c>
      <c r="B3922" t="s">
        <v>4845</v>
      </c>
      <c r="C3922" t="s">
        <v>3591</v>
      </c>
      <c r="D3922" t="s">
        <v>24</v>
      </c>
      <c r="E3922">
        <v>50</v>
      </c>
      <c r="F3922" t="s">
        <v>55</v>
      </c>
      <c r="G3922" s="7">
        <v>1.2533924813642398E-2</v>
      </c>
      <c r="H3922" s="8">
        <v>96886</v>
      </c>
      <c r="I3922" s="8">
        <f t="shared" si="61"/>
        <v>1214.3618394945574</v>
      </c>
    </row>
    <row r="3923" spans="1:9" x14ac:dyDescent="0.3">
      <c r="A3923">
        <v>52977755769</v>
      </c>
      <c r="B3923" t="s">
        <v>4846</v>
      </c>
      <c r="C3923" t="s">
        <v>414</v>
      </c>
      <c r="D3923" t="s">
        <v>27</v>
      </c>
      <c r="E3923">
        <v>46</v>
      </c>
      <c r="F3923" t="s">
        <v>37</v>
      </c>
      <c r="G3923" s="7">
        <v>3.2657439705131852E-2</v>
      </c>
      <c r="H3923" s="8">
        <v>93344</v>
      </c>
      <c r="I3923" s="8">
        <f t="shared" si="61"/>
        <v>3048.3760518358276</v>
      </c>
    </row>
    <row r="3924" spans="1:9" x14ac:dyDescent="0.3">
      <c r="A3924">
        <v>83688624813</v>
      </c>
      <c r="B3924" t="s">
        <v>4847</v>
      </c>
      <c r="C3924" t="s">
        <v>2190</v>
      </c>
      <c r="D3924" t="s">
        <v>33</v>
      </c>
      <c r="E3924">
        <v>76</v>
      </c>
      <c r="F3924" t="s">
        <v>34</v>
      </c>
      <c r="G3924" s="7">
        <v>3.0301027240691943E-2</v>
      </c>
      <c r="H3924" s="8">
        <v>65981</v>
      </c>
      <c r="I3924" s="8">
        <f t="shared" si="61"/>
        <v>1999.2920783680952</v>
      </c>
    </row>
    <row r="3925" spans="1:9" x14ac:dyDescent="0.3">
      <c r="A3925">
        <v>37565676396</v>
      </c>
      <c r="B3925" t="s">
        <v>4848</v>
      </c>
      <c r="C3925" t="s">
        <v>509</v>
      </c>
      <c r="D3925" t="s">
        <v>33</v>
      </c>
      <c r="E3925">
        <v>44</v>
      </c>
      <c r="F3925" t="s">
        <v>34</v>
      </c>
      <c r="G3925" s="7">
        <v>1.3877854004387525E-2</v>
      </c>
      <c r="H3925" s="8">
        <v>22629</v>
      </c>
      <c r="I3925" s="8">
        <f t="shared" si="61"/>
        <v>314.0419582652853</v>
      </c>
    </row>
    <row r="3926" spans="1:9" x14ac:dyDescent="0.3">
      <c r="A3926">
        <v>56261617287</v>
      </c>
      <c r="B3926" t="s">
        <v>4849</v>
      </c>
      <c r="C3926" t="s">
        <v>4850</v>
      </c>
      <c r="D3926" t="s">
        <v>33</v>
      </c>
      <c r="E3926">
        <v>28</v>
      </c>
      <c r="F3926" t="s">
        <v>37</v>
      </c>
      <c r="G3926" s="7">
        <v>1.7075224573979857E-2</v>
      </c>
      <c r="H3926" s="8">
        <v>86236</v>
      </c>
      <c r="I3926" s="8">
        <f t="shared" si="61"/>
        <v>1472.4990663617268</v>
      </c>
    </row>
    <row r="3927" spans="1:9" x14ac:dyDescent="0.3">
      <c r="A3927">
        <v>81548247795</v>
      </c>
      <c r="B3927" t="s">
        <v>4851</v>
      </c>
      <c r="C3927" t="s">
        <v>1495</v>
      </c>
      <c r="D3927" t="s">
        <v>24</v>
      </c>
      <c r="E3927">
        <v>52</v>
      </c>
      <c r="F3927" t="s">
        <v>28</v>
      </c>
      <c r="G3927" s="7">
        <v>1.1984430204273658E-2</v>
      </c>
      <c r="H3927" s="8">
        <v>84787</v>
      </c>
      <c r="I3927" s="8">
        <f t="shared" si="61"/>
        <v>1016.1238837297507</v>
      </c>
    </row>
    <row r="3928" spans="1:9" x14ac:dyDescent="0.3">
      <c r="A3928">
        <v>76589589873</v>
      </c>
      <c r="B3928" t="s">
        <v>4852</v>
      </c>
      <c r="C3928" t="s">
        <v>1417</v>
      </c>
      <c r="D3928" t="s">
        <v>58</v>
      </c>
      <c r="E3928">
        <v>51</v>
      </c>
      <c r="F3928" t="s">
        <v>34</v>
      </c>
      <c r="G3928" s="7">
        <v>3.5101002599929085E-2</v>
      </c>
      <c r="H3928" s="8">
        <v>74539</v>
      </c>
      <c r="I3928" s="8">
        <f t="shared" si="61"/>
        <v>2616.3936327961142</v>
      </c>
    </row>
    <row r="3929" spans="1:9" x14ac:dyDescent="0.3">
      <c r="A3929">
        <v>13598861416</v>
      </c>
      <c r="B3929" t="s">
        <v>4853</v>
      </c>
      <c r="C3929" t="s">
        <v>2568</v>
      </c>
      <c r="D3929" t="s">
        <v>58</v>
      </c>
      <c r="E3929">
        <v>25</v>
      </c>
      <c r="F3929" t="s">
        <v>55</v>
      </c>
      <c r="G3929" s="7">
        <v>3.7808538658576508E-2</v>
      </c>
      <c r="H3929" s="8">
        <v>56803</v>
      </c>
      <c r="I3929" s="8">
        <f t="shared" si="61"/>
        <v>2147.6384214231216</v>
      </c>
    </row>
    <row r="3930" spans="1:9" x14ac:dyDescent="0.3">
      <c r="A3930">
        <v>64899352195</v>
      </c>
      <c r="B3930" t="s">
        <v>4854</v>
      </c>
      <c r="C3930" t="s">
        <v>109</v>
      </c>
      <c r="D3930" t="s">
        <v>24</v>
      </c>
      <c r="E3930">
        <v>47</v>
      </c>
      <c r="F3930" t="s">
        <v>28</v>
      </c>
      <c r="G3930" s="7">
        <v>3.6951777861350274E-2</v>
      </c>
      <c r="H3930" s="8">
        <v>61620</v>
      </c>
      <c r="I3930" s="8">
        <f t="shared" si="61"/>
        <v>2276.9685518164038</v>
      </c>
    </row>
    <row r="3931" spans="1:9" x14ac:dyDescent="0.3">
      <c r="A3931">
        <v>23979361159</v>
      </c>
      <c r="B3931" t="s">
        <v>393</v>
      </c>
      <c r="C3931" t="s">
        <v>1433</v>
      </c>
      <c r="D3931" t="s">
        <v>27</v>
      </c>
      <c r="E3931">
        <v>37</v>
      </c>
      <c r="F3931" t="s">
        <v>28</v>
      </c>
      <c r="G3931" s="7">
        <v>1.5060166899048473E-2</v>
      </c>
      <c r="H3931" s="8">
        <v>91527</v>
      </c>
      <c r="I3931" s="8">
        <f t="shared" si="61"/>
        <v>1378.4118957692097</v>
      </c>
    </row>
    <row r="3932" spans="1:9" x14ac:dyDescent="0.3">
      <c r="A3932">
        <v>15165572742</v>
      </c>
      <c r="B3932" t="s">
        <v>4855</v>
      </c>
      <c r="C3932" t="s">
        <v>2301</v>
      </c>
      <c r="D3932" t="s">
        <v>33</v>
      </c>
      <c r="E3932">
        <v>56</v>
      </c>
      <c r="F3932" t="s">
        <v>55</v>
      </c>
      <c r="G3932" s="7">
        <v>1.5315699026269464E-2</v>
      </c>
      <c r="H3932" s="8">
        <v>21296</v>
      </c>
      <c r="I3932" s="8">
        <f t="shared" si="61"/>
        <v>326.16312646343454</v>
      </c>
    </row>
    <row r="3933" spans="1:9" x14ac:dyDescent="0.3">
      <c r="A3933">
        <v>89834736985</v>
      </c>
      <c r="B3933" t="s">
        <v>4856</v>
      </c>
      <c r="C3933" t="s">
        <v>1392</v>
      </c>
      <c r="D3933" t="s">
        <v>24</v>
      </c>
      <c r="E3933">
        <v>29</v>
      </c>
      <c r="F3933" t="s">
        <v>37</v>
      </c>
      <c r="G3933" s="7">
        <v>3.6544193871663681E-2</v>
      </c>
      <c r="H3933" s="8">
        <v>2445</v>
      </c>
      <c r="I3933" s="8">
        <f t="shared" si="61"/>
        <v>89.3505540162177</v>
      </c>
    </row>
    <row r="3934" spans="1:9" x14ac:dyDescent="0.3">
      <c r="A3934">
        <v>87821267567</v>
      </c>
      <c r="B3934" t="s">
        <v>4857</v>
      </c>
      <c r="C3934" t="s">
        <v>4077</v>
      </c>
      <c r="D3934" t="s">
        <v>24</v>
      </c>
      <c r="E3934">
        <v>47</v>
      </c>
      <c r="F3934" t="s">
        <v>28</v>
      </c>
      <c r="G3934" s="7">
        <v>1.2572003690044173E-2</v>
      </c>
      <c r="H3934" s="8">
        <v>46706</v>
      </c>
      <c r="I3934" s="8">
        <f t="shared" si="61"/>
        <v>587.1880043472031</v>
      </c>
    </row>
    <row r="3935" spans="1:9" x14ac:dyDescent="0.3">
      <c r="A3935">
        <v>56197983521</v>
      </c>
      <c r="B3935" t="s">
        <v>4858</v>
      </c>
      <c r="C3935" t="s">
        <v>176</v>
      </c>
      <c r="D3935" t="s">
        <v>33</v>
      </c>
      <c r="E3935">
        <v>19</v>
      </c>
      <c r="F3935" t="s">
        <v>46</v>
      </c>
      <c r="G3935" s="7">
        <v>3.7722131144623063E-2</v>
      </c>
      <c r="H3935" s="8">
        <v>12805</v>
      </c>
      <c r="I3935" s="8">
        <f t="shared" si="61"/>
        <v>483.03188930689834</v>
      </c>
    </row>
    <row r="3936" spans="1:9" x14ac:dyDescent="0.3">
      <c r="A3936">
        <v>18849911686</v>
      </c>
      <c r="B3936" t="s">
        <v>4859</v>
      </c>
      <c r="C3936" t="s">
        <v>605</v>
      </c>
      <c r="D3936" t="s">
        <v>58</v>
      </c>
      <c r="E3936">
        <v>56</v>
      </c>
      <c r="F3936" t="s">
        <v>28</v>
      </c>
      <c r="G3936" s="7">
        <v>2.6806713432983752E-2</v>
      </c>
      <c r="H3936" s="8">
        <v>13433</v>
      </c>
      <c r="I3936" s="8">
        <f t="shared" si="61"/>
        <v>360.09458154527073</v>
      </c>
    </row>
    <row r="3937" spans="1:9" x14ac:dyDescent="0.3">
      <c r="A3937">
        <v>77488441816</v>
      </c>
      <c r="B3937" t="s">
        <v>4860</v>
      </c>
      <c r="C3937" t="s">
        <v>1901</v>
      </c>
      <c r="D3937" t="s">
        <v>27</v>
      </c>
      <c r="E3937">
        <v>41</v>
      </c>
      <c r="F3937" t="s">
        <v>25</v>
      </c>
      <c r="G3937" s="7">
        <v>2.9176124910246036E-2</v>
      </c>
      <c r="H3937" s="8">
        <v>3662</v>
      </c>
      <c r="I3937" s="8">
        <f t="shared" si="61"/>
        <v>106.84296942132099</v>
      </c>
    </row>
    <row r="3938" spans="1:9" x14ac:dyDescent="0.3">
      <c r="A3938">
        <v>18824131844</v>
      </c>
      <c r="B3938" t="s">
        <v>4861</v>
      </c>
      <c r="C3938" t="s">
        <v>532</v>
      </c>
      <c r="D3938" t="s">
        <v>24</v>
      </c>
      <c r="E3938">
        <v>22</v>
      </c>
      <c r="F3938" t="s">
        <v>28</v>
      </c>
      <c r="G3938" s="7">
        <v>1.6667819979353883E-2</v>
      </c>
      <c r="H3938" s="8">
        <v>24656</v>
      </c>
      <c r="I3938" s="8">
        <f t="shared" si="61"/>
        <v>410.96176941094933</v>
      </c>
    </row>
    <row r="3939" spans="1:9" x14ac:dyDescent="0.3">
      <c r="A3939">
        <v>54211521873</v>
      </c>
      <c r="B3939" t="s">
        <v>4862</v>
      </c>
      <c r="C3939" t="s">
        <v>300</v>
      </c>
      <c r="D3939" t="s">
        <v>27</v>
      </c>
      <c r="E3939">
        <v>46</v>
      </c>
      <c r="F3939" t="s">
        <v>25</v>
      </c>
      <c r="G3939" s="7">
        <v>3.8399022654243407E-2</v>
      </c>
      <c r="H3939" s="8">
        <v>91716</v>
      </c>
      <c r="I3939" s="8">
        <f t="shared" si="61"/>
        <v>3521.8047617565885</v>
      </c>
    </row>
    <row r="3940" spans="1:9" x14ac:dyDescent="0.3">
      <c r="A3940">
        <v>13966893175</v>
      </c>
      <c r="B3940" t="s">
        <v>4746</v>
      </c>
      <c r="C3940" t="s">
        <v>2494</v>
      </c>
      <c r="D3940" t="s">
        <v>27</v>
      </c>
      <c r="E3940">
        <v>26</v>
      </c>
      <c r="F3940" t="s">
        <v>25</v>
      </c>
      <c r="G3940" s="7">
        <v>3.15680053886815E-2</v>
      </c>
      <c r="H3940" s="8">
        <v>16146</v>
      </c>
      <c r="I3940" s="8">
        <f t="shared" si="61"/>
        <v>509.69701500565151</v>
      </c>
    </row>
    <row r="3941" spans="1:9" x14ac:dyDescent="0.3">
      <c r="A3941">
        <v>28282594639</v>
      </c>
      <c r="B3941" t="s">
        <v>4863</v>
      </c>
      <c r="C3941" t="s">
        <v>4864</v>
      </c>
      <c r="D3941" t="s">
        <v>24</v>
      </c>
      <c r="E3941">
        <v>53</v>
      </c>
      <c r="F3941" t="s">
        <v>37</v>
      </c>
      <c r="G3941" s="7">
        <v>2.6293421411308644E-2</v>
      </c>
      <c r="H3941" s="8">
        <v>70245</v>
      </c>
      <c r="I3941" s="8">
        <f t="shared" si="61"/>
        <v>1846.9813870373757</v>
      </c>
    </row>
    <row r="3942" spans="1:9" x14ac:dyDescent="0.3">
      <c r="A3942">
        <v>66485778667</v>
      </c>
      <c r="B3942" t="s">
        <v>4865</v>
      </c>
      <c r="C3942" t="s">
        <v>852</v>
      </c>
      <c r="D3942" t="s">
        <v>58</v>
      </c>
      <c r="E3942">
        <v>65</v>
      </c>
      <c r="F3942" t="s">
        <v>46</v>
      </c>
      <c r="G3942" s="7">
        <v>2.7530747405772514E-2</v>
      </c>
      <c r="H3942" s="8">
        <v>98780</v>
      </c>
      <c r="I3942" s="8">
        <f t="shared" si="61"/>
        <v>2719.487228742209</v>
      </c>
    </row>
    <row r="3943" spans="1:9" x14ac:dyDescent="0.3">
      <c r="A3943">
        <v>28121616599</v>
      </c>
      <c r="B3943" t="s">
        <v>4866</v>
      </c>
      <c r="C3943" t="s">
        <v>2713</v>
      </c>
      <c r="D3943" t="s">
        <v>33</v>
      </c>
      <c r="E3943">
        <v>57</v>
      </c>
      <c r="F3943" t="s">
        <v>46</v>
      </c>
      <c r="G3943" s="7">
        <v>2.8072491977909439E-2</v>
      </c>
      <c r="H3943" s="8">
        <v>4380</v>
      </c>
      <c r="I3943" s="8">
        <f t="shared" si="61"/>
        <v>122.95751486324335</v>
      </c>
    </row>
    <row r="3944" spans="1:9" x14ac:dyDescent="0.3">
      <c r="A3944">
        <v>15416884662</v>
      </c>
      <c r="B3944" t="s">
        <v>4867</v>
      </c>
      <c r="C3944" t="s">
        <v>1259</v>
      </c>
      <c r="D3944" t="s">
        <v>24</v>
      </c>
      <c r="E3944">
        <v>34</v>
      </c>
      <c r="F3944" t="s">
        <v>46</v>
      </c>
      <c r="G3944" s="7">
        <v>2.7475031945345372E-2</v>
      </c>
      <c r="H3944" s="8">
        <v>98280</v>
      </c>
      <c r="I3944" s="8">
        <f t="shared" ref="I3944:I4007" si="62">H3944*G3944</f>
        <v>2700.246139588543</v>
      </c>
    </row>
    <row r="3945" spans="1:9" x14ac:dyDescent="0.3">
      <c r="A3945">
        <v>95222512623</v>
      </c>
      <c r="B3945" t="s">
        <v>4868</v>
      </c>
      <c r="C3945" t="s">
        <v>306</v>
      </c>
      <c r="D3945" t="s">
        <v>24</v>
      </c>
      <c r="E3945">
        <v>27</v>
      </c>
      <c r="F3945" t="s">
        <v>37</v>
      </c>
      <c r="G3945" s="7">
        <v>3.0302173209501852E-2</v>
      </c>
      <c r="H3945" s="8">
        <v>67648</v>
      </c>
      <c r="I3945" s="8">
        <f t="shared" si="62"/>
        <v>2049.8814132763814</v>
      </c>
    </row>
    <row r="3946" spans="1:9" x14ac:dyDescent="0.3">
      <c r="A3946">
        <v>33632292751</v>
      </c>
      <c r="B3946" t="s">
        <v>4869</v>
      </c>
      <c r="C3946" t="s">
        <v>2081</v>
      </c>
      <c r="D3946" t="s">
        <v>24</v>
      </c>
      <c r="E3946">
        <v>57</v>
      </c>
      <c r="F3946" t="s">
        <v>34</v>
      </c>
      <c r="G3946" s="7">
        <v>3.2394570125049982E-2</v>
      </c>
      <c r="H3946" s="8">
        <v>18380</v>
      </c>
      <c r="I3946" s="8">
        <f t="shared" si="62"/>
        <v>595.41219889841864</v>
      </c>
    </row>
    <row r="3947" spans="1:9" x14ac:dyDescent="0.3">
      <c r="A3947">
        <v>77684824447</v>
      </c>
      <c r="B3947" t="s">
        <v>4870</v>
      </c>
      <c r="C3947" t="s">
        <v>1712</v>
      </c>
      <c r="D3947" t="s">
        <v>58</v>
      </c>
      <c r="E3947">
        <v>49</v>
      </c>
      <c r="F3947" t="s">
        <v>34</v>
      </c>
      <c r="G3947" s="7">
        <v>3.6089349721541396E-2</v>
      </c>
      <c r="H3947" s="8">
        <v>8097</v>
      </c>
      <c r="I3947" s="8">
        <f t="shared" si="62"/>
        <v>292.21546469532069</v>
      </c>
    </row>
    <row r="3948" spans="1:9" x14ac:dyDescent="0.3">
      <c r="A3948">
        <v>28162874358</v>
      </c>
      <c r="B3948" t="s">
        <v>4871</v>
      </c>
      <c r="C3948" t="s">
        <v>1660</v>
      </c>
      <c r="D3948" t="s">
        <v>27</v>
      </c>
      <c r="E3948">
        <v>72</v>
      </c>
      <c r="F3948" t="s">
        <v>46</v>
      </c>
      <c r="G3948" s="7">
        <v>2.9909023257040167E-2</v>
      </c>
      <c r="H3948" s="8">
        <v>59897</v>
      </c>
      <c r="I3948" s="8">
        <f t="shared" si="62"/>
        <v>1791.4607660269348</v>
      </c>
    </row>
    <row r="3949" spans="1:9" x14ac:dyDescent="0.3">
      <c r="A3949">
        <v>44239532849</v>
      </c>
      <c r="B3949" t="s">
        <v>4872</v>
      </c>
      <c r="C3949" t="s">
        <v>4186</v>
      </c>
      <c r="D3949" t="s">
        <v>24</v>
      </c>
      <c r="E3949">
        <v>19</v>
      </c>
      <c r="F3949" t="s">
        <v>37</v>
      </c>
      <c r="G3949" s="7">
        <v>3.9186529948118422E-2</v>
      </c>
      <c r="H3949" s="8">
        <v>69190</v>
      </c>
      <c r="I3949" s="8">
        <f t="shared" si="62"/>
        <v>2711.3160071103134</v>
      </c>
    </row>
    <row r="3950" spans="1:9" x14ac:dyDescent="0.3">
      <c r="A3950">
        <v>99146395776</v>
      </c>
      <c r="B3950" t="s">
        <v>4873</v>
      </c>
      <c r="C3950" t="s">
        <v>3840</v>
      </c>
      <c r="D3950" t="s">
        <v>58</v>
      </c>
      <c r="E3950">
        <v>28</v>
      </c>
      <c r="F3950" t="s">
        <v>39</v>
      </c>
      <c r="G3950" s="7">
        <v>3.410806043483542E-2</v>
      </c>
      <c r="H3950" s="8">
        <v>11378</v>
      </c>
      <c r="I3950" s="8">
        <f t="shared" si="62"/>
        <v>388.0815116275574</v>
      </c>
    </row>
    <row r="3951" spans="1:9" x14ac:dyDescent="0.3">
      <c r="A3951">
        <v>73942595714</v>
      </c>
      <c r="B3951" t="s">
        <v>4874</v>
      </c>
      <c r="C3951" t="s">
        <v>2962</v>
      </c>
      <c r="D3951" t="s">
        <v>58</v>
      </c>
      <c r="E3951">
        <v>60</v>
      </c>
      <c r="F3951" t="s">
        <v>28</v>
      </c>
      <c r="G3951" s="7">
        <v>1.5565695711657335E-2</v>
      </c>
      <c r="H3951" s="8">
        <v>85577</v>
      </c>
      <c r="I3951" s="8">
        <f t="shared" si="62"/>
        <v>1332.0655419164998</v>
      </c>
    </row>
    <row r="3952" spans="1:9" x14ac:dyDescent="0.3">
      <c r="A3952">
        <v>54866164828</v>
      </c>
      <c r="B3952" t="s">
        <v>4875</v>
      </c>
      <c r="C3952" t="s">
        <v>3763</v>
      </c>
      <c r="D3952" t="s">
        <v>24</v>
      </c>
      <c r="E3952">
        <v>72</v>
      </c>
      <c r="F3952" t="s">
        <v>46</v>
      </c>
      <c r="G3952" s="7">
        <v>2.7903891221628098E-2</v>
      </c>
      <c r="H3952" s="8">
        <v>75461</v>
      </c>
      <c r="I3952" s="8">
        <f t="shared" si="62"/>
        <v>2105.6555354752777</v>
      </c>
    </row>
    <row r="3953" spans="1:9" x14ac:dyDescent="0.3">
      <c r="A3953">
        <v>34726294265</v>
      </c>
      <c r="B3953" t="s">
        <v>4876</v>
      </c>
      <c r="C3953" t="s">
        <v>94</v>
      </c>
      <c r="D3953" t="s">
        <v>24</v>
      </c>
      <c r="E3953">
        <v>43</v>
      </c>
      <c r="F3953" t="s">
        <v>55</v>
      </c>
      <c r="G3953" s="7">
        <v>3.053063543569386E-2</v>
      </c>
      <c r="H3953" s="8">
        <v>68187</v>
      </c>
      <c r="I3953" s="8">
        <f t="shared" si="62"/>
        <v>2081.7924384536573</v>
      </c>
    </row>
    <row r="3954" spans="1:9" x14ac:dyDescent="0.3">
      <c r="A3954">
        <v>36687241276</v>
      </c>
      <c r="B3954" t="s">
        <v>4877</v>
      </c>
      <c r="C3954" t="s">
        <v>1131</v>
      </c>
      <c r="D3954" t="s">
        <v>58</v>
      </c>
      <c r="E3954">
        <v>59</v>
      </c>
      <c r="F3954" t="s">
        <v>46</v>
      </c>
      <c r="G3954" s="7">
        <v>3.9462470879309777E-2</v>
      </c>
      <c r="H3954" s="8">
        <v>65719</v>
      </c>
      <c r="I3954" s="8">
        <f t="shared" si="62"/>
        <v>2593.4341237173594</v>
      </c>
    </row>
    <row r="3955" spans="1:9" x14ac:dyDescent="0.3">
      <c r="A3955">
        <v>84543299981</v>
      </c>
      <c r="B3955" t="s">
        <v>4878</v>
      </c>
      <c r="C3955" t="s">
        <v>868</v>
      </c>
      <c r="D3955" t="s">
        <v>58</v>
      </c>
      <c r="E3955">
        <v>64</v>
      </c>
      <c r="F3955" t="s">
        <v>37</v>
      </c>
      <c r="G3955" s="7">
        <v>1.2789133546107223E-2</v>
      </c>
      <c r="H3955" s="8">
        <v>50321</v>
      </c>
      <c r="I3955" s="8">
        <f t="shared" si="62"/>
        <v>643.56198917366157</v>
      </c>
    </row>
    <row r="3956" spans="1:9" x14ac:dyDescent="0.3">
      <c r="A3956">
        <v>75981178144</v>
      </c>
      <c r="B3956" t="s">
        <v>4879</v>
      </c>
      <c r="C3956" t="s">
        <v>2973</v>
      </c>
      <c r="D3956" t="s">
        <v>27</v>
      </c>
      <c r="E3956">
        <v>54</v>
      </c>
      <c r="F3956" t="s">
        <v>39</v>
      </c>
      <c r="G3956" s="7">
        <v>1.519097178108406E-2</v>
      </c>
      <c r="H3956" s="8">
        <v>91580</v>
      </c>
      <c r="I3956" s="8">
        <f t="shared" si="62"/>
        <v>1391.1891957116782</v>
      </c>
    </row>
    <row r="3957" spans="1:9" x14ac:dyDescent="0.3">
      <c r="A3957">
        <v>32916763553</v>
      </c>
      <c r="B3957" t="s">
        <v>4880</v>
      </c>
      <c r="C3957" t="s">
        <v>289</v>
      </c>
      <c r="D3957" t="s">
        <v>58</v>
      </c>
      <c r="E3957">
        <v>28</v>
      </c>
      <c r="F3957" t="s">
        <v>55</v>
      </c>
      <c r="G3957" s="7">
        <v>3.8315913582484463E-2</v>
      </c>
      <c r="H3957" s="8">
        <v>76810</v>
      </c>
      <c r="I3957" s="8">
        <f t="shared" si="62"/>
        <v>2943.0453222706315</v>
      </c>
    </row>
    <row r="3958" spans="1:9" x14ac:dyDescent="0.3">
      <c r="A3958">
        <v>32863487488</v>
      </c>
      <c r="B3958" t="s">
        <v>4881</v>
      </c>
      <c r="C3958" t="s">
        <v>1520</v>
      </c>
      <c r="D3958" t="s">
        <v>27</v>
      </c>
      <c r="E3958">
        <v>29</v>
      </c>
      <c r="F3958" t="s">
        <v>34</v>
      </c>
      <c r="G3958" s="7">
        <v>3.329288309119692E-2</v>
      </c>
      <c r="H3958" s="8">
        <v>97394</v>
      </c>
      <c r="I3958" s="8">
        <f t="shared" si="62"/>
        <v>3242.5270557840327</v>
      </c>
    </row>
    <row r="3959" spans="1:9" x14ac:dyDescent="0.3">
      <c r="A3959">
        <v>74936964557</v>
      </c>
      <c r="B3959" t="s">
        <v>4882</v>
      </c>
      <c r="C3959" t="s">
        <v>713</v>
      </c>
      <c r="D3959" t="s">
        <v>58</v>
      </c>
      <c r="E3959">
        <v>38</v>
      </c>
      <c r="F3959" t="s">
        <v>39</v>
      </c>
      <c r="G3959" s="7">
        <v>3.2704519673793314E-2</v>
      </c>
      <c r="H3959" s="8">
        <v>28860</v>
      </c>
      <c r="I3959" s="8">
        <f t="shared" si="62"/>
        <v>943.85243778567508</v>
      </c>
    </row>
    <row r="3960" spans="1:9" x14ac:dyDescent="0.3">
      <c r="A3960">
        <v>45144381559</v>
      </c>
      <c r="B3960" t="s">
        <v>658</v>
      </c>
      <c r="C3960" t="s">
        <v>452</v>
      </c>
      <c r="D3960" t="s">
        <v>58</v>
      </c>
      <c r="E3960">
        <v>42</v>
      </c>
      <c r="F3960" t="s">
        <v>25</v>
      </c>
      <c r="G3960" s="7">
        <v>2.5416492747601979E-2</v>
      </c>
      <c r="H3960" s="8">
        <v>97059</v>
      </c>
      <c r="I3960" s="8">
        <f t="shared" si="62"/>
        <v>2466.8993695895006</v>
      </c>
    </row>
    <row r="3961" spans="1:9" x14ac:dyDescent="0.3">
      <c r="A3961">
        <v>24445837593</v>
      </c>
      <c r="B3961" t="s">
        <v>4883</v>
      </c>
      <c r="C3961" t="s">
        <v>2793</v>
      </c>
      <c r="D3961" t="s">
        <v>24</v>
      </c>
      <c r="E3961">
        <v>77</v>
      </c>
      <c r="F3961" t="s">
        <v>55</v>
      </c>
      <c r="G3961" s="7">
        <v>2.778667383843798E-2</v>
      </c>
      <c r="H3961" s="8">
        <v>63491</v>
      </c>
      <c r="I3961" s="8">
        <f t="shared" si="62"/>
        <v>1764.2037086762657</v>
      </c>
    </row>
    <row r="3962" spans="1:9" x14ac:dyDescent="0.3">
      <c r="A3962">
        <v>16361537992</v>
      </c>
      <c r="B3962" t="s">
        <v>4884</v>
      </c>
      <c r="C3962" t="s">
        <v>1467</v>
      </c>
      <c r="D3962" t="s">
        <v>58</v>
      </c>
      <c r="E3962">
        <v>56</v>
      </c>
      <c r="F3962" t="s">
        <v>46</v>
      </c>
      <c r="G3962" s="7">
        <v>1.8339664337745872E-2</v>
      </c>
      <c r="H3962" s="8">
        <v>2889</v>
      </c>
      <c r="I3962" s="8">
        <f t="shared" si="62"/>
        <v>52.983290271747826</v>
      </c>
    </row>
    <row r="3963" spans="1:9" x14ac:dyDescent="0.3">
      <c r="A3963">
        <v>51415426756</v>
      </c>
      <c r="B3963" t="s">
        <v>4885</v>
      </c>
      <c r="C3963" t="s">
        <v>2406</v>
      </c>
      <c r="D3963" t="s">
        <v>58</v>
      </c>
      <c r="E3963">
        <v>60</v>
      </c>
      <c r="F3963" t="s">
        <v>37</v>
      </c>
      <c r="G3963" s="7">
        <v>2.8199860359055626E-2</v>
      </c>
      <c r="H3963" s="8">
        <v>66065</v>
      </c>
      <c r="I3963" s="8">
        <f t="shared" si="62"/>
        <v>1863.0237746210098</v>
      </c>
    </row>
    <row r="3964" spans="1:9" x14ac:dyDescent="0.3">
      <c r="A3964">
        <v>89485623245</v>
      </c>
      <c r="B3964" t="s">
        <v>4886</v>
      </c>
      <c r="C3964" t="s">
        <v>516</v>
      </c>
      <c r="D3964" t="s">
        <v>58</v>
      </c>
      <c r="E3964">
        <v>40</v>
      </c>
      <c r="F3964" t="s">
        <v>55</v>
      </c>
      <c r="G3964" s="7">
        <v>1.9352244887440369E-2</v>
      </c>
      <c r="H3964" s="8">
        <v>48110</v>
      </c>
      <c r="I3964" s="8">
        <f t="shared" si="62"/>
        <v>931.0365015347561</v>
      </c>
    </row>
    <row r="3965" spans="1:9" x14ac:dyDescent="0.3">
      <c r="A3965">
        <v>66213163346</v>
      </c>
      <c r="B3965" t="s">
        <v>4887</v>
      </c>
      <c r="C3965" t="s">
        <v>2450</v>
      </c>
      <c r="D3965" t="s">
        <v>33</v>
      </c>
      <c r="E3965">
        <v>74</v>
      </c>
      <c r="F3965" t="s">
        <v>39</v>
      </c>
      <c r="G3965" s="7">
        <v>2.1266321290479975E-2</v>
      </c>
      <c r="H3965" s="8">
        <v>93566</v>
      </c>
      <c r="I3965" s="8">
        <f t="shared" si="62"/>
        <v>1989.8046178650493</v>
      </c>
    </row>
    <row r="3966" spans="1:9" x14ac:dyDescent="0.3">
      <c r="A3966">
        <v>67143475696</v>
      </c>
      <c r="B3966" t="s">
        <v>4888</v>
      </c>
      <c r="C3966" t="s">
        <v>380</v>
      </c>
      <c r="D3966" t="s">
        <v>24</v>
      </c>
      <c r="E3966">
        <v>80</v>
      </c>
      <c r="F3966" t="s">
        <v>28</v>
      </c>
      <c r="G3966" s="7">
        <v>3.2711487677856338E-2</v>
      </c>
      <c r="H3966" s="8">
        <v>96110</v>
      </c>
      <c r="I3966" s="8">
        <f t="shared" si="62"/>
        <v>3143.9010807187728</v>
      </c>
    </row>
    <row r="3967" spans="1:9" x14ac:dyDescent="0.3">
      <c r="A3967">
        <v>36869591173</v>
      </c>
      <c r="B3967" t="s">
        <v>4198</v>
      </c>
      <c r="C3967" t="s">
        <v>1054</v>
      </c>
      <c r="D3967" t="s">
        <v>58</v>
      </c>
      <c r="E3967">
        <v>52</v>
      </c>
      <c r="F3967" t="s">
        <v>46</v>
      </c>
      <c r="G3967" s="7">
        <v>2.303026165219995E-2</v>
      </c>
      <c r="H3967" s="8">
        <v>49160</v>
      </c>
      <c r="I3967" s="8">
        <f t="shared" si="62"/>
        <v>1132.1676628221496</v>
      </c>
    </row>
    <row r="3968" spans="1:9" x14ac:dyDescent="0.3">
      <c r="A3968">
        <v>95289866965</v>
      </c>
      <c r="B3968" t="s">
        <v>4889</v>
      </c>
      <c r="C3968" t="s">
        <v>4840</v>
      </c>
      <c r="D3968" t="s">
        <v>27</v>
      </c>
      <c r="E3968">
        <v>74</v>
      </c>
      <c r="F3968" t="s">
        <v>25</v>
      </c>
      <c r="G3968" s="7">
        <v>1.7200034781306901E-2</v>
      </c>
      <c r="H3968" s="8">
        <v>83843</v>
      </c>
      <c r="I3968" s="8">
        <f t="shared" si="62"/>
        <v>1442.1025161691146</v>
      </c>
    </row>
    <row r="3969" spans="1:9" x14ac:dyDescent="0.3">
      <c r="A3969">
        <v>74412447728</v>
      </c>
      <c r="B3969" t="s">
        <v>4890</v>
      </c>
      <c r="C3969" t="s">
        <v>77</v>
      </c>
      <c r="D3969" t="s">
        <v>27</v>
      </c>
      <c r="E3969">
        <v>49</v>
      </c>
      <c r="F3969" t="s">
        <v>46</v>
      </c>
      <c r="G3969" s="7">
        <v>2.7149000034700128E-2</v>
      </c>
      <c r="H3969" s="8">
        <v>14557</v>
      </c>
      <c r="I3969" s="8">
        <f t="shared" si="62"/>
        <v>395.20799350512976</v>
      </c>
    </row>
    <row r="3970" spans="1:9" x14ac:dyDescent="0.3">
      <c r="A3970">
        <v>78753726859</v>
      </c>
      <c r="B3970" t="s">
        <v>4891</v>
      </c>
      <c r="C3970" t="s">
        <v>2282</v>
      </c>
      <c r="D3970" t="s">
        <v>24</v>
      </c>
      <c r="E3970">
        <v>18</v>
      </c>
      <c r="F3970" t="s">
        <v>46</v>
      </c>
      <c r="G3970" s="7">
        <v>3.6123347842098835E-2</v>
      </c>
      <c r="H3970" s="8">
        <v>64482</v>
      </c>
      <c r="I3970" s="8">
        <f t="shared" si="62"/>
        <v>2329.3057155542169</v>
      </c>
    </row>
    <row r="3971" spans="1:9" x14ac:dyDescent="0.3">
      <c r="A3971">
        <v>41964164769</v>
      </c>
      <c r="B3971" t="s">
        <v>4892</v>
      </c>
      <c r="C3971" t="s">
        <v>2439</v>
      </c>
      <c r="D3971" t="s">
        <v>58</v>
      </c>
      <c r="E3971">
        <v>21</v>
      </c>
      <c r="F3971" t="s">
        <v>46</v>
      </c>
      <c r="G3971" s="7">
        <v>1.4864919952169903E-2</v>
      </c>
      <c r="H3971" s="8">
        <v>11813</v>
      </c>
      <c r="I3971" s="8">
        <f t="shared" si="62"/>
        <v>175.59929939498306</v>
      </c>
    </row>
    <row r="3972" spans="1:9" x14ac:dyDescent="0.3">
      <c r="A3972">
        <v>15895264638</v>
      </c>
      <c r="B3972" t="s">
        <v>4893</v>
      </c>
      <c r="C3972" t="s">
        <v>2903</v>
      </c>
      <c r="D3972" t="s">
        <v>33</v>
      </c>
      <c r="E3972">
        <v>33</v>
      </c>
      <c r="F3972" t="s">
        <v>39</v>
      </c>
      <c r="G3972" s="7">
        <v>3.1771892672656545E-2</v>
      </c>
      <c r="H3972" s="8">
        <v>34168</v>
      </c>
      <c r="I3972" s="8">
        <f t="shared" si="62"/>
        <v>1085.5820288393288</v>
      </c>
    </row>
    <row r="3973" spans="1:9" x14ac:dyDescent="0.3">
      <c r="A3973">
        <v>15986318619</v>
      </c>
      <c r="B3973" t="s">
        <v>4894</v>
      </c>
      <c r="C3973" t="s">
        <v>668</v>
      </c>
      <c r="D3973" t="s">
        <v>24</v>
      </c>
      <c r="E3973">
        <v>43</v>
      </c>
      <c r="F3973" t="s">
        <v>34</v>
      </c>
      <c r="G3973" s="7">
        <v>1.2341840477625271E-2</v>
      </c>
      <c r="H3973" s="8">
        <v>79996</v>
      </c>
      <c r="I3973" s="8">
        <f t="shared" si="62"/>
        <v>987.29787084811119</v>
      </c>
    </row>
    <row r="3974" spans="1:9" x14ac:dyDescent="0.3">
      <c r="A3974">
        <v>13771462144</v>
      </c>
      <c r="B3974" t="s">
        <v>4895</v>
      </c>
      <c r="C3974" t="s">
        <v>137</v>
      </c>
      <c r="D3974" t="s">
        <v>33</v>
      </c>
      <c r="E3974">
        <v>63</v>
      </c>
      <c r="F3974" t="s">
        <v>55</v>
      </c>
      <c r="G3974" s="7">
        <v>1.7671665642658277E-2</v>
      </c>
      <c r="H3974" s="8">
        <v>32036</v>
      </c>
      <c r="I3974" s="8">
        <f t="shared" si="62"/>
        <v>566.12948052820059</v>
      </c>
    </row>
    <row r="3975" spans="1:9" x14ac:dyDescent="0.3">
      <c r="A3975">
        <v>92666756633</v>
      </c>
      <c r="B3975" t="s">
        <v>4896</v>
      </c>
      <c r="C3975" t="s">
        <v>4897</v>
      </c>
      <c r="D3975" t="s">
        <v>33</v>
      </c>
      <c r="E3975">
        <v>21</v>
      </c>
      <c r="F3975" t="s">
        <v>39</v>
      </c>
      <c r="G3975" s="7">
        <v>2.8377187435986259E-2</v>
      </c>
      <c r="H3975" s="8">
        <v>45467</v>
      </c>
      <c r="I3975" s="8">
        <f t="shared" si="62"/>
        <v>1290.2255811519872</v>
      </c>
    </row>
    <row r="3976" spans="1:9" x14ac:dyDescent="0.3">
      <c r="A3976">
        <v>58732434224</v>
      </c>
      <c r="B3976" t="s">
        <v>4898</v>
      </c>
      <c r="C3976" t="s">
        <v>1043</v>
      </c>
      <c r="D3976" t="s">
        <v>24</v>
      </c>
      <c r="E3976">
        <v>70</v>
      </c>
      <c r="F3976" t="s">
        <v>34</v>
      </c>
      <c r="G3976" s="7">
        <v>1.0313758941928262E-2</v>
      </c>
      <c r="H3976" s="8">
        <v>68083</v>
      </c>
      <c r="I3976" s="8">
        <f t="shared" si="62"/>
        <v>702.19165004330182</v>
      </c>
    </row>
    <row r="3977" spans="1:9" x14ac:dyDescent="0.3">
      <c r="A3977">
        <v>55266923514</v>
      </c>
      <c r="B3977" t="s">
        <v>1053</v>
      </c>
      <c r="C3977" t="s">
        <v>45</v>
      </c>
      <c r="D3977" t="s">
        <v>24</v>
      </c>
      <c r="E3977">
        <v>63</v>
      </c>
      <c r="F3977" t="s">
        <v>55</v>
      </c>
      <c r="G3977" s="7">
        <v>2.7845173169461671E-2</v>
      </c>
      <c r="H3977" s="8">
        <v>30065</v>
      </c>
      <c r="I3977" s="8">
        <f t="shared" si="62"/>
        <v>837.16513133986518</v>
      </c>
    </row>
    <row r="3978" spans="1:9" x14ac:dyDescent="0.3">
      <c r="A3978">
        <v>91836588474</v>
      </c>
      <c r="B3978" t="s">
        <v>4899</v>
      </c>
      <c r="C3978" t="s">
        <v>1461</v>
      </c>
      <c r="D3978" t="s">
        <v>33</v>
      </c>
      <c r="E3978">
        <v>71</v>
      </c>
      <c r="F3978" t="s">
        <v>37</v>
      </c>
      <c r="G3978" s="7">
        <v>3.6481488065206777E-2</v>
      </c>
      <c r="H3978" s="8">
        <v>69079</v>
      </c>
      <c r="I3978" s="8">
        <f t="shared" si="62"/>
        <v>2520.1047140564187</v>
      </c>
    </row>
    <row r="3979" spans="1:9" x14ac:dyDescent="0.3">
      <c r="A3979">
        <v>81464423184</v>
      </c>
      <c r="B3979" t="s">
        <v>4900</v>
      </c>
      <c r="C3979" t="s">
        <v>2441</v>
      </c>
      <c r="D3979" t="s">
        <v>58</v>
      </c>
      <c r="E3979">
        <v>79</v>
      </c>
      <c r="F3979" t="s">
        <v>37</v>
      </c>
      <c r="G3979" s="7">
        <v>1.9488745562883554E-2</v>
      </c>
      <c r="H3979" s="8">
        <v>10565</v>
      </c>
      <c r="I3979" s="8">
        <f t="shared" si="62"/>
        <v>205.89859687186475</v>
      </c>
    </row>
    <row r="3980" spans="1:9" x14ac:dyDescent="0.3">
      <c r="A3980">
        <v>74822488564</v>
      </c>
      <c r="B3980" t="s">
        <v>4901</v>
      </c>
      <c r="C3980" t="s">
        <v>3880</v>
      </c>
      <c r="D3980" t="s">
        <v>58</v>
      </c>
      <c r="E3980">
        <v>55</v>
      </c>
      <c r="F3980" t="s">
        <v>46</v>
      </c>
      <c r="G3980" s="7">
        <v>3.5015844016973663E-2</v>
      </c>
      <c r="H3980" s="8">
        <v>48191</v>
      </c>
      <c r="I3980" s="8">
        <f t="shared" si="62"/>
        <v>1687.4485390219777</v>
      </c>
    </row>
    <row r="3981" spans="1:9" x14ac:dyDescent="0.3">
      <c r="A3981">
        <v>32832527845</v>
      </c>
      <c r="B3981" t="s">
        <v>4902</v>
      </c>
      <c r="C3981" t="s">
        <v>1209</v>
      </c>
      <c r="D3981" t="s">
        <v>33</v>
      </c>
      <c r="E3981">
        <v>52</v>
      </c>
      <c r="F3981" t="s">
        <v>28</v>
      </c>
      <c r="G3981" s="7">
        <v>2.7935201943848593E-2</v>
      </c>
      <c r="H3981" s="8">
        <v>93023</v>
      </c>
      <c r="I3981" s="8">
        <f t="shared" si="62"/>
        <v>2598.6162904226276</v>
      </c>
    </row>
    <row r="3982" spans="1:9" x14ac:dyDescent="0.3">
      <c r="A3982">
        <v>27271648184</v>
      </c>
      <c r="B3982" t="s">
        <v>4903</v>
      </c>
      <c r="C3982" t="s">
        <v>3207</v>
      </c>
      <c r="D3982" t="s">
        <v>27</v>
      </c>
      <c r="E3982">
        <v>71</v>
      </c>
      <c r="F3982" t="s">
        <v>46</v>
      </c>
      <c r="G3982" s="7">
        <v>2.7585603475824054E-2</v>
      </c>
      <c r="H3982" s="8">
        <v>66185</v>
      </c>
      <c r="I3982" s="8">
        <f t="shared" si="62"/>
        <v>1825.7531660474151</v>
      </c>
    </row>
    <row r="3983" spans="1:9" x14ac:dyDescent="0.3">
      <c r="A3983">
        <v>97175755387</v>
      </c>
      <c r="B3983" t="s">
        <v>4904</v>
      </c>
      <c r="C3983" t="s">
        <v>2421</v>
      </c>
      <c r="D3983" t="s">
        <v>24</v>
      </c>
      <c r="E3983">
        <v>52</v>
      </c>
      <c r="F3983" t="s">
        <v>37</v>
      </c>
      <c r="G3983" s="7">
        <v>2.2295603893962134E-2</v>
      </c>
      <c r="H3983" s="8">
        <v>55174</v>
      </c>
      <c r="I3983" s="8">
        <f t="shared" si="62"/>
        <v>1230.1376492454667</v>
      </c>
    </row>
    <row r="3984" spans="1:9" x14ac:dyDescent="0.3">
      <c r="A3984">
        <v>31484565875</v>
      </c>
      <c r="B3984" t="s">
        <v>4905</v>
      </c>
      <c r="C3984" t="s">
        <v>1585</v>
      </c>
      <c r="D3984" t="s">
        <v>58</v>
      </c>
      <c r="E3984">
        <v>42</v>
      </c>
      <c r="F3984" t="s">
        <v>55</v>
      </c>
      <c r="G3984" s="7">
        <v>2.5563590030751312E-2</v>
      </c>
      <c r="H3984" s="8">
        <v>82054</v>
      </c>
      <c r="I3984" s="8">
        <f t="shared" si="62"/>
        <v>2097.5948163832682</v>
      </c>
    </row>
    <row r="3985" spans="1:9" x14ac:dyDescent="0.3">
      <c r="A3985">
        <v>11334578246</v>
      </c>
      <c r="B3985" t="s">
        <v>4906</v>
      </c>
      <c r="C3985" t="s">
        <v>2552</v>
      </c>
      <c r="D3985" t="s">
        <v>24</v>
      </c>
      <c r="E3985">
        <v>24</v>
      </c>
      <c r="F3985" t="s">
        <v>55</v>
      </c>
      <c r="G3985" s="7">
        <v>1.9218987037697949E-2</v>
      </c>
      <c r="H3985" s="8">
        <v>61382</v>
      </c>
      <c r="I3985" s="8">
        <f t="shared" si="62"/>
        <v>1179.6998623479756</v>
      </c>
    </row>
    <row r="3986" spans="1:9" x14ac:dyDescent="0.3">
      <c r="A3986">
        <v>28955568591</v>
      </c>
      <c r="B3986" t="s">
        <v>4907</v>
      </c>
      <c r="C3986" t="s">
        <v>1244</v>
      </c>
      <c r="D3986" t="s">
        <v>33</v>
      </c>
      <c r="E3986">
        <v>52</v>
      </c>
      <c r="F3986" t="s">
        <v>34</v>
      </c>
      <c r="G3986" s="7">
        <v>1.9863886861767859E-2</v>
      </c>
      <c r="H3986" s="8">
        <v>57512</v>
      </c>
      <c r="I3986" s="8">
        <f t="shared" si="62"/>
        <v>1142.4118611939932</v>
      </c>
    </row>
    <row r="3987" spans="1:9" x14ac:dyDescent="0.3">
      <c r="A3987">
        <v>49833849197</v>
      </c>
      <c r="B3987" t="s">
        <v>4908</v>
      </c>
      <c r="C3987" t="s">
        <v>720</v>
      </c>
      <c r="D3987" t="s">
        <v>27</v>
      </c>
      <c r="E3987">
        <v>32</v>
      </c>
      <c r="F3987" t="s">
        <v>39</v>
      </c>
      <c r="G3987" s="7">
        <v>2.3342611158751986E-2</v>
      </c>
      <c r="H3987" s="8">
        <v>20307</v>
      </c>
      <c r="I3987" s="8">
        <f t="shared" si="62"/>
        <v>474.01840480077658</v>
      </c>
    </row>
    <row r="3988" spans="1:9" x14ac:dyDescent="0.3">
      <c r="A3988">
        <v>37439555642</v>
      </c>
      <c r="B3988" t="s">
        <v>4909</v>
      </c>
      <c r="C3988" t="s">
        <v>1070</v>
      </c>
      <c r="D3988" t="s">
        <v>27</v>
      </c>
      <c r="E3988">
        <v>38</v>
      </c>
      <c r="F3988" t="s">
        <v>55</v>
      </c>
      <c r="G3988" s="7">
        <v>3.737655730872147E-2</v>
      </c>
      <c r="H3988" s="8">
        <v>74838</v>
      </c>
      <c r="I3988" s="8">
        <f t="shared" si="62"/>
        <v>2797.1867958700973</v>
      </c>
    </row>
    <row r="3989" spans="1:9" x14ac:dyDescent="0.3">
      <c r="A3989">
        <v>35291569696</v>
      </c>
      <c r="B3989" t="s">
        <v>4910</v>
      </c>
      <c r="C3989" t="s">
        <v>4668</v>
      </c>
      <c r="D3989" t="s">
        <v>58</v>
      </c>
      <c r="E3989">
        <v>68</v>
      </c>
      <c r="F3989" t="s">
        <v>55</v>
      </c>
      <c r="G3989" s="7">
        <v>3.0261098699953463E-2</v>
      </c>
      <c r="H3989" s="8">
        <v>6635</v>
      </c>
      <c r="I3989" s="8">
        <f t="shared" si="62"/>
        <v>200.78238987419124</v>
      </c>
    </row>
    <row r="3990" spans="1:9" x14ac:dyDescent="0.3">
      <c r="A3990">
        <v>48622847235</v>
      </c>
      <c r="B3990" t="s">
        <v>4911</v>
      </c>
      <c r="C3990" t="s">
        <v>73</v>
      </c>
      <c r="D3990" t="s">
        <v>27</v>
      </c>
      <c r="E3990">
        <v>65</v>
      </c>
      <c r="F3990" t="s">
        <v>28</v>
      </c>
      <c r="G3990" s="7">
        <v>1.9692901181712231E-2</v>
      </c>
      <c r="H3990" s="8">
        <v>25321</v>
      </c>
      <c r="I3990" s="8">
        <f t="shared" si="62"/>
        <v>498.64395082213542</v>
      </c>
    </row>
    <row r="3991" spans="1:9" x14ac:dyDescent="0.3">
      <c r="A3991">
        <v>12262822178</v>
      </c>
      <c r="B3991" t="s">
        <v>4912</v>
      </c>
      <c r="C3991" t="s">
        <v>2755</v>
      </c>
      <c r="D3991" t="s">
        <v>58</v>
      </c>
      <c r="E3991">
        <v>48</v>
      </c>
      <c r="F3991" t="s">
        <v>55</v>
      </c>
      <c r="G3991" s="7">
        <v>1.0652451634628855E-2</v>
      </c>
      <c r="H3991" s="8">
        <v>92818</v>
      </c>
      <c r="I3991" s="8">
        <f t="shared" si="62"/>
        <v>988.73925582298102</v>
      </c>
    </row>
    <row r="3992" spans="1:9" x14ac:dyDescent="0.3">
      <c r="A3992">
        <v>55735729348</v>
      </c>
      <c r="B3992" t="s">
        <v>4913</v>
      </c>
      <c r="C3992" t="s">
        <v>1309</v>
      </c>
      <c r="D3992" t="s">
        <v>58</v>
      </c>
      <c r="E3992">
        <v>66</v>
      </c>
      <c r="F3992" t="s">
        <v>28</v>
      </c>
      <c r="G3992" s="7">
        <v>2.7981224551959685E-2</v>
      </c>
      <c r="H3992" s="8">
        <v>48383</v>
      </c>
      <c r="I3992" s="8">
        <f t="shared" si="62"/>
        <v>1353.8155874974655</v>
      </c>
    </row>
    <row r="3993" spans="1:9" x14ac:dyDescent="0.3">
      <c r="A3993">
        <v>52583831741</v>
      </c>
      <c r="B3993" t="s">
        <v>4914</v>
      </c>
      <c r="C3993" t="s">
        <v>845</v>
      </c>
      <c r="D3993" t="s">
        <v>24</v>
      </c>
      <c r="E3993">
        <v>64</v>
      </c>
      <c r="F3993" t="s">
        <v>46</v>
      </c>
      <c r="G3993" s="7">
        <v>2.0998185238498789E-2</v>
      </c>
      <c r="H3993" s="8">
        <v>62611</v>
      </c>
      <c r="I3993" s="8">
        <f t="shared" si="62"/>
        <v>1314.7173759676477</v>
      </c>
    </row>
    <row r="3994" spans="1:9" x14ac:dyDescent="0.3">
      <c r="A3994">
        <v>53936263815</v>
      </c>
      <c r="B3994" t="s">
        <v>4915</v>
      </c>
      <c r="C3994" t="s">
        <v>2494</v>
      </c>
      <c r="D3994" t="s">
        <v>58</v>
      </c>
      <c r="E3994">
        <v>48</v>
      </c>
      <c r="F3994" t="s">
        <v>55</v>
      </c>
      <c r="G3994" s="7">
        <v>3.378276526395084E-2</v>
      </c>
      <c r="H3994" s="8">
        <v>18295</v>
      </c>
      <c r="I3994" s="8">
        <f t="shared" si="62"/>
        <v>618.0556905039806</v>
      </c>
    </row>
    <row r="3995" spans="1:9" x14ac:dyDescent="0.3">
      <c r="A3995">
        <v>51888949952</v>
      </c>
      <c r="B3995" t="s">
        <v>4916</v>
      </c>
      <c r="C3995" t="s">
        <v>4917</v>
      </c>
      <c r="D3995" t="s">
        <v>27</v>
      </c>
      <c r="E3995">
        <v>62</v>
      </c>
      <c r="F3995" t="s">
        <v>46</v>
      </c>
      <c r="G3995" s="7">
        <v>3.0937183812687355E-2</v>
      </c>
      <c r="H3995" s="8">
        <v>5955</v>
      </c>
      <c r="I3995" s="8">
        <f t="shared" si="62"/>
        <v>184.23092960455321</v>
      </c>
    </row>
    <row r="3996" spans="1:9" x14ac:dyDescent="0.3">
      <c r="A3996">
        <v>88976626667</v>
      </c>
      <c r="B3996" t="s">
        <v>4918</v>
      </c>
      <c r="C3996" t="s">
        <v>2609</v>
      </c>
      <c r="D3996" t="s">
        <v>27</v>
      </c>
      <c r="E3996">
        <v>68</v>
      </c>
      <c r="F3996" t="s">
        <v>39</v>
      </c>
      <c r="G3996" s="7">
        <v>1.6675986411964109E-2</v>
      </c>
      <c r="H3996" s="8">
        <v>85239</v>
      </c>
      <c r="I3996" s="8">
        <f t="shared" si="62"/>
        <v>1421.4444057694086</v>
      </c>
    </row>
    <row r="3997" spans="1:9" x14ac:dyDescent="0.3">
      <c r="A3997">
        <v>63865169583</v>
      </c>
      <c r="B3997" t="s">
        <v>4919</v>
      </c>
      <c r="C3997" t="s">
        <v>922</v>
      </c>
      <c r="D3997" t="s">
        <v>27</v>
      </c>
      <c r="E3997">
        <v>48</v>
      </c>
      <c r="F3997" t="s">
        <v>55</v>
      </c>
      <c r="G3997" s="7">
        <v>1.2652425578314258E-2</v>
      </c>
      <c r="H3997" s="8">
        <v>62715</v>
      </c>
      <c r="I3997" s="8">
        <f t="shared" si="62"/>
        <v>793.49687014397864</v>
      </c>
    </row>
    <row r="3998" spans="1:9" x14ac:dyDescent="0.3">
      <c r="A3998">
        <v>66325734715</v>
      </c>
      <c r="B3998" t="s">
        <v>4920</v>
      </c>
      <c r="C3998" t="s">
        <v>1244</v>
      </c>
      <c r="D3998" t="s">
        <v>27</v>
      </c>
      <c r="E3998">
        <v>74</v>
      </c>
      <c r="F3998" t="s">
        <v>46</v>
      </c>
      <c r="G3998" s="7">
        <v>2.6617388202935896E-2</v>
      </c>
      <c r="H3998" s="8">
        <v>90718</v>
      </c>
      <c r="I3998" s="8">
        <f t="shared" si="62"/>
        <v>2414.6762229939386</v>
      </c>
    </row>
    <row r="3999" spans="1:9" x14ac:dyDescent="0.3">
      <c r="A3999">
        <v>74878994622</v>
      </c>
      <c r="B3999" t="s">
        <v>4921</v>
      </c>
      <c r="C3999" t="s">
        <v>1768</v>
      </c>
      <c r="D3999" t="s">
        <v>58</v>
      </c>
      <c r="E3999">
        <v>24</v>
      </c>
      <c r="F3999" t="s">
        <v>39</v>
      </c>
      <c r="G3999" s="7">
        <v>1.2850055404420746E-2</v>
      </c>
      <c r="H3999" s="8">
        <v>63366</v>
      </c>
      <c r="I3999" s="8">
        <f t="shared" si="62"/>
        <v>814.25661075652499</v>
      </c>
    </row>
    <row r="4000" spans="1:9" x14ac:dyDescent="0.3">
      <c r="A4000">
        <v>69239274648</v>
      </c>
      <c r="B4000" t="s">
        <v>969</v>
      </c>
      <c r="C4000" t="s">
        <v>159</v>
      </c>
      <c r="D4000" t="s">
        <v>24</v>
      </c>
      <c r="E4000">
        <v>76</v>
      </c>
      <c r="F4000" t="s">
        <v>37</v>
      </c>
      <c r="G4000" s="7">
        <v>2.889551627314926E-2</v>
      </c>
      <c r="H4000" s="8">
        <v>92950</v>
      </c>
      <c r="I4000" s="8">
        <f t="shared" si="62"/>
        <v>2685.8382375892238</v>
      </c>
    </row>
    <row r="4001" spans="1:9" x14ac:dyDescent="0.3">
      <c r="A4001">
        <v>67271788911</v>
      </c>
      <c r="B4001" t="s">
        <v>2303</v>
      </c>
      <c r="C4001" t="s">
        <v>4030</v>
      </c>
      <c r="D4001" t="s">
        <v>33</v>
      </c>
      <c r="E4001">
        <v>38</v>
      </c>
      <c r="F4001" t="s">
        <v>28</v>
      </c>
      <c r="G4001" s="7">
        <v>3.7087740601407085E-2</v>
      </c>
      <c r="H4001" s="8">
        <v>68633</v>
      </c>
      <c r="I4001" s="8">
        <f t="shared" si="62"/>
        <v>2545.4429006963724</v>
      </c>
    </row>
    <row r="4002" spans="1:9" x14ac:dyDescent="0.3">
      <c r="A4002">
        <v>62862487589</v>
      </c>
      <c r="B4002" t="s">
        <v>4922</v>
      </c>
      <c r="C4002" t="s">
        <v>993</v>
      </c>
      <c r="D4002" t="s">
        <v>33</v>
      </c>
      <c r="E4002">
        <v>32</v>
      </c>
      <c r="F4002" t="s">
        <v>46</v>
      </c>
      <c r="G4002" s="7">
        <v>2.3396924753042052E-2</v>
      </c>
      <c r="H4002" s="8">
        <v>75361</v>
      </c>
      <c r="I4002" s="8">
        <f t="shared" si="62"/>
        <v>1763.215646314002</v>
      </c>
    </row>
    <row r="4003" spans="1:9" x14ac:dyDescent="0.3">
      <c r="A4003">
        <v>48152182337</v>
      </c>
      <c r="B4003" t="s">
        <v>4923</v>
      </c>
      <c r="C4003" t="s">
        <v>2297</v>
      </c>
      <c r="D4003" t="s">
        <v>24</v>
      </c>
      <c r="E4003">
        <v>52</v>
      </c>
      <c r="F4003" t="s">
        <v>28</v>
      </c>
      <c r="G4003" s="7">
        <v>2.8945833949226386E-2</v>
      </c>
      <c r="H4003" s="8">
        <v>83363</v>
      </c>
      <c r="I4003" s="8">
        <f t="shared" si="62"/>
        <v>2413.0115555093594</v>
      </c>
    </row>
    <row r="4004" spans="1:9" x14ac:dyDescent="0.3">
      <c r="A4004">
        <v>56581964934</v>
      </c>
      <c r="B4004" t="s">
        <v>4924</v>
      </c>
      <c r="C4004" t="s">
        <v>1692</v>
      </c>
      <c r="D4004" t="s">
        <v>33</v>
      </c>
      <c r="E4004">
        <v>18</v>
      </c>
      <c r="F4004" t="s">
        <v>28</v>
      </c>
      <c r="G4004" s="7">
        <v>3.6519327872181082E-2</v>
      </c>
      <c r="H4004" s="8">
        <v>13559</v>
      </c>
      <c r="I4004" s="8">
        <f t="shared" si="62"/>
        <v>495.16556661890331</v>
      </c>
    </row>
    <row r="4005" spans="1:9" x14ac:dyDescent="0.3">
      <c r="A4005">
        <v>57893455156</v>
      </c>
      <c r="B4005" t="s">
        <v>4925</v>
      </c>
      <c r="C4005" t="s">
        <v>230</v>
      </c>
      <c r="D4005" t="s">
        <v>24</v>
      </c>
      <c r="E4005">
        <v>72</v>
      </c>
      <c r="F4005" t="s">
        <v>34</v>
      </c>
      <c r="G4005" s="7">
        <v>2.3977580358883446E-2</v>
      </c>
      <c r="H4005" s="8">
        <v>9846</v>
      </c>
      <c r="I4005" s="8">
        <f t="shared" si="62"/>
        <v>236.08325621356641</v>
      </c>
    </row>
    <row r="4006" spans="1:9" x14ac:dyDescent="0.3">
      <c r="A4006">
        <v>55974587457</v>
      </c>
      <c r="B4006" t="s">
        <v>1614</v>
      </c>
      <c r="C4006" t="s">
        <v>4206</v>
      </c>
      <c r="D4006" t="s">
        <v>33</v>
      </c>
      <c r="E4006">
        <v>45</v>
      </c>
      <c r="F4006" t="s">
        <v>39</v>
      </c>
      <c r="G4006" s="7">
        <v>2.4329486484258166E-2</v>
      </c>
      <c r="H4006" s="8">
        <v>8208</v>
      </c>
      <c r="I4006" s="8">
        <f t="shared" si="62"/>
        <v>199.69642506279104</v>
      </c>
    </row>
    <row r="4007" spans="1:9" x14ac:dyDescent="0.3">
      <c r="A4007">
        <v>73618461948</v>
      </c>
      <c r="B4007" t="s">
        <v>4926</v>
      </c>
      <c r="C4007" t="s">
        <v>3367</v>
      </c>
      <c r="D4007" t="s">
        <v>58</v>
      </c>
      <c r="E4007">
        <v>61</v>
      </c>
      <c r="F4007" t="s">
        <v>46</v>
      </c>
      <c r="G4007" s="7">
        <v>1.3840532980510257E-2</v>
      </c>
      <c r="H4007" s="8">
        <v>88451</v>
      </c>
      <c r="I4007" s="8">
        <f t="shared" si="62"/>
        <v>1224.2089826591127</v>
      </c>
    </row>
    <row r="4008" spans="1:9" x14ac:dyDescent="0.3">
      <c r="A4008">
        <v>95231464226</v>
      </c>
      <c r="B4008" t="s">
        <v>4927</v>
      </c>
      <c r="C4008" t="s">
        <v>165</v>
      </c>
      <c r="D4008" t="s">
        <v>24</v>
      </c>
      <c r="E4008">
        <v>50</v>
      </c>
      <c r="F4008" t="s">
        <v>25</v>
      </c>
      <c r="G4008" s="7">
        <v>1.4602631650954779E-2</v>
      </c>
      <c r="H4008" s="8">
        <v>84026</v>
      </c>
      <c r="I4008" s="8">
        <f t="shared" ref="I4008:I4071" si="63">H4008*G4008</f>
        <v>1227.0007271031263</v>
      </c>
    </row>
    <row r="4009" spans="1:9" x14ac:dyDescent="0.3">
      <c r="A4009">
        <v>49532929612</v>
      </c>
      <c r="B4009" t="s">
        <v>4928</v>
      </c>
      <c r="C4009" t="s">
        <v>417</v>
      </c>
      <c r="D4009" t="s">
        <v>58</v>
      </c>
      <c r="E4009">
        <v>68</v>
      </c>
      <c r="F4009" t="s">
        <v>46</v>
      </c>
      <c r="G4009" s="7">
        <v>3.3794875595142243E-2</v>
      </c>
      <c r="H4009" s="8">
        <v>93843</v>
      </c>
      <c r="I4009" s="8">
        <f t="shared" si="63"/>
        <v>3171.4125104749337</v>
      </c>
    </row>
    <row r="4010" spans="1:9" x14ac:dyDescent="0.3">
      <c r="A4010">
        <v>21875688174</v>
      </c>
      <c r="B4010" t="s">
        <v>4929</v>
      </c>
      <c r="C4010" t="s">
        <v>1884</v>
      </c>
      <c r="D4010" t="s">
        <v>58</v>
      </c>
      <c r="E4010">
        <v>58</v>
      </c>
      <c r="F4010" t="s">
        <v>39</v>
      </c>
      <c r="G4010" s="7">
        <v>1.1272306640021098E-2</v>
      </c>
      <c r="H4010" s="8">
        <v>85371</v>
      </c>
      <c r="I4010" s="8">
        <f t="shared" si="63"/>
        <v>962.32809016524118</v>
      </c>
    </row>
    <row r="4011" spans="1:9" x14ac:dyDescent="0.3">
      <c r="A4011">
        <v>57618575511</v>
      </c>
      <c r="B4011" t="s">
        <v>4930</v>
      </c>
      <c r="C4011" t="s">
        <v>3056</v>
      </c>
      <c r="D4011" t="s">
        <v>58</v>
      </c>
      <c r="E4011">
        <v>42</v>
      </c>
      <c r="F4011" t="s">
        <v>37</v>
      </c>
      <c r="G4011" s="7">
        <v>2.2466778773477556E-2</v>
      </c>
      <c r="H4011" s="8">
        <v>28395</v>
      </c>
      <c r="I4011" s="8">
        <f t="shared" si="63"/>
        <v>637.9441832728952</v>
      </c>
    </row>
    <row r="4012" spans="1:9" x14ac:dyDescent="0.3">
      <c r="A4012">
        <v>22697361828</v>
      </c>
      <c r="B4012" t="s">
        <v>4931</v>
      </c>
      <c r="C4012" t="s">
        <v>1992</v>
      </c>
      <c r="D4012" t="s">
        <v>58</v>
      </c>
      <c r="E4012">
        <v>28</v>
      </c>
      <c r="F4012" t="s">
        <v>34</v>
      </c>
      <c r="G4012" s="7">
        <v>3.05217335810123E-2</v>
      </c>
      <c r="H4012" s="8">
        <v>65747</v>
      </c>
      <c r="I4012" s="8">
        <f t="shared" si="63"/>
        <v>2006.7124177508156</v>
      </c>
    </row>
    <row r="4013" spans="1:9" x14ac:dyDescent="0.3">
      <c r="A4013">
        <v>96759739543</v>
      </c>
      <c r="B4013" t="s">
        <v>4932</v>
      </c>
      <c r="C4013" t="s">
        <v>1403</v>
      </c>
      <c r="D4013" t="s">
        <v>24</v>
      </c>
      <c r="E4013">
        <v>37</v>
      </c>
      <c r="F4013" t="s">
        <v>28</v>
      </c>
      <c r="G4013" s="7">
        <v>2.21091331550189E-2</v>
      </c>
      <c r="H4013" s="8">
        <v>87291</v>
      </c>
      <c r="I4013" s="8">
        <f t="shared" si="63"/>
        <v>1929.9283422347548</v>
      </c>
    </row>
    <row r="4014" spans="1:9" x14ac:dyDescent="0.3">
      <c r="A4014">
        <v>53422835821</v>
      </c>
      <c r="B4014" t="s">
        <v>4933</v>
      </c>
      <c r="C4014" t="s">
        <v>2643</v>
      </c>
      <c r="D4014" t="s">
        <v>58</v>
      </c>
      <c r="E4014">
        <v>31</v>
      </c>
      <c r="F4014" t="s">
        <v>55</v>
      </c>
      <c r="G4014" s="7">
        <v>2.1292177549542157E-2</v>
      </c>
      <c r="H4014" s="8">
        <v>80721</v>
      </c>
      <c r="I4014" s="8">
        <f t="shared" si="63"/>
        <v>1718.7258639765926</v>
      </c>
    </row>
    <row r="4015" spans="1:9" x14ac:dyDescent="0.3">
      <c r="A4015">
        <v>87438335245</v>
      </c>
      <c r="B4015" t="s">
        <v>4934</v>
      </c>
      <c r="C4015" t="s">
        <v>54</v>
      </c>
      <c r="D4015" t="s">
        <v>27</v>
      </c>
      <c r="E4015">
        <v>67</v>
      </c>
      <c r="F4015" t="s">
        <v>25</v>
      </c>
      <c r="G4015" s="7">
        <v>3.5938019458836887E-2</v>
      </c>
      <c r="H4015" s="8">
        <v>99585</v>
      </c>
      <c r="I4015" s="8">
        <f t="shared" si="63"/>
        <v>3578.8876678082715</v>
      </c>
    </row>
    <row r="4016" spans="1:9" x14ac:dyDescent="0.3">
      <c r="A4016">
        <v>91644629186</v>
      </c>
      <c r="B4016" t="s">
        <v>4935</v>
      </c>
      <c r="C4016" t="s">
        <v>2268</v>
      </c>
      <c r="D4016" t="s">
        <v>27</v>
      </c>
      <c r="E4016">
        <v>78</v>
      </c>
      <c r="F4016" t="s">
        <v>55</v>
      </c>
      <c r="G4016" s="7">
        <v>2.8179274057041067E-2</v>
      </c>
      <c r="H4016" s="8">
        <v>38867</v>
      </c>
      <c r="I4016" s="8">
        <f t="shared" si="63"/>
        <v>1095.2438447750151</v>
      </c>
    </row>
    <row r="4017" spans="1:9" x14ac:dyDescent="0.3">
      <c r="A4017">
        <v>75958586267</v>
      </c>
      <c r="B4017" t="s">
        <v>4936</v>
      </c>
      <c r="C4017" t="s">
        <v>811</v>
      </c>
      <c r="D4017" t="s">
        <v>58</v>
      </c>
      <c r="E4017">
        <v>50</v>
      </c>
      <c r="F4017" t="s">
        <v>39</v>
      </c>
      <c r="G4017" s="7">
        <v>2.3334039395125777E-2</v>
      </c>
      <c r="H4017" s="8">
        <v>45595</v>
      </c>
      <c r="I4017" s="8">
        <f t="shared" si="63"/>
        <v>1063.9155262207598</v>
      </c>
    </row>
    <row r="4018" spans="1:9" x14ac:dyDescent="0.3">
      <c r="A4018">
        <v>19125856937</v>
      </c>
      <c r="B4018" t="s">
        <v>4937</v>
      </c>
      <c r="C4018" t="s">
        <v>690</v>
      </c>
      <c r="D4018" t="s">
        <v>58</v>
      </c>
      <c r="E4018">
        <v>54</v>
      </c>
      <c r="F4018" t="s">
        <v>34</v>
      </c>
      <c r="G4018" s="7">
        <v>1.6018836273057977E-2</v>
      </c>
      <c r="H4018" s="8">
        <v>51666</v>
      </c>
      <c r="I4018" s="8">
        <f t="shared" si="63"/>
        <v>827.6291948838134</v>
      </c>
    </row>
    <row r="4019" spans="1:9" x14ac:dyDescent="0.3">
      <c r="A4019">
        <v>79465887535</v>
      </c>
      <c r="B4019" t="s">
        <v>4938</v>
      </c>
      <c r="C4019" t="s">
        <v>3453</v>
      </c>
      <c r="D4019" t="s">
        <v>33</v>
      </c>
      <c r="E4019">
        <v>19</v>
      </c>
      <c r="F4019" t="s">
        <v>46</v>
      </c>
      <c r="G4019" s="7">
        <v>3.2070831095099478E-2</v>
      </c>
      <c r="H4019" s="8">
        <v>46311</v>
      </c>
      <c r="I4019" s="8">
        <f t="shared" si="63"/>
        <v>1485.2322588451518</v>
      </c>
    </row>
    <row r="4020" spans="1:9" x14ac:dyDescent="0.3">
      <c r="A4020">
        <v>61518981646</v>
      </c>
      <c r="B4020" t="s">
        <v>4939</v>
      </c>
      <c r="C4020" t="s">
        <v>1990</v>
      </c>
      <c r="D4020" t="s">
        <v>27</v>
      </c>
      <c r="E4020">
        <v>30</v>
      </c>
      <c r="F4020" t="s">
        <v>28</v>
      </c>
      <c r="G4020" s="7">
        <v>2.3889030921600281E-2</v>
      </c>
      <c r="H4020" s="8">
        <v>61350</v>
      </c>
      <c r="I4020" s="8">
        <f t="shared" si="63"/>
        <v>1465.5920470401772</v>
      </c>
    </row>
    <row r="4021" spans="1:9" x14ac:dyDescent="0.3">
      <c r="A4021">
        <v>89733633456</v>
      </c>
      <c r="B4021" t="s">
        <v>4940</v>
      </c>
      <c r="C4021" t="s">
        <v>4941</v>
      </c>
      <c r="D4021" t="s">
        <v>27</v>
      </c>
      <c r="E4021">
        <v>22</v>
      </c>
      <c r="F4021" t="s">
        <v>28</v>
      </c>
      <c r="G4021" s="7">
        <v>1.9801263223876084E-2</v>
      </c>
      <c r="H4021" s="8">
        <v>98676</v>
      </c>
      <c r="I4021" s="8">
        <f t="shared" si="63"/>
        <v>1953.9094498791965</v>
      </c>
    </row>
    <row r="4022" spans="1:9" x14ac:dyDescent="0.3">
      <c r="A4022">
        <v>83315766882</v>
      </c>
      <c r="B4022" t="s">
        <v>4942</v>
      </c>
      <c r="C4022" t="s">
        <v>2549</v>
      </c>
      <c r="D4022" t="s">
        <v>27</v>
      </c>
      <c r="E4022">
        <v>56</v>
      </c>
      <c r="F4022" t="s">
        <v>28</v>
      </c>
      <c r="G4022" s="7">
        <v>3.7799855853503948E-2</v>
      </c>
      <c r="H4022" s="8">
        <v>35969</v>
      </c>
      <c r="I4022" s="8">
        <f t="shared" si="63"/>
        <v>1359.6230151946836</v>
      </c>
    </row>
    <row r="4023" spans="1:9" x14ac:dyDescent="0.3">
      <c r="A4023">
        <v>38888765832</v>
      </c>
      <c r="B4023" t="s">
        <v>4943</v>
      </c>
      <c r="C4023" t="s">
        <v>1223</v>
      </c>
      <c r="D4023" t="s">
        <v>58</v>
      </c>
      <c r="E4023">
        <v>23</v>
      </c>
      <c r="F4023" t="s">
        <v>55</v>
      </c>
      <c r="G4023" s="7">
        <v>1.8627101545214287E-2</v>
      </c>
      <c r="H4023" s="8">
        <v>52143</v>
      </c>
      <c r="I4023" s="8">
        <f t="shared" si="63"/>
        <v>971.27295587210858</v>
      </c>
    </row>
    <row r="4024" spans="1:9" x14ac:dyDescent="0.3">
      <c r="A4024">
        <v>49217781477</v>
      </c>
      <c r="B4024" t="s">
        <v>4944</v>
      </c>
      <c r="C4024" t="s">
        <v>1452</v>
      </c>
      <c r="D4024" t="s">
        <v>27</v>
      </c>
      <c r="E4024">
        <v>22</v>
      </c>
      <c r="F4024" t="s">
        <v>46</v>
      </c>
      <c r="G4024" s="7">
        <v>2.5436519593241391E-2</v>
      </c>
      <c r="H4024" s="8">
        <v>74324</v>
      </c>
      <c r="I4024" s="8">
        <f t="shared" si="63"/>
        <v>1890.5438822480733</v>
      </c>
    </row>
    <row r="4025" spans="1:9" x14ac:dyDescent="0.3">
      <c r="A4025">
        <v>84541156996</v>
      </c>
      <c r="B4025" t="s">
        <v>4945</v>
      </c>
      <c r="C4025" t="s">
        <v>1002</v>
      </c>
      <c r="D4025" t="s">
        <v>33</v>
      </c>
      <c r="E4025">
        <v>77</v>
      </c>
      <c r="F4025" t="s">
        <v>55</v>
      </c>
      <c r="G4025" s="7">
        <v>1.3813595738160888E-2</v>
      </c>
      <c r="H4025" s="8">
        <v>71710</v>
      </c>
      <c r="I4025" s="8">
        <f t="shared" si="63"/>
        <v>990.57295038351731</v>
      </c>
    </row>
    <row r="4026" spans="1:9" x14ac:dyDescent="0.3">
      <c r="A4026">
        <v>31599613442</v>
      </c>
      <c r="B4026" t="s">
        <v>4946</v>
      </c>
      <c r="C4026" t="s">
        <v>3217</v>
      </c>
      <c r="D4026" t="s">
        <v>27</v>
      </c>
      <c r="E4026">
        <v>19</v>
      </c>
      <c r="F4026" t="s">
        <v>37</v>
      </c>
      <c r="G4026" s="7">
        <v>2.9454448163335509E-2</v>
      </c>
      <c r="H4026" s="8">
        <v>92089</v>
      </c>
      <c r="I4026" s="8">
        <f t="shared" si="63"/>
        <v>2712.4306769134037</v>
      </c>
    </row>
    <row r="4027" spans="1:9" x14ac:dyDescent="0.3">
      <c r="A4027">
        <v>42467789276</v>
      </c>
      <c r="B4027" t="s">
        <v>4947</v>
      </c>
      <c r="C4027" t="s">
        <v>4948</v>
      </c>
      <c r="D4027" t="s">
        <v>33</v>
      </c>
      <c r="E4027">
        <v>63</v>
      </c>
      <c r="F4027" t="s">
        <v>25</v>
      </c>
      <c r="G4027" s="7">
        <v>3.7381122082407417E-2</v>
      </c>
      <c r="H4027" s="8">
        <v>76347</v>
      </c>
      <c r="I4027" s="8">
        <f t="shared" si="63"/>
        <v>2853.9365276255589</v>
      </c>
    </row>
    <row r="4028" spans="1:9" x14ac:dyDescent="0.3">
      <c r="A4028">
        <v>72324827126</v>
      </c>
      <c r="B4028" t="s">
        <v>4949</v>
      </c>
      <c r="C4028" t="s">
        <v>240</v>
      </c>
      <c r="D4028" t="s">
        <v>24</v>
      </c>
      <c r="E4028">
        <v>41</v>
      </c>
      <c r="F4028" t="s">
        <v>55</v>
      </c>
      <c r="G4028" s="7">
        <v>3.4921924922066576E-2</v>
      </c>
      <c r="H4028" s="8">
        <v>23266</v>
      </c>
      <c r="I4028" s="8">
        <f t="shared" si="63"/>
        <v>812.49350523680096</v>
      </c>
    </row>
    <row r="4029" spans="1:9" x14ac:dyDescent="0.3">
      <c r="A4029">
        <v>43962825165</v>
      </c>
      <c r="B4029" t="s">
        <v>4950</v>
      </c>
      <c r="C4029" t="s">
        <v>620</v>
      </c>
      <c r="D4029" t="s">
        <v>27</v>
      </c>
      <c r="E4029">
        <v>54</v>
      </c>
      <c r="F4029" t="s">
        <v>28</v>
      </c>
      <c r="G4029" s="7">
        <v>2.9661298390482982E-2</v>
      </c>
      <c r="H4029" s="8">
        <v>20316</v>
      </c>
      <c r="I4029" s="8">
        <f t="shared" si="63"/>
        <v>602.59893810105223</v>
      </c>
    </row>
    <row r="4030" spans="1:9" x14ac:dyDescent="0.3">
      <c r="A4030">
        <v>54149348858</v>
      </c>
      <c r="B4030" t="s">
        <v>4951</v>
      </c>
      <c r="C4030" t="s">
        <v>1390</v>
      </c>
      <c r="D4030" t="s">
        <v>58</v>
      </c>
      <c r="E4030">
        <v>60</v>
      </c>
      <c r="F4030" t="s">
        <v>39</v>
      </c>
      <c r="G4030" s="7">
        <v>1.1398163469321643E-2</v>
      </c>
      <c r="H4030" s="8">
        <v>25281</v>
      </c>
      <c r="I4030" s="8">
        <f t="shared" si="63"/>
        <v>288.15697066792046</v>
      </c>
    </row>
    <row r="4031" spans="1:9" x14ac:dyDescent="0.3">
      <c r="A4031">
        <v>75554438631</v>
      </c>
      <c r="B4031" t="s">
        <v>4952</v>
      </c>
      <c r="C4031" t="s">
        <v>2005</v>
      </c>
      <c r="D4031" t="s">
        <v>33</v>
      </c>
      <c r="E4031">
        <v>18</v>
      </c>
      <c r="F4031" t="s">
        <v>46</v>
      </c>
      <c r="G4031" s="7">
        <v>1.2365425584902761E-2</v>
      </c>
      <c r="H4031" s="8">
        <v>56119</v>
      </c>
      <c r="I4031" s="8">
        <f t="shared" si="63"/>
        <v>693.93531839915806</v>
      </c>
    </row>
    <row r="4032" spans="1:9" x14ac:dyDescent="0.3">
      <c r="A4032">
        <v>31138866313</v>
      </c>
      <c r="B4032" t="s">
        <v>4953</v>
      </c>
      <c r="C4032" t="s">
        <v>881</v>
      </c>
      <c r="D4032" t="s">
        <v>27</v>
      </c>
      <c r="E4032">
        <v>67</v>
      </c>
      <c r="F4032" t="s">
        <v>28</v>
      </c>
      <c r="G4032" s="7">
        <v>2.2593760280203629E-2</v>
      </c>
      <c r="H4032" s="8">
        <v>58209</v>
      </c>
      <c r="I4032" s="8">
        <f t="shared" si="63"/>
        <v>1315.1601921503729</v>
      </c>
    </row>
    <row r="4033" spans="1:9" x14ac:dyDescent="0.3">
      <c r="A4033">
        <v>69648841992</v>
      </c>
      <c r="B4033" t="s">
        <v>4954</v>
      </c>
      <c r="C4033" t="s">
        <v>302</v>
      </c>
      <c r="D4033" t="s">
        <v>58</v>
      </c>
      <c r="E4033">
        <v>29</v>
      </c>
      <c r="F4033" t="s">
        <v>34</v>
      </c>
      <c r="G4033" s="7">
        <v>3.1456335681759651E-2</v>
      </c>
      <c r="H4033" s="8">
        <v>56332</v>
      </c>
      <c r="I4033" s="8">
        <f t="shared" si="63"/>
        <v>1771.9983016248846</v>
      </c>
    </row>
    <row r="4034" spans="1:9" x14ac:dyDescent="0.3">
      <c r="A4034">
        <v>21648863877</v>
      </c>
      <c r="B4034" t="s">
        <v>4955</v>
      </c>
      <c r="C4034" t="s">
        <v>361</v>
      </c>
      <c r="D4034" t="s">
        <v>33</v>
      </c>
      <c r="E4034">
        <v>71</v>
      </c>
      <c r="F4034" t="s">
        <v>34</v>
      </c>
      <c r="G4034" s="7">
        <v>1.7449393945651856E-2</v>
      </c>
      <c r="H4034" s="8">
        <v>45137</v>
      </c>
      <c r="I4034" s="8">
        <f t="shared" si="63"/>
        <v>787.61329452488781</v>
      </c>
    </row>
    <row r="4035" spans="1:9" x14ac:dyDescent="0.3">
      <c r="A4035">
        <v>73435271159</v>
      </c>
      <c r="B4035" t="s">
        <v>4956</v>
      </c>
      <c r="C4035" t="s">
        <v>975</v>
      </c>
      <c r="D4035" t="s">
        <v>24</v>
      </c>
      <c r="E4035">
        <v>69</v>
      </c>
      <c r="F4035" t="s">
        <v>34</v>
      </c>
      <c r="G4035" s="7">
        <v>2.1044428207547601E-2</v>
      </c>
      <c r="H4035" s="8">
        <v>98578</v>
      </c>
      <c r="I4035" s="8">
        <f t="shared" si="63"/>
        <v>2074.5176438436274</v>
      </c>
    </row>
    <row r="4036" spans="1:9" x14ac:dyDescent="0.3">
      <c r="A4036">
        <v>28564977877</v>
      </c>
      <c r="B4036" t="s">
        <v>4957</v>
      </c>
      <c r="C4036" t="s">
        <v>1229</v>
      </c>
      <c r="D4036" t="s">
        <v>24</v>
      </c>
      <c r="E4036">
        <v>66</v>
      </c>
      <c r="F4036" t="s">
        <v>46</v>
      </c>
      <c r="G4036" s="7">
        <v>3.3448363810147624E-2</v>
      </c>
      <c r="H4036" s="8">
        <v>99953</v>
      </c>
      <c r="I4036" s="8">
        <f t="shared" si="63"/>
        <v>3343.2643079156855</v>
      </c>
    </row>
    <row r="4037" spans="1:9" x14ac:dyDescent="0.3">
      <c r="A4037">
        <v>12332567329</v>
      </c>
      <c r="B4037" t="s">
        <v>4958</v>
      </c>
      <c r="C4037" t="s">
        <v>540</v>
      </c>
      <c r="D4037" t="s">
        <v>58</v>
      </c>
      <c r="E4037">
        <v>65</v>
      </c>
      <c r="F4037" t="s">
        <v>46</v>
      </c>
      <c r="G4037" s="7">
        <v>2.3765815228748884E-2</v>
      </c>
      <c r="H4037" s="8">
        <v>10806</v>
      </c>
      <c r="I4037" s="8">
        <f t="shared" si="63"/>
        <v>256.81339936186043</v>
      </c>
    </row>
    <row r="4038" spans="1:9" x14ac:dyDescent="0.3">
      <c r="A4038">
        <v>23831293827</v>
      </c>
      <c r="B4038" t="s">
        <v>4959</v>
      </c>
      <c r="C4038" t="s">
        <v>629</v>
      </c>
      <c r="D4038" t="s">
        <v>24</v>
      </c>
      <c r="E4038">
        <v>55</v>
      </c>
      <c r="F4038" t="s">
        <v>34</v>
      </c>
      <c r="G4038" s="7">
        <v>3.9396785589034651E-2</v>
      </c>
      <c r="H4038" s="8">
        <v>41231</v>
      </c>
      <c r="I4038" s="8">
        <f t="shared" si="63"/>
        <v>1624.3688666214878</v>
      </c>
    </row>
    <row r="4039" spans="1:9" x14ac:dyDescent="0.3">
      <c r="A4039">
        <v>91337363372</v>
      </c>
      <c r="B4039" t="s">
        <v>4960</v>
      </c>
      <c r="C4039" t="s">
        <v>2822</v>
      </c>
      <c r="D4039" t="s">
        <v>24</v>
      </c>
      <c r="E4039">
        <v>33</v>
      </c>
      <c r="F4039" t="s">
        <v>25</v>
      </c>
      <c r="G4039" s="7">
        <v>2.562270340289069E-2</v>
      </c>
      <c r="H4039" s="8">
        <v>55098</v>
      </c>
      <c r="I4039" s="8">
        <f t="shared" si="63"/>
        <v>1411.7597120924713</v>
      </c>
    </row>
    <row r="4040" spans="1:9" x14ac:dyDescent="0.3">
      <c r="A4040">
        <v>11176934592</v>
      </c>
      <c r="B4040" t="s">
        <v>4961</v>
      </c>
      <c r="C4040" t="s">
        <v>1771</v>
      </c>
      <c r="D4040" t="s">
        <v>58</v>
      </c>
      <c r="E4040">
        <v>27</v>
      </c>
      <c r="F4040" t="s">
        <v>46</v>
      </c>
      <c r="G4040" s="7">
        <v>2.2922487996084498E-2</v>
      </c>
      <c r="H4040" s="8">
        <v>40909</v>
      </c>
      <c r="I4040" s="8">
        <f t="shared" si="63"/>
        <v>937.73606143182076</v>
      </c>
    </row>
    <row r="4041" spans="1:9" x14ac:dyDescent="0.3">
      <c r="A4041">
        <v>46356279699</v>
      </c>
      <c r="B4041" t="s">
        <v>4962</v>
      </c>
      <c r="C4041" t="s">
        <v>1644</v>
      </c>
      <c r="D4041" t="s">
        <v>33</v>
      </c>
      <c r="E4041">
        <v>37</v>
      </c>
      <c r="F4041" t="s">
        <v>46</v>
      </c>
      <c r="G4041" s="7">
        <v>3.7989171820160719E-2</v>
      </c>
      <c r="H4041" s="8">
        <v>9906</v>
      </c>
      <c r="I4041" s="8">
        <f t="shared" si="63"/>
        <v>376.3207360505121</v>
      </c>
    </row>
    <row r="4042" spans="1:9" x14ac:dyDescent="0.3">
      <c r="A4042">
        <v>89218136761</v>
      </c>
      <c r="B4042" t="s">
        <v>4963</v>
      </c>
      <c r="C4042" t="s">
        <v>1732</v>
      </c>
      <c r="D4042" t="s">
        <v>24</v>
      </c>
      <c r="E4042">
        <v>54</v>
      </c>
      <c r="F4042" t="s">
        <v>34</v>
      </c>
      <c r="G4042" s="7">
        <v>1.8786064174051067E-2</v>
      </c>
      <c r="H4042" s="8">
        <v>4117</v>
      </c>
      <c r="I4042" s="8">
        <f t="shared" si="63"/>
        <v>77.342226204568249</v>
      </c>
    </row>
    <row r="4043" spans="1:9" x14ac:dyDescent="0.3">
      <c r="A4043">
        <v>62374232647</v>
      </c>
      <c r="B4043" t="s">
        <v>4964</v>
      </c>
      <c r="C4043" t="s">
        <v>1939</v>
      </c>
      <c r="D4043" t="s">
        <v>24</v>
      </c>
      <c r="E4043">
        <v>39</v>
      </c>
      <c r="F4043" t="s">
        <v>25</v>
      </c>
      <c r="G4043" s="7">
        <v>3.1705748074606965E-2</v>
      </c>
      <c r="H4043" s="8">
        <v>53581</v>
      </c>
      <c r="I4043" s="8">
        <f t="shared" si="63"/>
        <v>1698.8256875855159</v>
      </c>
    </row>
    <row r="4044" spans="1:9" x14ac:dyDescent="0.3">
      <c r="A4044">
        <v>55622446679</v>
      </c>
      <c r="B4044" t="s">
        <v>4965</v>
      </c>
      <c r="C4044" t="s">
        <v>2468</v>
      </c>
      <c r="D4044" t="s">
        <v>27</v>
      </c>
      <c r="E4044">
        <v>44</v>
      </c>
      <c r="F4044" t="s">
        <v>55</v>
      </c>
      <c r="G4044" s="7">
        <v>2.433712974701592E-2</v>
      </c>
      <c r="H4044" s="8">
        <v>99282</v>
      </c>
      <c r="I4044" s="8">
        <f t="shared" si="63"/>
        <v>2416.2389155432347</v>
      </c>
    </row>
    <row r="4045" spans="1:9" x14ac:dyDescent="0.3">
      <c r="A4045">
        <v>21398911474</v>
      </c>
      <c r="B4045" t="s">
        <v>4966</v>
      </c>
      <c r="C4045" t="s">
        <v>2380</v>
      </c>
      <c r="D4045" t="s">
        <v>33</v>
      </c>
      <c r="E4045">
        <v>64</v>
      </c>
      <c r="F4045" t="s">
        <v>28</v>
      </c>
      <c r="G4045" s="7">
        <v>3.9324832171823927E-2</v>
      </c>
      <c r="H4045" s="8">
        <v>17040</v>
      </c>
      <c r="I4045" s="8">
        <f t="shared" si="63"/>
        <v>670.09514020787969</v>
      </c>
    </row>
    <row r="4046" spans="1:9" x14ac:dyDescent="0.3">
      <c r="A4046">
        <v>48582654829</v>
      </c>
      <c r="B4046" t="s">
        <v>4967</v>
      </c>
      <c r="C4046" t="s">
        <v>3756</v>
      </c>
      <c r="D4046" t="s">
        <v>58</v>
      </c>
      <c r="E4046">
        <v>71</v>
      </c>
      <c r="F4046" t="s">
        <v>46</v>
      </c>
      <c r="G4046" s="7">
        <v>1.7701114521875432E-2</v>
      </c>
      <c r="H4046" s="8">
        <v>53483</v>
      </c>
      <c r="I4046" s="8">
        <f t="shared" si="63"/>
        <v>946.70870797346379</v>
      </c>
    </row>
    <row r="4047" spans="1:9" x14ac:dyDescent="0.3">
      <c r="A4047">
        <v>41334713415</v>
      </c>
      <c r="B4047" t="s">
        <v>4968</v>
      </c>
      <c r="C4047" t="s">
        <v>538</v>
      </c>
      <c r="D4047" t="s">
        <v>24</v>
      </c>
      <c r="E4047">
        <v>37</v>
      </c>
      <c r="F4047" t="s">
        <v>37</v>
      </c>
      <c r="G4047" s="7">
        <v>3.5547436518520846E-2</v>
      </c>
      <c r="H4047" s="8">
        <v>51055</v>
      </c>
      <c r="I4047" s="8">
        <f t="shared" si="63"/>
        <v>1814.8743714530817</v>
      </c>
    </row>
    <row r="4048" spans="1:9" x14ac:dyDescent="0.3">
      <c r="A4048">
        <v>37668247154</v>
      </c>
      <c r="B4048" t="s">
        <v>4969</v>
      </c>
      <c r="C4048" t="s">
        <v>63</v>
      </c>
      <c r="D4048" t="s">
        <v>24</v>
      </c>
      <c r="E4048">
        <v>24</v>
      </c>
      <c r="F4048" t="s">
        <v>34</v>
      </c>
      <c r="G4048" s="7">
        <v>2.6912723871302086E-2</v>
      </c>
      <c r="H4048" s="8">
        <v>89966</v>
      </c>
      <c r="I4048" s="8">
        <f t="shared" si="63"/>
        <v>2421.2301158055634</v>
      </c>
    </row>
    <row r="4049" spans="1:9" x14ac:dyDescent="0.3">
      <c r="A4049">
        <v>58476971321</v>
      </c>
      <c r="B4049" t="s">
        <v>2329</v>
      </c>
      <c r="C4049" t="s">
        <v>1150</v>
      </c>
      <c r="D4049" t="s">
        <v>33</v>
      </c>
      <c r="E4049">
        <v>49</v>
      </c>
      <c r="F4049" t="s">
        <v>39</v>
      </c>
      <c r="G4049" s="7">
        <v>3.9186590012833158E-2</v>
      </c>
      <c r="H4049" s="8">
        <v>71616</v>
      </c>
      <c r="I4049" s="8">
        <f t="shared" si="63"/>
        <v>2806.3868303590593</v>
      </c>
    </row>
    <row r="4050" spans="1:9" x14ac:dyDescent="0.3">
      <c r="A4050">
        <v>58725945524</v>
      </c>
      <c r="B4050" t="s">
        <v>4970</v>
      </c>
      <c r="C4050" t="s">
        <v>120</v>
      </c>
      <c r="D4050" t="s">
        <v>58</v>
      </c>
      <c r="E4050">
        <v>29</v>
      </c>
      <c r="F4050" t="s">
        <v>25</v>
      </c>
      <c r="G4050" s="7">
        <v>2.1614156932333983E-2</v>
      </c>
      <c r="H4050" s="8">
        <v>91477</v>
      </c>
      <c r="I4050" s="8">
        <f t="shared" si="63"/>
        <v>1977.1982336991157</v>
      </c>
    </row>
    <row r="4051" spans="1:9" x14ac:dyDescent="0.3">
      <c r="A4051">
        <v>56255388557</v>
      </c>
      <c r="B4051" t="s">
        <v>4971</v>
      </c>
      <c r="C4051" t="s">
        <v>1334</v>
      </c>
      <c r="D4051" t="s">
        <v>24</v>
      </c>
      <c r="E4051">
        <v>51</v>
      </c>
      <c r="F4051" t="s">
        <v>55</v>
      </c>
      <c r="G4051" s="7">
        <v>1.0061815160797597E-2</v>
      </c>
      <c r="H4051" s="8">
        <v>5976</v>
      </c>
      <c r="I4051" s="8">
        <f t="shared" si="63"/>
        <v>60.129407400926439</v>
      </c>
    </row>
    <row r="4052" spans="1:9" x14ac:dyDescent="0.3">
      <c r="A4052">
        <v>17316692972</v>
      </c>
      <c r="B4052" t="s">
        <v>4972</v>
      </c>
      <c r="C4052" t="s">
        <v>1934</v>
      </c>
      <c r="D4052" t="s">
        <v>33</v>
      </c>
      <c r="E4052">
        <v>50</v>
      </c>
      <c r="F4052" t="s">
        <v>25</v>
      </c>
      <c r="G4052" s="7">
        <v>3.2220068585406762E-2</v>
      </c>
      <c r="H4052" s="8">
        <v>29783</v>
      </c>
      <c r="I4052" s="8">
        <f t="shared" si="63"/>
        <v>959.61030267916965</v>
      </c>
    </row>
    <row r="4053" spans="1:9" x14ac:dyDescent="0.3">
      <c r="A4053">
        <v>51231318793</v>
      </c>
      <c r="B4053" t="s">
        <v>4973</v>
      </c>
      <c r="C4053" t="s">
        <v>823</v>
      </c>
      <c r="D4053" t="s">
        <v>27</v>
      </c>
      <c r="E4053">
        <v>33</v>
      </c>
      <c r="F4053" t="s">
        <v>34</v>
      </c>
      <c r="G4053" s="7">
        <v>2.3303643445494859E-2</v>
      </c>
      <c r="H4053" s="8">
        <v>1314</v>
      </c>
      <c r="I4053" s="8">
        <f t="shared" si="63"/>
        <v>30.620987487380244</v>
      </c>
    </row>
    <row r="4054" spans="1:9" x14ac:dyDescent="0.3">
      <c r="A4054">
        <v>99363925299</v>
      </c>
      <c r="B4054" t="s">
        <v>4974</v>
      </c>
      <c r="C4054" t="s">
        <v>4133</v>
      </c>
      <c r="D4054" t="s">
        <v>33</v>
      </c>
      <c r="E4054">
        <v>73</v>
      </c>
      <c r="F4054" t="s">
        <v>34</v>
      </c>
      <c r="G4054" s="7">
        <v>3.5061542247944874E-2</v>
      </c>
      <c r="H4054" s="8">
        <v>49315</v>
      </c>
      <c r="I4054" s="8">
        <f t="shared" si="63"/>
        <v>1729.0599559574014</v>
      </c>
    </row>
    <row r="4055" spans="1:9" x14ac:dyDescent="0.3">
      <c r="A4055">
        <v>57385976448</v>
      </c>
      <c r="B4055" t="s">
        <v>4975</v>
      </c>
      <c r="C4055" t="s">
        <v>2507</v>
      </c>
      <c r="D4055" t="s">
        <v>27</v>
      </c>
      <c r="E4055">
        <v>29</v>
      </c>
      <c r="F4055" t="s">
        <v>37</v>
      </c>
      <c r="G4055" s="7">
        <v>1.6271566858694159E-2</v>
      </c>
      <c r="H4055" s="8">
        <v>65170</v>
      </c>
      <c r="I4055" s="8">
        <f t="shared" si="63"/>
        <v>1060.4180121810982</v>
      </c>
    </row>
    <row r="4056" spans="1:9" x14ac:dyDescent="0.3">
      <c r="A4056">
        <v>14914866715</v>
      </c>
      <c r="B4056" t="s">
        <v>4976</v>
      </c>
      <c r="C4056" t="s">
        <v>2069</v>
      </c>
      <c r="D4056" t="s">
        <v>27</v>
      </c>
      <c r="E4056">
        <v>26</v>
      </c>
      <c r="F4056" t="s">
        <v>25</v>
      </c>
      <c r="G4056" s="7">
        <v>3.75031687326196E-2</v>
      </c>
      <c r="H4056" s="8">
        <v>31551</v>
      </c>
      <c r="I4056" s="8">
        <f t="shared" si="63"/>
        <v>1183.262476682881</v>
      </c>
    </row>
    <row r="4057" spans="1:9" x14ac:dyDescent="0.3">
      <c r="A4057">
        <v>69349621797</v>
      </c>
      <c r="B4057" t="s">
        <v>4977</v>
      </c>
      <c r="C4057" t="s">
        <v>69</v>
      </c>
      <c r="D4057" t="s">
        <v>33</v>
      </c>
      <c r="E4057">
        <v>66</v>
      </c>
      <c r="F4057" t="s">
        <v>46</v>
      </c>
      <c r="G4057" s="7">
        <v>1.1110976028071E-2</v>
      </c>
      <c r="H4057" s="8">
        <v>74181</v>
      </c>
      <c r="I4057" s="8">
        <f t="shared" si="63"/>
        <v>824.22331273833481</v>
      </c>
    </row>
    <row r="4058" spans="1:9" x14ac:dyDescent="0.3">
      <c r="A4058">
        <v>92333289484</v>
      </c>
      <c r="B4058" t="s">
        <v>4978</v>
      </c>
      <c r="C4058" t="s">
        <v>216</v>
      </c>
      <c r="D4058" t="s">
        <v>33</v>
      </c>
      <c r="E4058">
        <v>33</v>
      </c>
      <c r="F4058" t="s">
        <v>39</v>
      </c>
      <c r="G4058" s="7">
        <v>1.767369813411853E-2</v>
      </c>
      <c r="H4058" s="8">
        <v>86001</v>
      </c>
      <c r="I4058" s="8">
        <f t="shared" si="63"/>
        <v>1519.9557132323278</v>
      </c>
    </row>
    <row r="4059" spans="1:9" x14ac:dyDescent="0.3">
      <c r="A4059">
        <v>18469175818</v>
      </c>
      <c r="B4059" t="s">
        <v>4979</v>
      </c>
      <c r="C4059" t="s">
        <v>2847</v>
      </c>
      <c r="D4059" t="s">
        <v>24</v>
      </c>
      <c r="E4059">
        <v>70</v>
      </c>
      <c r="F4059" t="s">
        <v>37</v>
      </c>
      <c r="G4059" s="7">
        <v>2.3409562436972214E-2</v>
      </c>
      <c r="H4059" s="8">
        <v>53228</v>
      </c>
      <c r="I4059" s="8">
        <f t="shared" si="63"/>
        <v>1246.044189395157</v>
      </c>
    </row>
    <row r="4060" spans="1:9" x14ac:dyDescent="0.3">
      <c r="A4060">
        <v>69653773714</v>
      </c>
      <c r="B4060" t="s">
        <v>4980</v>
      </c>
      <c r="C4060" t="s">
        <v>1019</v>
      </c>
      <c r="D4060" t="s">
        <v>58</v>
      </c>
      <c r="E4060">
        <v>44</v>
      </c>
      <c r="F4060" t="s">
        <v>37</v>
      </c>
      <c r="G4060" s="7">
        <v>1.9946295258284924E-2</v>
      </c>
      <c r="H4060" s="8">
        <v>41799</v>
      </c>
      <c r="I4060" s="8">
        <f t="shared" si="63"/>
        <v>833.73519550105152</v>
      </c>
    </row>
    <row r="4061" spans="1:9" x14ac:dyDescent="0.3">
      <c r="A4061">
        <v>58812467856</v>
      </c>
      <c r="B4061" t="s">
        <v>4981</v>
      </c>
      <c r="C4061" t="s">
        <v>371</v>
      </c>
      <c r="D4061" t="s">
        <v>33</v>
      </c>
      <c r="E4061">
        <v>25</v>
      </c>
      <c r="F4061" t="s">
        <v>34</v>
      </c>
      <c r="G4061" s="7">
        <v>3.689506483188764E-2</v>
      </c>
      <c r="H4061" s="8">
        <v>37315</v>
      </c>
      <c r="I4061" s="8">
        <f t="shared" si="63"/>
        <v>1376.7393442018872</v>
      </c>
    </row>
    <row r="4062" spans="1:9" x14ac:dyDescent="0.3">
      <c r="A4062">
        <v>24654425878</v>
      </c>
      <c r="B4062" t="s">
        <v>4982</v>
      </c>
      <c r="C4062" t="s">
        <v>3398</v>
      </c>
      <c r="D4062" t="s">
        <v>24</v>
      </c>
      <c r="E4062">
        <v>70</v>
      </c>
      <c r="F4062" t="s">
        <v>25</v>
      </c>
      <c r="G4062" s="7">
        <v>1.7794956666019161E-2</v>
      </c>
      <c r="H4062" s="8">
        <v>47446</v>
      </c>
      <c r="I4062" s="8">
        <f t="shared" si="63"/>
        <v>844.29951397594505</v>
      </c>
    </row>
    <row r="4063" spans="1:9" x14ac:dyDescent="0.3">
      <c r="A4063">
        <v>23245912574</v>
      </c>
      <c r="B4063" t="s">
        <v>4983</v>
      </c>
      <c r="C4063" t="s">
        <v>4984</v>
      </c>
      <c r="D4063" t="s">
        <v>24</v>
      </c>
      <c r="E4063">
        <v>52</v>
      </c>
      <c r="F4063" t="s">
        <v>28</v>
      </c>
      <c r="G4063" s="7">
        <v>2.8227627976934327E-2</v>
      </c>
      <c r="H4063" s="8">
        <v>82877</v>
      </c>
      <c r="I4063" s="8">
        <f t="shared" si="63"/>
        <v>2339.4211238443863</v>
      </c>
    </row>
    <row r="4064" spans="1:9" x14ac:dyDescent="0.3">
      <c r="A4064">
        <v>16184529395</v>
      </c>
      <c r="B4064" t="s">
        <v>4985</v>
      </c>
      <c r="C4064" t="s">
        <v>274</v>
      </c>
      <c r="D4064" t="s">
        <v>58</v>
      </c>
      <c r="E4064">
        <v>42</v>
      </c>
      <c r="F4064" t="s">
        <v>28</v>
      </c>
      <c r="G4064" s="7">
        <v>1.7915817684183846E-2</v>
      </c>
      <c r="H4064" s="8">
        <v>88653</v>
      </c>
      <c r="I4064" s="8">
        <f t="shared" si="63"/>
        <v>1588.2909851559505</v>
      </c>
    </row>
    <row r="4065" spans="1:9" x14ac:dyDescent="0.3">
      <c r="A4065">
        <v>82393539578</v>
      </c>
      <c r="B4065" t="s">
        <v>4986</v>
      </c>
      <c r="C4065" t="s">
        <v>1313</v>
      </c>
      <c r="D4065" t="s">
        <v>24</v>
      </c>
      <c r="E4065">
        <v>45</v>
      </c>
      <c r="F4065" t="s">
        <v>55</v>
      </c>
      <c r="G4065" s="7">
        <v>3.0511755068799419E-2</v>
      </c>
      <c r="H4065" s="8">
        <v>74224</v>
      </c>
      <c r="I4065" s="8">
        <f t="shared" si="63"/>
        <v>2264.7045082265681</v>
      </c>
    </row>
    <row r="4066" spans="1:9" x14ac:dyDescent="0.3">
      <c r="A4066">
        <v>63326539719</v>
      </c>
      <c r="B4066" t="s">
        <v>4987</v>
      </c>
      <c r="C4066" t="s">
        <v>2556</v>
      </c>
      <c r="D4066" t="s">
        <v>33</v>
      </c>
      <c r="E4066">
        <v>43</v>
      </c>
      <c r="F4066" t="s">
        <v>46</v>
      </c>
      <c r="G4066" s="7">
        <v>2.5288978153862232E-2</v>
      </c>
      <c r="H4066" s="8">
        <v>2425</v>
      </c>
      <c r="I4066" s="8">
        <f t="shared" si="63"/>
        <v>61.32577202311591</v>
      </c>
    </row>
    <row r="4067" spans="1:9" x14ac:dyDescent="0.3">
      <c r="A4067">
        <v>52284129945</v>
      </c>
      <c r="B4067" t="s">
        <v>4988</v>
      </c>
      <c r="C4067" t="s">
        <v>1043</v>
      </c>
      <c r="D4067" t="s">
        <v>33</v>
      </c>
      <c r="E4067">
        <v>63</v>
      </c>
      <c r="F4067" t="s">
        <v>46</v>
      </c>
      <c r="G4067" s="7">
        <v>3.9084296951149788E-2</v>
      </c>
      <c r="H4067" s="8">
        <v>87390</v>
      </c>
      <c r="I4067" s="8">
        <f t="shared" si="63"/>
        <v>3415.5767105609798</v>
      </c>
    </row>
    <row r="4068" spans="1:9" x14ac:dyDescent="0.3">
      <c r="A4068">
        <v>26839983117</v>
      </c>
      <c r="B4068" t="s">
        <v>4989</v>
      </c>
      <c r="C4068" t="s">
        <v>864</v>
      </c>
      <c r="D4068" t="s">
        <v>27</v>
      </c>
      <c r="E4068">
        <v>28</v>
      </c>
      <c r="F4068" t="s">
        <v>28</v>
      </c>
      <c r="G4068" s="7">
        <v>2.250501789426345E-2</v>
      </c>
      <c r="H4068" s="8">
        <v>9611</v>
      </c>
      <c r="I4068" s="8">
        <f t="shared" si="63"/>
        <v>216.29572698176602</v>
      </c>
    </row>
    <row r="4069" spans="1:9" x14ac:dyDescent="0.3">
      <c r="A4069">
        <v>74664561616</v>
      </c>
      <c r="B4069" t="s">
        <v>4990</v>
      </c>
      <c r="C4069" t="s">
        <v>1288</v>
      </c>
      <c r="D4069" t="s">
        <v>24</v>
      </c>
      <c r="E4069">
        <v>42</v>
      </c>
      <c r="F4069" t="s">
        <v>55</v>
      </c>
      <c r="G4069" s="7">
        <v>2.4478907970610302E-2</v>
      </c>
      <c r="H4069" s="8">
        <v>75543</v>
      </c>
      <c r="I4069" s="8">
        <f t="shared" si="63"/>
        <v>1849.2101448238141</v>
      </c>
    </row>
    <row r="4070" spans="1:9" x14ac:dyDescent="0.3">
      <c r="A4070">
        <v>84849834834</v>
      </c>
      <c r="B4070" t="s">
        <v>4991</v>
      </c>
      <c r="C4070" t="s">
        <v>2591</v>
      </c>
      <c r="D4070" t="s">
        <v>33</v>
      </c>
      <c r="E4070">
        <v>58</v>
      </c>
      <c r="F4070" t="s">
        <v>55</v>
      </c>
      <c r="G4070" s="7">
        <v>3.161963365394875E-2</v>
      </c>
      <c r="H4070" s="8">
        <v>1310</v>
      </c>
      <c r="I4070" s="8">
        <f t="shared" si="63"/>
        <v>41.421720086672863</v>
      </c>
    </row>
    <row r="4071" spans="1:9" x14ac:dyDescent="0.3">
      <c r="A4071">
        <v>78725295232</v>
      </c>
      <c r="B4071" t="s">
        <v>4992</v>
      </c>
      <c r="C4071" t="s">
        <v>2520</v>
      </c>
      <c r="D4071" t="s">
        <v>24</v>
      </c>
      <c r="E4071">
        <v>63</v>
      </c>
      <c r="F4071" t="s">
        <v>46</v>
      </c>
      <c r="G4071" s="7">
        <v>1.355486844000593E-2</v>
      </c>
      <c r="H4071" s="8">
        <v>3794</v>
      </c>
      <c r="I4071" s="8">
        <f t="shared" si="63"/>
        <v>51.4271708613825</v>
      </c>
    </row>
    <row r="4072" spans="1:9" x14ac:dyDescent="0.3">
      <c r="A4072">
        <v>34227381566</v>
      </c>
      <c r="B4072" t="s">
        <v>4291</v>
      </c>
      <c r="C4072" t="s">
        <v>32</v>
      </c>
      <c r="D4072" t="s">
        <v>33</v>
      </c>
      <c r="E4072">
        <v>44</v>
      </c>
      <c r="F4072" t="s">
        <v>46</v>
      </c>
      <c r="G4072" s="7">
        <v>1.3223724232109667E-2</v>
      </c>
      <c r="H4072" s="8">
        <v>90552</v>
      </c>
      <c r="I4072" s="8">
        <f t="shared" ref="I4072:I4135" si="64">H4072*G4072</f>
        <v>1197.4346766659946</v>
      </c>
    </row>
    <row r="4073" spans="1:9" x14ac:dyDescent="0.3">
      <c r="A4073">
        <v>96641861719</v>
      </c>
      <c r="B4073" t="s">
        <v>4993</v>
      </c>
      <c r="C4073" t="s">
        <v>666</v>
      </c>
      <c r="D4073" t="s">
        <v>24</v>
      </c>
      <c r="E4073">
        <v>70</v>
      </c>
      <c r="F4073" t="s">
        <v>37</v>
      </c>
      <c r="G4073" s="7">
        <v>1.8020048833095159E-2</v>
      </c>
      <c r="H4073" s="8">
        <v>34987</v>
      </c>
      <c r="I4073" s="8">
        <f t="shared" si="64"/>
        <v>630.46744852350037</v>
      </c>
    </row>
    <row r="4074" spans="1:9" x14ac:dyDescent="0.3">
      <c r="A4074">
        <v>91813391162</v>
      </c>
      <c r="B4074" t="s">
        <v>4994</v>
      </c>
      <c r="C4074" t="s">
        <v>1755</v>
      </c>
      <c r="D4074" t="s">
        <v>58</v>
      </c>
      <c r="E4074">
        <v>63</v>
      </c>
      <c r="F4074" t="s">
        <v>37</v>
      </c>
      <c r="G4074" s="7">
        <v>2.9227904725097561E-2</v>
      </c>
      <c r="H4074" s="8">
        <v>79556</v>
      </c>
      <c r="I4074" s="8">
        <f t="shared" si="64"/>
        <v>2325.2551883098618</v>
      </c>
    </row>
    <row r="4075" spans="1:9" x14ac:dyDescent="0.3">
      <c r="A4075">
        <v>17965541347</v>
      </c>
      <c r="B4075" t="s">
        <v>4383</v>
      </c>
      <c r="C4075" t="s">
        <v>3390</v>
      </c>
      <c r="D4075" t="s">
        <v>24</v>
      </c>
      <c r="E4075">
        <v>53</v>
      </c>
      <c r="F4075" t="s">
        <v>28</v>
      </c>
      <c r="G4075" s="7">
        <v>2.5167774897950884E-2</v>
      </c>
      <c r="H4075" s="8">
        <v>71293</v>
      </c>
      <c r="I4075" s="8">
        <f t="shared" si="64"/>
        <v>1794.2861757996125</v>
      </c>
    </row>
    <row r="4076" spans="1:9" x14ac:dyDescent="0.3">
      <c r="A4076">
        <v>64523162944</v>
      </c>
      <c r="B4076" t="s">
        <v>4995</v>
      </c>
      <c r="C4076" t="s">
        <v>2186</v>
      </c>
      <c r="D4076" t="s">
        <v>27</v>
      </c>
      <c r="E4076">
        <v>20</v>
      </c>
      <c r="F4076" t="s">
        <v>25</v>
      </c>
      <c r="G4076" s="7">
        <v>1.808117446962338E-2</v>
      </c>
      <c r="H4076" s="8">
        <v>3100</v>
      </c>
      <c r="I4076" s="8">
        <f t="shared" si="64"/>
        <v>56.051640855832481</v>
      </c>
    </row>
    <row r="4077" spans="1:9" x14ac:dyDescent="0.3">
      <c r="A4077">
        <v>53212465168</v>
      </c>
      <c r="B4077" t="s">
        <v>365</v>
      </c>
      <c r="C4077" t="s">
        <v>2147</v>
      </c>
      <c r="D4077" t="s">
        <v>27</v>
      </c>
      <c r="E4077">
        <v>31</v>
      </c>
      <c r="F4077" t="s">
        <v>25</v>
      </c>
      <c r="G4077" s="7">
        <v>2.9696639864204375E-2</v>
      </c>
      <c r="H4077" s="8">
        <v>11788</v>
      </c>
      <c r="I4077" s="8">
        <f t="shared" si="64"/>
        <v>350.06399071924119</v>
      </c>
    </row>
    <row r="4078" spans="1:9" x14ac:dyDescent="0.3">
      <c r="A4078">
        <v>27891441756</v>
      </c>
      <c r="B4078" t="s">
        <v>4996</v>
      </c>
      <c r="C4078" t="s">
        <v>4635</v>
      </c>
      <c r="D4078" t="s">
        <v>24</v>
      </c>
      <c r="E4078">
        <v>54</v>
      </c>
      <c r="F4078" t="s">
        <v>25</v>
      </c>
      <c r="G4078" s="7">
        <v>3.7900411691836264E-2</v>
      </c>
      <c r="H4078" s="8">
        <v>69303</v>
      </c>
      <c r="I4078" s="8">
        <f t="shared" si="64"/>
        <v>2626.6122314793288</v>
      </c>
    </row>
    <row r="4079" spans="1:9" x14ac:dyDescent="0.3">
      <c r="A4079">
        <v>15566875188</v>
      </c>
      <c r="B4079" t="s">
        <v>4997</v>
      </c>
      <c r="C4079" t="s">
        <v>501</v>
      </c>
      <c r="D4079" t="s">
        <v>27</v>
      </c>
      <c r="E4079">
        <v>67</v>
      </c>
      <c r="F4079" t="s">
        <v>55</v>
      </c>
      <c r="G4079" s="7">
        <v>1.7781469290005739E-2</v>
      </c>
      <c r="H4079" s="8">
        <v>2007</v>
      </c>
      <c r="I4079" s="8">
        <f t="shared" si="64"/>
        <v>35.687408865041519</v>
      </c>
    </row>
    <row r="4080" spans="1:9" x14ac:dyDescent="0.3">
      <c r="A4080">
        <v>73819429495</v>
      </c>
      <c r="B4080" t="s">
        <v>4998</v>
      </c>
      <c r="C4080" t="s">
        <v>256</v>
      </c>
      <c r="D4080" t="s">
        <v>24</v>
      </c>
      <c r="E4080">
        <v>61</v>
      </c>
      <c r="F4080" t="s">
        <v>28</v>
      </c>
      <c r="G4080" s="7">
        <v>1.8176704434139747E-2</v>
      </c>
      <c r="H4080" s="8">
        <v>70195</v>
      </c>
      <c r="I4080" s="8">
        <f t="shared" si="64"/>
        <v>1275.9137677544395</v>
      </c>
    </row>
    <row r="4081" spans="1:9" x14ac:dyDescent="0.3">
      <c r="A4081">
        <v>16486765719</v>
      </c>
      <c r="B4081" t="s">
        <v>4999</v>
      </c>
      <c r="C4081" t="s">
        <v>2998</v>
      </c>
      <c r="D4081" t="s">
        <v>27</v>
      </c>
      <c r="E4081">
        <v>79</v>
      </c>
      <c r="F4081" t="s">
        <v>55</v>
      </c>
      <c r="G4081" s="7">
        <v>2.2092171797462586E-2</v>
      </c>
      <c r="H4081" s="8">
        <v>86081</v>
      </c>
      <c r="I4081" s="8">
        <f t="shared" si="64"/>
        <v>1901.7162404973769</v>
      </c>
    </row>
    <row r="4082" spans="1:9" x14ac:dyDescent="0.3">
      <c r="A4082">
        <v>99545855932</v>
      </c>
      <c r="B4082" t="s">
        <v>5000</v>
      </c>
      <c r="C4082" t="s">
        <v>4191</v>
      </c>
      <c r="D4082" t="s">
        <v>58</v>
      </c>
      <c r="E4082">
        <v>20</v>
      </c>
      <c r="F4082" t="s">
        <v>39</v>
      </c>
      <c r="G4082" s="7">
        <v>1.58459681768282E-2</v>
      </c>
      <c r="H4082" s="8">
        <v>5959</v>
      </c>
      <c r="I4082" s="8">
        <f t="shared" si="64"/>
        <v>94.426124365719247</v>
      </c>
    </row>
    <row r="4083" spans="1:9" x14ac:dyDescent="0.3">
      <c r="A4083">
        <v>13339221653</v>
      </c>
      <c r="B4083" t="s">
        <v>5001</v>
      </c>
      <c r="C4083" t="s">
        <v>2586</v>
      </c>
      <c r="D4083" t="s">
        <v>33</v>
      </c>
      <c r="E4083">
        <v>42</v>
      </c>
      <c r="F4083" t="s">
        <v>34</v>
      </c>
      <c r="G4083" s="7">
        <v>3.5054983882639626E-2</v>
      </c>
      <c r="H4083" s="8">
        <v>80003</v>
      </c>
      <c r="I4083" s="8">
        <f t="shared" si="64"/>
        <v>2804.5038755628179</v>
      </c>
    </row>
    <row r="4084" spans="1:9" x14ac:dyDescent="0.3">
      <c r="A4084">
        <v>62458677888</v>
      </c>
      <c r="B4084" t="s">
        <v>5002</v>
      </c>
      <c r="C4084" t="s">
        <v>164</v>
      </c>
      <c r="D4084" t="s">
        <v>33</v>
      </c>
      <c r="E4084">
        <v>80</v>
      </c>
      <c r="F4084" t="s">
        <v>55</v>
      </c>
      <c r="G4084" s="7">
        <v>2.942165711986041E-2</v>
      </c>
      <c r="H4084" s="8">
        <v>97023</v>
      </c>
      <c r="I4084" s="8">
        <f t="shared" si="64"/>
        <v>2854.5774387402166</v>
      </c>
    </row>
    <row r="4085" spans="1:9" x14ac:dyDescent="0.3">
      <c r="A4085">
        <v>94839291735</v>
      </c>
      <c r="B4085" t="s">
        <v>5003</v>
      </c>
      <c r="C4085" t="s">
        <v>1423</v>
      </c>
      <c r="D4085" t="s">
        <v>58</v>
      </c>
      <c r="E4085">
        <v>73</v>
      </c>
      <c r="F4085" t="s">
        <v>25</v>
      </c>
      <c r="G4085" s="7">
        <v>2.8430723933962496E-2</v>
      </c>
      <c r="H4085" s="8">
        <v>57737</v>
      </c>
      <c r="I4085" s="8">
        <f t="shared" si="64"/>
        <v>1641.5047077751926</v>
      </c>
    </row>
    <row r="4086" spans="1:9" x14ac:dyDescent="0.3">
      <c r="A4086">
        <v>42977433696</v>
      </c>
      <c r="B4086" t="s">
        <v>5004</v>
      </c>
      <c r="C4086" t="s">
        <v>5005</v>
      </c>
      <c r="D4086" t="s">
        <v>58</v>
      </c>
      <c r="E4086">
        <v>40</v>
      </c>
      <c r="F4086" t="s">
        <v>37</v>
      </c>
      <c r="G4086" s="7">
        <v>2.901030738996177E-2</v>
      </c>
      <c r="H4086" s="8">
        <v>53085</v>
      </c>
      <c r="I4086" s="8">
        <f t="shared" si="64"/>
        <v>1540.0121677961206</v>
      </c>
    </row>
    <row r="4087" spans="1:9" x14ac:dyDescent="0.3">
      <c r="A4087">
        <v>55792219538</v>
      </c>
      <c r="B4087" t="s">
        <v>5006</v>
      </c>
      <c r="C4087" t="s">
        <v>2556</v>
      </c>
      <c r="D4087" t="s">
        <v>24</v>
      </c>
      <c r="E4087">
        <v>65</v>
      </c>
      <c r="F4087" t="s">
        <v>37</v>
      </c>
      <c r="G4087" s="7">
        <v>1.1613268732490866E-2</v>
      </c>
      <c r="H4087" s="8">
        <v>25751</v>
      </c>
      <c r="I4087" s="8">
        <f t="shared" si="64"/>
        <v>299.05328313037228</v>
      </c>
    </row>
    <row r="4088" spans="1:9" x14ac:dyDescent="0.3">
      <c r="A4088">
        <v>18391327678</v>
      </c>
      <c r="B4088" t="s">
        <v>5007</v>
      </c>
      <c r="C4088" t="s">
        <v>1641</v>
      </c>
      <c r="D4088" t="s">
        <v>24</v>
      </c>
      <c r="E4088">
        <v>29</v>
      </c>
      <c r="F4088" t="s">
        <v>25</v>
      </c>
      <c r="G4088" s="7">
        <v>1.906560857761732E-2</v>
      </c>
      <c r="H4088" s="8">
        <v>6321</v>
      </c>
      <c r="I4088" s="8">
        <f t="shared" si="64"/>
        <v>120.51371181911908</v>
      </c>
    </row>
    <row r="4089" spans="1:9" x14ac:dyDescent="0.3">
      <c r="A4089">
        <v>53946174626</v>
      </c>
      <c r="B4089" t="s">
        <v>5008</v>
      </c>
      <c r="C4089" t="s">
        <v>421</v>
      </c>
      <c r="D4089" t="s">
        <v>24</v>
      </c>
      <c r="E4089">
        <v>80</v>
      </c>
      <c r="F4089" t="s">
        <v>46</v>
      </c>
      <c r="G4089" s="7">
        <v>1.5224567735811607E-2</v>
      </c>
      <c r="H4089" s="8">
        <v>14360</v>
      </c>
      <c r="I4089" s="8">
        <f t="shared" si="64"/>
        <v>218.62479268625469</v>
      </c>
    </row>
    <row r="4090" spans="1:9" x14ac:dyDescent="0.3">
      <c r="A4090">
        <v>21816249236</v>
      </c>
      <c r="B4090" t="s">
        <v>5009</v>
      </c>
      <c r="C4090" t="s">
        <v>2038</v>
      </c>
      <c r="D4090" t="s">
        <v>27</v>
      </c>
      <c r="E4090">
        <v>75</v>
      </c>
      <c r="F4090" t="s">
        <v>46</v>
      </c>
      <c r="G4090" s="7">
        <v>3.6274005753455872E-2</v>
      </c>
      <c r="H4090" s="8">
        <v>1867</v>
      </c>
      <c r="I4090" s="8">
        <f t="shared" si="64"/>
        <v>67.72356874170211</v>
      </c>
    </row>
    <row r="4091" spans="1:9" x14ac:dyDescent="0.3">
      <c r="A4091">
        <v>66388187916</v>
      </c>
      <c r="B4091" t="s">
        <v>5010</v>
      </c>
      <c r="C4091" t="s">
        <v>1773</v>
      </c>
      <c r="D4091" t="s">
        <v>24</v>
      </c>
      <c r="E4091">
        <v>28</v>
      </c>
      <c r="F4091" t="s">
        <v>25</v>
      </c>
      <c r="G4091" s="7">
        <v>3.6872229206856171E-2</v>
      </c>
      <c r="H4091" s="8">
        <v>11903</v>
      </c>
      <c r="I4091" s="8">
        <f t="shared" si="64"/>
        <v>438.89014424920902</v>
      </c>
    </row>
    <row r="4092" spans="1:9" x14ac:dyDescent="0.3">
      <c r="A4092">
        <v>95541855227</v>
      </c>
      <c r="B4092" t="s">
        <v>5011</v>
      </c>
      <c r="C4092" t="s">
        <v>400</v>
      </c>
      <c r="D4092" t="s">
        <v>24</v>
      </c>
      <c r="E4092">
        <v>27</v>
      </c>
      <c r="F4092" t="s">
        <v>46</v>
      </c>
      <c r="G4092" s="7">
        <v>3.9830897498012753E-2</v>
      </c>
      <c r="H4092" s="8">
        <v>86760</v>
      </c>
      <c r="I4092" s="8">
        <f t="shared" si="64"/>
        <v>3455.7286669275863</v>
      </c>
    </row>
    <row r="4093" spans="1:9" x14ac:dyDescent="0.3">
      <c r="A4093">
        <v>24172891926</v>
      </c>
      <c r="B4093" t="s">
        <v>5012</v>
      </c>
      <c r="C4093" t="s">
        <v>3022</v>
      </c>
      <c r="D4093" t="s">
        <v>27</v>
      </c>
      <c r="E4093">
        <v>36</v>
      </c>
      <c r="F4093" t="s">
        <v>34</v>
      </c>
      <c r="G4093" s="7">
        <v>2.7733768261983038E-2</v>
      </c>
      <c r="H4093" s="8">
        <v>94925</v>
      </c>
      <c r="I4093" s="8">
        <f t="shared" si="64"/>
        <v>2632.62795226874</v>
      </c>
    </row>
    <row r="4094" spans="1:9" x14ac:dyDescent="0.3">
      <c r="A4094">
        <v>41357565631</v>
      </c>
      <c r="B4094" t="s">
        <v>365</v>
      </c>
      <c r="C4094" t="s">
        <v>4621</v>
      </c>
      <c r="D4094" t="s">
        <v>58</v>
      </c>
      <c r="E4094">
        <v>45</v>
      </c>
      <c r="F4094" t="s">
        <v>39</v>
      </c>
      <c r="G4094" s="7">
        <v>1.0343940555565832E-2</v>
      </c>
      <c r="H4094" s="8">
        <v>54434</v>
      </c>
      <c r="I4094" s="8">
        <f t="shared" si="64"/>
        <v>563.06206020167053</v>
      </c>
    </row>
    <row r="4095" spans="1:9" x14ac:dyDescent="0.3">
      <c r="A4095">
        <v>22718816512</v>
      </c>
      <c r="B4095" t="s">
        <v>5013</v>
      </c>
      <c r="C4095" t="s">
        <v>2699</v>
      </c>
      <c r="D4095" t="s">
        <v>24</v>
      </c>
      <c r="E4095">
        <v>70</v>
      </c>
      <c r="F4095" t="s">
        <v>25</v>
      </c>
      <c r="G4095" s="7">
        <v>1.610114137422532E-2</v>
      </c>
      <c r="H4095" s="8">
        <v>49340</v>
      </c>
      <c r="I4095" s="8">
        <f t="shared" si="64"/>
        <v>794.43031540427728</v>
      </c>
    </row>
    <row r="4096" spans="1:9" x14ac:dyDescent="0.3">
      <c r="A4096">
        <v>43778912576</v>
      </c>
      <c r="B4096" t="s">
        <v>5014</v>
      </c>
      <c r="C4096" t="s">
        <v>4210</v>
      </c>
      <c r="D4096" t="s">
        <v>27</v>
      </c>
      <c r="E4096">
        <v>65</v>
      </c>
      <c r="F4096" t="s">
        <v>39</v>
      </c>
      <c r="G4096" s="7">
        <v>1.7371858488855592E-2</v>
      </c>
      <c r="H4096" s="8">
        <v>96684</v>
      </c>
      <c r="I4096" s="8">
        <f t="shared" si="64"/>
        <v>1679.5807661365141</v>
      </c>
    </row>
    <row r="4097" spans="1:9" x14ac:dyDescent="0.3">
      <c r="A4097">
        <v>49747242471</v>
      </c>
      <c r="B4097" t="s">
        <v>5015</v>
      </c>
      <c r="C4097" t="s">
        <v>1334</v>
      </c>
      <c r="D4097" t="s">
        <v>58</v>
      </c>
      <c r="E4097">
        <v>73</v>
      </c>
      <c r="F4097" t="s">
        <v>37</v>
      </c>
      <c r="G4097" s="7">
        <v>2.6165091076265974E-2</v>
      </c>
      <c r="H4097" s="8">
        <v>53973</v>
      </c>
      <c r="I4097" s="8">
        <f t="shared" si="64"/>
        <v>1412.2084606593035</v>
      </c>
    </row>
    <row r="4098" spans="1:9" x14ac:dyDescent="0.3">
      <c r="A4098">
        <v>22862474888</v>
      </c>
      <c r="B4098" t="s">
        <v>5016</v>
      </c>
      <c r="C4098" t="s">
        <v>2946</v>
      </c>
      <c r="D4098" t="s">
        <v>33</v>
      </c>
      <c r="E4098">
        <v>40</v>
      </c>
      <c r="F4098" t="s">
        <v>25</v>
      </c>
      <c r="G4098" s="7">
        <v>3.9928525316196964E-2</v>
      </c>
      <c r="H4098" s="8">
        <v>81254</v>
      </c>
      <c r="I4098" s="8">
        <f t="shared" si="64"/>
        <v>3244.3523960422681</v>
      </c>
    </row>
    <row r="4099" spans="1:9" x14ac:dyDescent="0.3">
      <c r="A4099">
        <v>69413779464</v>
      </c>
      <c r="B4099" t="s">
        <v>5017</v>
      </c>
      <c r="C4099" t="s">
        <v>3304</v>
      </c>
      <c r="D4099" t="s">
        <v>24</v>
      </c>
      <c r="E4099">
        <v>54</v>
      </c>
      <c r="F4099" t="s">
        <v>34</v>
      </c>
      <c r="G4099" s="7">
        <v>2.0161639601834237E-2</v>
      </c>
      <c r="H4099" s="8">
        <v>15372</v>
      </c>
      <c r="I4099" s="8">
        <f t="shared" si="64"/>
        <v>309.92472395939592</v>
      </c>
    </row>
    <row r="4100" spans="1:9" x14ac:dyDescent="0.3">
      <c r="A4100">
        <v>35297656187</v>
      </c>
      <c r="B4100" t="s">
        <v>3307</v>
      </c>
      <c r="C4100" t="s">
        <v>87</v>
      </c>
      <c r="D4100" t="s">
        <v>33</v>
      </c>
      <c r="E4100">
        <v>54</v>
      </c>
      <c r="F4100" t="s">
        <v>37</v>
      </c>
      <c r="G4100" s="7">
        <v>2.8556103838393802E-2</v>
      </c>
      <c r="H4100" s="8">
        <v>75611</v>
      </c>
      <c r="I4100" s="8">
        <f t="shared" si="64"/>
        <v>2159.1555673247935</v>
      </c>
    </row>
    <row r="4101" spans="1:9" x14ac:dyDescent="0.3">
      <c r="A4101">
        <v>83382232226</v>
      </c>
      <c r="B4101" t="s">
        <v>5018</v>
      </c>
      <c r="C4101" t="s">
        <v>1719</v>
      </c>
      <c r="D4101" t="s">
        <v>24</v>
      </c>
      <c r="E4101">
        <v>58</v>
      </c>
      <c r="F4101" t="s">
        <v>39</v>
      </c>
      <c r="G4101" s="7">
        <v>1.1504551725680054E-2</v>
      </c>
      <c r="H4101" s="8">
        <v>44411</v>
      </c>
      <c r="I4101" s="8">
        <f t="shared" si="64"/>
        <v>510.9286466891769</v>
      </c>
    </row>
    <row r="4102" spans="1:9" x14ac:dyDescent="0.3">
      <c r="A4102">
        <v>91723731291</v>
      </c>
      <c r="B4102" t="s">
        <v>5019</v>
      </c>
      <c r="C4102" t="s">
        <v>1162</v>
      </c>
      <c r="D4102" t="s">
        <v>27</v>
      </c>
      <c r="E4102">
        <v>57</v>
      </c>
      <c r="F4102" t="s">
        <v>39</v>
      </c>
      <c r="G4102" s="7">
        <v>1.0768937863841435E-2</v>
      </c>
      <c r="H4102" s="8">
        <v>24705</v>
      </c>
      <c r="I4102" s="8">
        <f t="shared" si="64"/>
        <v>266.04660992620268</v>
      </c>
    </row>
    <row r="4103" spans="1:9" x14ac:dyDescent="0.3">
      <c r="A4103">
        <v>13255146958</v>
      </c>
      <c r="B4103" t="s">
        <v>5020</v>
      </c>
      <c r="C4103" t="s">
        <v>172</v>
      </c>
      <c r="D4103" t="s">
        <v>33</v>
      </c>
      <c r="E4103">
        <v>78</v>
      </c>
      <c r="F4103" t="s">
        <v>37</v>
      </c>
      <c r="G4103" s="7">
        <v>1.6651355614823546E-2</v>
      </c>
      <c r="H4103" s="8">
        <v>18018</v>
      </c>
      <c r="I4103" s="8">
        <f t="shared" si="64"/>
        <v>300.02412546789066</v>
      </c>
    </row>
    <row r="4104" spans="1:9" x14ac:dyDescent="0.3">
      <c r="A4104">
        <v>54162465644</v>
      </c>
      <c r="B4104" t="s">
        <v>3965</v>
      </c>
      <c r="C4104" t="s">
        <v>1972</v>
      </c>
      <c r="D4104" t="s">
        <v>27</v>
      </c>
      <c r="E4104">
        <v>56</v>
      </c>
      <c r="F4104" t="s">
        <v>25</v>
      </c>
      <c r="G4104" s="7">
        <v>1.3099683907660399E-2</v>
      </c>
      <c r="H4104" s="8">
        <v>67449</v>
      </c>
      <c r="I4104" s="8">
        <f t="shared" si="64"/>
        <v>883.56057988778628</v>
      </c>
    </row>
    <row r="4105" spans="1:9" x14ac:dyDescent="0.3">
      <c r="A4105">
        <v>59825935955</v>
      </c>
      <c r="B4105" t="s">
        <v>5021</v>
      </c>
      <c r="C4105" t="s">
        <v>4394</v>
      </c>
      <c r="D4105" t="s">
        <v>33</v>
      </c>
      <c r="E4105">
        <v>63</v>
      </c>
      <c r="F4105" t="s">
        <v>34</v>
      </c>
      <c r="G4105" s="7">
        <v>2.4347715757973509E-2</v>
      </c>
      <c r="H4105" s="8">
        <v>92306</v>
      </c>
      <c r="I4105" s="8">
        <f t="shared" si="64"/>
        <v>2247.4402507555028</v>
      </c>
    </row>
    <row r="4106" spans="1:9" x14ac:dyDescent="0.3">
      <c r="A4106">
        <v>72975623232</v>
      </c>
      <c r="B4106" t="s">
        <v>5022</v>
      </c>
      <c r="C4106" t="s">
        <v>338</v>
      </c>
      <c r="D4106" t="s">
        <v>24</v>
      </c>
      <c r="E4106">
        <v>46</v>
      </c>
      <c r="F4106" t="s">
        <v>34</v>
      </c>
      <c r="G4106" s="7">
        <v>2.5035000131159647E-2</v>
      </c>
      <c r="H4106" s="8">
        <v>5679</v>
      </c>
      <c r="I4106" s="8">
        <f t="shared" si="64"/>
        <v>142.17376574485564</v>
      </c>
    </row>
    <row r="4107" spans="1:9" x14ac:dyDescent="0.3">
      <c r="A4107">
        <v>53531823682</v>
      </c>
      <c r="B4107" t="s">
        <v>5023</v>
      </c>
      <c r="C4107" t="s">
        <v>259</v>
      </c>
      <c r="D4107" t="s">
        <v>58</v>
      </c>
      <c r="E4107">
        <v>71</v>
      </c>
      <c r="F4107" t="s">
        <v>25</v>
      </c>
      <c r="G4107" s="7">
        <v>2.096909873015167E-2</v>
      </c>
      <c r="H4107" s="8">
        <v>63597</v>
      </c>
      <c r="I4107" s="8">
        <f t="shared" si="64"/>
        <v>1333.5717719414558</v>
      </c>
    </row>
    <row r="4108" spans="1:9" x14ac:dyDescent="0.3">
      <c r="A4108">
        <v>33396156616</v>
      </c>
      <c r="B4108" t="s">
        <v>5024</v>
      </c>
      <c r="C4108" t="s">
        <v>815</v>
      </c>
      <c r="D4108" t="s">
        <v>58</v>
      </c>
      <c r="E4108">
        <v>37</v>
      </c>
      <c r="F4108" t="s">
        <v>55</v>
      </c>
      <c r="G4108" s="7">
        <v>1.1853181267058054E-2</v>
      </c>
      <c r="H4108" s="8">
        <v>48875</v>
      </c>
      <c r="I4108" s="8">
        <f t="shared" si="64"/>
        <v>579.32423442746233</v>
      </c>
    </row>
    <row r="4109" spans="1:9" x14ac:dyDescent="0.3">
      <c r="A4109">
        <v>58132556318</v>
      </c>
      <c r="B4109" t="s">
        <v>5025</v>
      </c>
      <c r="C4109" t="s">
        <v>550</v>
      </c>
      <c r="D4109" t="s">
        <v>24</v>
      </c>
      <c r="E4109">
        <v>36</v>
      </c>
      <c r="F4109" t="s">
        <v>55</v>
      </c>
      <c r="G4109" s="7">
        <v>2.2436595359859621E-2</v>
      </c>
      <c r="H4109" s="8">
        <v>24570</v>
      </c>
      <c r="I4109" s="8">
        <f t="shared" si="64"/>
        <v>551.2671479917509</v>
      </c>
    </row>
    <row r="4110" spans="1:9" x14ac:dyDescent="0.3">
      <c r="A4110">
        <v>16489116749</v>
      </c>
      <c r="B4110" t="s">
        <v>5026</v>
      </c>
      <c r="C4110" t="s">
        <v>2393</v>
      </c>
      <c r="D4110" t="s">
        <v>27</v>
      </c>
      <c r="E4110">
        <v>31</v>
      </c>
      <c r="F4110" t="s">
        <v>46</v>
      </c>
      <c r="G4110" s="7">
        <v>3.9616382446898982E-2</v>
      </c>
      <c r="H4110" s="8">
        <v>62848</v>
      </c>
      <c r="I4110" s="8">
        <f t="shared" si="64"/>
        <v>2489.8104040227072</v>
      </c>
    </row>
    <row r="4111" spans="1:9" x14ac:dyDescent="0.3">
      <c r="A4111">
        <v>41865859412</v>
      </c>
      <c r="B4111" t="s">
        <v>2269</v>
      </c>
      <c r="C4111" t="s">
        <v>880</v>
      </c>
      <c r="D4111" t="s">
        <v>27</v>
      </c>
      <c r="E4111">
        <v>55</v>
      </c>
      <c r="F4111" t="s">
        <v>28</v>
      </c>
      <c r="G4111" s="7">
        <v>2.6386016304287017E-2</v>
      </c>
      <c r="H4111" s="8">
        <v>37338</v>
      </c>
      <c r="I4111" s="8">
        <f t="shared" si="64"/>
        <v>985.20107676946861</v>
      </c>
    </row>
    <row r="4112" spans="1:9" x14ac:dyDescent="0.3">
      <c r="A4112">
        <v>56885625988</v>
      </c>
      <c r="B4112" t="s">
        <v>5027</v>
      </c>
      <c r="C4112" t="s">
        <v>385</v>
      </c>
      <c r="D4112" t="s">
        <v>27</v>
      </c>
      <c r="E4112">
        <v>68</v>
      </c>
      <c r="F4112" t="s">
        <v>37</v>
      </c>
      <c r="G4112" s="7">
        <v>3.92855925854219E-2</v>
      </c>
      <c r="H4112" s="8">
        <v>32277</v>
      </c>
      <c r="I4112" s="8">
        <f t="shared" si="64"/>
        <v>1268.0210718796627</v>
      </c>
    </row>
    <row r="4113" spans="1:9" x14ac:dyDescent="0.3">
      <c r="A4113">
        <v>67414833719</v>
      </c>
      <c r="B4113" t="s">
        <v>5028</v>
      </c>
      <c r="C4113" t="s">
        <v>236</v>
      </c>
      <c r="D4113" t="s">
        <v>58</v>
      </c>
      <c r="E4113">
        <v>58</v>
      </c>
      <c r="F4113" t="s">
        <v>25</v>
      </c>
      <c r="G4113" s="7">
        <v>2.9604615033213245E-2</v>
      </c>
      <c r="H4113" s="8">
        <v>51690</v>
      </c>
      <c r="I4113" s="8">
        <f t="shared" si="64"/>
        <v>1530.2625510667926</v>
      </c>
    </row>
    <row r="4114" spans="1:9" x14ac:dyDescent="0.3">
      <c r="A4114">
        <v>27414427714</v>
      </c>
      <c r="B4114" t="s">
        <v>5029</v>
      </c>
      <c r="C4114" t="s">
        <v>4864</v>
      </c>
      <c r="D4114" t="s">
        <v>33</v>
      </c>
      <c r="E4114">
        <v>62</v>
      </c>
      <c r="F4114" t="s">
        <v>55</v>
      </c>
      <c r="G4114" s="7">
        <v>2.9474903683622548E-2</v>
      </c>
      <c r="H4114" s="8">
        <v>51164</v>
      </c>
      <c r="I4114" s="8">
        <f t="shared" si="64"/>
        <v>1508.0539720688641</v>
      </c>
    </row>
    <row r="4115" spans="1:9" x14ac:dyDescent="0.3">
      <c r="A4115">
        <v>53843963519</v>
      </c>
      <c r="B4115" t="s">
        <v>5030</v>
      </c>
      <c r="C4115" t="s">
        <v>3233</v>
      </c>
      <c r="D4115" t="s">
        <v>58</v>
      </c>
      <c r="E4115">
        <v>69</v>
      </c>
      <c r="F4115" t="s">
        <v>55</v>
      </c>
      <c r="G4115" s="7">
        <v>2.7079088276783552E-2</v>
      </c>
      <c r="H4115" s="8">
        <v>22251</v>
      </c>
      <c r="I4115" s="8">
        <f t="shared" si="64"/>
        <v>602.53679324671077</v>
      </c>
    </row>
    <row r="4116" spans="1:9" x14ac:dyDescent="0.3">
      <c r="A4116">
        <v>87243667122</v>
      </c>
      <c r="B4116" t="s">
        <v>5031</v>
      </c>
      <c r="C4116" t="s">
        <v>893</v>
      </c>
      <c r="D4116" t="s">
        <v>58</v>
      </c>
      <c r="E4116">
        <v>50</v>
      </c>
      <c r="F4116" t="s">
        <v>55</v>
      </c>
      <c r="G4116" s="7">
        <v>3.2611599655214235E-2</v>
      </c>
      <c r="H4116" s="8">
        <v>47347</v>
      </c>
      <c r="I4116" s="8">
        <f t="shared" si="64"/>
        <v>1544.0614088754285</v>
      </c>
    </row>
    <row r="4117" spans="1:9" x14ac:dyDescent="0.3">
      <c r="A4117">
        <v>81977568143</v>
      </c>
      <c r="B4117" t="s">
        <v>5032</v>
      </c>
      <c r="C4117" t="s">
        <v>1585</v>
      </c>
      <c r="D4117" t="s">
        <v>33</v>
      </c>
      <c r="E4117">
        <v>52</v>
      </c>
      <c r="F4117" t="s">
        <v>28</v>
      </c>
      <c r="G4117" s="7">
        <v>3.0964682088492901E-2</v>
      </c>
      <c r="H4117" s="8">
        <v>46435</v>
      </c>
      <c r="I4117" s="8">
        <f t="shared" si="64"/>
        <v>1437.8450127791677</v>
      </c>
    </row>
    <row r="4118" spans="1:9" x14ac:dyDescent="0.3">
      <c r="A4118">
        <v>41532873555</v>
      </c>
      <c r="B4118" t="s">
        <v>5033</v>
      </c>
      <c r="C4118" t="s">
        <v>5034</v>
      </c>
      <c r="D4118" t="s">
        <v>24</v>
      </c>
      <c r="E4118">
        <v>63</v>
      </c>
      <c r="F4118" t="s">
        <v>37</v>
      </c>
      <c r="G4118" s="7">
        <v>1.7214318553021087E-2</v>
      </c>
      <c r="H4118" s="8">
        <v>53270</v>
      </c>
      <c r="I4118" s="8">
        <f t="shared" si="64"/>
        <v>917.00674931943331</v>
      </c>
    </row>
    <row r="4119" spans="1:9" x14ac:dyDescent="0.3">
      <c r="A4119">
        <v>24611125724</v>
      </c>
      <c r="B4119" t="s">
        <v>5035</v>
      </c>
      <c r="C4119" t="s">
        <v>3058</v>
      </c>
      <c r="D4119" t="s">
        <v>27</v>
      </c>
      <c r="E4119">
        <v>76</v>
      </c>
      <c r="F4119" t="s">
        <v>37</v>
      </c>
      <c r="G4119" s="7">
        <v>2.5394570039977749E-2</v>
      </c>
      <c r="H4119" s="8">
        <v>40713</v>
      </c>
      <c r="I4119" s="8">
        <f t="shared" si="64"/>
        <v>1033.889130037614</v>
      </c>
    </row>
    <row r="4120" spans="1:9" x14ac:dyDescent="0.3">
      <c r="A4120">
        <v>58476121652</v>
      </c>
      <c r="B4120" t="s">
        <v>5036</v>
      </c>
      <c r="C4120" t="s">
        <v>3327</v>
      </c>
      <c r="D4120" t="s">
        <v>24</v>
      </c>
      <c r="E4120">
        <v>70</v>
      </c>
      <c r="F4120" t="s">
        <v>37</v>
      </c>
      <c r="G4120" s="7">
        <v>2.2044881095293498E-2</v>
      </c>
      <c r="H4120" s="8">
        <v>97629</v>
      </c>
      <c r="I4120" s="8">
        <f t="shared" si="64"/>
        <v>2152.2196964524087</v>
      </c>
    </row>
    <row r="4121" spans="1:9" x14ac:dyDescent="0.3">
      <c r="A4121">
        <v>93136989697</v>
      </c>
      <c r="B4121" t="s">
        <v>5037</v>
      </c>
      <c r="C4121" t="s">
        <v>394</v>
      </c>
      <c r="D4121" t="s">
        <v>33</v>
      </c>
      <c r="E4121">
        <v>80</v>
      </c>
      <c r="F4121" t="s">
        <v>34</v>
      </c>
      <c r="G4121" s="7">
        <v>1.1974204665522719E-2</v>
      </c>
      <c r="H4121" s="8">
        <v>78804</v>
      </c>
      <c r="I4121" s="8">
        <f t="shared" si="64"/>
        <v>943.61522446185234</v>
      </c>
    </row>
    <row r="4122" spans="1:9" x14ac:dyDescent="0.3">
      <c r="A4122">
        <v>31739474383</v>
      </c>
      <c r="B4122" t="s">
        <v>5038</v>
      </c>
      <c r="C4122" t="s">
        <v>1250</v>
      </c>
      <c r="D4122" t="s">
        <v>58</v>
      </c>
      <c r="E4122">
        <v>24</v>
      </c>
      <c r="F4122" t="s">
        <v>39</v>
      </c>
      <c r="G4122" s="7">
        <v>1.9874279758018951E-2</v>
      </c>
      <c r="H4122" s="8">
        <v>94869</v>
      </c>
      <c r="I4122" s="8">
        <f t="shared" si="64"/>
        <v>1885.4530463634999</v>
      </c>
    </row>
    <row r="4123" spans="1:9" x14ac:dyDescent="0.3">
      <c r="A4123">
        <v>56616296576</v>
      </c>
      <c r="B4123" t="s">
        <v>5039</v>
      </c>
      <c r="C4123" t="s">
        <v>760</v>
      </c>
      <c r="D4123" t="s">
        <v>24</v>
      </c>
      <c r="E4123">
        <v>31</v>
      </c>
      <c r="F4123" t="s">
        <v>28</v>
      </c>
      <c r="G4123" s="7">
        <v>2.3070211285646479E-2</v>
      </c>
      <c r="H4123" s="8">
        <v>74685</v>
      </c>
      <c r="I4123" s="8">
        <f t="shared" si="64"/>
        <v>1722.9987298685073</v>
      </c>
    </row>
    <row r="4124" spans="1:9" x14ac:dyDescent="0.3">
      <c r="A4124">
        <v>28538567872</v>
      </c>
      <c r="B4124" t="s">
        <v>5040</v>
      </c>
      <c r="C4124" t="s">
        <v>2574</v>
      </c>
      <c r="D4124" t="s">
        <v>58</v>
      </c>
      <c r="E4124">
        <v>72</v>
      </c>
      <c r="F4124" t="s">
        <v>46</v>
      </c>
      <c r="G4124" s="7">
        <v>2.9447878317921401E-2</v>
      </c>
      <c r="H4124" s="8">
        <v>93330</v>
      </c>
      <c r="I4124" s="8">
        <f t="shared" si="64"/>
        <v>2748.3704834116043</v>
      </c>
    </row>
    <row r="4125" spans="1:9" x14ac:dyDescent="0.3">
      <c r="A4125">
        <v>84617795793</v>
      </c>
      <c r="B4125" t="s">
        <v>5041</v>
      </c>
      <c r="C4125" t="s">
        <v>678</v>
      </c>
      <c r="D4125" t="s">
        <v>58</v>
      </c>
      <c r="E4125">
        <v>50</v>
      </c>
      <c r="F4125" t="s">
        <v>39</v>
      </c>
      <c r="G4125" s="7">
        <v>1.4851189580941154E-2</v>
      </c>
      <c r="H4125" s="8">
        <v>59772</v>
      </c>
      <c r="I4125" s="8">
        <f t="shared" si="64"/>
        <v>887.68530363201467</v>
      </c>
    </row>
    <row r="4126" spans="1:9" x14ac:dyDescent="0.3">
      <c r="A4126">
        <v>92167948553</v>
      </c>
      <c r="B4126" t="s">
        <v>5042</v>
      </c>
      <c r="C4126" t="s">
        <v>482</v>
      </c>
      <c r="D4126" t="s">
        <v>24</v>
      </c>
      <c r="E4126">
        <v>53</v>
      </c>
      <c r="F4126" t="s">
        <v>39</v>
      </c>
      <c r="G4126" s="7">
        <v>2.8380127690306556E-2</v>
      </c>
      <c r="H4126" s="8">
        <v>53999</v>
      </c>
      <c r="I4126" s="8">
        <f t="shared" si="64"/>
        <v>1532.4985151488638</v>
      </c>
    </row>
    <row r="4127" spans="1:9" x14ac:dyDescent="0.3">
      <c r="A4127">
        <v>71441843312</v>
      </c>
      <c r="B4127" t="s">
        <v>5043</v>
      </c>
      <c r="C4127" t="s">
        <v>1501</v>
      </c>
      <c r="D4127" t="s">
        <v>27</v>
      </c>
      <c r="E4127">
        <v>65</v>
      </c>
      <c r="F4127" t="s">
        <v>55</v>
      </c>
      <c r="G4127" s="7">
        <v>3.3330678848516843E-2</v>
      </c>
      <c r="H4127" s="8">
        <v>30861</v>
      </c>
      <c r="I4127" s="8">
        <f t="shared" si="64"/>
        <v>1028.6180799440783</v>
      </c>
    </row>
    <row r="4128" spans="1:9" x14ac:dyDescent="0.3">
      <c r="A4128">
        <v>62347362317</v>
      </c>
      <c r="B4128" t="s">
        <v>5044</v>
      </c>
      <c r="C4128" t="s">
        <v>1028</v>
      </c>
      <c r="D4128" t="s">
        <v>58</v>
      </c>
      <c r="E4128">
        <v>18</v>
      </c>
      <c r="F4128" t="s">
        <v>39</v>
      </c>
      <c r="G4128" s="7">
        <v>3.4753284634135018E-2</v>
      </c>
      <c r="H4128" s="8">
        <v>43853</v>
      </c>
      <c r="I4128" s="8">
        <f t="shared" si="64"/>
        <v>1524.0357910607229</v>
      </c>
    </row>
    <row r="4129" spans="1:9" x14ac:dyDescent="0.3">
      <c r="A4129">
        <v>65516593537</v>
      </c>
      <c r="B4129" t="s">
        <v>5045</v>
      </c>
      <c r="C4129" t="s">
        <v>192</v>
      </c>
      <c r="D4129" t="s">
        <v>33</v>
      </c>
      <c r="E4129">
        <v>39</v>
      </c>
      <c r="F4129" t="s">
        <v>25</v>
      </c>
      <c r="G4129" s="7">
        <v>1.8789341986481169E-2</v>
      </c>
      <c r="H4129" s="8">
        <v>92740</v>
      </c>
      <c r="I4129" s="8">
        <f t="shared" si="64"/>
        <v>1742.5235758262636</v>
      </c>
    </row>
    <row r="4130" spans="1:9" x14ac:dyDescent="0.3">
      <c r="A4130">
        <v>58645757954</v>
      </c>
      <c r="B4130" t="s">
        <v>5046</v>
      </c>
      <c r="C4130" t="s">
        <v>986</v>
      </c>
      <c r="D4130" t="s">
        <v>58</v>
      </c>
      <c r="E4130">
        <v>52</v>
      </c>
      <c r="F4130" t="s">
        <v>25</v>
      </c>
      <c r="G4130" s="7">
        <v>3.853707693027901E-2</v>
      </c>
      <c r="H4130" s="8">
        <v>88869</v>
      </c>
      <c r="I4130" s="8">
        <f t="shared" si="64"/>
        <v>3424.7514897169654</v>
      </c>
    </row>
    <row r="4131" spans="1:9" x14ac:dyDescent="0.3">
      <c r="A4131">
        <v>24371816824</v>
      </c>
      <c r="B4131" t="s">
        <v>5047</v>
      </c>
      <c r="C4131" t="s">
        <v>3573</v>
      </c>
      <c r="D4131" t="s">
        <v>33</v>
      </c>
      <c r="E4131">
        <v>26</v>
      </c>
      <c r="F4131" t="s">
        <v>37</v>
      </c>
      <c r="G4131" s="7">
        <v>1.6574314684287387E-2</v>
      </c>
      <c r="H4131" s="8">
        <v>79502</v>
      </c>
      <c r="I4131" s="8">
        <f t="shared" si="64"/>
        <v>1317.6911660302158</v>
      </c>
    </row>
    <row r="4132" spans="1:9" x14ac:dyDescent="0.3">
      <c r="A4132">
        <v>28475519163</v>
      </c>
      <c r="B4132" t="s">
        <v>5048</v>
      </c>
      <c r="C4132" t="s">
        <v>347</v>
      </c>
      <c r="D4132" t="s">
        <v>33</v>
      </c>
      <c r="E4132">
        <v>42</v>
      </c>
      <c r="F4132" t="s">
        <v>25</v>
      </c>
      <c r="G4132" s="7">
        <v>2.5470992917532669E-2</v>
      </c>
      <c r="H4132" s="8">
        <v>73074</v>
      </c>
      <c r="I4132" s="8">
        <f t="shared" si="64"/>
        <v>1861.2673364557822</v>
      </c>
    </row>
    <row r="4133" spans="1:9" x14ac:dyDescent="0.3">
      <c r="A4133">
        <v>69925766831</v>
      </c>
      <c r="B4133" t="s">
        <v>5049</v>
      </c>
      <c r="C4133" t="s">
        <v>172</v>
      </c>
      <c r="D4133" t="s">
        <v>24</v>
      </c>
      <c r="E4133">
        <v>45</v>
      </c>
      <c r="F4133" t="s">
        <v>39</v>
      </c>
      <c r="G4133" s="7">
        <v>1.5792797725616037E-2</v>
      </c>
      <c r="H4133" s="8">
        <v>13029</v>
      </c>
      <c r="I4133" s="8">
        <f t="shared" si="64"/>
        <v>205.76436156705134</v>
      </c>
    </row>
    <row r="4134" spans="1:9" x14ac:dyDescent="0.3">
      <c r="A4134">
        <v>22318575625</v>
      </c>
      <c r="B4134" t="s">
        <v>5050</v>
      </c>
      <c r="C4134" t="s">
        <v>1722</v>
      </c>
      <c r="D4134" t="s">
        <v>33</v>
      </c>
      <c r="E4134">
        <v>26</v>
      </c>
      <c r="F4134" t="s">
        <v>37</v>
      </c>
      <c r="G4134" s="7">
        <v>1.7669759751396927E-2</v>
      </c>
      <c r="H4134" s="8">
        <v>59629</v>
      </c>
      <c r="I4134" s="8">
        <f t="shared" si="64"/>
        <v>1053.6301042160474</v>
      </c>
    </row>
    <row r="4135" spans="1:9" x14ac:dyDescent="0.3">
      <c r="A4135">
        <v>62261314862</v>
      </c>
      <c r="B4135" t="s">
        <v>976</v>
      </c>
      <c r="C4135" t="s">
        <v>947</v>
      </c>
      <c r="D4135" t="s">
        <v>24</v>
      </c>
      <c r="E4135">
        <v>79</v>
      </c>
      <c r="F4135" t="s">
        <v>34</v>
      </c>
      <c r="G4135" s="7">
        <v>2.3098463910391352E-2</v>
      </c>
      <c r="H4135" s="8">
        <v>27245</v>
      </c>
      <c r="I4135" s="8">
        <f t="shared" si="64"/>
        <v>629.31764923861238</v>
      </c>
    </row>
    <row r="4136" spans="1:9" x14ac:dyDescent="0.3">
      <c r="A4136">
        <v>59655262197</v>
      </c>
      <c r="B4136" t="s">
        <v>3661</v>
      </c>
      <c r="C4136" t="s">
        <v>1771</v>
      </c>
      <c r="D4136" t="s">
        <v>24</v>
      </c>
      <c r="E4136">
        <v>79</v>
      </c>
      <c r="F4136" t="s">
        <v>37</v>
      </c>
      <c r="G4136" s="7">
        <v>3.400511485187932E-2</v>
      </c>
      <c r="H4136" s="8">
        <v>41779</v>
      </c>
      <c r="I4136" s="8">
        <f t="shared" ref="I4136:I4199" si="65">H4136*G4136</f>
        <v>1420.6996933966661</v>
      </c>
    </row>
    <row r="4137" spans="1:9" x14ac:dyDescent="0.3">
      <c r="A4137">
        <v>41974634181</v>
      </c>
      <c r="B4137" t="s">
        <v>5051</v>
      </c>
      <c r="C4137" t="s">
        <v>720</v>
      </c>
      <c r="D4137" t="s">
        <v>33</v>
      </c>
      <c r="E4137">
        <v>19</v>
      </c>
      <c r="F4137" t="s">
        <v>37</v>
      </c>
      <c r="G4137" s="7">
        <v>3.31513337047699E-2</v>
      </c>
      <c r="H4137" s="8">
        <v>5599</v>
      </c>
      <c r="I4137" s="8">
        <f t="shared" si="65"/>
        <v>185.61431741300666</v>
      </c>
    </row>
    <row r="4138" spans="1:9" x14ac:dyDescent="0.3">
      <c r="A4138">
        <v>54335695534</v>
      </c>
      <c r="B4138" t="s">
        <v>5052</v>
      </c>
      <c r="C4138" t="s">
        <v>1361</v>
      </c>
      <c r="D4138" t="s">
        <v>58</v>
      </c>
      <c r="E4138">
        <v>70</v>
      </c>
      <c r="F4138" t="s">
        <v>39</v>
      </c>
      <c r="G4138" s="7">
        <v>2.0267725662895586E-2</v>
      </c>
      <c r="H4138" s="8">
        <v>28826</v>
      </c>
      <c r="I4138" s="8">
        <f t="shared" si="65"/>
        <v>584.23745995862816</v>
      </c>
    </row>
    <row r="4139" spans="1:9" x14ac:dyDescent="0.3">
      <c r="A4139">
        <v>48498923477</v>
      </c>
      <c r="B4139" t="s">
        <v>487</v>
      </c>
      <c r="C4139" t="s">
        <v>1217</v>
      </c>
      <c r="D4139" t="s">
        <v>33</v>
      </c>
      <c r="E4139">
        <v>45</v>
      </c>
      <c r="F4139" t="s">
        <v>34</v>
      </c>
      <c r="G4139" s="7">
        <v>1.0894309457742035E-2</v>
      </c>
      <c r="H4139" s="8">
        <v>55591</v>
      </c>
      <c r="I4139" s="8">
        <f t="shared" si="65"/>
        <v>605.62555706533749</v>
      </c>
    </row>
    <row r="4140" spans="1:9" x14ac:dyDescent="0.3">
      <c r="A4140">
        <v>17572253155</v>
      </c>
      <c r="B4140" t="s">
        <v>5053</v>
      </c>
      <c r="C4140" t="s">
        <v>1133</v>
      </c>
      <c r="D4140" t="s">
        <v>27</v>
      </c>
      <c r="E4140">
        <v>31</v>
      </c>
      <c r="F4140" t="s">
        <v>39</v>
      </c>
      <c r="G4140" s="7">
        <v>3.7720946790550193E-2</v>
      </c>
      <c r="H4140" s="8">
        <v>55063</v>
      </c>
      <c r="I4140" s="8">
        <f t="shared" si="65"/>
        <v>2077.0284931280653</v>
      </c>
    </row>
    <row r="4141" spans="1:9" x14ac:dyDescent="0.3">
      <c r="A4141">
        <v>95446712659</v>
      </c>
      <c r="B4141" t="s">
        <v>5054</v>
      </c>
      <c r="C4141" t="s">
        <v>2780</v>
      </c>
      <c r="D4141" t="s">
        <v>33</v>
      </c>
      <c r="E4141">
        <v>32</v>
      </c>
      <c r="F4141" t="s">
        <v>25</v>
      </c>
      <c r="G4141" s="7">
        <v>1.2050128480153492E-2</v>
      </c>
      <c r="H4141" s="8">
        <v>61666</v>
      </c>
      <c r="I4141" s="8">
        <f t="shared" si="65"/>
        <v>743.08322285714519</v>
      </c>
    </row>
    <row r="4142" spans="1:9" x14ac:dyDescent="0.3">
      <c r="A4142">
        <v>79851456945</v>
      </c>
      <c r="B4142" t="s">
        <v>5055</v>
      </c>
      <c r="C4142" t="s">
        <v>927</v>
      </c>
      <c r="D4142" t="s">
        <v>33</v>
      </c>
      <c r="E4142">
        <v>62</v>
      </c>
      <c r="F4142" t="s">
        <v>37</v>
      </c>
      <c r="G4142" s="7">
        <v>2.6890901802125739E-2</v>
      </c>
      <c r="H4142" s="8">
        <v>61800</v>
      </c>
      <c r="I4142" s="8">
        <f t="shared" si="65"/>
        <v>1661.8577313713706</v>
      </c>
    </row>
    <row r="4143" spans="1:9" x14ac:dyDescent="0.3">
      <c r="A4143">
        <v>41536383999</v>
      </c>
      <c r="B4143" t="s">
        <v>5056</v>
      </c>
      <c r="C4143" t="s">
        <v>1869</v>
      </c>
      <c r="D4143" t="s">
        <v>58</v>
      </c>
      <c r="E4143">
        <v>30</v>
      </c>
      <c r="F4143" t="s">
        <v>28</v>
      </c>
      <c r="G4143" s="7">
        <v>3.7615773219886538E-2</v>
      </c>
      <c r="H4143" s="8">
        <v>81012</v>
      </c>
      <c r="I4143" s="8">
        <f t="shared" si="65"/>
        <v>3047.329020089448</v>
      </c>
    </row>
    <row r="4144" spans="1:9" x14ac:dyDescent="0.3">
      <c r="A4144">
        <v>41968833883</v>
      </c>
      <c r="B4144" t="s">
        <v>5057</v>
      </c>
      <c r="C4144" t="s">
        <v>1347</v>
      </c>
      <c r="D4144" t="s">
        <v>27</v>
      </c>
      <c r="E4144">
        <v>42</v>
      </c>
      <c r="F4144" t="s">
        <v>46</v>
      </c>
      <c r="G4144" s="7">
        <v>1.3146262247546548E-2</v>
      </c>
      <c r="H4144" s="8">
        <v>89965</v>
      </c>
      <c r="I4144" s="8">
        <f t="shared" si="65"/>
        <v>1182.7034831005251</v>
      </c>
    </row>
    <row r="4145" spans="1:9" x14ac:dyDescent="0.3">
      <c r="A4145">
        <v>55194882462</v>
      </c>
      <c r="B4145" t="s">
        <v>5058</v>
      </c>
      <c r="C4145" t="s">
        <v>4569</v>
      </c>
      <c r="D4145" t="s">
        <v>24</v>
      </c>
      <c r="E4145">
        <v>39</v>
      </c>
      <c r="F4145" t="s">
        <v>25</v>
      </c>
      <c r="G4145" s="7">
        <v>1.876523273678548E-2</v>
      </c>
      <c r="H4145" s="8">
        <v>31212</v>
      </c>
      <c r="I4145" s="8">
        <f t="shared" si="65"/>
        <v>585.7004441805484</v>
      </c>
    </row>
    <row r="4146" spans="1:9" x14ac:dyDescent="0.3">
      <c r="A4146">
        <v>76111941232</v>
      </c>
      <c r="B4146" t="s">
        <v>5059</v>
      </c>
      <c r="C4146" t="s">
        <v>344</v>
      </c>
      <c r="D4146" t="s">
        <v>33</v>
      </c>
      <c r="E4146">
        <v>73</v>
      </c>
      <c r="F4146" t="s">
        <v>46</v>
      </c>
      <c r="G4146" s="7">
        <v>1.0206161865834599E-2</v>
      </c>
      <c r="H4146" s="8">
        <v>53182</v>
      </c>
      <c r="I4146" s="8">
        <f t="shared" si="65"/>
        <v>542.78410034881563</v>
      </c>
    </row>
    <row r="4147" spans="1:9" x14ac:dyDescent="0.3">
      <c r="A4147">
        <v>66668828818</v>
      </c>
      <c r="B4147" t="s">
        <v>5060</v>
      </c>
      <c r="C4147" t="s">
        <v>2354</v>
      </c>
      <c r="D4147" t="s">
        <v>33</v>
      </c>
      <c r="E4147">
        <v>74</v>
      </c>
      <c r="F4147" t="s">
        <v>34</v>
      </c>
      <c r="G4147" s="7">
        <v>3.1040374930532823E-2</v>
      </c>
      <c r="H4147" s="8">
        <v>84898</v>
      </c>
      <c r="I4147" s="8">
        <f t="shared" si="65"/>
        <v>2635.2657508523757</v>
      </c>
    </row>
    <row r="4148" spans="1:9" x14ac:dyDescent="0.3">
      <c r="A4148">
        <v>49977874214</v>
      </c>
      <c r="B4148" t="s">
        <v>5061</v>
      </c>
      <c r="C4148" t="s">
        <v>544</v>
      </c>
      <c r="D4148" t="s">
        <v>58</v>
      </c>
      <c r="E4148">
        <v>68</v>
      </c>
      <c r="F4148" t="s">
        <v>37</v>
      </c>
      <c r="G4148" s="7">
        <v>1.9568796708603294E-2</v>
      </c>
      <c r="H4148" s="8">
        <v>19514</v>
      </c>
      <c r="I4148" s="8">
        <f t="shared" si="65"/>
        <v>381.86549897168464</v>
      </c>
    </row>
    <row r="4149" spans="1:9" x14ac:dyDescent="0.3">
      <c r="A4149">
        <v>85168433932</v>
      </c>
      <c r="B4149" t="s">
        <v>5062</v>
      </c>
      <c r="C4149" t="s">
        <v>2128</v>
      </c>
      <c r="D4149" t="s">
        <v>27</v>
      </c>
      <c r="E4149">
        <v>25</v>
      </c>
      <c r="F4149" t="s">
        <v>25</v>
      </c>
      <c r="G4149" s="7">
        <v>1.3513821083379715E-2</v>
      </c>
      <c r="H4149" s="8">
        <v>82461</v>
      </c>
      <c r="I4149" s="8">
        <f t="shared" si="65"/>
        <v>1114.3632003565747</v>
      </c>
    </row>
    <row r="4150" spans="1:9" x14ac:dyDescent="0.3">
      <c r="A4150">
        <v>64797467957</v>
      </c>
      <c r="B4150" t="s">
        <v>5063</v>
      </c>
      <c r="C4150" t="s">
        <v>377</v>
      </c>
      <c r="D4150" t="s">
        <v>24</v>
      </c>
      <c r="E4150">
        <v>29</v>
      </c>
      <c r="F4150" t="s">
        <v>55</v>
      </c>
      <c r="G4150" s="7">
        <v>1.1213747616685147E-2</v>
      </c>
      <c r="H4150" s="8">
        <v>86967</v>
      </c>
      <c r="I4150" s="8">
        <f t="shared" si="65"/>
        <v>975.22598898025717</v>
      </c>
    </row>
    <row r="4151" spans="1:9" x14ac:dyDescent="0.3">
      <c r="A4151">
        <v>71929844161</v>
      </c>
      <c r="B4151" t="s">
        <v>5064</v>
      </c>
      <c r="C4151" t="s">
        <v>4693</v>
      </c>
      <c r="D4151" t="s">
        <v>58</v>
      </c>
      <c r="E4151">
        <v>29</v>
      </c>
      <c r="F4151" t="s">
        <v>55</v>
      </c>
      <c r="G4151" s="7">
        <v>2.8632241669571696E-2</v>
      </c>
      <c r="H4151" s="8">
        <v>73320</v>
      </c>
      <c r="I4151" s="8">
        <f t="shared" si="65"/>
        <v>2099.3159592129969</v>
      </c>
    </row>
    <row r="4152" spans="1:9" x14ac:dyDescent="0.3">
      <c r="A4152">
        <v>21671622637</v>
      </c>
      <c r="B4152" t="s">
        <v>5065</v>
      </c>
      <c r="C4152" t="s">
        <v>1780</v>
      </c>
      <c r="D4152" t="s">
        <v>27</v>
      </c>
      <c r="E4152">
        <v>55</v>
      </c>
      <c r="F4152" t="s">
        <v>55</v>
      </c>
      <c r="G4152" s="7">
        <v>3.570656790291267E-2</v>
      </c>
      <c r="H4152" s="8">
        <v>38175</v>
      </c>
      <c r="I4152" s="8">
        <f t="shared" si="65"/>
        <v>1363.0982296936911</v>
      </c>
    </row>
    <row r="4153" spans="1:9" x14ac:dyDescent="0.3">
      <c r="A4153">
        <v>37246614178</v>
      </c>
      <c r="B4153" t="s">
        <v>5066</v>
      </c>
      <c r="C4153" t="s">
        <v>578</v>
      </c>
      <c r="D4153" t="s">
        <v>24</v>
      </c>
      <c r="E4153">
        <v>48</v>
      </c>
      <c r="F4153" t="s">
        <v>25</v>
      </c>
      <c r="G4153" s="7">
        <v>2.2402715155900924E-2</v>
      </c>
      <c r="H4153" s="8">
        <v>46548</v>
      </c>
      <c r="I4153" s="8">
        <f t="shared" si="65"/>
        <v>1042.8015850768761</v>
      </c>
    </row>
    <row r="4154" spans="1:9" x14ac:dyDescent="0.3">
      <c r="A4154">
        <v>38174917966</v>
      </c>
      <c r="B4154" t="s">
        <v>5067</v>
      </c>
      <c r="C4154" t="s">
        <v>1294</v>
      </c>
      <c r="D4154" t="s">
        <v>27</v>
      </c>
      <c r="E4154">
        <v>68</v>
      </c>
      <c r="F4154" t="s">
        <v>28</v>
      </c>
      <c r="G4154" s="7">
        <v>1.7455752078195611E-2</v>
      </c>
      <c r="H4154" s="8">
        <v>51104</v>
      </c>
      <c r="I4154" s="8">
        <f t="shared" si="65"/>
        <v>892.05875420410848</v>
      </c>
    </row>
    <row r="4155" spans="1:9" x14ac:dyDescent="0.3">
      <c r="A4155">
        <v>19975487336</v>
      </c>
      <c r="B4155" t="s">
        <v>5068</v>
      </c>
      <c r="C4155" t="s">
        <v>446</v>
      </c>
      <c r="D4155" t="s">
        <v>33</v>
      </c>
      <c r="E4155">
        <v>22</v>
      </c>
      <c r="F4155" t="s">
        <v>55</v>
      </c>
      <c r="G4155" s="7">
        <v>1.7451715382277376E-2</v>
      </c>
      <c r="H4155" s="8">
        <v>81603</v>
      </c>
      <c r="I4155" s="8">
        <f t="shared" si="65"/>
        <v>1424.1123303399806</v>
      </c>
    </row>
    <row r="4156" spans="1:9" x14ac:dyDescent="0.3">
      <c r="A4156">
        <v>33943564181</v>
      </c>
      <c r="B4156" t="s">
        <v>5069</v>
      </c>
      <c r="C4156" t="s">
        <v>1771</v>
      </c>
      <c r="D4156" t="s">
        <v>27</v>
      </c>
      <c r="E4156">
        <v>45</v>
      </c>
      <c r="F4156" t="s">
        <v>55</v>
      </c>
      <c r="G4156" s="7">
        <v>1.986928426687707E-2</v>
      </c>
      <c r="H4156" s="8">
        <v>85664</v>
      </c>
      <c r="I4156" s="8">
        <f t="shared" si="65"/>
        <v>1702.0823674377573</v>
      </c>
    </row>
    <row r="4157" spans="1:9" x14ac:dyDescent="0.3">
      <c r="A4157">
        <v>91368524847</v>
      </c>
      <c r="B4157" t="s">
        <v>5070</v>
      </c>
      <c r="C4157" t="s">
        <v>97</v>
      </c>
      <c r="D4157" t="s">
        <v>33</v>
      </c>
      <c r="E4157">
        <v>72</v>
      </c>
      <c r="F4157" t="s">
        <v>46</v>
      </c>
      <c r="G4157" s="7">
        <v>2.4450771137816484E-2</v>
      </c>
      <c r="H4157" s="8">
        <v>66608</v>
      </c>
      <c r="I4157" s="8">
        <f t="shared" si="65"/>
        <v>1628.6169639476802</v>
      </c>
    </row>
    <row r="4158" spans="1:9" x14ac:dyDescent="0.3">
      <c r="A4158">
        <v>19472491693</v>
      </c>
      <c r="B4158" t="s">
        <v>5071</v>
      </c>
      <c r="C4158" t="s">
        <v>783</v>
      </c>
      <c r="D4158" t="s">
        <v>24</v>
      </c>
      <c r="E4158">
        <v>60</v>
      </c>
      <c r="F4158" t="s">
        <v>28</v>
      </c>
      <c r="G4158" s="7">
        <v>1.90644351419147E-2</v>
      </c>
      <c r="H4158" s="8">
        <v>31023</v>
      </c>
      <c r="I4158" s="8">
        <f t="shared" si="65"/>
        <v>591.43597140761972</v>
      </c>
    </row>
    <row r="4159" spans="1:9" x14ac:dyDescent="0.3">
      <c r="A4159">
        <v>86924954671</v>
      </c>
      <c r="B4159" t="s">
        <v>5072</v>
      </c>
      <c r="C4159" t="s">
        <v>4807</v>
      </c>
      <c r="D4159" t="s">
        <v>24</v>
      </c>
      <c r="E4159">
        <v>78</v>
      </c>
      <c r="F4159" t="s">
        <v>25</v>
      </c>
      <c r="G4159" s="7">
        <v>2.6457044809822045E-2</v>
      </c>
      <c r="H4159" s="8">
        <v>27822</v>
      </c>
      <c r="I4159" s="8">
        <f t="shared" si="65"/>
        <v>736.08790069886891</v>
      </c>
    </row>
    <row r="4160" spans="1:9" x14ac:dyDescent="0.3">
      <c r="A4160">
        <v>71245465781</v>
      </c>
      <c r="B4160" t="s">
        <v>5073</v>
      </c>
      <c r="C4160" t="s">
        <v>2151</v>
      </c>
      <c r="D4160" t="s">
        <v>58</v>
      </c>
      <c r="E4160">
        <v>47</v>
      </c>
      <c r="F4160" t="s">
        <v>28</v>
      </c>
      <c r="G4160" s="7">
        <v>2.2572168519087565E-2</v>
      </c>
      <c r="H4160" s="8">
        <v>64160</v>
      </c>
      <c r="I4160" s="8">
        <f t="shared" si="65"/>
        <v>1448.2303321846582</v>
      </c>
    </row>
    <row r="4161" spans="1:9" x14ac:dyDescent="0.3">
      <c r="A4161">
        <v>31268416112</v>
      </c>
      <c r="B4161" t="s">
        <v>5074</v>
      </c>
      <c r="C4161" t="s">
        <v>530</v>
      </c>
      <c r="D4161" t="s">
        <v>58</v>
      </c>
      <c r="E4161">
        <v>66</v>
      </c>
      <c r="F4161" t="s">
        <v>46</v>
      </c>
      <c r="G4161" s="7">
        <v>2.885882127757947E-2</v>
      </c>
      <c r="H4161" s="8">
        <v>3290</v>
      </c>
      <c r="I4161" s="8">
        <f t="shared" si="65"/>
        <v>94.945522003236448</v>
      </c>
    </row>
    <row r="4162" spans="1:9" x14ac:dyDescent="0.3">
      <c r="A4162">
        <v>55716699385</v>
      </c>
      <c r="B4162" t="s">
        <v>5075</v>
      </c>
      <c r="C4162" t="s">
        <v>2024</v>
      </c>
      <c r="D4162" t="s">
        <v>58</v>
      </c>
      <c r="E4162">
        <v>50</v>
      </c>
      <c r="F4162" t="s">
        <v>28</v>
      </c>
      <c r="G4162" s="7">
        <v>2.4233107460871296E-2</v>
      </c>
      <c r="H4162" s="8">
        <v>41322</v>
      </c>
      <c r="I4162" s="8">
        <f t="shared" si="65"/>
        <v>1001.3604664981237</v>
      </c>
    </row>
    <row r="4163" spans="1:9" x14ac:dyDescent="0.3">
      <c r="A4163">
        <v>79771351539</v>
      </c>
      <c r="B4163" t="s">
        <v>5076</v>
      </c>
      <c r="C4163" t="s">
        <v>1858</v>
      </c>
      <c r="D4163" t="s">
        <v>24</v>
      </c>
      <c r="E4163">
        <v>32</v>
      </c>
      <c r="F4163" t="s">
        <v>34</v>
      </c>
      <c r="G4163" s="7">
        <v>2.7573874708286893E-2</v>
      </c>
      <c r="H4163" s="8">
        <v>76682</v>
      </c>
      <c r="I4163" s="8">
        <f t="shared" si="65"/>
        <v>2114.4198603808554</v>
      </c>
    </row>
    <row r="4164" spans="1:9" x14ac:dyDescent="0.3">
      <c r="A4164">
        <v>71524593516</v>
      </c>
      <c r="B4164" t="s">
        <v>5077</v>
      </c>
      <c r="C4164" t="s">
        <v>1703</v>
      </c>
      <c r="D4164" t="s">
        <v>24</v>
      </c>
      <c r="E4164">
        <v>64</v>
      </c>
      <c r="F4164" t="s">
        <v>28</v>
      </c>
      <c r="G4164" s="7">
        <v>1.051592113510136E-2</v>
      </c>
      <c r="H4164" s="8">
        <v>52135</v>
      </c>
      <c r="I4164" s="8">
        <f t="shared" si="65"/>
        <v>548.24754837850935</v>
      </c>
    </row>
    <row r="4165" spans="1:9" x14ac:dyDescent="0.3">
      <c r="A4165">
        <v>75479725534</v>
      </c>
      <c r="B4165" t="s">
        <v>5078</v>
      </c>
      <c r="C4165" t="s">
        <v>2128</v>
      </c>
      <c r="D4165" t="s">
        <v>24</v>
      </c>
      <c r="E4165">
        <v>60</v>
      </c>
      <c r="F4165" t="s">
        <v>25</v>
      </c>
      <c r="G4165" s="7">
        <v>3.9757332413935101E-2</v>
      </c>
      <c r="H4165" s="8">
        <v>37633</v>
      </c>
      <c r="I4165" s="8">
        <f t="shared" si="65"/>
        <v>1496.1876907336195</v>
      </c>
    </row>
    <row r="4166" spans="1:9" x14ac:dyDescent="0.3">
      <c r="A4166">
        <v>43797264299</v>
      </c>
      <c r="B4166" t="s">
        <v>1335</v>
      </c>
      <c r="C4166" t="s">
        <v>1828</v>
      </c>
      <c r="D4166" t="s">
        <v>24</v>
      </c>
      <c r="E4166">
        <v>39</v>
      </c>
      <c r="F4166" t="s">
        <v>25</v>
      </c>
      <c r="G4166" s="7">
        <v>3.6601849654436157E-2</v>
      </c>
      <c r="H4166" s="8">
        <v>71875</v>
      </c>
      <c r="I4166" s="8">
        <f t="shared" si="65"/>
        <v>2630.7579439125989</v>
      </c>
    </row>
    <row r="4167" spans="1:9" x14ac:dyDescent="0.3">
      <c r="A4167">
        <v>71812169477</v>
      </c>
      <c r="B4167" t="s">
        <v>5079</v>
      </c>
      <c r="C4167" t="s">
        <v>354</v>
      </c>
      <c r="D4167" t="s">
        <v>27</v>
      </c>
      <c r="E4167">
        <v>64</v>
      </c>
      <c r="F4167" t="s">
        <v>55</v>
      </c>
      <c r="G4167" s="7">
        <v>3.945917265035119E-2</v>
      </c>
      <c r="H4167" s="8">
        <v>59694</v>
      </c>
      <c r="I4167" s="8">
        <f t="shared" si="65"/>
        <v>2355.475852190064</v>
      </c>
    </row>
    <row r="4168" spans="1:9" x14ac:dyDescent="0.3">
      <c r="A4168">
        <v>72192363635</v>
      </c>
      <c r="B4168" t="s">
        <v>5080</v>
      </c>
      <c r="C4168" t="s">
        <v>1972</v>
      </c>
      <c r="D4168" t="s">
        <v>27</v>
      </c>
      <c r="E4168">
        <v>26</v>
      </c>
      <c r="F4168" t="s">
        <v>34</v>
      </c>
      <c r="G4168" s="7">
        <v>2.4551114278647663E-2</v>
      </c>
      <c r="H4168" s="8">
        <v>69428</v>
      </c>
      <c r="I4168" s="8">
        <f t="shared" si="65"/>
        <v>1704.5347621379499</v>
      </c>
    </row>
    <row r="4169" spans="1:9" x14ac:dyDescent="0.3">
      <c r="A4169">
        <v>62141976349</v>
      </c>
      <c r="B4169" t="s">
        <v>5081</v>
      </c>
      <c r="C4169" t="s">
        <v>789</v>
      </c>
      <c r="D4169" t="s">
        <v>33</v>
      </c>
      <c r="E4169">
        <v>26</v>
      </c>
      <c r="F4169" t="s">
        <v>39</v>
      </c>
      <c r="G4169" s="7">
        <v>1.1410384533385257E-2</v>
      </c>
      <c r="H4169" s="8">
        <v>30112</v>
      </c>
      <c r="I4169" s="8">
        <f t="shared" si="65"/>
        <v>343.58949906929683</v>
      </c>
    </row>
    <row r="4170" spans="1:9" x14ac:dyDescent="0.3">
      <c r="A4170">
        <v>21867368669</v>
      </c>
      <c r="B4170" t="s">
        <v>5082</v>
      </c>
      <c r="C4170" t="s">
        <v>236</v>
      </c>
      <c r="D4170" t="s">
        <v>58</v>
      </c>
      <c r="E4170">
        <v>61</v>
      </c>
      <c r="F4170" t="s">
        <v>34</v>
      </c>
      <c r="G4170" s="7">
        <v>2.196190391369841E-2</v>
      </c>
      <c r="H4170" s="8">
        <v>56111</v>
      </c>
      <c r="I4170" s="8">
        <f t="shared" si="65"/>
        <v>1232.3043905015315</v>
      </c>
    </row>
    <row r="4171" spans="1:9" x14ac:dyDescent="0.3">
      <c r="A4171">
        <v>26524657127</v>
      </c>
      <c r="B4171" t="s">
        <v>5083</v>
      </c>
      <c r="C4171" t="s">
        <v>2681</v>
      </c>
      <c r="D4171" t="s">
        <v>33</v>
      </c>
      <c r="E4171">
        <v>53</v>
      </c>
      <c r="F4171" t="s">
        <v>37</v>
      </c>
      <c r="G4171" s="7">
        <v>3.5520029200985917E-2</v>
      </c>
      <c r="H4171" s="8">
        <v>10304</v>
      </c>
      <c r="I4171" s="8">
        <f t="shared" si="65"/>
        <v>365.9983808869589</v>
      </c>
    </row>
    <row r="4172" spans="1:9" x14ac:dyDescent="0.3">
      <c r="A4172">
        <v>47773173418</v>
      </c>
      <c r="B4172" t="s">
        <v>5084</v>
      </c>
      <c r="C4172" t="s">
        <v>2308</v>
      </c>
      <c r="D4172" t="s">
        <v>27</v>
      </c>
      <c r="E4172">
        <v>34</v>
      </c>
      <c r="F4172" t="s">
        <v>39</v>
      </c>
      <c r="G4172" s="7">
        <v>3.9921269115115503E-2</v>
      </c>
      <c r="H4172" s="8">
        <v>10363</v>
      </c>
      <c r="I4172" s="8">
        <f t="shared" si="65"/>
        <v>413.70411183994196</v>
      </c>
    </row>
    <row r="4173" spans="1:9" x14ac:dyDescent="0.3">
      <c r="A4173">
        <v>29789931547</v>
      </c>
      <c r="B4173" t="s">
        <v>5085</v>
      </c>
      <c r="C4173" t="s">
        <v>1547</v>
      </c>
      <c r="D4173" t="s">
        <v>27</v>
      </c>
      <c r="E4173">
        <v>59</v>
      </c>
      <c r="F4173" t="s">
        <v>46</v>
      </c>
      <c r="G4173" s="7">
        <v>3.7594749708189344E-2</v>
      </c>
      <c r="H4173" s="8">
        <v>95100</v>
      </c>
      <c r="I4173" s="8">
        <f t="shared" si="65"/>
        <v>3575.2606972488065</v>
      </c>
    </row>
    <row r="4174" spans="1:9" x14ac:dyDescent="0.3">
      <c r="A4174">
        <v>84381992162</v>
      </c>
      <c r="B4174" t="s">
        <v>5086</v>
      </c>
      <c r="C4174" t="s">
        <v>958</v>
      </c>
      <c r="D4174" t="s">
        <v>58</v>
      </c>
      <c r="E4174">
        <v>54</v>
      </c>
      <c r="F4174" t="s">
        <v>46</v>
      </c>
      <c r="G4174" s="7">
        <v>2.3612938357937985E-2</v>
      </c>
      <c r="H4174" s="8">
        <v>80169</v>
      </c>
      <c r="I4174" s="8">
        <f t="shared" si="65"/>
        <v>1893.0256552175304</v>
      </c>
    </row>
    <row r="4175" spans="1:9" x14ac:dyDescent="0.3">
      <c r="A4175">
        <v>28297595171</v>
      </c>
      <c r="B4175" t="s">
        <v>5087</v>
      </c>
      <c r="C4175" t="s">
        <v>512</v>
      </c>
      <c r="D4175" t="s">
        <v>27</v>
      </c>
      <c r="E4175">
        <v>56</v>
      </c>
      <c r="F4175" t="s">
        <v>39</v>
      </c>
      <c r="G4175" s="7">
        <v>2.5177101435209188E-2</v>
      </c>
      <c r="H4175" s="8">
        <v>54705</v>
      </c>
      <c r="I4175" s="8">
        <f t="shared" si="65"/>
        <v>1377.3133340131187</v>
      </c>
    </row>
    <row r="4176" spans="1:9" x14ac:dyDescent="0.3">
      <c r="A4176">
        <v>62222336434</v>
      </c>
      <c r="B4176" t="s">
        <v>5088</v>
      </c>
      <c r="C4176" t="s">
        <v>1121</v>
      </c>
      <c r="D4176" t="s">
        <v>24</v>
      </c>
      <c r="E4176">
        <v>47</v>
      </c>
      <c r="F4176" t="s">
        <v>39</v>
      </c>
      <c r="G4176" s="7">
        <v>1.1986756133316009E-2</v>
      </c>
      <c r="H4176" s="8">
        <v>59934</v>
      </c>
      <c r="I4176" s="8">
        <f t="shared" si="65"/>
        <v>718.41424209416164</v>
      </c>
    </row>
    <row r="4177" spans="1:9" x14ac:dyDescent="0.3">
      <c r="A4177">
        <v>84468864294</v>
      </c>
      <c r="B4177" t="s">
        <v>5089</v>
      </c>
      <c r="C4177" t="s">
        <v>1850</v>
      </c>
      <c r="D4177" t="s">
        <v>24</v>
      </c>
      <c r="E4177">
        <v>23</v>
      </c>
      <c r="F4177" t="s">
        <v>55</v>
      </c>
      <c r="G4177" s="7">
        <v>1.0994259159089009E-2</v>
      </c>
      <c r="H4177" s="8">
        <v>5292</v>
      </c>
      <c r="I4177" s="8">
        <f t="shared" si="65"/>
        <v>58.181619469899033</v>
      </c>
    </row>
    <row r="4178" spans="1:9" x14ac:dyDescent="0.3">
      <c r="A4178">
        <v>23574567936</v>
      </c>
      <c r="B4178" t="s">
        <v>5090</v>
      </c>
      <c r="C4178" t="s">
        <v>4175</v>
      </c>
      <c r="D4178" t="s">
        <v>33</v>
      </c>
      <c r="E4178">
        <v>50</v>
      </c>
      <c r="F4178" t="s">
        <v>37</v>
      </c>
      <c r="G4178" s="7">
        <v>3.080385926178832E-2</v>
      </c>
      <c r="H4178" s="8">
        <v>19996</v>
      </c>
      <c r="I4178" s="8">
        <f t="shared" si="65"/>
        <v>615.95396979871919</v>
      </c>
    </row>
    <row r="4179" spans="1:9" x14ac:dyDescent="0.3">
      <c r="A4179">
        <v>88189913773</v>
      </c>
      <c r="B4179" t="s">
        <v>5091</v>
      </c>
      <c r="C4179" t="s">
        <v>526</v>
      </c>
      <c r="D4179" t="s">
        <v>27</v>
      </c>
      <c r="E4179">
        <v>75</v>
      </c>
      <c r="F4179" t="s">
        <v>34</v>
      </c>
      <c r="G4179" s="7">
        <v>1.6201704390405351E-2</v>
      </c>
      <c r="H4179" s="8">
        <v>1972</v>
      </c>
      <c r="I4179" s="8">
        <f t="shared" si="65"/>
        <v>31.949761057879353</v>
      </c>
    </row>
    <row r="4180" spans="1:9" x14ac:dyDescent="0.3">
      <c r="A4180">
        <v>84976851362</v>
      </c>
      <c r="B4180" t="s">
        <v>5092</v>
      </c>
      <c r="C4180" t="s">
        <v>823</v>
      </c>
      <c r="D4180" t="s">
        <v>33</v>
      </c>
      <c r="E4180">
        <v>76</v>
      </c>
      <c r="F4180" t="s">
        <v>55</v>
      </c>
      <c r="G4180" s="7">
        <v>3.8788140299582621E-2</v>
      </c>
      <c r="H4180" s="8">
        <v>32615</v>
      </c>
      <c r="I4180" s="8">
        <f t="shared" si="65"/>
        <v>1265.0751958708872</v>
      </c>
    </row>
    <row r="4181" spans="1:9" x14ac:dyDescent="0.3">
      <c r="A4181">
        <v>56972374697</v>
      </c>
      <c r="B4181" t="s">
        <v>5093</v>
      </c>
      <c r="C4181" t="s">
        <v>369</v>
      </c>
      <c r="D4181" t="s">
        <v>33</v>
      </c>
      <c r="E4181">
        <v>78</v>
      </c>
      <c r="F4181" t="s">
        <v>37</v>
      </c>
      <c r="G4181" s="7">
        <v>2.2496062387614427E-2</v>
      </c>
      <c r="H4181" s="8">
        <v>72071</v>
      </c>
      <c r="I4181" s="8">
        <f t="shared" si="65"/>
        <v>1621.3137123377594</v>
      </c>
    </row>
    <row r="4182" spans="1:9" x14ac:dyDescent="0.3">
      <c r="A4182">
        <v>24158726275</v>
      </c>
      <c r="B4182" t="s">
        <v>5094</v>
      </c>
      <c r="C4182" t="s">
        <v>494</v>
      </c>
      <c r="D4182" t="s">
        <v>33</v>
      </c>
      <c r="E4182">
        <v>68</v>
      </c>
      <c r="F4182" t="s">
        <v>25</v>
      </c>
      <c r="G4182" s="7">
        <v>1.9580903490872475E-2</v>
      </c>
      <c r="H4182" s="8">
        <v>49281</v>
      </c>
      <c r="I4182" s="8">
        <f t="shared" si="65"/>
        <v>964.96650493368645</v>
      </c>
    </row>
    <row r="4183" spans="1:9" x14ac:dyDescent="0.3">
      <c r="A4183">
        <v>85369213386</v>
      </c>
      <c r="B4183" t="s">
        <v>5095</v>
      </c>
      <c r="C4183" t="s">
        <v>377</v>
      </c>
      <c r="D4183" t="s">
        <v>24</v>
      </c>
      <c r="E4183">
        <v>41</v>
      </c>
      <c r="F4183" t="s">
        <v>25</v>
      </c>
      <c r="G4183" s="7">
        <v>1.5794501939747067E-2</v>
      </c>
      <c r="H4183" s="8">
        <v>22366</v>
      </c>
      <c r="I4183" s="8">
        <f t="shared" si="65"/>
        <v>353.25983038438289</v>
      </c>
    </row>
    <row r="4184" spans="1:9" x14ac:dyDescent="0.3">
      <c r="A4184">
        <v>55477896999</v>
      </c>
      <c r="B4184" t="s">
        <v>5096</v>
      </c>
      <c r="C4184" t="s">
        <v>2837</v>
      </c>
      <c r="D4184" t="s">
        <v>27</v>
      </c>
      <c r="E4184">
        <v>55</v>
      </c>
      <c r="F4184" t="s">
        <v>25</v>
      </c>
      <c r="G4184" s="7">
        <v>3.6976316298399349E-2</v>
      </c>
      <c r="H4184" s="8">
        <v>53992</v>
      </c>
      <c r="I4184" s="8">
        <f t="shared" si="65"/>
        <v>1996.4252695831776</v>
      </c>
    </row>
    <row r="4185" spans="1:9" x14ac:dyDescent="0.3">
      <c r="A4185">
        <v>52467171688</v>
      </c>
      <c r="B4185" t="s">
        <v>5097</v>
      </c>
      <c r="C4185" t="s">
        <v>1043</v>
      </c>
      <c r="D4185" t="s">
        <v>24</v>
      </c>
      <c r="E4185">
        <v>48</v>
      </c>
      <c r="F4185" t="s">
        <v>37</v>
      </c>
      <c r="G4185" s="7">
        <v>1.5879573072123773E-2</v>
      </c>
      <c r="H4185" s="8">
        <v>41055</v>
      </c>
      <c r="I4185" s="8">
        <f t="shared" si="65"/>
        <v>651.93587247604148</v>
      </c>
    </row>
    <row r="4186" spans="1:9" x14ac:dyDescent="0.3">
      <c r="A4186">
        <v>19386644435</v>
      </c>
      <c r="B4186" t="s">
        <v>5098</v>
      </c>
      <c r="C4186" t="s">
        <v>980</v>
      </c>
      <c r="D4186" t="s">
        <v>27</v>
      </c>
      <c r="E4186">
        <v>52</v>
      </c>
      <c r="F4186" t="s">
        <v>28</v>
      </c>
      <c r="G4186" s="7">
        <v>1.8511939157260092E-2</v>
      </c>
      <c r="H4186" s="8">
        <v>96997</v>
      </c>
      <c r="I4186" s="8">
        <f t="shared" si="65"/>
        <v>1795.6025624367571</v>
      </c>
    </row>
    <row r="4187" spans="1:9" x14ac:dyDescent="0.3">
      <c r="A4187">
        <v>58563521816</v>
      </c>
      <c r="B4187" t="s">
        <v>5099</v>
      </c>
      <c r="C4187" t="s">
        <v>184</v>
      </c>
      <c r="D4187" t="s">
        <v>27</v>
      </c>
      <c r="E4187">
        <v>80</v>
      </c>
      <c r="F4187" t="s">
        <v>55</v>
      </c>
      <c r="G4187" s="7">
        <v>2.3497996363315624E-2</v>
      </c>
      <c r="H4187" s="8">
        <v>94399</v>
      </c>
      <c r="I4187" s="8">
        <f t="shared" si="65"/>
        <v>2218.1873587006316</v>
      </c>
    </row>
    <row r="4188" spans="1:9" x14ac:dyDescent="0.3">
      <c r="A4188">
        <v>72415847641</v>
      </c>
      <c r="B4188" t="s">
        <v>5100</v>
      </c>
      <c r="C4188" t="s">
        <v>2797</v>
      </c>
      <c r="D4188" t="s">
        <v>58</v>
      </c>
      <c r="E4188">
        <v>29</v>
      </c>
      <c r="F4188" t="s">
        <v>34</v>
      </c>
      <c r="G4188" s="7">
        <v>1.3738932082314064E-2</v>
      </c>
      <c r="H4188" s="8">
        <v>14009</v>
      </c>
      <c r="I4188" s="8">
        <f t="shared" si="65"/>
        <v>192.46869954113774</v>
      </c>
    </row>
    <row r="4189" spans="1:9" x14ac:dyDescent="0.3">
      <c r="A4189">
        <v>32685682182</v>
      </c>
      <c r="B4189" t="s">
        <v>5101</v>
      </c>
      <c r="C4189" t="s">
        <v>99</v>
      </c>
      <c r="D4189" t="s">
        <v>58</v>
      </c>
      <c r="E4189">
        <v>58</v>
      </c>
      <c r="F4189" t="s">
        <v>25</v>
      </c>
      <c r="G4189" s="7">
        <v>3.2465056053818532E-2</v>
      </c>
      <c r="H4189" s="8">
        <v>34062</v>
      </c>
      <c r="I4189" s="8">
        <f t="shared" si="65"/>
        <v>1105.8247393051668</v>
      </c>
    </row>
    <row r="4190" spans="1:9" x14ac:dyDescent="0.3">
      <c r="A4190">
        <v>33346566355</v>
      </c>
      <c r="B4190" t="s">
        <v>5102</v>
      </c>
      <c r="C4190" t="s">
        <v>991</v>
      </c>
      <c r="D4190" t="s">
        <v>27</v>
      </c>
      <c r="E4190">
        <v>18</v>
      </c>
      <c r="F4190" t="s">
        <v>55</v>
      </c>
      <c r="G4190" s="7">
        <v>1.6730500239017718E-2</v>
      </c>
      <c r="H4190" s="8">
        <v>73179</v>
      </c>
      <c r="I4190" s="8">
        <f t="shared" si="65"/>
        <v>1224.3212769910776</v>
      </c>
    </row>
    <row r="4191" spans="1:9" x14ac:dyDescent="0.3">
      <c r="A4191">
        <v>63453474262</v>
      </c>
      <c r="B4191" t="s">
        <v>5103</v>
      </c>
      <c r="C4191" t="s">
        <v>1471</v>
      </c>
      <c r="D4191" t="s">
        <v>24</v>
      </c>
      <c r="E4191">
        <v>56</v>
      </c>
      <c r="F4191" t="s">
        <v>28</v>
      </c>
      <c r="G4191" s="7">
        <v>1.7962569421280317E-2</v>
      </c>
      <c r="H4191" s="8">
        <v>50029</v>
      </c>
      <c r="I4191" s="8">
        <f t="shared" si="65"/>
        <v>898.64938557723303</v>
      </c>
    </row>
    <row r="4192" spans="1:9" x14ac:dyDescent="0.3">
      <c r="A4192">
        <v>17864333784</v>
      </c>
      <c r="B4192" t="s">
        <v>5104</v>
      </c>
      <c r="C4192" t="s">
        <v>456</v>
      </c>
      <c r="D4192" t="s">
        <v>24</v>
      </c>
      <c r="E4192">
        <v>40</v>
      </c>
      <c r="F4192" t="s">
        <v>34</v>
      </c>
      <c r="G4192" s="7">
        <v>1.3403201468237079E-2</v>
      </c>
      <c r="H4192" s="8">
        <v>79182</v>
      </c>
      <c r="I4192" s="8">
        <f t="shared" si="65"/>
        <v>1061.2922986579483</v>
      </c>
    </row>
    <row r="4193" spans="1:9" x14ac:dyDescent="0.3">
      <c r="A4193">
        <v>86867757328</v>
      </c>
      <c r="B4193" t="s">
        <v>5105</v>
      </c>
      <c r="C4193" t="s">
        <v>2117</v>
      </c>
      <c r="D4193" t="s">
        <v>58</v>
      </c>
      <c r="E4193">
        <v>45</v>
      </c>
      <c r="F4193" t="s">
        <v>34</v>
      </c>
      <c r="G4193" s="7">
        <v>1.2498185073165999E-2</v>
      </c>
      <c r="H4193" s="8">
        <v>50106</v>
      </c>
      <c r="I4193" s="8">
        <f t="shared" si="65"/>
        <v>626.23406127605563</v>
      </c>
    </row>
    <row r="4194" spans="1:9" x14ac:dyDescent="0.3">
      <c r="A4194">
        <v>48877765131</v>
      </c>
      <c r="B4194" t="s">
        <v>5106</v>
      </c>
      <c r="C4194" t="s">
        <v>155</v>
      </c>
      <c r="D4194" t="s">
        <v>27</v>
      </c>
      <c r="E4194">
        <v>48</v>
      </c>
      <c r="F4194" t="s">
        <v>28</v>
      </c>
      <c r="G4194" s="7">
        <v>2.7075582364136729E-2</v>
      </c>
      <c r="H4194" s="8">
        <v>30660</v>
      </c>
      <c r="I4194" s="8">
        <f t="shared" si="65"/>
        <v>830.13735528443215</v>
      </c>
    </row>
    <row r="4195" spans="1:9" x14ac:dyDescent="0.3">
      <c r="A4195">
        <v>28227327397</v>
      </c>
      <c r="B4195" t="s">
        <v>5107</v>
      </c>
      <c r="C4195" t="s">
        <v>2297</v>
      </c>
      <c r="D4195" t="s">
        <v>58</v>
      </c>
      <c r="E4195">
        <v>20</v>
      </c>
      <c r="F4195" t="s">
        <v>37</v>
      </c>
      <c r="G4195" s="7">
        <v>3.7615576666371296E-2</v>
      </c>
      <c r="H4195" s="8">
        <v>44259</v>
      </c>
      <c r="I4195" s="8">
        <f t="shared" si="65"/>
        <v>1664.8278076769273</v>
      </c>
    </row>
    <row r="4196" spans="1:9" x14ac:dyDescent="0.3">
      <c r="A4196">
        <v>72936396513</v>
      </c>
      <c r="B4196" t="s">
        <v>5108</v>
      </c>
      <c r="C4196" t="s">
        <v>1363</v>
      </c>
      <c r="D4196" t="s">
        <v>58</v>
      </c>
      <c r="E4196">
        <v>80</v>
      </c>
      <c r="F4196" t="s">
        <v>46</v>
      </c>
      <c r="G4196" s="7">
        <v>1.1192012342857795E-2</v>
      </c>
      <c r="H4196" s="8">
        <v>4992</v>
      </c>
      <c r="I4196" s="8">
        <f t="shared" si="65"/>
        <v>55.870525615546114</v>
      </c>
    </row>
    <row r="4197" spans="1:9" x14ac:dyDescent="0.3">
      <c r="A4197">
        <v>86183347374</v>
      </c>
      <c r="B4197" t="s">
        <v>5109</v>
      </c>
      <c r="C4197" t="s">
        <v>1755</v>
      </c>
      <c r="D4197" t="s">
        <v>58</v>
      </c>
      <c r="E4197">
        <v>27</v>
      </c>
      <c r="F4197" t="s">
        <v>28</v>
      </c>
      <c r="G4197" s="7">
        <v>1.0033782966949758E-2</v>
      </c>
      <c r="H4197" s="8">
        <v>74563</v>
      </c>
      <c r="I4197" s="8">
        <f t="shared" si="65"/>
        <v>748.14895936467485</v>
      </c>
    </row>
    <row r="4198" spans="1:9" x14ac:dyDescent="0.3">
      <c r="A4198">
        <v>76912558757</v>
      </c>
      <c r="B4198" t="s">
        <v>365</v>
      </c>
      <c r="C4198" t="s">
        <v>285</v>
      </c>
      <c r="D4198" t="s">
        <v>33</v>
      </c>
      <c r="E4198">
        <v>42</v>
      </c>
      <c r="F4198" t="s">
        <v>46</v>
      </c>
      <c r="G4198" s="7">
        <v>3.3161309238624107E-2</v>
      </c>
      <c r="H4198" s="8">
        <v>74412</v>
      </c>
      <c r="I4198" s="8">
        <f t="shared" si="65"/>
        <v>2467.5993430644971</v>
      </c>
    </row>
    <row r="4199" spans="1:9" x14ac:dyDescent="0.3">
      <c r="A4199">
        <v>57347454967</v>
      </c>
      <c r="B4199" t="s">
        <v>5110</v>
      </c>
      <c r="C4199" t="s">
        <v>2837</v>
      </c>
      <c r="D4199" t="s">
        <v>24</v>
      </c>
      <c r="E4199">
        <v>22</v>
      </c>
      <c r="F4199" t="s">
        <v>25</v>
      </c>
      <c r="G4199" s="7">
        <v>1.6925467385872368E-2</v>
      </c>
      <c r="H4199" s="8">
        <v>71226</v>
      </c>
      <c r="I4199" s="8">
        <f t="shared" si="65"/>
        <v>1205.5333400261452</v>
      </c>
    </row>
    <row r="4200" spans="1:9" x14ac:dyDescent="0.3">
      <c r="A4200">
        <v>36838431952</v>
      </c>
      <c r="B4200" t="s">
        <v>5111</v>
      </c>
      <c r="C4200" t="s">
        <v>988</v>
      </c>
      <c r="D4200" t="s">
        <v>27</v>
      </c>
      <c r="E4200">
        <v>32</v>
      </c>
      <c r="F4200" t="s">
        <v>55</v>
      </c>
      <c r="G4200" s="7">
        <v>3.3021831596498505E-2</v>
      </c>
      <c r="H4200" s="8">
        <v>89791</v>
      </c>
      <c r="I4200" s="8">
        <f t="shared" ref="I4200:I4263" si="66">H4200*G4200</f>
        <v>2965.0632808811974</v>
      </c>
    </row>
    <row r="4201" spans="1:9" x14ac:dyDescent="0.3">
      <c r="A4201">
        <v>36763643265</v>
      </c>
      <c r="B4201" t="s">
        <v>5112</v>
      </c>
      <c r="C4201" t="s">
        <v>2161</v>
      </c>
      <c r="D4201" t="s">
        <v>58</v>
      </c>
      <c r="E4201">
        <v>59</v>
      </c>
      <c r="F4201" t="s">
        <v>28</v>
      </c>
      <c r="G4201" s="7">
        <v>3.8620329351879014E-2</v>
      </c>
      <c r="H4201" s="8">
        <v>79375</v>
      </c>
      <c r="I4201" s="8">
        <f t="shared" si="66"/>
        <v>3065.4886423053968</v>
      </c>
    </row>
    <row r="4202" spans="1:9" x14ac:dyDescent="0.3">
      <c r="A4202">
        <v>64273717932</v>
      </c>
      <c r="B4202" t="s">
        <v>5113</v>
      </c>
      <c r="C4202" t="s">
        <v>161</v>
      </c>
      <c r="D4202" t="s">
        <v>24</v>
      </c>
      <c r="E4202">
        <v>72</v>
      </c>
      <c r="F4202" t="s">
        <v>37</v>
      </c>
      <c r="G4202" s="7">
        <v>1.7032961648625944E-2</v>
      </c>
      <c r="H4202" s="8">
        <v>60330</v>
      </c>
      <c r="I4202" s="8">
        <f t="shared" si="66"/>
        <v>1027.5985762616033</v>
      </c>
    </row>
    <row r="4203" spans="1:9" x14ac:dyDescent="0.3">
      <c r="A4203">
        <v>64163864633</v>
      </c>
      <c r="B4203" t="s">
        <v>5114</v>
      </c>
      <c r="C4203" t="s">
        <v>1990</v>
      </c>
      <c r="D4203" t="s">
        <v>24</v>
      </c>
      <c r="E4203">
        <v>44</v>
      </c>
      <c r="F4203" t="s">
        <v>55</v>
      </c>
      <c r="G4203" s="7">
        <v>1.8873595757384218E-2</v>
      </c>
      <c r="H4203" s="8">
        <v>18529</v>
      </c>
      <c r="I4203" s="8">
        <f t="shared" si="66"/>
        <v>349.70885578857218</v>
      </c>
    </row>
    <row r="4204" spans="1:9" x14ac:dyDescent="0.3">
      <c r="A4204">
        <v>23799826242</v>
      </c>
      <c r="B4204" t="s">
        <v>5115</v>
      </c>
      <c r="C4204" t="s">
        <v>3951</v>
      </c>
      <c r="D4204" t="s">
        <v>27</v>
      </c>
      <c r="E4204">
        <v>52</v>
      </c>
      <c r="F4204" t="s">
        <v>34</v>
      </c>
      <c r="G4204" s="7">
        <v>1.4569439917129537E-2</v>
      </c>
      <c r="H4204" s="8">
        <v>58277</v>
      </c>
      <c r="I4204" s="8">
        <f t="shared" si="66"/>
        <v>849.06325005055805</v>
      </c>
    </row>
    <row r="4205" spans="1:9" x14ac:dyDescent="0.3">
      <c r="A4205">
        <v>86551928673</v>
      </c>
      <c r="B4205" t="s">
        <v>5116</v>
      </c>
      <c r="C4205" t="s">
        <v>2032</v>
      </c>
      <c r="D4205" t="s">
        <v>24</v>
      </c>
      <c r="E4205">
        <v>22</v>
      </c>
      <c r="F4205" t="s">
        <v>39</v>
      </c>
      <c r="G4205" s="7">
        <v>2.6239149487708075E-2</v>
      </c>
      <c r="H4205" s="8">
        <v>91236</v>
      </c>
      <c r="I4205" s="8">
        <f t="shared" si="66"/>
        <v>2393.9550426605338</v>
      </c>
    </row>
    <row r="4206" spans="1:9" x14ac:dyDescent="0.3">
      <c r="A4206">
        <v>49126768899</v>
      </c>
      <c r="B4206" t="s">
        <v>5117</v>
      </c>
      <c r="C4206" t="s">
        <v>1012</v>
      </c>
      <c r="D4206" t="s">
        <v>24</v>
      </c>
      <c r="E4206">
        <v>30</v>
      </c>
      <c r="F4206" t="s">
        <v>55</v>
      </c>
      <c r="G4206" s="7">
        <v>2.208516717991783E-2</v>
      </c>
      <c r="H4206" s="8">
        <v>9631</v>
      </c>
      <c r="I4206" s="8">
        <f t="shared" si="66"/>
        <v>212.70224510978861</v>
      </c>
    </row>
    <row r="4207" spans="1:9" x14ac:dyDescent="0.3">
      <c r="A4207">
        <v>39376792966</v>
      </c>
      <c r="B4207" t="s">
        <v>5118</v>
      </c>
      <c r="C4207" t="s">
        <v>243</v>
      </c>
      <c r="D4207" t="s">
        <v>27</v>
      </c>
      <c r="E4207">
        <v>46</v>
      </c>
      <c r="F4207" t="s">
        <v>46</v>
      </c>
      <c r="G4207" s="7">
        <v>2.4288909081594021E-2</v>
      </c>
      <c r="H4207" s="8">
        <v>78255</v>
      </c>
      <c r="I4207" s="8">
        <f t="shared" si="66"/>
        <v>1900.7285801801402</v>
      </c>
    </row>
    <row r="4208" spans="1:9" x14ac:dyDescent="0.3">
      <c r="A4208">
        <v>61356425542</v>
      </c>
      <c r="B4208" t="s">
        <v>5119</v>
      </c>
      <c r="C4208" t="s">
        <v>1965</v>
      </c>
      <c r="D4208" t="s">
        <v>24</v>
      </c>
      <c r="E4208">
        <v>23</v>
      </c>
      <c r="F4208" t="s">
        <v>37</v>
      </c>
      <c r="G4208" s="7">
        <v>3.6063620190836976E-2</v>
      </c>
      <c r="H4208" s="8">
        <v>94127</v>
      </c>
      <c r="I4208" s="8">
        <f t="shared" si="66"/>
        <v>3394.5603777029119</v>
      </c>
    </row>
    <row r="4209" spans="1:9" x14ac:dyDescent="0.3">
      <c r="A4209">
        <v>93858794628</v>
      </c>
      <c r="B4209" t="s">
        <v>5120</v>
      </c>
      <c r="C4209" t="s">
        <v>4635</v>
      </c>
      <c r="D4209" t="s">
        <v>58</v>
      </c>
      <c r="E4209">
        <v>25</v>
      </c>
      <c r="F4209" t="s">
        <v>46</v>
      </c>
      <c r="G4209" s="7">
        <v>2.0605861988051265E-2</v>
      </c>
      <c r="H4209" s="8">
        <v>68786</v>
      </c>
      <c r="I4209" s="8">
        <f t="shared" si="66"/>
        <v>1417.3948227100943</v>
      </c>
    </row>
    <row r="4210" spans="1:9" x14ac:dyDescent="0.3">
      <c r="A4210">
        <v>89388135186</v>
      </c>
      <c r="B4210" t="s">
        <v>119</v>
      </c>
      <c r="C4210" t="s">
        <v>184</v>
      </c>
      <c r="D4210" t="s">
        <v>27</v>
      </c>
      <c r="E4210">
        <v>53</v>
      </c>
      <c r="F4210" t="s">
        <v>34</v>
      </c>
      <c r="G4210" s="7">
        <v>3.5729498911034184E-2</v>
      </c>
      <c r="H4210" s="8">
        <v>51341</v>
      </c>
      <c r="I4210" s="8">
        <f t="shared" si="66"/>
        <v>1834.388203591406</v>
      </c>
    </row>
    <row r="4211" spans="1:9" x14ac:dyDescent="0.3">
      <c r="A4211">
        <v>59517697946</v>
      </c>
      <c r="B4211" t="s">
        <v>5121</v>
      </c>
      <c r="C4211" t="s">
        <v>1090</v>
      </c>
      <c r="D4211" t="s">
        <v>27</v>
      </c>
      <c r="E4211">
        <v>48</v>
      </c>
      <c r="F4211" t="s">
        <v>25</v>
      </c>
      <c r="G4211" s="7">
        <v>2.1179589084941143E-2</v>
      </c>
      <c r="H4211" s="8">
        <v>62429</v>
      </c>
      <c r="I4211" s="8">
        <f t="shared" si="66"/>
        <v>1322.2205669837906</v>
      </c>
    </row>
    <row r="4212" spans="1:9" x14ac:dyDescent="0.3">
      <c r="A4212">
        <v>59989498261</v>
      </c>
      <c r="B4212" t="s">
        <v>5122</v>
      </c>
      <c r="C4212" t="s">
        <v>961</v>
      </c>
      <c r="D4212" t="s">
        <v>58</v>
      </c>
      <c r="E4212">
        <v>38</v>
      </c>
      <c r="F4212" t="s">
        <v>55</v>
      </c>
      <c r="G4212" s="7">
        <v>1.0594259903862207E-2</v>
      </c>
      <c r="H4212" s="8">
        <v>63450</v>
      </c>
      <c r="I4212" s="8">
        <f t="shared" si="66"/>
        <v>672.20579090005708</v>
      </c>
    </row>
    <row r="4213" spans="1:9" x14ac:dyDescent="0.3">
      <c r="A4213">
        <v>56958877173</v>
      </c>
      <c r="B4213" t="s">
        <v>5123</v>
      </c>
      <c r="C4213" t="s">
        <v>893</v>
      </c>
      <c r="D4213" t="s">
        <v>33</v>
      </c>
      <c r="E4213">
        <v>68</v>
      </c>
      <c r="F4213" t="s">
        <v>39</v>
      </c>
      <c r="G4213" s="7">
        <v>2.1529640494974991E-2</v>
      </c>
      <c r="H4213" s="8">
        <v>61650</v>
      </c>
      <c r="I4213" s="8">
        <f t="shared" si="66"/>
        <v>1327.3023365152083</v>
      </c>
    </row>
    <row r="4214" spans="1:9" x14ac:dyDescent="0.3">
      <c r="A4214">
        <v>27256794654</v>
      </c>
      <c r="B4214" t="s">
        <v>5124</v>
      </c>
      <c r="C4214" t="s">
        <v>310</v>
      </c>
      <c r="D4214" t="s">
        <v>27</v>
      </c>
      <c r="E4214">
        <v>68</v>
      </c>
      <c r="F4214" t="s">
        <v>46</v>
      </c>
      <c r="G4214" s="7">
        <v>2.6371784266210813E-2</v>
      </c>
      <c r="H4214" s="8">
        <v>2817</v>
      </c>
      <c r="I4214" s="8">
        <f t="shared" si="66"/>
        <v>74.289316277915859</v>
      </c>
    </row>
    <row r="4215" spans="1:9" x14ac:dyDescent="0.3">
      <c r="A4215">
        <v>19985226719</v>
      </c>
      <c r="B4215" t="s">
        <v>5125</v>
      </c>
      <c r="C4215" t="s">
        <v>402</v>
      </c>
      <c r="D4215" t="s">
        <v>58</v>
      </c>
      <c r="E4215">
        <v>59</v>
      </c>
      <c r="F4215" t="s">
        <v>25</v>
      </c>
      <c r="G4215" s="7">
        <v>2.3459377500685791E-2</v>
      </c>
      <c r="H4215" s="8">
        <v>68563</v>
      </c>
      <c r="I4215" s="8">
        <f t="shared" si="66"/>
        <v>1608.44529957952</v>
      </c>
    </row>
    <row r="4216" spans="1:9" x14ac:dyDescent="0.3">
      <c r="A4216">
        <v>63581962751</v>
      </c>
      <c r="B4216" t="s">
        <v>5126</v>
      </c>
      <c r="C4216" t="s">
        <v>3482</v>
      </c>
      <c r="D4216" t="s">
        <v>24</v>
      </c>
      <c r="E4216">
        <v>35</v>
      </c>
      <c r="F4216" t="s">
        <v>25</v>
      </c>
      <c r="G4216" s="7">
        <v>1.6747256597261832E-2</v>
      </c>
      <c r="H4216" s="8">
        <v>89194</v>
      </c>
      <c r="I4216" s="8">
        <f t="shared" si="66"/>
        <v>1493.7548049361719</v>
      </c>
    </row>
    <row r="4217" spans="1:9" x14ac:dyDescent="0.3">
      <c r="A4217">
        <v>97999865268</v>
      </c>
      <c r="B4217" t="s">
        <v>5127</v>
      </c>
      <c r="C4217" t="s">
        <v>556</v>
      </c>
      <c r="D4217" t="s">
        <v>24</v>
      </c>
      <c r="E4217">
        <v>53</v>
      </c>
      <c r="F4217" t="s">
        <v>37</v>
      </c>
      <c r="G4217" s="7">
        <v>2.7821764540158687E-2</v>
      </c>
      <c r="H4217" s="8">
        <v>88575</v>
      </c>
      <c r="I4217" s="8">
        <f t="shared" si="66"/>
        <v>2464.3127941445559</v>
      </c>
    </row>
    <row r="4218" spans="1:9" x14ac:dyDescent="0.3">
      <c r="A4218">
        <v>29363876999</v>
      </c>
      <c r="B4218" t="s">
        <v>5128</v>
      </c>
      <c r="C4218" t="s">
        <v>3756</v>
      </c>
      <c r="D4218" t="s">
        <v>33</v>
      </c>
      <c r="E4218">
        <v>36</v>
      </c>
      <c r="F4218" t="s">
        <v>39</v>
      </c>
      <c r="G4218" s="7">
        <v>2.3707752748414881E-2</v>
      </c>
      <c r="H4218" s="8">
        <v>25383</v>
      </c>
      <c r="I4218" s="8">
        <f t="shared" si="66"/>
        <v>601.77388801301493</v>
      </c>
    </row>
    <row r="4219" spans="1:9" x14ac:dyDescent="0.3">
      <c r="A4219">
        <v>91953673999</v>
      </c>
      <c r="B4219" t="s">
        <v>5129</v>
      </c>
      <c r="C4219" t="s">
        <v>1192</v>
      </c>
      <c r="D4219" t="s">
        <v>33</v>
      </c>
      <c r="E4219">
        <v>23</v>
      </c>
      <c r="F4219" t="s">
        <v>55</v>
      </c>
      <c r="G4219" s="7">
        <v>3.0189038332986067E-2</v>
      </c>
      <c r="H4219" s="8">
        <v>82040</v>
      </c>
      <c r="I4219" s="8">
        <f t="shared" si="66"/>
        <v>2476.7087048381768</v>
      </c>
    </row>
    <row r="4220" spans="1:9" x14ac:dyDescent="0.3">
      <c r="A4220">
        <v>96463153711</v>
      </c>
      <c r="B4220" t="s">
        <v>5130</v>
      </c>
      <c r="C4220" t="s">
        <v>1762</v>
      </c>
      <c r="D4220" t="s">
        <v>24</v>
      </c>
      <c r="E4220">
        <v>36</v>
      </c>
      <c r="F4220" t="s">
        <v>55</v>
      </c>
      <c r="G4220" s="7">
        <v>2.7475459555979215E-2</v>
      </c>
      <c r="H4220" s="8">
        <v>32278</v>
      </c>
      <c r="I4220" s="8">
        <f t="shared" si="66"/>
        <v>886.85288354789714</v>
      </c>
    </row>
    <row r="4221" spans="1:9" x14ac:dyDescent="0.3">
      <c r="A4221">
        <v>52965722636</v>
      </c>
      <c r="B4221" t="s">
        <v>5131</v>
      </c>
      <c r="C4221" t="s">
        <v>852</v>
      </c>
      <c r="D4221" t="s">
        <v>33</v>
      </c>
      <c r="E4221">
        <v>73</v>
      </c>
      <c r="F4221" t="s">
        <v>34</v>
      </c>
      <c r="G4221" s="7">
        <v>1.1291370165710699E-2</v>
      </c>
      <c r="H4221" s="8">
        <v>18060</v>
      </c>
      <c r="I4221" s="8">
        <f t="shared" si="66"/>
        <v>203.92214519273523</v>
      </c>
    </row>
    <row r="4222" spans="1:9" x14ac:dyDescent="0.3">
      <c r="A4222">
        <v>23787439114</v>
      </c>
      <c r="B4222" t="s">
        <v>5132</v>
      </c>
      <c r="C4222" t="s">
        <v>2713</v>
      </c>
      <c r="D4222" t="s">
        <v>33</v>
      </c>
      <c r="E4222">
        <v>39</v>
      </c>
      <c r="F4222" t="s">
        <v>55</v>
      </c>
      <c r="G4222" s="7">
        <v>1.3090269941389053E-2</v>
      </c>
      <c r="H4222" s="8">
        <v>59497</v>
      </c>
      <c r="I4222" s="8">
        <f t="shared" si="66"/>
        <v>778.83179070282449</v>
      </c>
    </row>
    <row r="4223" spans="1:9" x14ac:dyDescent="0.3">
      <c r="A4223">
        <v>92597174173</v>
      </c>
      <c r="B4223" t="s">
        <v>5133</v>
      </c>
      <c r="C4223" t="s">
        <v>686</v>
      </c>
      <c r="D4223" t="s">
        <v>58</v>
      </c>
      <c r="E4223">
        <v>76</v>
      </c>
      <c r="F4223" t="s">
        <v>25</v>
      </c>
      <c r="G4223" s="7">
        <v>3.9151530058149211E-2</v>
      </c>
      <c r="H4223" s="8">
        <v>6799</v>
      </c>
      <c r="I4223" s="8">
        <f t="shared" si="66"/>
        <v>266.19125286535649</v>
      </c>
    </row>
    <row r="4224" spans="1:9" x14ac:dyDescent="0.3">
      <c r="A4224">
        <v>11484165151</v>
      </c>
      <c r="B4224" t="s">
        <v>5134</v>
      </c>
      <c r="C4224" t="s">
        <v>300</v>
      </c>
      <c r="D4224" t="s">
        <v>24</v>
      </c>
      <c r="E4224">
        <v>79</v>
      </c>
      <c r="F4224" t="s">
        <v>37</v>
      </c>
      <c r="G4224" s="7">
        <v>3.8986360493368462E-2</v>
      </c>
      <c r="H4224" s="8">
        <v>40340</v>
      </c>
      <c r="I4224" s="8">
        <f t="shared" si="66"/>
        <v>1572.7097823024837</v>
      </c>
    </row>
    <row r="4225" spans="1:9" x14ac:dyDescent="0.3">
      <c r="A4225">
        <v>64131439346</v>
      </c>
      <c r="B4225" t="s">
        <v>5135</v>
      </c>
      <c r="C4225" t="s">
        <v>2873</v>
      </c>
      <c r="D4225" t="s">
        <v>27</v>
      </c>
      <c r="E4225">
        <v>71</v>
      </c>
      <c r="F4225" t="s">
        <v>34</v>
      </c>
      <c r="G4225" s="7">
        <v>3.0774072657338877E-2</v>
      </c>
      <c r="H4225" s="8">
        <v>90202</v>
      </c>
      <c r="I4225" s="8">
        <f t="shared" si="66"/>
        <v>2775.8829018372812</v>
      </c>
    </row>
    <row r="4226" spans="1:9" x14ac:dyDescent="0.3">
      <c r="A4226">
        <v>63398277249</v>
      </c>
      <c r="B4226" t="s">
        <v>5136</v>
      </c>
      <c r="C4226" t="s">
        <v>296</v>
      </c>
      <c r="D4226" t="s">
        <v>24</v>
      </c>
      <c r="E4226">
        <v>48</v>
      </c>
      <c r="F4226" t="s">
        <v>55</v>
      </c>
      <c r="G4226" s="7">
        <v>2.0760836898758673E-2</v>
      </c>
      <c r="H4226" s="8">
        <v>42281</v>
      </c>
      <c r="I4226" s="8">
        <f t="shared" si="66"/>
        <v>877.7889449164154</v>
      </c>
    </row>
    <row r="4227" spans="1:9" x14ac:dyDescent="0.3">
      <c r="A4227">
        <v>85838188631</v>
      </c>
      <c r="B4227" t="s">
        <v>5137</v>
      </c>
      <c r="C4227" t="s">
        <v>373</v>
      </c>
      <c r="D4227" t="s">
        <v>27</v>
      </c>
      <c r="E4227">
        <v>26</v>
      </c>
      <c r="F4227" t="s">
        <v>25</v>
      </c>
      <c r="G4227" s="7">
        <v>1.8568052660535732E-2</v>
      </c>
      <c r="H4227" s="8">
        <v>40583</v>
      </c>
      <c r="I4227" s="8">
        <f t="shared" si="66"/>
        <v>753.54728112252155</v>
      </c>
    </row>
    <row r="4228" spans="1:9" x14ac:dyDescent="0.3">
      <c r="A4228">
        <v>69291379913</v>
      </c>
      <c r="B4228" t="s">
        <v>5138</v>
      </c>
      <c r="C4228" t="s">
        <v>2038</v>
      </c>
      <c r="D4228" t="s">
        <v>24</v>
      </c>
      <c r="E4228">
        <v>71</v>
      </c>
      <c r="F4228" t="s">
        <v>55</v>
      </c>
      <c r="G4228" s="7">
        <v>3.2462442872741519E-2</v>
      </c>
      <c r="H4228" s="8">
        <v>52060</v>
      </c>
      <c r="I4228" s="8">
        <f t="shared" si="66"/>
        <v>1689.9947759549234</v>
      </c>
    </row>
    <row r="4229" spans="1:9" x14ac:dyDescent="0.3">
      <c r="A4229">
        <v>28784918762</v>
      </c>
      <c r="B4229" t="s">
        <v>5139</v>
      </c>
      <c r="C4229" t="s">
        <v>717</v>
      </c>
      <c r="D4229" t="s">
        <v>33</v>
      </c>
      <c r="E4229">
        <v>19</v>
      </c>
      <c r="F4229" t="s">
        <v>46</v>
      </c>
      <c r="G4229" s="7">
        <v>1.7302371148618351E-2</v>
      </c>
      <c r="H4229" s="8">
        <v>79828</v>
      </c>
      <c r="I4229" s="8">
        <f t="shared" si="66"/>
        <v>1381.2136840519056</v>
      </c>
    </row>
    <row r="4230" spans="1:9" x14ac:dyDescent="0.3">
      <c r="A4230">
        <v>82522439326</v>
      </c>
      <c r="B4230" t="s">
        <v>5140</v>
      </c>
      <c r="C4230" t="s">
        <v>2145</v>
      </c>
      <c r="D4230" t="s">
        <v>58</v>
      </c>
      <c r="E4230">
        <v>28</v>
      </c>
      <c r="F4230" t="s">
        <v>55</v>
      </c>
      <c r="G4230" s="7">
        <v>2.3115801463245662E-2</v>
      </c>
      <c r="H4230" s="8">
        <v>76213</v>
      </c>
      <c r="I4230" s="8">
        <f t="shared" si="66"/>
        <v>1761.7245769183417</v>
      </c>
    </row>
    <row r="4231" spans="1:9" x14ac:dyDescent="0.3">
      <c r="A4231">
        <v>37414455697</v>
      </c>
      <c r="B4231" t="s">
        <v>5141</v>
      </c>
      <c r="C4231" t="s">
        <v>1028</v>
      </c>
      <c r="D4231" t="s">
        <v>58</v>
      </c>
      <c r="E4231">
        <v>57</v>
      </c>
      <c r="F4231" t="s">
        <v>37</v>
      </c>
      <c r="G4231" s="7">
        <v>3.875963473022468E-2</v>
      </c>
      <c r="H4231" s="8">
        <v>5439</v>
      </c>
      <c r="I4231" s="8">
        <f t="shared" si="66"/>
        <v>210.81365329769204</v>
      </c>
    </row>
    <row r="4232" spans="1:9" x14ac:dyDescent="0.3">
      <c r="A4232">
        <v>83763391737</v>
      </c>
      <c r="B4232" t="s">
        <v>5142</v>
      </c>
      <c r="C4232" t="s">
        <v>756</v>
      </c>
      <c r="D4232" t="s">
        <v>27</v>
      </c>
      <c r="E4232">
        <v>22</v>
      </c>
      <c r="F4232" t="s">
        <v>39</v>
      </c>
      <c r="G4232" s="7">
        <v>3.3429254109585284E-2</v>
      </c>
      <c r="H4232" s="8">
        <v>96389</v>
      </c>
      <c r="I4232" s="8">
        <f t="shared" si="66"/>
        <v>3222.2123743688157</v>
      </c>
    </row>
    <row r="4233" spans="1:9" x14ac:dyDescent="0.3">
      <c r="A4233">
        <v>81754166337</v>
      </c>
      <c r="B4233" t="s">
        <v>5143</v>
      </c>
      <c r="C4233" t="s">
        <v>123</v>
      </c>
      <c r="D4233" t="s">
        <v>33</v>
      </c>
      <c r="E4233">
        <v>46</v>
      </c>
      <c r="F4233" t="s">
        <v>37</v>
      </c>
      <c r="G4233" s="7">
        <v>1.3376619441907552E-2</v>
      </c>
      <c r="H4233" s="8">
        <v>95722</v>
      </c>
      <c r="I4233" s="8">
        <f t="shared" si="66"/>
        <v>1280.4367662182747</v>
      </c>
    </row>
    <row r="4234" spans="1:9" x14ac:dyDescent="0.3">
      <c r="A4234">
        <v>37422887137</v>
      </c>
      <c r="B4234" t="s">
        <v>5144</v>
      </c>
      <c r="C4234" t="s">
        <v>1019</v>
      </c>
      <c r="D4234" t="s">
        <v>27</v>
      </c>
      <c r="E4234">
        <v>48</v>
      </c>
      <c r="F4234" t="s">
        <v>34</v>
      </c>
      <c r="G4234" s="7">
        <v>3.352008172491943E-2</v>
      </c>
      <c r="H4234" s="8">
        <v>25910</v>
      </c>
      <c r="I4234" s="8">
        <f t="shared" si="66"/>
        <v>868.50531749266247</v>
      </c>
    </row>
    <row r="4235" spans="1:9" x14ac:dyDescent="0.3">
      <c r="A4235">
        <v>69494577538</v>
      </c>
      <c r="B4235" t="s">
        <v>5145</v>
      </c>
      <c r="C4235" t="s">
        <v>3865</v>
      </c>
      <c r="D4235" t="s">
        <v>24</v>
      </c>
      <c r="E4235">
        <v>59</v>
      </c>
      <c r="F4235" t="s">
        <v>28</v>
      </c>
      <c r="G4235" s="7">
        <v>3.6926690629002897E-2</v>
      </c>
      <c r="H4235" s="8">
        <v>41583</v>
      </c>
      <c r="I4235" s="8">
        <f t="shared" si="66"/>
        <v>1535.5225764258275</v>
      </c>
    </row>
    <row r="4236" spans="1:9" x14ac:dyDescent="0.3">
      <c r="A4236">
        <v>74964142941</v>
      </c>
      <c r="B4236" t="s">
        <v>5146</v>
      </c>
      <c r="C4236" t="s">
        <v>5147</v>
      </c>
      <c r="D4236" t="s">
        <v>24</v>
      </c>
      <c r="E4236">
        <v>68</v>
      </c>
      <c r="F4236" t="s">
        <v>28</v>
      </c>
      <c r="G4236" s="7">
        <v>3.4162502105607874E-2</v>
      </c>
      <c r="H4236" s="8">
        <v>21944</v>
      </c>
      <c r="I4236" s="8">
        <f t="shared" si="66"/>
        <v>749.66194620545923</v>
      </c>
    </row>
    <row r="4237" spans="1:9" x14ac:dyDescent="0.3">
      <c r="A4237">
        <v>87536881452</v>
      </c>
      <c r="B4237" t="s">
        <v>4131</v>
      </c>
      <c r="C4237" t="s">
        <v>713</v>
      </c>
      <c r="D4237" t="s">
        <v>33</v>
      </c>
      <c r="E4237">
        <v>54</v>
      </c>
      <c r="F4237" t="s">
        <v>34</v>
      </c>
      <c r="G4237" s="7">
        <v>1.6486821588833959E-2</v>
      </c>
      <c r="H4237" s="8">
        <v>92456</v>
      </c>
      <c r="I4237" s="8">
        <f t="shared" si="66"/>
        <v>1524.3055768172326</v>
      </c>
    </row>
    <row r="4238" spans="1:9" x14ac:dyDescent="0.3">
      <c r="A4238">
        <v>22212883839</v>
      </c>
      <c r="B4238" t="s">
        <v>5148</v>
      </c>
      <c r="C4238" t="s">
        <v>2326</v>
      </c>
      <c r="D4238" t="s">
        <v>24</v>
      </c>
      <c r="E4238">
        <v>54</v>
      </c>
      <c r="F4238" t="s">
        <v>28</v>
      </c>
      <c r="G4238" s="7">
        <v>2.0172752919636071E-2</v>
      </c>
      <c r="H4238" s="8">
        <v>87788</v>
      </c>
      <c r="I4238" s="8">
        <f t="shared" si="66"/>
        <v>1770.9256333090113</v>
      </c>
    </row>
    <row r="4239" spans="1:9" x14ac:dyDescent="0.3">
      <c r="A4239">
        <v>53769551118</v>
      </c>
      <c r="B4239" t="s">
        <v>5149</v>
      </c>
      <c r="C4239" t="s">
        <v>1035</v>
      </c>
      <c r="D4239" t="s">
        <v>58</v>
      </c>
      <c r="E4239">
        <v>48</v>
      </c>
      <c r="F4239" t="s">
        <v>55</v>
      </c>
      <c r="G4239" s="7">
        <v>3.1641806211155012E-2</v>
      </c>
      <c r="H4239" s="8">
        <v>96353</v>
      </c>
      <c r="I4239" s="8">
        <f t="shared" si="66"/>
        <v>3048.7829538634187</v>
      </c>
    </row>
    <row r="4240" spans="1:9" x14ac:dyDescent="0.3">
      <c r="A4240">
        <v>68913936291</v>
      </c>
      <c r="B4240" t="s">
        <v>5150</v>
      </c>
      <c r="C4240" t="s">
        <v>3054</v>
      </c>
      <c r="D4240" t="s">
        <v>33</v>
      </c>
      <c r="E4240">
        <v>50</v>
      </c>
      <c r="F4240" t="s">
        <v>34</v>
      </c>
      <c r="G4240" s="7">
        <v>1.4680709721034439E-2</v>
      </c>
      <c r="H4240" s="8">
        <v>92353</v>
      </c>
      <c r="I4240" s="8">
        <f t="shared" si="66"/>
        <v>1355.8075848666936</v>
      </c>
    </row>
    <row r="4241" spans="1:9" x14ac:dyDescent="0.3">
      <c r="A4241">
        <v>44444769635</v>
      </c>
      <c r="B4241" t="s">
        <v>5151</v>
      </c>
      <c r="C4241" t="s">
        <v>3690</v>
      </c>
      <c r="D4241" t="s">
        <v>33</v>
      </c>
      <c r="E4241">
        <v>22</v>
      </c>
      <c r="F4241" t="s">
        <v>37</v>
      </c>
      <c r="G4241" s="7">
        <v>2.0366217631763026E-2</v>
      </c>
      <c r="H4241" s="8">
        <v>97401</v>
      </c>
      <c r="I4241" s="8">
        <f t="shared" si="66"/>
        <v>1983.6899635513505</v>
      </c>
    </row>
    <row r="4242" spans="1:9" x14ac:dyDescent="0.3">
      <c r="A4242">
        <v>94384372538</v>
      </c>
      <c r="B4242" t="s">
        <v>5152</v>
      </c>
      <c r="C4242" t="s">
        <v>2088</v>
      </c>
      <c r="D4242" t="s">
        <v>33</v>
      </c>
      <c r="E4242">
        <v>33</v>
      </c>
      <c r="F4242" t="s">
        <v>39</v>
      </c>
      <c r="G4242" s="7">
        <v>1.8277696842832227E-2</v>
      </c>
      <c r="H4242" s="8">
        <v>54990</v>
      </c>
      <c r="I4242" s="8">
        <f t="shared" si="66"/>
        <v>1005.0905493873441</v>
      </c>
    </row>
    <row r="4243" spans="1:9" x14ac:dyDescent="0.3">
      <c r="A4243">
        <v>65434621773</v>
      </c>
      <c r="B4243" t="s">
        <v>5153</v>
      </c>
      <c r="C4243" t="s">
        <v>1865</v>
      </c>
      <c r="D4243" t="s">
        <v>33</v>
      </c>
      <c r="E4243">
        <v>24</v>
      </c>
      <c r="F4243" t="s">
        <v>39</v>
      </c>
      <c r="G4243" s="7">
        <v>1.8108958223614045E-2</v>
      </c>
      <c r="H4243" s="8">
        <v>40415</v>
      </c>
      <c r="I4243" s="8">
        <f t="shared" si="66"/>
        <v>731.87354660736162</v>
      </c>
    </row>
    <row r="4244" spans="1:9" x14ac:dyDescent="0.3">
      <c r="A4244">
        <v>84556999127</v>
      </c>
      <c r="B4244" t="s">
        <v>5154</v>
      </c>
      <c r="C4244" t="s">
        <v>488</v>
      </c>
      <c r="D4244" t="s">
        <v>27</v>
      </c>
      <c r="E4244">
        <v>73</v>
      </c>
      <c r="F4244" t="s">
        <v>39</v>
      </c>
      <c r="G4244" s="7">
        <v>3.3847618159237959E-2</v>
      </c>
      <c r="H4244" s="8">
        <v>48421</v>
      </c>
      <c r="I4244" s="8">
        <f t="shared" si="66"/>
        <v>1638.9355188884613</v>
      </c>
    </row>
    <row r="4245" spans="1:9" x14ac:dyDescent="0.3">
      <c r="A4245">
        <v>41935218812</v>
      </c>
      <c r="B4245" t="s">
        <v>5155</v>
      </c>
      <c r="C4245" t="s">
        <v>1777</v>
      </c>
      <c r="D4245" t="s">
        <v>27</v>
      </c>
      <c r="E4245">
        <v>24</v>
      </c>
      <c r="F4245" t="s">
        <v>46</v>
      </c>
      <c r="G4245" s="7">
        <v>2.1691378089611947E-2</v>
      </c>
      <c r="H4245" s="8">
        <v>96876</v>
      </c>
      <c r="I4245" s="8">
        <f t="shared" si="66"/>
        <v>2101.3739438092471</v>
      </c>
    </row>
    <row r="4246" spans="1:9" x14ac:dyDescent="0.3">
      <c r="A4246">
        <v>89616322343</v>
      </c>
      <c r="B4246" t="s">
        <v>5156</v>
      </c>
      <c r="C4246" t="s">
        <v>4864</v>
      </c>
      <c r="D4246" t="s">
        <v>24</v>
      </c>
      <c r="E4246">
        <v>43</v>
      </c>
      <c r="F4246" t="s">
        <v>25</v>
      </c>
      <c r="G4246" s="7">
        <v>2.1447852535233358E-2</v>
      </c>
      <c r="H4246" s="8">
        <v>72174</v>
      </c>
      <c r="I4246" s="8">
        <f t="shared" si="66"/>
        <v>1547.9773088779323</v>
      </c>
    </row>
    <row r="4247" spans="1:9" x14ac:dyDescent="0.3">
      <c r="A4247">
        <v>85987131917</v>
      </c>
      <c r="B4247" t="s">
        <v>5157</v>
      </c>
      <c r="C4247" t="s">
        <v>467</v>
      </c>
      <c r="D4247" t="s">
        <v>27</v>
      </c>
      <c r="E4247">
        <v>78</v>
      </c>
      <c r="F4247" t="s">
        <v>46</v>
      </c>
      <c r="G4247" s="7">
        <v>2.7326258126557056E-2</v>
      </c>
      <c r="H4247" s="8">
        <v>17641</v>
      </c>
      <c r="I4247" s="8">
        <f t="shared" si="66"/>
        <v>482.06251961059303</v>
      </c>
    </row>
    <row r="4248" spans="1:9" x14ac:dyDescent="0.3">
      <c r="A4248">
        <v>89666799177</v>
      </c>
      <c r="B4248" t="s">
        <v>5158</v>
      </c>
      <c r="C4248" t="s">
        <v>1891</v>
      </c>
      <c r="D4248" t="s">
        <v>58</v>
      </c>
      <c r="E4248">
        <v>57</v>
      </c>
      <c r="F4248" t="s">
        <v>39</v>
      </c>
      <c r="G4248" s="7">
        <v>1.0097208064958164E-2</v>
      </c>
      <c r="H4248" s="8">
        <v>55138</v>
      </c>
      <c r="I4248" s="8">
        <f t="shared" si="66"/>
        <v>556.73985828566322</v>
      </c>
    </row>
    <row r="4249" spans="1:9" x14ac:dyDescent="0.3">
      <c r="A4249">
        <v>88273728995</v>
      </c>
      <c r="B4249" t="s">
        <v>3310</v>
      </c>
      <c r="C4249" t="s">
        <v>419</v>
      </c>
      <c r="D4249" t="s">
        <v>58</v>
      </c>
      <c r="E4249">
        <v>57</v>
      </c>
      <c r="F4249" t="s">
        <v>55</v>
      </c>
      <c r="G4249" s="7">
        <v>2.236716495185068E-2</v>
      </c>
      <c r="H4249" s="8">
        <v>98597</v>
      </c>
      <c r="I4249" s="8">
        <f t="shared" si="66"/>
        <v>2205.3353627576216</v>
      </c>
    </row>
    <row r="4250" spans="1:9" x14ac:dyDescent="0.3">
      <c r="A4250">
        <v>52155863254</v>
      </c>
      <c r="B4250" t="s">
        <v>5159</v>
      </c>
      <c r="C4250" t="s">
        <v>2203</v>
      </c>
      <c r="D4250" t="s">
        <v>58</v>
      </c>
      <c r="E4250">
        <v>71</v>
      </c>
      <c r="F4250" t="s">
        <v>25</v>
      </c>
      <c r="G4250" s="7">
        <v>3.8744835047341261E-2</v>
      </c>
      <c r="H4250" s="8">
        <v>8226</v>
      </c>
      <c r="I4250" s="8">
        <f t="shared" si="66"/>
        <v>318.7150130994292</v>
      </c>
    </row>
    <row r="4251" spans="1:9" x14ac:dyDescent="0.3">
      <c r="A4251">
        <v>13781565331</v>
      </c>
      <c r="B4251" t="s">
        <v>5160</v>
      </c>
      <c r="C4251" t="s">
        <v>1688</v>
      </c>
      <c r="D4251" t="s">
        <v>33</v>
      </c>
      <c r="E4251">
        <v>22</v>
      </c>
      <c r="F4251" t="s">
        <v>37</v>
      </c>
      <c r="G4251" s="7">
        <v>3.1292914326542236E-2</v>
      </c>
      <c r="H4251" s="8">
        <v>21665</v>
      </c>
      <c r="I4251" s="8">
        <f t="shared" si="66"/>
        <v>677.96098888453753</v>
      </c>
    </row>
    <row r="4252" spans="1:9" x14ac:dyDescent="0.3">
      <c r="A4252">
        <v>93647848387</v>
      </c>
      <c r="B4252" t="s">
        <v>5161</v>
      </c>
      <c r="C4252" t="s">
        <v>1074</v>
      </c>
      <c r="D4252" t="s">
        <v>27</v>
      </c>
      <c r="E4252">
        <v>53</v>
      </c>
      <c r="F4252" t="s">
        <v>34</v>
      </c>
      <c r="G4252" s="7">
        <v>3.9014224814045484E-2</v>
      </c>
      <c r="H4252" s="8">
        <v>10011</v>
      </c>
      <c r="I4252" s="8">
        <f t="shared" si="66"/>
        <v>390.57140461340936</v>
      </c>
    </row>
    <row r="4253" spans="1:9" x14ac:dyDescent="0.3">
      <c r="A4253">
        <v>32572334925</v>
      </c>
      <c r="B4253" t="s">
        <v>5162</v>
      </c>
      <c r="C4253" t="s">
        <v>2535</v>
      </c>
      <c r="D4253" t="s">
        <v>24</v>
      </c>
      <c r="E4253">
        <v>41</v>
      </c>
      <c r="F4253" t="s">
        <v>37</v>
      </c>
      <c r="G4253" s="7">
        <v>2.256722516477017E-2</v>
      </c>
      <c r="H4253" s="8">
        <v>87252</v>
      </c>
      <c r="I4253" s="8">
        <f t="shared" si="66"/>
        <v>1969.0355300765268</v>
      </c>
    </row>
    <row r="4254" spans="1:9" x14ac:dyDescent="0.3">
      <c r="A4254">
        <v>66215776934</v>
      </c>
      <c r="B4254" t="s">
        <v>5163</v>
      </c>
      <c r="C4254" t="s">
        <v>1000</v>
      </c>
      <c r="D4254" t="s">
        <v>58</v>
      </c>
      <c r="E4254">
        <v>55</v>
      </c>
      <c r="F4254" t="s">
        <v>37</v>
      </c>
      <c r="G4254" s="7">
        <v>2.7927342135158996E-2</v>
      </c>
      <c r="H4254" s="8">
        <v>42341</v>
      </c>
      <c r="I4254" s="8">
        <f t="shared" si="66"/>
        <v>1182.4715933447671</v>
      </c>
    </row>
    <row r="4255" spans="1:9" x14ac:dyDescent="0.3">
      <c r="A4255">
        <v>39727297531</v>
      </c>
      <c r="B4255" t="s">
        <v>5164</v>
      </c>
      <c r="C4255" t="s">
        <v>1416</v>
      </c>
      <c r="D4255" t="s">
        <v>24</v>
      </c>
      <c r="E4255">
        <v>47</v>
      </c>
      <c r="F4255" t="s">
        <v>25</v>
      </c>
      <c r="G4255" s="7">
        <v>3.7296636873945459E-2</v>
      </c>
      <c r="H4255" s="8">
        <v>25387</v>
      </c>
      <c r="I4255" s="8">
        <f t="shared" si="66"/>
        <v>946.84972031885331</v>
      </c>
    </row>
    <row r="4256" spans="1:9" x14ac:dyDescent="0.3">
      <c r="A4256">
        <v>99486645895</v>
      </c>
      <c r="B4256" t="s">
        <v>4877</v>
      </c>
      <c r="C4256" t="s">
        <v>5165</v>
      </c>
      <c r="D4256" t="s">
        <v>27</v>
      </c>
      <c r="E4256">
        <v>57</v>
      </c>
      <c r="F4256" t="s">
        <v>39</v>
      </c>
      <c r="G4256" s="7">
        <v>2.1603688302426344E-2</v>
      </c>
      <c r="H4256" s="8">
        <v>56017</v>
      </c>
      <c r="I4256" s="8">
        <f t="shared" si="66"/>
        <v>1210.1738076370166</v>
      </c>
    </row>
    <row r="4257" spans="1:9" x14ac:dyDescent="0.3">
      <c r="A4257">
        <v>48274477133</v>
      </c>
      <c r="B4257" t="s">
        <v>5166</v>
      </c>
      <c r="C4257" t="s">
        <v>1361</v>
      </c>
      <c r="D4257" t="s">
        <v>27</v>
      </c>
      <c r="E4257">
        <v>20</v>
      </c>
      <c r="F4257" t="s">
        <v>28</v>
      </c>
      <c r="G4257" s="7">
        <v>3.2883520929028492E-2</v>
      </c>
      <c r="H4257" s="8">
        <v>25890</v>
      </c>
      <c r="I4257" s="8">
        <f t="shared" si="66"/>
        <v>851.35435685254765</v>
      </c>
    </row>
    <row r="4258" spans="1:9" x14ac:dyDescent="0.3">
      <c r="A4258">
        <v>85837795463</v>
      </c>
      <c r="B4258" t="s">
        <v>5167</v>
      </c>
      <c r="C4258" t="s">
        <v>1925</v>
      </c>
      <c r="D4258" t="s">
        <v>24</v>
      </c>
      <c r="E4258">
        <v>37</v>
      </c>
      <c r="F4258" t="s">
        <v>55</v>
      </c>
      <c r="G4258" s="7">
        <v>1.4116309446588194E-2</v>
      </c>
      <c r="H4258" s="8">
        <v>72295</v>
      </c>
      <c r="I4258" s="8">
        <f t="shared" si="66"/>
        <v>1020.5385914410934</v>
      </c>
    </row>
    <row r="4259" spans="1:9" x14ac:dyDescent="0.3">
      <c r="A4259">
        <v>79472261189</v>
      </c>
      <c r="B4259" t="s">
        <v>5168</v>
      </c>
      <c r="C4259" t="s">
        <v>1261</v>
      </c>
      <c r="D4259" t="s">
        <v>24</v>
      </c>
      <c r="E4259">
        <v>59</v>
      </c>
      <c r="F4259" t="s">
        <v>34</v>
      </c>
      <c r="G4259" s="7">
        <v>1.6806109276404045E-2</v>
      </c>
      <c r="H4259" s="8">
        <v>99128</v>
      </c>
      <c r="I4259" s="8">
        <f t="shared" si="66"/>
        <v>1665.9560003513802</v>
      </c>
    </row>
    <row r="4260" spans="1:9" x14ac:dyDescent="0.3">
      <c r="A4260">
        <v>48816859458</v>
      </c>
      <c r="B4260" t="s">
        <v>5169</v>
      </c>
      <c r="C4260" t="s">
        <v>1703</v>
      </c>
      <c r="D4260" t="s">
        <v>58</v>
      </c>
      <c r="E4260">
        <v>57</v>
      </c>
      <c r="F4260" t="s">
        <v>28</v>
      </c>
      <c r="G4260" s="7">
        <v>1.5132249773688107E-2</v>
      </c>
      <c r="H4260" s="8">
        <v>20595</v>
      </c>
      <c r="I4260" s="8">
        <f t="shared" si="66"/>
        <v>311.64868408910655</v>
      </c>
    </row>
    <row r="4261" spans="1:9" x14ac:dyDescent="0.3">
      <c r="A4261">
        <v>88364973866</v>
      </c>
      <c r="B4261" t="s">
        <v>3200</v>
      </c>
      <c r="C4261" t="s">
        <v>2354</v>
      </c>
      <c r="D4261" t="s">
        <v>33</v>
      </c>
      <c r="E4261">
        <v>62</v>
      </c>
      <c r="F4261" t="s">
        <v>25</v>
      </c>
      <c r="G4261" s="7">
        <v>2.9427506684523964E-2</v>
      </c>
      <c r="H4261" s="8">
        <v>13386</v>
      </c>
      <c r="I4261" s="8">
        <f t="shared" si="66"/>
        <v>393.9166044790378</v>
      </c>
    </row>
    <row r="4262" spans="1:9" x14ac:dyDescent="0.3">
      <c r="A4262">
        <v>22972926889</v>
      </c>
      <c r="B4262" t="s">
        <v>5170</v>
      </c>
      <c r="C4262" t="s">
        <v>1064</v>
      </c>
      <c r="D4262" t="s">
        <v>27</v>
      </c>
      <c r="E4262">
        <v>38</v>
      </c>
      <c r="F4262" t="s">
        <v>55</v>
      </c>
      <c r="G4262" s="7">
        <v>1.6583091221132818E-2</v>
      </c>
      <c r="H4262" s="8">
        <v>79534</v>
      </c>
      <c r="I4262" s="8">
        <f t="shared" si="66"/>
        <v>1318.9195771815776</v>
      </c>
    </row>
    <row r="4263" spans="1:9" x14ac:dyDescent="0.3">
      <c r="A4263">
        <v>98596935591</v>
      </c>
      <c r="B4263" t="s">
        <v>5171</v>
      </c>
      <c r="C4263" t="s">
        <v>1608</v>
      </c>
      <c r="D4263" t="s">
        <v>24</v>
      </c>
      <c r="E4263">
        <v>80</v>
      </c>
      <c r="F4263" t="s">
        <v>25</v>
      </c>
      <c r="G4263" s="7">
        <v>1.856169804634545E-2</v>
      </c>
      <c r="H4263" s="8">
        <v>11107</v>
      </c>
      <c r="I4263" s="8">
        <f t="shared" si="66"/>
        <v>206.16478020075891</v>
      </c>
    </row>
    <row r="4264" spans="1:9" x14ac:dyDescent="0.3">
      <c r="A4264">
        <v>92616644511</v>
      </c>
      <c r="B4264" t="s">
        <v>5172</v>
      </c>
      <c r="C4264" t="s">
        <v>1223</v>
      </c>
      <c r="D4264" t="s">
        <v>27</v>
      </c>
      <c r="E4264">
        <v>65</v>
      </c>
      <c r="F4264" t="s">
        <v>34</v>
      </c>
      <c r="G4264" s="7">
        <v>1.6554427253945042E-2</v>
      </c>
      <c r="H4264" s="8">
        <v>72213</v>
      </c>
      <c r="I4264" s="8">
        <f t="shared" ref="I4264:I4327" si="67">H4264*G4264</f>
        <v>1195.4448552891333</v>
      </c>
    </row>
    <row r="4265" spans="1:9" x14ac:dyDescent="0.3">
      <c r="A4265">
        <v>66696189113</v>
      </c>
      <c r="B4265" t="s">
        <v>5173</v>
      </c>
      <c r="C4265" t="s">
        <v>103</v>
      </c>
      <c r="D4265" t="s">
        <v>27</v>
      </c>
      <c r="E4265">
        <v>64</v>
      </c>
      <c r="F4265" t="s">
        <v>25</v>
      </c>
      <c r="G4265" s="7">
        <v>3.725601847180373E-2</v>
      </c>
      <c r="H4265" s="8">
        <v>91660</v>
      </c>
      <c r="I4265" s="8">
        <f t="shared" si="67"/>
        <v>3414.8866531255298</v>
      </c>
    </row>
    <row r="4266" spans="1:9" x14ac:dyDescent="0.3">
      <c r="A4266">
        <v>23831887493</v>
      </c>
      <c r="B4266" t="s">
        <v>5174</v>
      </c>
      <c r="C4266" t="s">
        <v>1998</v>
      </c>
      <c r="D4266" t="s">
        <v>27</v>
      </c>
      <c r="E4266">
        <v>44</v>
      </c>
      <c r="F4266" t="s">
        <v>34</v>
      </c>
      <c r="G4266" s="7">
        <v>2.5954827484342087E-2</v>
      </c>
      <c r="H4266" s="8">
        <v>24294</v>
      </c>
      <c r="I4266" s="8">
        <f t="shared" si="67"/>
        <v>630.54657890460669</v>
      </c>
    </row>
    <row r="4267" spans="1:9" x14ac:dyDescent="0.3">
      <c r="A4267">
        <v>83996275292</v>
      </c>
      <c r="B4267" t="s">
        <v>5175</v>
      </c>
      <c r="C4267" t="s">
        <v>485</v>
      </c>
      <c r="D4267" t="s">
        <v>27</v>
      </c>
      <c r="E4267">
        <v>51</v>
      </c>
      <c r="F4267" t="s">
        <v>25</v>
      </c>
      <c r="G4267" s="7">
        <v>2.9125364451258101E-2</v>
      </c>
      <c r="H4267" s="8">
        <v>27744</v>
      </c>
      <c r="I4267" s="8">
        <f t="shared" si="67"/>
        <v>808.05411133570476</v>
      </c>
    </row>
    <row r="4268" spans="1:9" x14ac:dyDescent="0.3">
      <c r="A4268">
        <v>37454673687</v>
      </c>
      <c r="B4268" t="s">
        <v>5176</v>
      </c>
      <c r="C4268" t="s">
        <v>1131</v>
      </c>
      <c r="D4268" t="s">
        <v>33</v>
      </c>
      <c r="E4268">
        <v>72</v>
      </c>
      <c r="F4268" t="s">
        <v>34</v>
      </c>
      <c r="G4268" s="7">
        <v>2.7671559685154307E-2</v>
      </c>
      <c r="H4268" s="8">
        <v>5213</v>
      </c>
      <c r="I4268" s="8">
        <f t="shared" si="67"/>
        <v>144.25184063870941</v>
      </c>
    </row>
    <row r="4269" spans="1:9" x14ac:dyDescent="0.3">
      <c r="A4269">
        <v>34177996582</v>
      </c>
      <c r="B4269" t="s">
        <v>5177</v>
      </c>
      <c r="C4269" t="s">
        <v>5178</v>
      </c>
      <c r="D4269" t="s">
        <v>33</v>
      </c>
      <c r="E4269">
        <v>72</v>
      </c>
      <c r="F4269" t="s">
        <v>37</v>
      </c>
      <c r="G4269" s="7">
        <v>1.3454777235394488E-2</v>
      </c>
      <c r="H4269" s="8">
        <v>67075</v>
      </c>
      <c r="I4269" s="8">
        <f t="shared" si="67"/>
        <v>902.4791830640853</v>
      </c>
    </row>
    <row r="4270" spans="1:9" x14ac:dyDescent="0.3">
      <c r="A4270">
        <v>96472938637</v>
      </c>
      <c r="B4270" t="s">
        <v>5179</v>
      </c>
      <c r="C4270" t="s">
        <v>1457</v>
      </c>
      <c r="D4270" t="s">
        <v>24</v>
      </c>
      <c r="E4270">
        <v>70</v>
      </c>
      <c r="F4270" t="s">
        <v>39</v>
      </c>
      <c r="G4270" s="7">
        <v>2.8682042178025662E-2</v>
      </c>
      <c r="H4270" s="8">
        <v>88286</v>
      </c>
      <c r="I4270" s="8">
        <f t="shared" si="67"/>
        <v>2532.2227757291735</v>
      </c>
    </row>
    <row r="4271" spans="1:9" x14ac:dyDescent="0.3">
      <c r="A4271">
        <v>77546867264</v>
      </c>
      <c r="B4271" t="s">
        <v>5180</v>
      </c>
      <c r="C4271" t="s">
        <v>2190</v>
      </c>
      <c r="D4271" t="s">
        <v>27</v>
      </c>
      <c r="E4271">
        <v>25</v>
      </c>
      <c r="F4271" t="s">
        <v>34</v>
      </c>
      <c r="G4271" s="7">
        <v>1.2166147490045879E-2</v>
      </c>
      <c r="H4271" s="8">
        <v>98491</v>
      </c>
      <c r="I4271" s="8">
        <f t="shared" si="67"/>
        <v>1198.2560324421088</v>
      </c>
    </row>
    <row r="4272" spans="1:9" x14ac:dyDescent="0.3">
      <c r="A4272">
        <v>92738173915</v>
      </c>
      <c r="B4272" t="s">
        <v>5181</v>
      </c>
      <c r="C4272" t="s">
        <v>2447</v>
      </c>
      <c r="D4272" t="s">
        <v>27</v>
      </c>
      <c r="E4272">
        <v>20</v>
      </c>
      <c r="F4272" t="s">
        <v>34</v>
      </c>
      <c r="G4272" s="7">
        <v>1.5991013093485783E-2</v>
      </c>
      <c r="H4272" s="8">
        <v>83949</v>
      </c>
      <c r="I4272" s="8">
        <f t="shared" si="67"/>
        <v>1342.4295581850381</v>
      </c>
    </row>
    <row r="4273" spans="1:9" x14ac:dyDescent="0.3">
      <c r="A4273">
        <v>99175498767</v>
      </c>
      <c r="B4273" t="s">
        <v>5182</v>
      </c>
      <c r="C4273" t="s">
        <v>3091</v>
      </c>
      <c r="D4273" t="s">
        <v>33</v>
      </c>
      <c r="E4273">
        <v>48</v>
      </c>
      <c r="F4273" t="s">
        <v>39</v>
      </c>
      <c r="G4273" s="7">
        <v>3.6486774707397335E-2</v>
      </c>
      <c r="H4273" s="8">
        <v>95500</v>
      </c>
      <c r="I4273" s="8">
        <f t="shared" si="67"/>
        <v>3484.4869845564453</v>
      </c>
    </row>
    <row r="4274" spans="1:9" x14ac:dyDescent="0.3">
      <c r="A4274">
        <v>51644185816</v>
      </c>
      <c r="B4274" t="s">
        <v>328</v>
      </c>
      <c r="C4274" t="s">
        <v>467</v>
      </c>
      <c r="D4274" t="s">
        <v>33</v>
      </c>
      <c r="E4274">
        <v>64</v>
      </c>
      <c r="F4274" t="s">
        <v>28</v>
      </c>
      <c r="G4274" s="7">
        <v>1.1902782170379664E-2</v>
      </c>
      <c r="H4274" s="8">
        <v>3611</v>
      </c>
      <c r="I4274" s="8">
        <f t="shared" si="67"/>
        <v>42.980946417240965</v>
      </c>
    </row>
    <row r="4275" spans="1:9" x14ac:dyDescent="0.3">
      <c r="A4275">
        <v>98315682352</v>
      </c>
      <c r="B4275" t="s">
        <v>5183</v>
      </c>
      <c r="C4275" t="s">
        <v>701</v>
      </c>
      <c r="D4275" t="s">
        <v>24</v>
      </c>
      <c r="E4275">
        <v>72</v>
      </c>
      <c r="F4275" t="s">
        <v>25</v>
      </c>
      <c r="G4275" s="7">
        <v>1.8194972648038307E-2</v>
      </c>
      <c r="H4275" s="8">
        <v>20461</v>
      </c>
      <c r="I4275" s="8">
        <f t="shared" si="67"/>
        <v>372.28733535151179</v>
      </c>
    </row>
    <row r="4276" spans="1:9" x14ac:dyDescent="0.3">
      <c r="A4276">
        <v>69166265385</v>
      </c>
      <c r="B4276" t="s">
        <v>5184</v>
      </c>
      <c r="C4276" t="s">
        <v>1356</v>
      </c>
      <c r="D4276" t="s">
        <v>58</v>
      </c>
      <c r="E4276">
        <v>65</v>
      </c>
      <c r="F4276" t="s">
        <v>55</v>
      </c>
      <c r="G4276" s="7">
        <v>3.4533093446653118E-2</v>
      </c>
      <c r="H4276" s="8">
        <v>32822</v>
      </c>
      <c r="I4276" s="8">
        <f t="shared" si="67"/>
        <v>1133.4451931060487</v>
      </c>
    </row>
    <row r="4277" spans="1:9" x14ac:dyDescent="0.3">
      <c r="A4277">
        <v>99468795319</v>
      </c>
      <c r="B4277" t="s">
        <v>5185</v>
      </c>
      <c r="C4277" t="s">
        <v>354</v>
      </c>
      <c r="D4277" t="s">
        <v>27</v>
      </c>
      <c r="E4277">
        <v>41</v>
      </c>
      <c r="F4277" t="s">
        <v>28</v>
      </c>
      <c r="G4277" s="7">
        <v>1.2649119097630793E-2</v>
      </c>
      <c r="H4277" s="8">
        <v>16287</v>
      </c>
      <c r="I4277" s="8">
        <f t="shared" si="67"/>
        <v>206.01620274311273</v>
      </c>
    </row>
    <row r="4278" spans="1:9" x14ac:dyDescent="0.3">
      <c r="A4278">
        <v>36395228597</v>
      </c>
      <c r="B4278" t="s">
        <v>5186</v>
      </c>
      <c r="C4278" t="s">
        <v>2468</v>
      </c>
      <c r="D4278" t="s">
        <v>27</v>
      </c>
      <c r="E4278">
        <v>46</v>
      </c>
      <c r="F4278" t="s">
        <v>46</v>
      </c>
      <c r="G4278" s="7">
        <v>3.0814219781875974E-2</v>
      </c>
      <c r="H4278" s="8">
        <v>12956</v>
      </c>
      <c r="I4278" s="8">
        <f t="shared" si="67"/>
        <v>399.22903149398513</v>
      </c>
    </row>
    <row r="4279" spans="1:9" x14ac:dyDescent="0.3">
      <c r="A4279">
        <v>19552235339</v>
      </c>
      <c r="B4279" t="s">
        <v>5187</v>
      </c>
      <c r="C4279" t="s">
        <v>2041</v>
      </c>
      <c r="D4279" t="s">
        <v>27</v>
      </c>
      <c r="E4279">
        <v>25</v>
      </c>
      <c r="F4279" t="s">
        <v>28</v>
      </c>
      <c r="G4279" s="7">
        <v>3.2736456412143171E-2</v>
      </c>
      <c r="H4279" s="8">
        <v>84945</v>
      </c>
      <c r="I4279" s="8">
        <f t="shared" si="67"/>
        <v>2780.7982899295016</v>
      </c>
    </row>
    <row r="4280" spans="1:9" x14ac:dyDescent="0.3">
      <c r="A4280">
        <v>62727887935</v>
      </c>
      <c r="B4280" t="s">
        <v>5188</v>
      </c>
      <c r="C4280" t="s">
        <v>518</v>
      </c>
      <c r="D4280" t="s">
        <v>58</v>
      </c>
      <c r="E4280">
        <v>32</v>
      </c>
      <c r="F4280" t="s">
        <v>34</v>
      </c>
      <c r="G4280" s="7">
        <v>3.4473829527676761E-2</v>
      </c>
      <c r="H4280" s="8">
        <v>12308</v>
      </c>
      <c r="I4280" s="8">
        <f t="shared" si="67"/>
        <v>424.30389382664555</v>
      </c>
    </row>
    <row r="4281" spans="1:9" x14ac:dyDescent="0.3">
      <c r="A4281">
        <v>78773942289</v>
      </c>
      <c r="B4281" t="s">
        <v>5189</v>
      </c>
      <c r="C4281" t="s">
        <v>3255</v>
      </c>
      <c r="D4281" t="s">
        <v>58</v>
      </c>
      <c r="E4281">
        <v>36</v>
      </c>
      <c r="F4281" t="s">
        <v>39</v>
      </c>
      <c r="G4281" s="7">
        <v>1.6064208150302496E-2</v>
      </c>
      <c r="H4281" s="8">
        <v>17740</v>
      </c>
      <c r="I4281" s="8">
        <f t="shared" si="67"/>
        <v>284.97905258636627</v>
      </c>
    </row>
    <row r="4282" spans="1:9" x14ac:dyDescent="0.3">
      <c r="A4282">
        <v>51722277695</v>
      </c>
      <c r="B4282" t="s">
        <v>5190</v>
      </c>
      <c r="C4282" t="s">
        <v>2257</v>
      </c>
      <c r="D4282" t="s">
        <v>24</v>
      </c>
      <c r="E4282">
        <v>78</v>
      </c>
      <c r="F4282" t="s">
        <v>28</v>
      </c>
      <c r="G4282" s="7">
        <v>3.9294501146650646E-2</v>
      </c>
      <c r="H4282" s="8">
        <v>25430</v>
      </c>
      <c r="I4282" s="8">
        <f t="shared" si="67"/>
        <v>999.25916415932591</v>
      </c>
    </row>
    <row r="4283" spans="1:9" x14ac:dyDescent="0.3">
      <c r="A4283">
        <v>25587335951</v>
      </c>
      <c r="B4283" t="s">
        <v>5191</v>
      </c>
      <c r="C4283" t="s">
        <v>456</v>
      </c>
      <c r="D4283" t="s">
        <v>58</v>
      </c>
      <c r="E4283">
        <v>69</v>
      </c>
      <c r="F4283" t="s">
        <v>46</v>
      </c>
      <c r="G4283" s="7">
        <v>3.4538458773698988E-2</v>
      </c>
      <c r="H4283" s="8">
        <v>27619</v>
      </c>
      <c r="I4283" s="8">
        <f t="shared" si="67"/>
        <v>953.91769287079239</v>
      </c>
    </row>
    <row r="4284" spans="1:9" x14ac:dyDescent="0.3">
      <c r="A4284">
        <v>23299492469</v>
      </c>
      <c r="B4284" t="s">
        <v>5192</v>
      </c>
      <c r="C4284" t="s">
        <v>287</v>
      </c>
      <c r="D4284" t="s">
        <v>24</v>
      </c>
      <c r="E4284">
        <v>80</v>
      </c>
      <c r="F4284" t="s">
        <v>46</v>
      </c>
      <c r="G4284" s="7">
        <v>1.2244556929850164E-2</v>
      </c>
      <c r="H4284" s="8">
        <v>48881</v>
      </c>
      <c r="I4284" s="8">
        <f t="shared" si="67"/>
        <v>598.52618728800587</v>
      </c>
    </row>
    <row r="4285" spans="1:9" x14ac:dyDescent="0.3">
      <c r="A4285">
        <v>52861889371</v>
      </c>
      <c r="B4285" t="s">
        <v>5193</v>
      </c>
      <c r="C4285" t="s">
        <v>4287</v>
      </c>
      <c r="D4285" t="s">
        <v>27</v>
      </c>
      <c r="E4285">
        <v>40</v>
      </c>
      <c r="F4285" t="s">
        <v>39</v>
      </c>
      <c r="G4285" s="7">
        <v>2.7889825159988963E-2</v>
      </c>
      <c r="H4285" s="8">
        <v>43283</v>
      </c>
      <c r="I4285" s="8">
        <f t="shared" si="67"/>
        <v>1207.1553023998024</v>
      </c>
    </row>
    <row r="4286" spans="1:9" x14ac:dyDescent="0.3">
      <c r="A4286">
        <v>83128912976</v>
      </c>
      <c r="B4286" t="s">
        <v>5194</v>
      </c>
      <c r="C4286" t="s">
        <v>2301</v>
      </c>
      <c r="D4286" t="s">
        <v>33</v>
      </c>
      <c r="E4286">
        <v>35</v>
      </c>
      <c r="F4286" t="s">
        <v>55</v>
      </c>
      <c r="G4286" s="7">
        <v>3.6755701418269754E-2</v>
      </c>
      <c r="H4286" s="8">
        <v>84955</v>
      </c>
      <c r="I4286" s="8">
        <f t="shared" si="67"/>
        <v>3122.580613989107</v>
      </c>
    </row>
    <row r="4287" spans="1:9" x14ac:dyDescent="0.3">
      <c r="A4287">
        <v>11632392835</v>
      </c>
      <c r="B4287" t="s">
        <v>5195</v>
      </c>
      <c r="C4287" t="s">
        <v>81</v>
      </c>
      <c r="D4287" t="s">
        <v>58</v>
      </c>
      <c r="E4287">
        <v>31</v>
      </c>
      <c r="F4287" t="s">
        <v>28</v>
      </c>
      <c r="G4287" s="7">
        <v>1.5511164581149125E-2</v>
      </c>
      <c r="H4287" s="8">
        <v>6243</v>
      </c>
      <c r="I4287" s="8">
        <f t="shared" si="67"/>
        <v>96.836200480113988</v>
      </c>
    </row>
    <row r="4288" spans="1:9" x14ac:dyDescent="0.3">
      <c r="A4288">
        <v>54813197443</v>
      </c>
      <c r="B4288" t="s">
        <v>5196</v>
      </c>
      <c r="C4288" t="s">
        <v>945</v>
      </c>
      <c r="D4288" t="s">
        <v>33</v>
      </c>
      <c r="E4288">
        <v>79</v>
      </c>
      <c r="F4288" t="s">
        <v>25</v>
      </c>
      <c r="G4288" s="7">
        <v>2.0476640243480972E-2</v>
      </c>
      <c r="H4288" s="8">
        <v>69067</v>
      </c>
      <c r="I4288" s="8">
        <f t="shared" si="67"/>
        <v>1414.2601116965004</v>
      </c>
    </row>
    <row r="4289" spans="1:9" x14ac:dyDescent="0.3">
      <c r="A4289">
        <v>77543791698</v>
      </c>
      <c r="B4289" t="s">
        <v>5197</v>
      </c>
      <c r="C4289" t="s">
        <v>207</v>
      </c>
      <c r="D4289" t="s">
        <v>33</v>
      </c>
      <c r="E4289">
        <v>41</v>
      </c>
      <c r="F4289" t="s">
        <v>37</v>
      </c>
      <c r="G4289" s="7">
        <v>3.1782451629471756E-2</v>
      </c>
      <c r="H4289" s="8">
        <v>17457</v>
      </c>
      <c r="I4289" s="8">
        <f t="shared" si="67"/>
        <v>554.82625809568844</v>
      </c>
    </row>
    <row r="4290" spans="1:9" x14ac:dyDescent="0.3">
      <c r="A4290">
        <v>37332846749</v>
      </c>
      <c r="B4290" t="s">
        <v>5198</v>
      </c>
      <c r="C4290" t="s">
        <v>2441</v>
      </c>
      <c r="D4290" t="s">
        <v>27</v>
      </c>
      <c r="E4290">
        <v>28</v>
      </c>
      <c r="F4290" t="s">
        <v>37</v>
      </c>
      <c r="G4290" s="7">
        <v>3.8580476845214082E-2</v>
      </c>
      <c r="H4290" s="8">
        <v>1840</v>
      </c>
      <c r="I4290" s="8">
        <f t="shared" si="67"/>
        <v>70.988077395193912</v>
      </c>
    </row>
    <row r="4291" spans="1:9" x14ac:dyDescent="0.3">
      <c r="A4291">
        <v>78727285648</v>
      </c>
      <c r="B4291" t="s">
        <v>5199</v>
      </c>
      <c r="C4291" t="s">
        <v>289</v>
      </c>
      <c r="D4291" t="s">
        <v>58</v>
      </c>
      <c r="E4291">
        <v>21</v>
      </c>
      <c r="F4291" t="s">
        <v>55</v>
      </c>
      <c r="G4291" s="7">
        <v>1.4393722744004449E-2</v>
      </c>
      <c r="H4291" s="8">
        <v>6982</v>
      </c>
      <c r="I4291" s="8">
        <f t="shared" si="67"/>
        <v>100.49697219863907</v>
      </c>
    </row>
    <row r="4292" spans="1:9" x14ac:dyDescent="0.3">
      <c r="A4292">
        <v>27456473387</v>
      </c>
      <c r="B4292" t="s">
        <v>5200</v>
      </c>
      <c r="C4292" t="s">
        <v>3301</v>
      </c>
      <c r="D4292" t="s">
        <v>58</v>
      </c>
      <c r="E4292">
        <v>69</v>
      </c>
      <c r="F4292" t="s">
        <v>28</v>
      </c>
      <c r="G4292" s="7">
        <v>1.0488231327514258E-2</v>
      </c>
      <c r="H4292" s="8">
        <v>13016</v>
      </c>
      <c r="I4292" s="8">
        <f t="shared" si="67"/>
        <v>136.51481895892559</v>
      </c>
    </row>
    <row r="4293" spans="1:9" x14ac:dyDescent="0.3">
      <c r="A4293">
        <v>36537486743</v>
      </c>
      <c r="B4293" t="s">
        <v>1180</v>
      </c>
      <c r="C4293" t="s">
        <v>480</v>
      </c>
      <c r="D4293" t="s">
        <v>27</v>
      </c>
      <c r="E4293">
        <v>32</v>
      </c>
      <c r="F4293" t="s">
        <v>25</v>
      </c>
      <c r="G4293" s="7">
        <v>1.7767670921268464E-2</v>
      </c>
      <c r="H4293" s="8">
        <v>2583</v>
      </c>
      <c r="I4293" s="8">
        <f t="shared" si="67"/>
        <v>45.893893989636439</v>
      </c>
    </row>
    <row r="4294" spans="1:9" x14ac:dyDescent="0.3">
      <c r="A4294">
        <v>23166818132</v>
      </c>
      <c r="B4294" t="s">
        <v>5201</v>
      </c>
      <c r="C4294" t="s">
        <v>1058</v>
      </c>
      <c r="D4294" t="s">
        <v>58</v>
      </c>
      <c r="E4294">
        <v>27</v>
      </c>
      <c r="F4294" t="s">
        <v>37</v>
      </c>
      <c r="G4294" s="7">
        <v>3.2803273424465339E-2</v>
      </c>
      <c r="H4294" s="8">
        <v>98310</v>
      </c>
      <c r="I4294" s="8">
        <f t="shared" si="67"/>
        <v>3224.8898103591873</v>
      </c>
    </row>
    <row r="4295" spans="1:9" x14ac:dyDescent="0.3">
      <c r="A4295">
        <v>19259517543</v>
      </c>
      <c r="B4295" t="s">
        <v>5202</v>
      </c>
      <c r="C4295" t="s">
        <v>1978</v>
      </c>
      <c r="D4295" t="s">
        <v>58</v>
      </c>
      <c r="E4295">
        <v>31</v>
      </c>
      <c r="F4295" t="s">
        <v>46</v>
      </c>
      <c r="G4295" s="7">
        <v>1.3488805372402945E-2</v>
      </c>
      <c r="H4295" s="8">
        <v>42607</v>
      </c>
      <c r="I4295" s="8">
        <f t="shared" si="67"/>
        <v>574.71753050197231</v>
      </c>
    </row>
    <row r="4296" spans="1:9" x14ac:dyDescent="0.3">
      <c r="A4296">
        <v>26785523574</v>
      </c>
      <c r="B4296" t="s">
        <v>5203</v>
      </c>
      <c r="C4296" t="s">
        <v>1986</v>
      </c>
      <c r="D4296" t="s">
        <v>33</v>
      </c>
      <c r="E4296">
        <v>24</v>
      </c>
      <c r="F4296" t="s">
        <v>55</v>
      </c>
      <c r="G4296" s="7">
        <v>2.9386523541739609E-2</v>
      </c>
      <c r="H4296" s="8">
        <v>55289</v>
      </c>
      <c r="I4296" s="8">
        <f t="shared" si="67"/>
        <v>1624.7515000992412</v>
      </c>
    </row>
    <row r="4297" spans="1:9" x14ac:dyDescent="0.3">
      <c r="A4297">
        <v>84264717227</v>
      </c>
      <c r="B4297" t="s">
        <v>5204</v>
      </c>
      <c r="C4297" t="s">
        <v>556</v>
      </c>
      <c r="D4297" t="s">
        <v>27</v>
      </c>
      <c r="E4297">
        <v>47</v>
      </c>
      <c r="F4297" t="s">
        <v>55</v>
      </c>
      <c r="G4297" s="7">
        <v>2.9281884530218252E-2</v>
      </c>
      <c r="H4297" s="8">
        <v>7722</v>
      </c>
      <c r="I4297" s="8">
        <f t="shared" si="67"/>
        <v>226.11471234234534</v>
      </c>
    </row>
    <row r="4298" spans="1:9" x14ac:dyDescent="0.3">
      <c r="A4298">
        <v>94351143832</v>
      </c>
      <c r="B4298" t="s">
        <v>5205</v>
      </c>
      <c r="C4298" t="s">
        <v>3327</v>
      </c>
      <c r="D4298" t="s">
        <v>27</v>
      </c>
      <c r="E4298">
        <v>22</v>
      </c>
      <c r="F4298" t="s">
        <v>37</v>
      </c>
      <c r="G4298" s="7">
        <v>3.3241864621434331E-2</v>
      </c>
      <c r="H4298" s="8">
        <v>51165</v>
      </c>
      <c r="I4298" s="8">
        <f t="shared" si="67"/>
        <v>1700.8200033556875</v>
      </c>
    </row>
    <row r="4299" spans="1:9" x14ac:dyDescent="0.3">
      <c r="A4299">
        <v>29543828345</v>
      </c>
      <c r="B4299" t="s">
        <v>5206</v>
      </c>
      <c r="C4299" t="s">
        <v>1503</v>
      </c>
      <c r="D4299" t="s">
        <v>24</v>
      </c>
      <c r="E4299">
        <v>28</v>
      </c>
      <c r="F4299" t="s">
        <v>46</v>
      </c>
      <c r="G4299" s="7">
        <v>2.1323534831075745E-2</v>
      </c>
      <c r="H4299" s="8">
        <v>27076</v>
      </c>
      <c r="I4299" s="8">
        <f t="shared" si="67"/>
        <v>577.35602908620683</v>
      </c>
    </row>
    <row r="4300" spans="1:9" x14ac:dyDescent="0.3">
      <c r="A4300">
        <v>46242733573</v>
      </c>
      <c r="B4300" t="s">
        <v>5207</v>
      </c>
      <c r="C4300" t="s">
        <v>654</v>
      </c>
      <c r="D4300" t="s">
        <v>33</v>
      </c>
      <c r="E4300">
        <v>71</v>
      </c>
      <c r="F4300" t="s">
        <v>46</v>
      </c>
      <c r="G4300" s="7">
        <v>1.7014226872266808E-2</v>
      </c>
      <c r="H4300" s="8">
        <v>8155</v>
      </c>
      <c r="I4300" s="8">
        <f t="shared" si="67"/>
        <v>138.75102014333581</v>
      </c>
    </row>
    <row r="4301" spans="1:9" x14ac:dyDescent="0.3">
      <c r="A4301">
        <v>83369653531</v>
      </c>
      <c r="B4301" t="s">
        <v>5208</v>
      </c>
      <c r="C4301" t="s">
        <v>1543</v>
      </c>
      <c r="D4301" t="s">
        <v>24</v>
      </c>
      <c r="E4301">
        <v>59</v>
      </c>
      <c r="F4301" t="s">
        <v>46</v>
      </c>
      <c r="G4301" s="7">
        <v>1.3040797064017083E-2</v>
      </c>
      <c r="H4301" s="8">
        <v>22144</v>
      </c>
      <c r="I4301" s="8">
        <f t="shared" si="67"/>
        <v>288.7754101855943</v>
      </c>
    </row>
    <row r="4302" spans="1:9" x14ac:dyDescent="0.3">
      <c r="A4302">
        <v>83494923432</v>
      </c>
      <c r="B4302" t="s">
        <v>5209</v>
      </c>
      <c r="C4302" t="s">
        <v>3410</v>
      </c>
      <c r="D4302" t="s">
        <v>27</v>
      </c>
      <c r="E4302">
        <v>78</v>
      </c>
      <c r="F4302" t="s">
        <v>46</v>
      </c>
      <c r="G4302" s="7">
        <v>2.9752147136076088E-2</v>
      </c>
      <c r="H4302" s="8">
        <v>48610</v>
      </c>
      <c r="I4302" s="8">
        <f t="shared" si="67"/>
        <v>1446.2518722846587</v>
      </c>
    </row>
    <row r="4303" spans="1:9" x14ac:dyDescent="0.3">
      <c r="A4303">
        <v>45646937715</v>
      </c>
      <c r="B4303" t="s">
        <v>5210</v>
      </c>
      <c r="C4303" t="s">
        <v>1230</v>
      </c>
      <c r="D4303" t="s">
        <v>58</v>
      </c>
      <c r="E4303">
        <v>44</v>
      </c>
      <c r="F4303" t="s">
        <v>34</v>
      </c>
      <c r="G4303" s="7">
        <v>1.4601004202479208E-2</v>
      </c>
      <c r="H4303" s="8">
        <v>78146</v>
      </c>
      <c r="I4303" s="8">
        <f t="shared" si="67"/>
        <v>1141.0100744069402</v>
      </c>
    </row>
    <row r="4304" spans="1:9" x14ac:dyDescent="0.3">
      <c r="A4304">
        <v>17716484116</v>
      </c>
      <c r="B4304" t="s">
        <v>5211</v>
      </c>
      <c r="C4304" t="s">
        <v>576</v>
      </c>
      <c r="D4304" t="s">
        <v>58</v>
      </c>
      <c r="E4304">
        <v>24</v>
      </c>
      <c r="F4304" t="s">
        <v>34</v>
      </c>
      <c r="G4304" s="7">
        <v>2.3847936664413996E-2</v>
      </c>
      <c r="H4304" s="8">
        <v>2614</v>
      </c>
      <c r="I4304" s="8">
        <f t="shared" si="67"/>
        <v>62.338506440778183</v>
      </c>
    </row>
    <row r="4305" spans="1:9" x14ac:dyDescent="0.3">
      <c r="A4305">
        <v>63722679825</v>
      </c>
      <c r="B4305" t="s">
        <v>5212</v>
      </c>
      <c r="C4305" t="s">
        <v>1086</v>
      </c>
      <c r="D4305" t="s">
        <v>33</v>
      </c>
      <c r="E4305">
        <v>72</v>
      </c>
      <c r="F4305" t="s">
        <v>37</v>
      </c>
      <c r="G4305" s="7">
        <v>3.6476172632549007E-2</v>
      </c>
      <c r="H4305" s="8">
        <v>45068</v>
      </c>
      <c r="I4305" s="8">
        <f t="shared" si="67"/>
        <v>1643.9081482037186</v>
      </c>
    </row>
    <row r="4306" spans="1:9" x14ac:dyDescent="0.3">
      <c r="A4306">
        <v>17473276792</v>
      </c>
      <c r="B4306" t="s">
        <v>5213</v>
      </c>
      <c r="C4306" t="s">
        <v>1590</v>
      </c>
      <c r="D4306" t="s">
        <v>33</v>
      </c>
      <c r="E4306">
        <v>49</v>
      </c>
      <c r="F4306" t="s">
        <v>25</v>
      </c>
      <c r="G4306" s="7">
        <v>3.7749877527374423E-2</v>
      </c>
      <c r="H4306" s="8">
        <v>99883</v>
      </c>
      <c r="I4306" s="8">
        <f t="shared" si="67"/>
        <v>3770.5710170667394</v>
      </c>
    </row>
    <row r="4307" spans="1:9" x14ac:dyDescent="0.3">
      <c r="A4307">
        <v>57212647447</v>
      </c>
      <c r="B4307" t="s">
        <v>2886</v>
      </c>
      <c r="C4307" t="s">
        <v>2616</v>
      </c>
      <c r="D4307" t="s">
        <v>24</v>
      </c>
      <c r="E4307">
        <v>43</v>
      </c>
      <c r="F4307" t="s">
        <v>39</v>
      </c>
      <c r="G4307" s="7">
        <v>2.2575192700286888E-2</v>
      </c>
      <c r="H4307" s="8">
        <v>53904</v>
      </c>
      <c r="I4307" s="8">
        <f t="shared" si="67"/>
        <v>1216.8931873162644</v>
      </c>
    </row>
    <row r="4308" spans="1:9" x14ac:dyDescent="0.3">
      <c r="A4308">
        <v>17651293245</v>
      </c>
      <c r="B4308" t="s">
        <v>5214</v>
      </c>
      <c r="C4308" t="s">
        <v>3988</v>
      </c>
      <c r="D4308" t="s">
        <v>33</v>
      </c>
      <c r="E4308">
        <v>32</v>
      </c>
      <c r="F4308" t="s">
        <v>39</v>
      </c>
      <c r="G4308" s="7">
        <v>1.9338335619299825E-2</v>
      </c>
      <c r="H4308" s="8">
        <v>53255</v>
      </c>
      <c r="I4308" s="8">
        <f t="shared" si="67"/>
        <v>1029.8630634058122</v>
      </c>
    </row>
    <row r="4309" spans="1:9" x14ac:dyDescent="0.3">
      <c r="A4309">
        <v>24423538754</v>
      </c>
      <c r="B4309" t="s">
        <v>5215</v>
      </c>
      <c r="C4309" t="s">
        <v>1060</v>
      </c>
      <c r="D4309" t="s">
        <v>24</v>
      </c>
      <c r="E4309">
        <v>62</v>
      </c>
      <c r="F4309" t="s">
        <v>28</v>
      </c>
      <c r="G4309" s="7">
        <v>1.5246460637694931E-2</v>
      </c>
      <c r="H4309" s="8">
        <v>5808</v>
      </c>
      <c r="I4309" s="8">
        <f t="shared" si="67"/>
        <v>88.551443383732163</v>
      </c>
    </row>
    <row r="4310" spans="1:9" x14ac:dyDescent="0.3">
      <c r="A4310">
        <v>52153482531</v>
      </c>
      <c r="B4310" t="s">
        <v>5216</v>
      </c>
      <c r="C4310" t="s">
        <v>1880</v>
      </c>
      <c r="D4310" t="s">
        <v>27</v>
      </c>
      <c r="E4310">
        <v>38</v>
      </c>
      <c r="F4310" t="s">
        <v>46</v>
      </c>
      <c r="G4310" s="7">
        <v>1.183794511004266E-2</v>
      </c>
      <c r="H4310" s="8">
        <v>9297</v>
      </c>
      <c r="I4310" s="8">
        <f t="shared" si="67"/>
        <v>110.05737568806661</v>
      </c>
    </row>
    <row r="4311" spans="1:9" x14ac:dyDescent="0.3">
      <c r="A4311">
        <v>52568172559</v>
      </c>
      <c r="B4311" t="s">
        <v>5217</v>
      </c>
      <c r="C4311" t="s">
        <v>1891</v>
      </c>
      <c r="D4311" t="s">
        <v>24</v>
      </c>
      <c r="E4311">
        <v>58</v>
      </c>
      <c r="F4311" t="s">
        <v>25</v>
      </c>
      <c r="G4311" s="7">
        <v>2.6727369139343267E-2</v>
      </c>
      <c r="H4311" s="8">
        <v>24280</v>
      </c>
      <c r="I4311" s="8">
        <f t="shared" si="67"/>
        <v>648.94052270325449</v>
      </c>
    </row>
    <row r="4312" spans="1:9" x14ac:dyDescent="0.3">
      <c r="A4312">
        <v>19499492991</v>
      </c>
      <c r="B4312" t="s">
        <v>5218</v>
      </c>
      <c r="C4312" t="s">
        <v>427</v>
      </c>
      <c r="D4312" t="s">
        <v>58</v>
      </c>
      <c r="E4312">
        <v>31</v>
      </c>
      <c r="F4312" t="s">
        <v>28</v>
      </c>
      <c r="G4312" s="7">
        <v>1.9752311469034819E-2</v>
      </c>
      <c r="H4312" s="8">
        <v>43047</v>
      </c>
      <c r="I4312" s="8">
        <f t="shared" si="67"/>
        <v>850.2777518075419</v>
      </c>
    </row>
    <row r="4313" spans="1:9" x14ac:dyDescent="0.3">
      <c r="A4313">
        <v>22591153117</v>
      </c>
      <c r="B4313" t="s">
        <v>5219</v>
      </c>
      <c r="C4313" t="s">
        <v>5220</v>
      </c>
      <c r="D4313" t="s">
        <v>24</v>
      </c>
      <c r="E4313">
        <v>69</v>
      </c>
      <c r="F4313" t="s">
        <v>37</v>
      </c>
      <c r="G4313" s="7">
        <v>2.4368264343847344E-2</v>
      </c>
      <c r="H4313" s="8">
        <v>52807</v>
      </c>
      <c r="I4313" s="8">
        <f t="shared" si="67"/>
        <v>1286.8149352055466</v>
      </c>
    </row>
    <row r="4314" spans="1:9" x14ac:dyDescent="0.3">
      <c r="A4314">
        <v>74853317499</v>
      </c>
      <c r="B4314" t="s">
        <v>2303</v>
      </c>
      <c r="C4314" t="s">
        <v>3756</v>
      </c>
      <c r="D4314" t="s">
        <v>33</v>
      </c>
      <c r="E4314">
        <v>54</v>
      </c>
      <c r="F4314" t="s">
        <v>37</v>
      </c>
      <c r="G4314" s="7">
        <v>3.3063551817856092E-2</v>
      </c>
      <c r="H4314" s="8">
        <v>29538</v>
      </c>
      <c r="I4314" s="8">
        <f t="shared" si="67"/>
        <v>976.63119359583322</v>
      </c>
    </row>
    <row r="4315" spans="1:9" x14ac:dyDescent="0.3">
      <c r="A4315">
        <v>54227693884</v>
      </c>
      <c r="B4315" t="s">
        <v>5221</v>
      </c>
      <c r="C4315" t="s">
        <v>2962</v>
      </c>
      <c r="D4315" t="s">
        <v>33</v>
      </c>
      <c r="E4315">
        <v>66</v>
      </c>
      <c r="F4315" t="s">
        <v>46</v>
      </c>
      <c r="G4315" s="7">
        <v>2.2524495812663088E-2</v>
      </c>
      <c r="H4315" s="8">
        <v>36589</v>
      </c>
      <c r="I4315" s="8">
        <f t="shared" si="67"/>
        <v>824.14877728952968</v>
      </c>
    </row>
    <row r="4316" spans="1:9" x14ac:dyDescent="0.3">
      <c r="A4316">
        <v>77947687882</v>
      </c>
      <c r="B4316" t="s">
        <v>5222</v>
      </c>
      <c r="C4316" t="s">
        <v>799</v>
      </c>
      <c r="D4316" t="s">
        <v>58</v>
      </c>
      <c r="E4316">
        <v>26</v>
      </c>
      <c r="F4316" t="s">
        <v>55</v>
      </c>
      <c r="G4316" s="7">
        <v>3.4129920640908293E-2</v>
      </c>
      <c r="H4316" s="8">
        <v>96659</v>
      </c>
      <c r="I4316" s="8">
        <f t="shared" si="67"/>
        <v>3298.9639992295547</v>
      </c>
    </row>
    <row r="4317" spans="1:9" x14ac:dyDescent="0.3">
      <c r="A4317">
        <v>93134583423</v>
      </c>
      <c r="B4317" t="s">
        <v>5223</v>
      </c>
      <c r="C4317" t="s">
        <v>467</v>
      </c>
      <c r="D4317" t="s">
        <v>33</v>
      </c>
      <c r="E4317">
        <v>31</v>
      </c>
      <c r="F4317" t="s">
        <v>34</v>
      </c>
      <c r="G4317" s="7">
        <v>3.2686270103753745E-2</v>
      </c>
      <c r="H4317" s="8">
        <v>67919</v>
      </c>
      <c r="I4317" s="8">
        <f t="shared" si="67"/>
        <v>2220.0187791768508</v>
      </c>
    </row>
    <row r="4318" spans="1:9" x14ac:dyDescent="0.3">
      <c r="A4318">
        <v>49177725553</v>
      </c>
      <c r="B4318" t="s">
        <v>5224</v>
      </c>
      <c r="C4318" t="s">
        <v>1439</v>
      </c>
      <c r="D4318" t="s">
        <v>24</v>
      </c>
      <c r="E4318">
        <v>71</v>
      </c>
      <c r="F4318" t="s">
        <v>46</v>
      </c>
      <c r="G4318" s="7">
        <v>2.4466020659240854E-2</v>
      </c>
      <c r="H4318" s="8">
        <v>76407</v>
      </c>
      <c r="I4318" s="8">
        <f t="shared" si="67"/>
        <v>1869.3752405106159</v>
      </c>
    </row>
    <row r="4319" spans="1:9" x14ac:dyDescent="0.3">
      <c r="A4319">
        <v>74397262269</v>
      </c>
      <c r="B4319" t="s">
        <v>5225</v>
      </c>
      <c r="C4319" t="s">
        <v>4827</v>
      </c>
      <c r="D4319" t="s">
        <v>33</v>
      </c>
      <c r="E4319">
        <v>79</v>
      </c>
      <c r="F4319" t="s">
        <v>25</v>
      </c>
      <c r="G4319" s="7">
        <v>2.3866541189707959E-2</v>
      </c>
      <c r="H4319" s="8">
        <v>72264</v>
      </c>
      <c r="I4319" s="8">
        <f t="shared" si="67"/>
        <v>1724.691732533056</v>
      </c>
    </row>
    <row r="4320" spans="1:9" x14ac:dyDescent="0.3">
      <c r="A4320">
        <v>57179774592</v>
      </c>
      <c r="B4320" t="s">
        <v>5226</v>
      </c>
      <c r="C4320" t="s">
        <v>404</v>
      </c>
      <c r="D4320" t="s">
        <v>58</v>
      </c>
      <c r="E4320">
        <v>53</v>
      </c>
      <c r="F4320" t="s">
        <v>39</v>
      </c>
      <c r="G4320" s="7">
        <v>2.1561131893887711E-2</v>
      </c>
      <c r="H4320" s="8">
        <v>69011</v>
      </c>
      <c r="I4320" s="8">
        <f t="shared" si="67"/>
        <v>1487.9552731290848</v>
      </c>
    </row>
    <row r="4321" spans="1:9" x14ac:dyDescent="0.3">
      <c r="A4321">
        <v>23227647294</v>
      </c>
      <c r="B4321" t="s">
        <v>5227</v>
      </c>
      <c r="C4321" t="s">
        <v>1072</v>
      </c>
      <c r="D4321" t="s">
        <v>33</v>
      </c>
      <c r="E4321">
        <v>21</v>
      </c>
      <c r="F4321" t="s">
        <v>25</v>
      </c>
      <c r="G4321" s="7">
        <v>2.4817676116715578E-2</v>
      </c>
      <c r="H4321" s="8">
        <v>58674</v>
      </c>
      <c r="I4321" s="8">
        <f t="shared" si="67"/>
        <v>1456.1523284721698</v>
      </c>
    </row>
    <row r="4322" spans="1:9" x14ac:dyDescent="0.3">
      <c r="A4322">
        <v>18611889336</v>
      </c>
      <c r="B4322" t="s">
        <v>5228</v>
      </c>
      <c r="C4322" t="s">
        <v>252</v>
      </c>
      <c r="D4322" t="s">
        <v>58</v>
      </c>
      <c r="E4322">
        <v>63</v>
      </c>
      <c r="F4322" t="s">
        <v>28</v>
      </c>
      <c r="G4322" s="7">
        <v>2.4610108683649115E-2</v>
      </c>
      <c r="H4322" s="8">
        <v>68757</v>
      </c>
      <c r="I4322" s="8">
        <f t="shared" si="67"/>
        <v>1692.1172427616623</v>
      </c>
    </row>
    <row r="4323" spans="1:9" x14ac:dyDescent="0.3">
      <c r="A4323">
        <v>73515561173</v>
      </c>
      <c r="B4323" t="s">
        <v>5229</v>
      </c>
      <c r="C4323" t="s">
        <v>101</v>
      </c>
      <c r="D4323" t="s">
        <v>24</v>
      </c>
      <c r="E4323">
        <v>44</v>
      </c>
      <c r="F4323" t="s">
        <v>25</v>
      </c>
      <c r="G4323" s="7">
        <v>2.9632548438594267E-2</v>
      </c>
      <c r="H4323" s="8">
        <v>8349</v>
      </c>
      <c r="I4323" s="8">
        <f t="shared" si="67"/>
        <v>247.40214691382354</v>
      </c>
    </row>
    <row r="4324" spans="1:9" x14ac:dyDescent="0.3">
      <c r="A4324">
        <v>43463218263</v>
      </c>
      <c r="B4324" t="s">
        <v>5230</v>
      </c>
      <c r="C4324" t="s">
        <v>4812</v>
      </c>
      <c r="D4324" t="s">
        <v>33</v>
      </c>
      <c r="E4324">
        <v>29</v>
      </c>
      <c r="F4324" t="s">
        <v>46</v>
      </c>
      <c r="G4324" s="7">
        <v>3.0659341451323759E-2</v>
      </c>
      <c r="H4324" s="8">
        <v>88095</v>
      </c>
      <c r="I4324" s="8">
        <f t="shared" si="67"/>
        <v>2700.9346851543664</v>
      </c>
    </row>
    <row r="4325" spans="1:9" x14ac:dyDescent="0.3">
      <c r="A4325">
        <v>96811145117</v>
      </c>
      <c r="B4325" t="s">
        <v>5231</v>
      </c>
      <c r="C4325" t="s">
        <v>2122</v>
      </c>
      <c r="D4325" t="s">
        <v>24</v>
      </c>
      <c r="E4325">
        <v>23</v>
      </c>
      <c r="F4325" t="s">
        <v>28</v>
      </c>
      <c r="G4325" s="7">
        <v>2.1152727887851278E-2</v>
      </c>
      <c r="H4325" s="8">
        <v>77376</v>
      </c>
      <c r="I4325" s="8">
        <f t="shared" si="67"/>
        <v>1636.7134730503806</v>
      </c>
    </row>
    <row r="4326" spans="1:9" x14ac:dyDescent="0.3">
      <c r="A4326">
        <v>24137797795</v>
      </c>
      <c r="B4326" t="s">
        <v>549</v>
      </c>
      <c r="C4326" t="s">
        <v>1141</v>
      </c>
      <c r="D4326" t="s">
        <v>27</v>
      </c>
      <c r="E4326">
        <v>40</v>
      </c>
      <c r="F4326" t="s">
        <v>34</v>
      </c>
      <c r="G4326" s="7">
        <v>2.1798883940981239E-2</v>
      </c>
      <c r="H4326" s="8">
        <v>40756</v>
      </c>
      <c r="I4326" s="8">
        <f t="shared" si="67"/>
        <v>888.43531389863142</v>
      </c>
    </row>
    <row r="4327" spans="1:9" x14ac:dyDescent="0.3">
      <c r="A4327">
        <v>17633666339</v>
      </c>
      <c r="B4327" t="s">
        <v>5232</v>
      </c>
      <c r="C4327" t="s">
        <v>968</v>
      </c>
      <c r="D4327" t="s">
        <v>27</v>
      </c>
      <c r="E4327">
        <v>60</v>
      </c>
      <c r="F4327" t="s">
        <v>46</v>
      </c>
      <c r="G4327" s="7">
        <v>2.6311128602588794E-2</v>
      </c>
      <c r="H4327" s="8">
        <v>17475</v>
      </c>
      <c r="I4327" s="8">
        <f t="shared" si="67"/>
        <v>459.78697233023917</v>
      </c>
    </row>
    <row r="4328" spans="1:9" x14ac:dyDescent="0.3">
      <c r="A4328">
        <v>17215874195</v>
      </c>
      <c r="B4328" t="s">
        <v>5233</v>
      </c>
      <c r="C4328" t="s">
        <v>199</v>
      </c>
      <c r="D4328" t="s">
        <v>33</v>
      </c>
      <c r="E4328">
        <v>33</v>
      </c>
      <c r="F4328" t="s">
        <v>37</v>
      </c>
      <c r="G4328" s="7">
        <v>3.7124859807866686E-2</v>
      </c>
      <c r="H4328" s="8">
        <v>87060</v>
      </c>
      <c r="I4328" s="8">
        <f t="shared" ref="I4328:I4391" si="68">H4328*G4328</f>
        <v>3232.0902948728735</v>
      </c>
    </row>
    <row r="4329" spans="1:9" x14ac:dyDescent="0.3">
      <c r="A4329">
        <v>77563121351</v>
      </c>
      <c r="B4329" t="s">
        <v>5234</v>
      </c>
      <c r="C4329" t="s">
        <v>3453</v>
      </c>
      <c r="D4329" t="s">
        <v>24</v>
      </c>
      <c r="E4329">
        <v>60</v>
      </c>
      <c r="F4329" t="s">
        <v>28</v>
      </c>
      <c r="G4329" s="7">
        <v>3.5625249486721092E-2</v>
      </c>
      <c r="H4329" s="8">
        <v>84007</v>
      </c>
      <c r="I4329" s="8">
        <f t="shared" si="68"/>
        <v>2992.7703336309787</v>
      </c>
    </row>
    <row r="4330" spans="1:9" x14ac:dyDescent="0.3">
      <c r="A4330">
        <v>31135564757</v>
      </c>
      <c r="B4330" t="s">
        <v>5235</v>
      </c>
      <c r="C4330" t="s">
        <v>914</v>
      </c>
      <c r="D4330" t="s">
        <v>58</v>
      </c>
      <c r="E4330">
        <v>43</v>
      </c>
      <c r="F4330" t="s">
        <v>39</v>
      </c>
      <c r="G4330" s="7">
        <v>1.6272394032387942E-2</v>
      </c>
      <c r="H4330" s="8">
        <v>19287</v>
      </c>
      <c r="I4330" s="8">
        <f t="shared" si="68"/>
        <v>313.84566370266623</v>
      </c>
    </row>
    <row r="4331" spans="1:9" x14ac:dyDescent="0.3">
      <c r="A4331">
        <v>26171919984</v>
      </c>
      <c r="B4331" t="s">
        <v>5236</v>
      </c>
      <c r="C4331" t="s">
        <v>460</v>
      </c>
      <c r="D4331" t="s">
        <v>33</v>
      </c>
      <c r="E4331">
        <v>40</v>
      </c>
      <c r="F4331" t="s">
        <v>25</v>
      </c>
      <c r="G4331" s="7">
        <v>1.7133730932049788E-2</v>
      </c>
      <c r="H4331" s="8">
        <v>70916</v>
      </c>
      <c r="I4331" s="8">
        <f t="shared" si="68"/>
        <v>1215.0556627772428</v>
      </c>
    </row>
    <row r="4332" spans="1:9" x14ac:dyDescent="0.3">
      <c r="A4332">
        <v>59618776587</v>
      </c>
      <c r="B4332" t="s">
        <v>5237</v>
      </c>
      <c r="C4332" t="s">
        <v>1325</v>
      </c>
      <c r="D4332" t="s">
        <v>33</v>
      </c>
      <c r="E4332">
        <v>40</v>
      </c>
      <c r="F4332" t="s">
        <v>55</v>
      </c>
      <c r="G4332" s="7">
        <v>1.2549149790318558E-2</v>
      </c>
      <c r="H4332" s="8">
        <v>47678</v>
      </c>
      <c r="I4332" s="8">
        <f t="shared" si="68"/>
        <v>598.31836370280826</v>
      </c>
    </row>
    <row r="4333" spans="1:9" x14ac:dyDescent="0.3">
      <c r="A4333">
        <v>93182867361</v>
      </c>
      <c r="B4333" t="s">
        <v>5238</v>
      </c>
      <c r="C4333" t="s">
        <v>906</v>
      </c>
      <c r="D4333" t="s">
        <v>33</v>
      </c>
      <c r="E4333">
        <v>41</v>
      </c>
      <c r="F4333" t="s">
        <v>28</v>
      </c>
      <c r="G4333" s="7">
        <v>2.291145508176088E-2</v>
      </c>
      <c r="H4333" s="8">
        <v>64167</v>
      </c>
      <c r="I4333" s="8">
        <f t="shared" si="68"/>
        <v>1470.1593382313504</v>
      </c>
    </row>
    <row r="4334" spans="1:9" x14ac:dyDescent="0.3">
      <c r="A4334">
        <v>16944768546</v>
      </c>
      <c r="B4334" t="s">
        <v>5239</v>
      </c>
      <c r="C4334" t="s">
        <v>4044</v>
      </c>
      <c r="D4334" t="s">
        <v>33</v>
      </c>
      <c r="E4334">
        <v>76</v>
      </c>
      <c r="F4334" t="s">
        <v>39</v>
      </c>
      <c r="G4334" s="7">
        <v>2.4220056376316159E-2</v>
      </c>
      <c r="H4334" s="8">
        <v>71814</v>
      </c>
      <c r="I4334" s="8">
        <f t="shared" si="68"/>
        <v>1739.3391286087685</v>
      </c>
    </row>
    <row r="4335" spans="1:9" x14ac:dyDescent="0.3">
      <c r="A4335">
        <v>54278722578</v>
      </c>
      <c r="B4335" t="s">
        <v>5240</v>
      </c>
      <c r="C4335" t="s">
        <v>1133</v>
      </c>
      <c r="D4335" t="s">
        <v>58</v>
      </c>
      <c r="E4335">
        <v>32</v>
      </c>
      <c r="F4335" t="s">
        <v>37</v>
      </c>
      <c r="G4335" s="7">
        <v>2.7972564086876466E-2</v>
      </c>
      <c r="H4335" s="8">
        <v>43449</v>
      </c>
      <c r="I4335" s="8">
        <f t="shared" si="68"/>
        <v>1215.3799370106956</v>
      </c>
    </row>
    <row r="4336" spans="1:9" x14ac:dyDescent="0.3">
      <c r="A4336">
        <v>57713282343</v>
      </c>
      <c r="B4336" t="s">
        <v>5241</v>
      </c>
      <c r="C4336" t="s">
        <v>174</v>
      </c>
      <c r="D4336" t="s">
        <v>33</v>
      </c>
      <c r="E4336">
        <v>18</v>
      </c>
      <c r="F4336" t="s">
        <v>55</v>
      </c>
      <c r="G4336" s="7">
        <v>1.4765448239224694E-2</v>
      </c>
      <c r="H4336" s="8">
        <v>2634</v>
      </c>
      <c r="I4336" s="8">
        <f t="shared" si="68"/>
        <v>38.892190662117848</v>
      </c>
    </row>
    <row r="4337" spans="1:9" x14ac:dyDescent="0.3">
      <c r="A4337">
        <v>73265499719</v>
      </c>
      <c r="B4337" t="s">
        <v>5242</v>
      </c>
      <c r="C4337" t="s">
        <v>895</v>
      </c>
      <c r="D4337" t="s">
        <v>33</v>
      </c>
      <c r="E4337">
        <v>59</v>
      </c>
      <c r="F4337" t="s">
        <v>39</v>
      </c>
      <c r="G4337" s="7">
        <v>2.2701043540595926E-2</v>
      </c>
      <c r="H4337" s="8">
        <v>78408</v>
      </c>
      <c r="I4337" s="8">
        <f t="shared" si="68"/>
        <v>1779.9434219310453</v>
      </c>
    </row>
    <row r="4338" spans="1:9" x14ac:dyDescent="0.3">
      <c r="A4338">
        <v>37317815252</v>
      </c>
      <c r="B4338" t="s">
        <v>5243</v>
      </c>
      <c r="C4338" t="s">
        <v>5244</v>
      </c>
      <c r="D4338" t="s">
        <v>58</v>
      </c>
      <c r="E4338">
        <v>20</v>
      </c>
      <c r="F4338" t="s">
        <v>46</v>
      </c>
      <c r="G4338" s="7">
        <v>2.1361752783293338E-2</v>
      </c>
      <c r="H4338" s="8">
        <v>71730</v>
      </c>
      <c r="I4338" s="8">
        <f t="shared" si="68"/>
        <v>1532.2785271456312</v>
      </c>
    </row>
    <row r="4339" spans="1:9" x14ac:dyDescent="0.3">
      <c r="A4339">
        <v>85288595252</v>
      </c>
      <c r="B4339" t="s">
        <v>5245</v>
      </c>
      <c r="C4339" t="s">
        <v>252</v>
      </c>
      <c r="D4339" t="s">
        <v>27</v>
      </c>
      <c r="E4339">
        <v>23</v>
      </c>
      <c r="F4339" t="s">
        <v>37</v>
      </c>
      <c r="G4339" s="7">
        <v>2.4502546400370175E-2</v>
      </c>
      <c r="H4339" s="8">
        <v>61079</v>
      </c>
      <c r="I4339" s="8">
        <f t="shared" si="68"/>
        <v>1496.5910315882099</v>
      </c>
    </row>
    <row r="4340" spans="1:9" x14ac:dyDescent="0.3">
      <c r="A4340">
        <v>47293555811</v>
      </c>
      <c r="B4340" t="s">
        <v>5246</v>
      </c>
      <c r="C4340" t="s">
        <v>97</v>
      </c>
      <c r="D4340" t="s">
        <v>24</v>
      </c>
      <c r="E4340">
        <v>60</v>
      </c>
      <c r="F4340" t="s">
        <v>28</v>
      </c>
      <c r="G4340" s="7">
        <v>2.2353687108975711E-2</v>
      </c>
      <c r="H4340" s="8">
        <v>9910</v>
      </c>
      <c r="I4340" s="8">
        <f t="shared" si="68"/>
        <v>221.52503924994929</v>
      </c>
    </row>
    <row r="4341" spans="1:9" x14ac:dyDescent="0.3">
      <c r="A4341">
        <v>38875889617</v>
      </c>
      <c r="B4341" t="s">
        <v>5247</v>
      </c>
      <c r="C4341" t="s">
        <v>2117</v>
      </c>
      <c r="D4341" t="s">
        <v>58</v>
      </c>
      <c r="E4341">
        <v>49</v>
      </c>
      <c r="F4341" t="s">
        <v>46</v>
      </c>
      <c r="G4341" s="7">
        <v>2.25662696456654E-2</v>
      </c>
      <c r="H4341" s="8">
        <v>16450</v>
      </c>
      <c r="I4341" s="8">
        <f t="shared" si="68"/>
        <v>371.21513567119581</v>
      </c>
    </row>
    <row r="4342" spans="1:9" x14ac:dyDescent="0.3">
      <c r="A4342">
        <v>96832694322</v>
      </c>
      <c r="B4342" t="s">
        <v>5248</v>
      </c>
      <c r="C4342" t="s">
        <v>423</v>
      </c>
      <c r="D4342" t="s">
        <v>27</v>
      </c>
      <c r="E4342">
        <v>19</v>
      </c>
      <c r="F4342" t="s">
        <v>39</v>
      </c>
      <c r="G4342" s="7">
        <v>1.3703955021974981E-2</v>
      </c>
      <c r="H4342" s="8">
        <v>93227</v>
      </c>
      <c r="I4342" s="8">
        <f t="shared" si="68"/>
        <v>1277.5786148336615</v>
      </c>
    </row>
    <row r="4343" spans="1:9" x14ac:dyDescent="0.3">
      <c r="A4343">
        <v>45837664291</v>
      </c>
      <c r="B4343" t="s">
        <v>5249</v>
      </c>
      <c r="C4343" t="s">
        <v>2703</v>
      </c>
      <c r="D4343" t="s">
        <v>24</v>
      </c>
      <c r="E4343">
        <v>67</v>
      </c>
      <c r="F4343" t="s">
        <v>34</v>
      </c>
      <c r="G4343" s="7">
        <v>1.3191824766163983E-2</v>
      </c>
      <c r="H4343" s="8">
        <v>82244</v>
      </c>
      <c r="I4343" s="8">
        <f t="shared" si="68"/>
        <v>1084.9484360683905</v>
      </c>
    </row>
    <row r="4344" spans="1:9" x14ac:dyDescent="0.3">
      <c r="A4344">
        <v>22482242543</v>
      </c>
      <c r="B4344" t="s">
        <v>5250</v>
      </c>
      <c r="C4344" t="s">
        <v>3530</v>
      </c>
      <c r="D4344" t="s">
        <v>33</v>
      </c>
      <c r="E4344">
        <v>72</v>
      </c>
      <c r="F4344" t="s">
        <v>25</v>
      </c>
      <c r="G4344" s="7">
        <v>1.513000583892086E-2</v>
      </c>
      <c r="H4344" s="8">
        <v>34185</v>
      </c>
      <c r="I4344" s="8">
        <f t="shared" si="68"/>
        <v>517.21924960350964</v>
      </c>
    </row>
    <row r="4345" spans="1:9" x14ac:dyDescent="0.3">
      <c r="A4345">
        <v>59169121456</v>
      </c>
      <c r="B4345" t="s">
        <v>5251</v>
      </c>
      <c r="C4345" t="s">
        <v>2380</v>
      </c>
      <c r="D4345" t="s">
        <v>58</v>
      </c>
      <c r="E4345">
        <v>67</v>
      </c>
      <c r="F4345" t="s">
        <v>37</v>
      </c>
      <c r="G4345" s="7">
        <v>3.2705700121293035E-2</v>
      </c>
      <c r="H4345" s="8">
        <v>78774</v>
      </c>
      <c r="I4345" s="8">
        <f t="shared" si="68"/>
        <v>2576.3588213547378</v>
      </c>
    </row>
    <row r="4346" spans="1:9" x14ac:dyDescent="0.3">
      <c r="A4346">
        <v>83822223737</v>
      </c>
      <c r="B4346" t="s">
        <v>5252</v>
      </c>
      <c r="C4346" t="s">
        <v>1637</v>
      </c>
      <c r="D4346" t="s">
        <v>33</v>
      </c>
      <c r="E4346">
        <v>54</v>
      </c>
      <c r="F4346" t="s">
        <v>28</v>
      </c>
      <c r="G4346" s="7">
        <v>3.0275498277990334E-2</v>
      </c>
      <c r="H4346" s="8">
        <v>80013</v>
      </c>
      <c r="I4346" s="8">
        <f t="shared" si="68"/>
        <v>2422.4334437168404</v>
      </c>
    </row>
    <row r="4347" spans="1:9" x14ac:dyDescent="0.3">
      <c r="A4347">
        <v>76135479219</v>
      </c>
      <c r="B4347" t="s">
        <v>5253</v>
      </c>
      <c r="C4347" t="s">
        <v>224</v>
      </c>
      <c r="D4347" t="s">
        <v>58</v>
      </c>
      <c r="E4347">
        <v>68</v>
      </c>
      <c r="F4347" t="s">
        <v>28</v>
      </c>
      <c r="G4347" s="7">
        <v>2.5290326555534082E-2</v>
      </c>
      <c r="H4347" s="8">
        <v>89327</v>
      </c>
      <c r="I4347" s="8">
        <f t="shared" si="68"/>
        <v>2259.1090002261931</v>
      </c>
    </row>
    <row r="4348" spans="1:9" x14ac:dyDescent="0.3">
      <c r="A4348">
        <v>72859156555</v>
      </c>
      <c r="B4348" t="s">
        <v>5254</v>
      </c>
      <c r="C4348" t="s">
        <v>764</v>
      </c>
      <c r="D4348" t="s">
        <v>58</v>
      </c>
      <c r="E4348">
        <v>59</v>
      </c>
      <c r="F4348" t="s">
        <v>34</v>
      </c>
      <c r="G4348" s="7">
        <v>3.270258940057031E-2</v>
      </c>
      <c r="H4348" s="8">
        <v>50575</v>
      </c>
      <c r="I4348" s="8">
        <f t="shared" si="68"/>
        <v>1653.9334589338434</v>
      </c>
    </row>
    <row r="4349" spans="1:9" x14ac:dyDescent="0.3">
      <c r="A4349">
        <v>84185772395</v>
      </c>
      <c r="B4349" t="s">
        <v>5255</v>
      </c>
      <c r="C4349" t="s">
        <v>3016</v>
      </c>
      <c r="D4349" t="s">
        <v>24</v>
      </c>
      <c r="E4349">
        <v>34</v>
      </c>
      <c r="F4349" t="s">
        <v>39</v>
      </c>
      <c r="G4349" s="7">
        <v>3.3849814686476749E-2</v>
      </c>
      <c r="H4349" s="8">
        <v>82446</v>
      </c>
      <c r="I4349" s="8">
        <f t="shared" si="68"/>
        <v>2790.781821641262</v>
      </c>
    </row>
    <row r="4350" spans="1:9" x14ac:dyDescent="0.3">
      <c r="A4350">
        <v>98966485143</v>
      </c>
      <c r="B4350" t="s">
        <v>40</v>
      </c>
      <c r="C4350" t="s">
        <v>1341</v>
      </c>
      <c r="D4350" t="s">
        <v>33</v>
      </c>
      <c r="E4350">
        <v>35</v>
      </c>
      <c r="F4350" t="s">
        <v>39</v>
      </c>
      <c r="G4350" s="7">
        <v>2.2472653072906527E-2</v>
      </c>
      <c r="H4350" s="8">
        <v>33796</v>
      </c>
      <c r="I4350" s="8">
        <f t="shared" si="68"/>
        <v>759.48578325194899</v>
      </c>
    </row>
    <row r="4351" spans="1:9" x14ac:dyDescent="0.3">
      <c r="A4351">
        <v>68118336474</v>
      </c>
      <c r="B4351" t="s">
        <v>5256</v>
      </c>
      <c r="C4351" t="s">
        <v>572</v>
      </c>
      <c r="D4351" t="s">
        <v>24</v>
      </c>
      <c r="E4351">
        <v>67</v>
      </c>
      <c r="F4351" t="s">
        <v>55</v>
      </c>
      <c r="G4351" s="7">
        <v>2.4646462293525691E-2</v>
      </c>
      <c r="H4351" s="8">
        <v>42934</v>
      </c>
      <c r="I4351" s="8">
        <f t="shared" si="68"/>
        <v>1058.1712121102321</v>
      </c>
    </row>
    <row r="4352" spans="1:9" x14ac:dyDescent="0.3">
      <c r="A4352">
        <v>48758384634</v>
      </c>
      <c r="B4352" t="s">
        <v>5257</v>
      </c>
      <c r="C4352" t="s">
        <v>1860</v>
      </c>
      <c r="D4352" t="s">
        <v>58</v>
      </c>
      <c r="E4352">
        <v>51</v>
      </c>
      <c r="F4352" t="s">
        <v>34</v>
      </c>
      <c r="G4352" s="7">
        <v>2.7371836526390483E-2</v>
      </c>
      <c r="H4352" s="8">
        <v>31041</v>
      </c>
      <c r="I4352" s="8">
        <f t="shared" si="68"/>
        <v>849.64917761568699</v>
      </c>
    </row>
    <row r="4353" spans="1:9" x14ac:dyDescent="0.3">
      <c r="A4353">
        <v>37882578237</v>
      </c>
      <c r="B4353" t="s">
        <v>5258</v>
      </c>
      <c r="C4353" t="s">
        <v>97</v>
      </c>
      <c r="D4353" t="s">
        <v>24</v>
      </c>
      <c r="E4353">
        <v>26</v>
      </c>
      <c r="F4353" t="s">
        <v>34</v>
      </c>
      <c r="G4353" s="7">
        <v>3.2915405987735513E-2</v>
      </c>
      <c r="H4353" s="8">
        <v>12887</v>
      </c>
      <c r="I4353" s="8">
        <f t="shared" si="68"/>
        <v>424.18083696394757</v>
      </c>
    </row>
    <row r="4354" spans="1:9" x14ac:dyDescent="0.3">
      <c r="A4354">
        <v>38797894396</v>
      </c>
      <c r="B4354" t="s">
        <v>5259</v>
      </c>
      <c r="C4354" t="s">
        <v>252</v>
      </c>
      <c r="D4354" t="s">
        <v>27</v>
      </c>
      <c r="E4354">
        <v>55</v>
      </c>
      <c r="F4354" t="s">
        <v>34</v>
      </c>
      <c r="G4354" s="7">
        <v>2.398212810432955E-2</v>
      </c>
      <c r="H4354" s="8">
        <v>74940</v>
      </c>
      <c r="I4354" s="8">
        <f t="shared" si="68"/>
        <v>1797.2206801384566</v>
      </c>
    </row>
    <row r="4355" spans="1:9" x14ac:dyDescent="0.3">
      <c r="A4355">
        <v>95793994374</v>
      </c>
      <c r="B4355" t="s">
        <v>5260</v>
      </c>
      <c r="C4355" t="s">
        <v>1244</v>
      </c>
      <c r="D4355" t="s">
        <v>58</v>
      </c>
      <c r="E4355">
        <v>73</v>
      </c>
      <c r="F4355" t="s">
        <v>25</v>
      </c>
      <c r="G4355" s="7">
        <v>2.7911568417596996E-2</v>
      </c>
      <c r="H4355" s="8">
        <v>75113</v>
      </c>
      <c r="I4355" s="8">
        <f t="shared" si="68"/>
        <v>2096.521638550963</v>
      </c>
    </row>
    <row r="4356" spans="1:9" x14ac:dyDescent="0.3">
      <c r="A4356">
        <v>86417472387</v>
      </c>
      <c r="B4356" t="s">
        <v>5261</v>
      </c>
      <c r="C4356" t="s">
        <v>1520</v>
      </c>
      <c r="D4356" t="s">
        <v>24</v>
      </c>
      <c r="E4356">
        <v>58</v>
      </c>
      <c r="F4356" t="s">
        <v>46</v>
      </c>
      <c r="G4356" s="7">
        <v>3.3837425061975401E-2</v>
      </c>
      <c r="H4356" s="8">
        <v>75550</v>
      </c>
      <c r="I4356" s="8">
        <f t="shared" si="68"/>
        <v>2556.4174634322417</v>
      </c>
    </row>
    <row r="4357" spans="1:9" x14ac:dyDescent="0.3">
      <c r="A4357">
        <v>35242682441</v>
      </c>
      <c r="B4357" t="s">
        <v>5262</v>
      </c>
      <c r="C4357" t="s">
        <v>544</v>
      </c>
      <c r="D4357" t="s">
        <v>58</v>
      </c>
      <c r="E4357">
        <v>18</v>
      </c>
      <c r="F4357" t="s">
        <v>46</v>
      </c>
      <c r="G4357" s="7">
        <v>3.6499519961088002E-2</v>
      </c>
      <c r="H4357" s="8">
        <v>92012</v>
      </c>
      <c r="I4357" s="8">
        <f t="shared" si="68"/>
        <v>3358.3938306596292</v>
      </c>
    </row>
    <row r="4358" spans="1:9" x14ac:dyDescent="0.3">
      <c r="A4358">
        <v>46868412792</v>
      </c>
      <c r="B4358" t="s">
        <v>5263</v>
      </c>
      <c r="C4358" t="s">
        <v>3367</v>
      </c>
      <c r="D4358" t="s">
        <v>27</v>
      </c>
      <c r="E4358">
        <v>38</v>
      </c>
      <c r="F4358" t="s">
        <v>46</v>
      </c>
      <c r="G4358" s="7">
        <v>2.8852498422541409E-2</v>
      </c>
      <c r="H4358" s="8">
        <v>76745</v>
      </c>
      <c r="I4358" s="8">
        <f t="shared" si="68"/>
        <v>2214.2849914379403</v>
      </c>
    </row>
    <row r="4359" spans="1:9" x14ac:dyDescent="0.3">
      <c r="A4359">
        <v>12136458273</v>
      </c>
      <c r="B4359" t="s">
        <v>5264</v>
      </c>
      <c r="C4359" t="s">
        <v>448</v>
      </c>
      <c r="D4359" t="s">
        <v>58</v>
      </c>
      <c r="E4359">
        <v>41</v>
      </c>
      <c r="F4359" t="s">
        <v>25</v>
      </c>
      <c r="G4359" s="7">
        <v>2.5305053884723382E-2</v>
      </c>
      <c r="H4359" s="8">
        <v>97259</v>
      </c>
      <c r="I4359" s="8">
        <f t="shared" si="68"/>
        <v>2461.1442357743113</v>
      </c>
    </row>
    <row r="4360" spans="1:9" x14ac:dyDescent="0.3">
      <c r="A4360">
        <v>84478682468</v>
      </c>
      <c r="B4360" t="s">
        <v>5265</v>
      </c>
      <c r="C4360" t="s">
        <v>1555</v>
      </c>
      <c r="D4360" t="s">
        <v>27</v>
      </c>
      <c r="E4360">
        <v>78</v>
      </c>
      <c r="F4360" t="s">
        <v>25</v>
      </c>
      <c r="G4360" s="7">
        <v>2.7147908774532999E-2</v>
      </c>
      <c r="H4360" s="8">
        <v>81761</v>
      </c>
      <c r="I4360" s="8">
        <f t="shared" si="68"/>
        <v>2219.6401693145926</v>
      </c>
    </row>
    <row r="4361" spans="1:9" x14ac:dyDescent="0.3">
      <c r="A4361">
        <v>87367425287</v>
      </c>
      <c r="B4361" t="s">
        <v>5266</v>
      </c>
      <c r="C4361" t="s">
        <v>396</v>
      </c>
      <c r="D4361" t="s">
        <v>33</v>
      </c>
      <c r="E4361">
        <v>38</v>
      </c>
      <c r="F4361" t="s">
        <v>37</v>
      </c>
      <c r="G4361" s="7">
        <v>2.0206502630484062E-2</v>
      </c>
      <c r="H4361" s="8">
        <v>51924</v>
      </c>
      <c r="I4361" s="8">
        <f t="shared" si="68"/>
        <v>1049.2024425852544</v>
      </c>
    </row>
    <row r="4362" spans="1:9" x14ac:dyDescent="0.3">
      <c r="A4362">
        <v>63765781285</v>
      </c>
      <c r="B4362" t="s">
        <v>5267</v>
      </c>
      <c r="C4362" t="s">
        <v>3367</v>
      </c>
      <c r="D4362" t="s">
        <v>58</v>
      </c>
      <c r="E4362">
        <v>36</v>
      </c>
      <c r="F4362" t="s">
        <v>46</v>
      </c>
      <c r="G4362" s="7">
        <v>3.9302921313275965E-2</v>
      </c>
      <c r="H4362" s="8">
        <v>53944</v>
      </c>
      <c r="I4362" s="8">
        <f t="shared" si="68"/>
        <v>2120.1567873233585</v>
      </c>
    </row>
    <row r="4363" spans="1:9" x14ac:dyDescent="0.3">
      <c r="A4363">
        <v>73269516647</v>
      </c>
      <c r="B4363" t="s">
        <v>5268</v>
      </c>
      <c r="C4363" t="s">
        <v>680</v>
      </c>
      <c r="D4363" t="s">
        <v>33</v>
      </c>
      <c r="E4363">
        <v>60</v>
      </c>
      <c r="F4363" t="s">
        <v>39</v>
      </c>
      <c r="G4363" s="7">
        <v>1.2844804941745997E-2</v>
      </c>
      <c r="H4363" s="8">
        <v>17770</v>
      </c>
      <c r="I4363" s="8">
        <f t="shared" si="68"/>
        <v>228.25218381482637</v>
      </c>
    </row>
    <row r="4364" spans="1:9" x14ac:dyDescent="0.3">
      <c r="A4364">
        <v>53399551454</v>
      </c>
      <c r="B4364" t="s">
        <v>5269</v>
      </c>
      <c r="C4364" t="s">
        <v>3591</v>
      </c>
      <c r="D4364" t="s">
        <v>24</v>
      </c>
      <c r="E4364">
        <v>68</v>
      </c>
      <c r="F4364" t="s">
        <v>46</v>
      </c>
      <c r="G4364" s="7">
        <v>1.2617280875607192E-2</v>
      </c>
      <c r="H4364" s="8">
        <v>54618</v>
      </c>
      <c r="I4364" s="8">
        <f t="shared" si="68"/>
        <v>689.13064686391363</v>
      </c>
    </row>
    <row r="4365" spans="1:9" x14ac:dyDescent="0.3">
      <c r="A4365">
        <v>77636751125</v>
      </c>
      <c r="B4365" t="s">
        <v>5270</v>
      </c>
      <c r="C4365" t="s">
        <v>855</v>
      </c>
      <c r="D4365" t="s">
        <v>33</v>
      </c>
      <c r="E4365">
        <v>28</v>
      </c>
      <c r="F4365" t="s">
        <v>46</v>
      </c>
      <c r="G4365" s="7">
        <v>2.6961613917439696E-2</v>
      </c>
      <c r="H4365" s="8">
        <v>80195</v>
      </c>
      <c r="I4365" s="8">
        <f t="shared" si="68"/>
        <v>2162.1866281090765</v>
      </c>
    </row>
    <row r="4366" spans="1:9" x14ac:dyDescent="0.3">
      <c r="A4366">
        <v>53941161759</v>
      </c>
      <c r="B4366" t="s">
        <v>5271</v>
      </c>
      <c r="C4366" t="s">
        <v>1569</v>
      </c>
      <c r="D4366" t="s">
        <v>58</v>
      </c>
      <c r="E4366">
        <v>29</v>
      </c>
      <c r="F4366" t="s">
        <v>25</v>
      </c>
      <c r="G4366" s="7">
        <v>2.9606961193116701E-2</v>
      </c>
      <c r="H4366" s="8">
        <v>92828</v>
      </c>
      <c r="I4366" s="8">
        <f t="shared" si="68"/>
        <v>2748.3549936346371</v>
      </c>
    </row>
    <row r="4367" spans="1:9" x14ac:dyDescent="0.3">
      <c r="A4367">
        <v>61398751283</v>
      </c>
      <c r="B4367" t="s">
        <v>5272</v>
      </c>
      <c r="C4367" t="s">
        <v>2834</v>
      </c>
      <c r="D4367" t="s">
        <v>33</v>
      </c>
      <c r="E4367">
        <v>36</v>
      </c>
      <c r="F4367" t="s">
        <v>46</v>
      </c>
      <c r="G4367" s="7">
        <v>2.1831528462866651E-2</v>
      </c>
      <c r="H4367" s="8">
        <v>54987</v>
      </c>
      <c r="I4367" s="8">
        <f t="shared" si="68"/>
        <v>1200.4502555876486</v>
      </c>
    </row>
    <row r="4368" spans="1:9" x14ac:dyDescent="0.3">
      <c r="A4368">
        <v>51589575522</v>
      </c>
      <c r="B4368" t="s">
        <v>5273</v>
      </c>
      <c r="C4368" t="s">
        <v>654</v>
      </c>
      <c r="D4368" t="s">
        <v>33</v>
      </c>
      <c r="E4368">
        <v>31</v>
      </c>
      <c r="F4368" t="s">
        <v>28</v>
      </c>
      <c r="G4368" s="7">
        <v>1.7656819115387065E-2</v>
      </c>
      <c r="H4368" s="8">
        <v>14313</v>
      </c>
      <c r="I4368" s="8">
        <f t="shared" si="68"/>
        <v>252.72205199853505</v>
      </c>
    </row>
    <row r="4369" spans="1:9" x14ac:dyDescent="0.3">
      <c r="A4369">
        <v>76168487641</v>
      </c>
      <c r="B4369" t="s">
        <v>5274</v>
      </c>
      <c r="C4369" t="s">
        <v>2977</v>
      </c>
      <c r="D4369" t="s">
        <v>27</v>
      </c>
      <c r="E4369">
        <v>70</v>
      </c>
      <c r="F4369" t="s">
        <v>25</v>
      </c>
      <c r="G4369" s="7">
        <v>1.5624538874678157E-2</v>
      </c>
      <c r="H4369" s="8">
        <v>93920</v>
      </c>
      <c r="I4369" s="8">
        <f t="shared" si="68"/>
        <v>1467.4566911097725</v>
      </c>
    </row>
    <row r="4370" spans="1:9" x14ac:dyDescent="0.3">
      <c r="A4370">
        <v>96215874411</v>
      </c>
      <c r="B4370" t="s">
        <v>5275</v>
      </c>
      <c r="C4370" t="s">
        <v>657</v>
      </c>
      <c r="D4370" t="s">
        <v>24</v>
      </c>
      <c r="E4370">
        <v>25</v>
      </c>
      <c r="F4370" t="s">
        <v>28</v>
      </c>
      <c r="G4370" s="7">
        <v>3.6275175105403235E-2</v>
      </c>
      <c r="H4370" s="8">
        <v>81129</v>
      </c>
      <c r="I4370" s="8">
        <f t="shared" si="68"/>
        <v>2942.9686811262591</v>
      </c>
    </row>
    <row r="4371" spans="1:9" x14ac:dyDescent="0.3">
      <c r="A4371">
        <v>22296126459</v>
      </c>
      <c r="B4371" t="s">
        <v>5276</v>
      </c>
      <c r="C4371" t="s">
        <v>518</v>
      </c>
      <c r="D4371" t="s">
        <v>33</v>
      </c>
      <c r="E4371">
        <v>57</v>
      </c>
      <c r="F4371" t="s">
        <v>39</v>
      </c>
      <c r="G4371" s="7">
        <v>3.344221633327512E-2</v>
      </c>
      <c r="H4371" s="8">
        <v>1253</v>
      </c>
      <c r="I4371" s="8">
        <f t="shared" si="68"/>
        <v>41.903097065593727</v>
      </c>
    </row>
    <row r="4372" spans="1:9" x14ac:dyDescent="0.3">
      <c r="A4372">
        <v>88421714152</v>
      </c>
      <c r="B4372" t="s">
        <v>5277</v>
      </c>
      <c r="C4372" t="s">
        <v>2946</v>
      </c>
      <c r="D4372" t="s">
        <v>27</v>
      </c>
      <c r="E4372">
        <v>66</v>
      </c>
      <c r="F4372" t="s">
        <v>25</v>
      </c>
      <c r="G4372" s="7">
        <v>2.146495604492682E-2</v>
      </c>
      <c r="H4372" s="8">
        <v>63777</v>
      </c>
      <c r="I4372" s="8">
        <f t="shared" si="68"/>
        <v>1368.9705016772978</v>
      </c>
    </row>
    <row r="4373" spans="1:9" x14ac:dyDescent="0.3">
      <c r="A4373">
        <v>12212823667</v>
      </c>
      <c r="B4373" t="s">
        <v>1405</v>
      </c>
      <c r="C4373" t="s">
        <v>629</v>
      </c>
      <c r="D4373" t="s">
        <v>58</v>
      </c>
      <c r="E4373">
        <v>29</v>
      </c>
      <c r="F4373" t="s">
        <v>25</v>
      </c>
      <c r="G4373" s="7">
        <v>3.5971869636475542E-2</v>
      </c>
      <c r="H4373" s="8">
        <v>23395</v>
      </c>
      <c r="I4373" s="8">
        <f t="shared" si="68"/>
        <v>841.56189014534527</v>
      </c>
    </row>
    <row r="4374" spans="1:9" x14ac:dyDescent="0.3">
      <c r="A4374">
        <v>51481345435</v>
      </c>
      <c r="B4374" t="s">
        <v>5278</v>
      </c>
      <c r="C4374" t="s">
        <v>4864</v>
      </c>
      <c r="D4374" t="s">
        <v>58</v>
      </c>
      <c r="E4374">
        <v>56</v>
      </c>
      <c r="F4374" t="s">
        <v>37</v>
      </c>
      <c r="G4374" s="7">
        <v>1.1257114305458574E-2</v>
      </c>
      <c r="H4374" s="8">
        <v>1572</v>
      </c>
      <c r="I4374" s="8">
        <f t="shared" si="68"/>
        <v>17.696183688180877</v>
      </c>
    </row>
    <row r="4375" spans="1:9" x14ac:dyDescent="0.3">
      <c r="A4375">
        <v>75994351359</v>
      </c>
      <c r="B4375" t="s">
        <v>5279</v>
      </c>
      <c r="C4375" t="s">
        <v>4085</v>
      </c>
      <c r="D4375" t="s">
        <v>33</v>
      </c>
      <c r="E4375">
        <v>78</v>
      </c>
      <c r="F4375" t="s">
        <v>34</v>
      </c>
      <c r="G4375" s="7">
        <v>2.037301056367101E-2</v>
      </c>
      <c r="H4375" s="8">
        <v>7635</v>
      </c>
      <c r="I4375" s="8">
        <f t="shared" si="68"/>
        <v>155.54793565362814</v>
      </c>
    </row>
    <row r="4376" spans="1:9" x14ac:dyDescent="0.3">
      <c r="A4376">
        <v>62367867642</v>
      </c>
      <c r="B4376" t="s">
        <v>5280</v>
      </c>
      <c r="C4376" t="s">
        <v>50</v>
      </c>
      <c r="D4376" t="s">
        <v>58</v>
      </c>
      <c r="E4376">
        <v>60</v>
      </c>
      <c r="F4376" t="s">
        <v>39</v>
      </c>
      <c r="G4376" s="7">
        <v>3.0483491448698195E-2</v>
      </c>
      <c r="H4376" s="8">
        <v>51345</v>
      </c>
      <c r="I4376" s="8">
        <f t="shared" si="68"/>
        <v>1565.1748684334088</v>
      </c>
    </row>
    <row r="4377" spans="1:9" x14ac:dyDescent="0.3">
      <c r="A4377">
        <v>78179763963</v>
      </c>
      <c r="B4377" t="s">
        <v>1706</v>
      </c>
      <c r="C4377" t="s">
        <v>1164</v>
      </c>
      <c r="D4377" t="s">
        <v>58</v>
      </c>
      <c r="E4377">
        <v>70</v>
      </c>
      <c r="F4377" t="s">
        <v>46</v>
      </c>
      <c r="G4377" s="7">
        <v>1.0265877511614991E-2</v>
      </c>
      <c r="H4377" s="8">
        <v>98815</v>
      </c>
      <c r="I4377" s="8">
        <f t="shared" si="68"/>
        <v>1014.4226863102353</v>
      </c>
    </row>
    <row r="4378" spans="1:9" x14ac:dyDescent="0.3">
      <c r="A4378">
        <v>93665558235</v>
      </c>
      <c r="B4378" t="s">
        <v>5281</v>
      </c>
      <c r="C4378" t="s">
        <v>1611</v>
      </c>
      <c r="D4378" t="s">
        <v>24</v>
      </c>
      <c r="E4378">
        <v>79</v>
      </c>
      <c r="F4378" t="s">
        <v>25</v>
      </c>
      <c r="G4378" s="7">
        <v>3.1642584773015382E-2</v>
      </c>
      <c r="H4378" s="8">
        <v>23135</v>
      </c>
      <c r="I4378" s="8">
        <f t="shared" si="68"/>
        <v>732.05119872371085</v>
      </c>
    </row>
    <row r="4379" spans="1:9" x14ac:dyDescent="0.3">
      <c r="A4379">
        <v>38548428134</v>
      </c>
      <c r="B4379" t="s">
        <v>5282</v>
      </c>
      <c r="C4379" t="s">
        <v>1608</v>
      </c>
      <c r="D4379" t="s">
        <v>33</v>
      </c>
      <c r="E4379">
        <v>18</v>
      </c>
      <c r="F4379" t="s">
        <v>39</v>
      </c>
      <c r="G4379" s="7">
        <v>1.3667115003256028E-2</v>
      </c>
      <c r="H4379" s="8">
        <v>16479</v>
      </c>
      <c r="I4379" s="8">
        <f t="shared" si="68"/>
        <v>225.22038813865609</v>
      </c>
    </row>
    <row r="4380" spans="1:9" x14ac:dyDescent="0.3">
      <c r="A4380">
        <v>96139419882</v>
      </c>
      <c r="B4380" t="s">
        <v>5283</v>
      </c>
      <c r="C4380" t="s">
        <v>3235</v>
      </c>
      <c r="D4380" t="s">
        <v>24</v>
      </c>
      <c r="E4380">
        <v>78</v>
      </c>
      <c r="F4380" t="s">
        <v>28</v>
      </c>
      <c r="G4380" s="7">
        <v>2.2690615069365483E-2</v>
      </c>
      <c r="H4380" s="8">
        <v>91553</v>
      </c>
      <c r="I4380" s="8">
        <f t="shared" si="68"/>
        <v>2077.3938814456183</v>
      </c>
    </row>
    <row r="4381" spans="1:9" x14ac:dyDescent="0.3">
      <c r="A4381">
        <v>12539713522</v>
      </c>
      <c r="B4381" t="s">
        <v>5284</v>
      </c>
      <c r="C4381" t="s">
        <v>1007</v>
      </c>
      <c r="D4381" t="s">
        <v>58</v>
      </c>
      <c r="E4381">
        <v>57</v>
      </c>
      <c r="F4381" t="s">
        <v>46</v>
      </c>
      <c r="G4381" s="7">
        <v>3.6124947482775227E-2</v>
      </c>
      <c r="H4381" s="8">
        <v>95712</v>
      </c>
      <c r="I4381" s="8">
        <f t="shared" si="68"/>
        <v>3457.5909734713823</v>
      </c>
    </row>
    <row r="4382" spans="1:9" x14ac:dyDescent="0.3">
      <c r="A4382">
        <v>67929673826</v>
      </c>
      <c r="B4382" t="s">
        <v>5285</v>
      </c>
      <c r="C4382" t="s">
        <v>1060</v>
      </c>
      <c r="D4382" t="s">
        <v>58</v>
      </c>
      <c r="E4382">
        <v>33</v>
      </c>
      <c r="F4382" t="s">
        <v>39</v>
      </c>
      <c r="G4382" s="7">
        <v>1.6029396920315936E-2</v>
      </c>
      <c r="H4382" s="8">
        <v>92614</v>
      </c>
      <c r="I4382" s="8">
        <f t="shared" si="68"/>
        <v>1484.5465663781401</v>
      </c>
    </row>
    <row r="4383" spans="1:9" x14ac:dyDescent="0.3">
      <c r="A4383">
        <v>58797921634</v>
      </c>
      <c r="B4383" t="s">
        <v>5286</v>
      </c>
      <c r="C4383" t="s">
        <v>1692</v>
      </c>
      <c r="D4383" t="s">
        <v>24</v>
      </c>
      <c r="E4383">
        <v>56</v>
      </c>
      <c r="F4383" t="s">
        <v>46</v>
      </c>
      <c r="G4383" s="7">
        <v>3.3045970183612348E-2</v>
      </c>
      <c r="H4383" s="8">
        <v>7345</v>
      </c>
      <c r="I4383" s="8">
        <f t="shared" si="68"/>
        <v>242.7226509986327</v>
      </c>
    </row>
    <row r="4384" spans="1:9" x14ac:dyDescent="0.3">
      <c r="A4384">
        <v>46958531376</v>
      </c>
      <c r="B4384" t="s">
        <v>5287</v>
      </c>
      <c r="C4384" t="s">
        <v>4917</v>
      </c>
      <c r="D4384" t="s">
        <v>24</v>
      </c>
      <c r="E4384">
        <v>51</v>
      </c>
      <c r="F4384" t="s">
        <v>25</v>
      </c>
      <c r="G4384" s="7">
        <v>3.5598045859988776E-2</v>
      </c>
      <c r="H4384" s="8">
        <v>20737</v>
      </c>
      <c r="I4384" s="8">
        <f t="shared" si="68"/>
        <v>738.19667699858724</v>
      </c>
    </row>
    <row r="4385" spans="1:9" x14ac:dyDescent="0.3">
      <c r="A4385">
        <v>89456357797</v>
      </c>
      <c r="B4385" t="s">
        <v>5288</v>
      </c>
      <c r="C4385" t="s">
        <v>111</v>
      </c>
      <c r="D4385" t="s">
        <v>24</v>
      </c>
      <c r="E4385">
        <v>26</v>
      </c>
      <c r="F4385" t="s">
        <v>37</v>
      </c>
      <c r="G4385" s="7">
        <v>3.850827580932141E-2</v>
      </c>
      <c r="H4385" s="8">
        <v>30749</v>
      </c>
      <c r="I4385" s="8">
        <f t="shared" si="68"/>
        <v>1184.090972860824</v>
      </c>
    </row>
    <row r="4386" spans="1:9" x14ac:dyDescent="0.3">
      <c r="A4386">
        <v>15835456141</v>
      </c>
      <c r="B4386" t="s">
        <v>1782</v>
      </c>
      <c r="C4386" t="s">
        <v>829</v>
      </c>
      <c r="D4386" t="s">
        <v>33</v>
      </c>
      <c r="E4386">
        <v>29</v>
      </c>
      <c r="F4386" t="s">
        <v>55</v>
      </c>
      <c r="G4386" s="7">
        <v>2.843586611626215E-2</v>
      </c>
      <c r="H4386" s="8">
        <v>93833</v>
      </c>
      <c r="I4386" s="8">
        <f t="shared" si="68"/>
        <v>2668.2226252872265</v>
      </c>
    </row>
    <row r="4387" spans="1:9" x14ac:dyDescent="0.3">
      <c r="A4387">
        <v>38148313172</v>
      </c>
      <c r="B4387" t="s">
        <v>5289</v>
      </c>
      <c r="C4387" t="s">
        <v>640</v>
      </c>
      <c r="D4387" t="s">
        <v>27</v>
      </c>
      <c r="E4387">
        <v>45</v>
      </c>
      <c r="F4387" t="s">
        <v>25</v>
      </c>
      <c r="G4387" s="7">
        <v>3.2131341361297291E-2</v>
      </c>
      <c r="H4387" s="8">
        <v>11721</v>
      </c>
      <c r="I4387" s="8">
        <f t="shared" si="68"/>
        <v>376.61145209576557</v>
      </c>
    </row>
    <row r="4388" spans="1:9" x14ac:dyDescent="0.3">
      <c r="A4388">
        <v>72645354382</v>
      </c>
      <c r="B4388" t="s">
        <v>5290</v>
      </c>
      <c r="C4388" t="s">
        <v>159</v>
      </c>
      <c r="D4388" t="s">
        <v>27</v>
      </c>
      <c r="E4388">
        <v>74</v>
      </c>
      <c r="F4388" t="s">
        <v>39</v>
      </c>
      <c r="G4388" s="7">
        <v>1.7216122132388732E-2</v>
      </c>
      <c r="H4388" s="8">
        <v>58774</v>
      </c>
      <c r="I4388" s="8">
        <f t="shared" si="68"/>
        <v>1011.8603622090153</v>
      </c>
    </row>
    <row r="4389" spans="1:9" x14ac:dyDescent="0.3">
      <c r="A4389">
        <v>36369138213</v>
      </c>
      <c r="B4389" t="s">
        <v>5291</v>
      </c>
      <c r="C4389" t="s">
        <v>794</v>
      </c>
      <c r="D4389" t="s">
        <v>27</v>
      </c>
      <c r="E4389">
        <v>37</v>
      </c>
      <c r="F4389" t="s">
        <v>37</v>
      </c>
      <c r="G4389" s="7">
        <v>2.7653651937515632E-2</v>
      </c>
      <c r="H4389" s="8">
        <v>19491</v>
      </c>
      <c r="I4389" s="8">
        <f t="shared" si="68"/>
        <v>538.99732991411724</v>
      </c>
    </row>
    <row r="4390" spans="1:9" x14ac:dyDescent="0.3">
      <c r="A4390">
        <v>45649358192</v>
      </c>
      <c r="B4390" t="s">
        <v>5292</v>
      </c>
      <c r="C4390" t="s">
        <v>773</v>
      </c>
      <c r="D4390" t="s">
        <v>24</v>
      </c>
      <c r="E4390">
        <v>62</v>
      </c>
      <c r="F4390" t="s">
        <v>55</v>
      </c>
      <c r="G4390" s="7">
        <v>2.2081247102732005E-2</v>
      </c>
      <c r="H4390" s="8">
        <v>41236</v>
      </c>
      <c r="I4390" s="8">
        <f t="shared" si="68"/>
        <v>910.54230552825697</v>
      </c>
    </row>
    <row r="4391" spans="1:9" x14ac:dyDescent="0.3">
      <c r="A4391">
        <v>72948389684</v>
      </c>
      <c r="B4391" t="s">
        <v>5293</v>
      </c>
      <c r="C4391" t="s">
        <v>522</v>
      </c>
      <c r="D4391" t="s">
        <v>33</v>
      </c>
      <c r="E4391">
        <v>54</v>
      </c>
      <c r="F4391" t="s">
        <v>37</v>
      </c>
      <c r="G4391" s="7">
        <v>2.7216292900996312E-2</v>
      </c>
      <c r="H4391" s="8">
        <v>40419</v>
      </c>
      <c r="I4391" s="8">
        <f t="shared" si="68"/>
        <v>1100.0553427653699</v>
      </c>
    </row>
    <row r="4392" spans="1:9" x14ac:dyDescent="0.3">
      <c r="A4392">
        <v>95744714458</v>
      </c>
      <c r="B4392" t="s">
        <v>5294</v>
      </c>
      <c r="C4392" t="s">
        <v>2105</v>
      </c>
      <c r="D4392" t="s">
        <v>24</v>
      </c>
      <c r="E4392">
        <v>26</v>
      </c>
      <c r="F4392" t="s">
        <v>46</v>
      </c>
      <c r="G4392" s="7">
        <v>3.5930011136122153E-2</v>
      </c>
      <c r="H4392" s="8">
        <v>93113</v>
      </c>
      <c r="I4392" s="8">
        <f t="shared" ref="I4392:I4455" si="69">H4392*G4392</f>
        <v>3345.5511269177418</v>
      </c>
    </row>
    <row r="4393" spans="1:9" x14ac:dyDescent="0.3">
      <c r="A4393">
        <v>54616261826</v>
      </c>
      <c r="B4393" t="s">
        <v>5295</v>
      </c>
      <c r="C4393" t="s">
        <v>984</v>
      </c>
      <c r="D4393" t="s">
        <v>27</v>
      </c>
      <c r="E4393">
        <v>71</v>
      </c>
      <c r="F4393" t="s">
        <v>39</v>
      </c>
      <c r="G4393" s="7">
        <v>2.2613806367399077E-2</v>
      </c>
      <c r="H4393" s="8">
        <v>96801</v>
      </c>
      <c r="I4393" s="8">
        <f t="shared" si="69"/>
        <v>2189.0390701705978</v>
      </c>
    </row>
    <row r="4394" spans="1:9" x14ac:dyDescent="0.3">
      <c r="A4394">
        <v>47991251465</v>
      </c>
      <c r="B4394" t="s">
        <v>5296</v>
      </c>
      <c r="C4394" t="s">
        <v>4532</v>
      </c>
      <c r="D4394" t="s">
        <v>27</v>
      </c>
      <c r="E4394">
        <v>58</v>
      </c>
      <c r="F4394" t="s">
        <v>39</v>
      </c>
      <c r="G4394" s="7">
        <v>1.7156871788959572E-2</v>
      </c>
      <c r="H4394" s="8">
        <v>11637</v>
      </c>
      <c r="I4394" s="8">
        <f t="shared" si="69"/>
        <v>199.65451700812253</v>
      </c>
    </row>
    <row r="4395" spans="1:9" x14ac:dyDescent="0.3">
      <c r="A4395">
        <v>78332878658</v>
      </c>
      <c r="B4395" t="s">
        <v>5297</v>
      </c>
      <c r="C4395" t="s">
        <v>675</v>
      </c>
      <c r="D4395" t="s">
        <v>33</v>
      </c>
      <c r="E4395">
        <v>64</v>
      </c>
      <c r="F4395" t="s">
        <v>39</v>
      </c>
      <c r="G4395" s="7">
        <v>1.8272588800682964E-2</v>
      </c>
      <c r="H4395" s="8">
        <v>45399</v>
      </c>
      <c r="I4395" s="8">
        <f t="shared" si="69"/>
        <v>829.55725896220588</v>
      </c>
    </row>
    <row r="4396" spans="1:9" x14ac:dyDescent="0.3">
      <c r="A4396">
        <v>13956553544</v>
      </c>
      <c r="B4396" t="s">
        <v>824</v>
      </c>
      <c r="C4396" t="s">
        <v>135</v>
      </c>
      <c r="D4396" t="s">
        <v>58</v>
      </c>
      <c r="E4396">
        <v>65</v>
      </c>
      <c r="F4396" t="s">
        <v>37</v>
      </c>
      <c r="G4396" s="7">
        <v>3.8238573651822969E-2</v>
      </c>
      <c r="H4396" s="8">
        <v>19922</v>
      </c>
      <c r="I4396" s="8">
        <f t="shared" si="69"/>
        <v>761.78886429161719</v>
      </c>
    </row>
    <row r="4397" spans="1:9" x14ac:dyDescent="0.3">
      <c r="A4397">
        <v>54464762196</v>
      </c>
      <c r="B4397" t="s">
        <v>5298</v>
      </c>
      <c r="C4397" t="s">
        <v>1131</v>
      </c>
      <c r="D4397" t="s">
        <v>58</v>
      </c>
      <c r="E4397">
        <v>40</v>
      </c>
      <c r="F4397" t="s">
        <v>28</v>
      </c>
      <c r="G4397" s="7">
        <v>1.627294797379799E-2</v>
      </c>
      <c r="H4397" s="8">
        <v>53093</v>
      </c>
      <c r="I4397" s="8">
        <f t="shared" si="69"/>
        <v>863.9796267728567</v>
      </c>
    </row>
    <row r="4398" spans="1:9" x14ac:dyDescent="0.3">
      <c r="A4398">
        <v>41825547828</v>
      </c>
      <c r="B4398" t="s">
        <v>2779</v>
      </c>
      <c r="C4398" t="s">
        <v>2184</v>
      </c>
      <c r="D4398" t="s">
        <v>33</v>
      </c>
      <c r="E4398">
        <v>76</v>
      </c>
      <c r="F4398" t="s">
        <v>46</v>
      </c>
      <c r="G4398" s="7">
        <v>3.9481128667756292E-2</v>
      </c>
      <c r="H4398" s="8">
        <v>2831</v>
      </c>
      <c r="I4398" s="8">
        <f t="shared" si="69"/>
        <v>111.77107525841807</v>
      </c>
    </row>
    <row r="4399" spans="1:9" x14ac:dyDescent="0.3">
      <c r="A4399">
        <v>71612913323</v>
      </c>
      <c r="B4399" t="s">
        <v>5299</v>
      </c>
      <c r="C4399" t="s">
        <v>327</v>
      </c>
      <c r="D4399" t="s">
        <v>33</v>
      </c>
      <c r="E4399">
        <v>42</v>
      </c>
      <c r="F4399" t="s">
        <v>39</v>
      </c>
      <c r="G4399" s="7">
        <v>3.6116325698199669E-2</v>
      </c>
      <c r="H4399" s="8">
        <v>75149</v>
      </c>
      <c r="I4399" s="8">
        <f t="shared" si="69"/>
        <v>2714.105759894007</v>
      </c>
    </row>
    <row r="4400" spans="1:9" x14ac:dyDescent="0.3">
      <c r="A4400">
        <v>39428477815</v>
      </c>
      <c r="B4400" t="s">
        <v>5300</v>
      </c>
      <c r="C4400" t="s">
        <v>2586</v>
      </c>
      <c r="D4400" t="s">
        <v>27</v>
      </c>
      <c r="E4400">
        <v>47</v>
      </c>
      <c r="F4400" t="s">
        <v>25</v>
      </c>
      <c r="G4400" s="7">
        <v>1.0758065412746726E-2</v>
      </c>
      <c r="H4400" s="8">
        <v>27239</v>
      </c>
      <c r="I4400" s="8">
        <f t="shared" si="69"/>
        <v>293.03894377780807</v>
      </c>
    </row>
    <row r="4401" spans="1:9" x14ac:dyDescent="0.3">
      <c r="A4401">
        <v>85311953599</v>
      </c>
      <c r="B4401" t="s">
        <v>5301</v>
      </c>
      <c r="C4401" t="s">
        <v>1192</v>
      </c>
      <c r="D4401" t="s">
        <v>24</v>
      </c>
      <c r="E4401">
        <v>77</v>
      </c>
      <c r="F4401" t="s">
        <v>46</v>
      </c>
      <c r="G4401" s="7">
        <v>2.5555402930224385E-2</v>
      </c>
      <c r="H4401" s="8">
        <v>54125</v>
      </c>
      <c r="I4401" s="8">
        <f t="shared" si="69"/>
        <v>1383.1861835983948</v>
      </c>
    </row>
    <row r="4402" spans="1:9" x14ac:dyDescent="0.3">
      <c r="A4402">
        <v>25113744969</v>
      </c>
      <c r="B4402" t="s">
        <v>5302</v>
      </c>
      <c r="C4402" t="s">
        <v>1998</v>
      </c>
      <c r="D4402" t="s">
        <v>58</v>
      </c>
      <c r="E4402">
        <v>66</v>
      </c>
      <c r="F4402" t="s">
        <v>34</v>
      </c>
      <c r="G4402" s="7">
        <v>2.5355751391304065E-2</v>
      </c>
      <c r="H4402" s="8">
        <v>10035</v>
      </c>
      <c r="I4402" s="8">
        <f t="shared" si="69"/>
        <v>254.4449652117363</v>
      </c>
    </row>
    <row r="4403" spans="1:9" x14ac:dyDescent="0.3">
      <c r="A4403">
        <v>57382297496</v>
      </c>
      <c r="B4403" t="s">
        <v>5303</v>
      </c>
      <c r="C4403" t="s">
        <v>845</v>
      </c>
      <c r="D4403" t="s">
        <v>24</v>
      </c>
      <c r="E4403">
        <v>53</v>
      </c>
      <c r="F4403" t="s">
        <v>34</v>
      </c>
      <c r="G4403" s="7">
        <v>2.4842384084272532E-2</v>
      </c>
      <c r="H4403" s="8">
        <v>99816</v>
      </c>
      <c r="I4403" s="8">
        <f t="shared" si="69"/>
        <v>2479.667409755747</v>
      </c>
    </row>
    <row r="4404" spans="1:9" x14ac:dyDescent="0.3">
      <c r="A4404">
        <v>95564158469</v>
      </c>
      <c r="B4404" t="s">
        <v>5304</v>
      </c>
      <c r="C4404" t="s">
        <v>2292</v>
      </c>
      <c r="D4404" t="s">
        <v>27</v>
      </c>
      <c r="E4404">
        <v>20</v>
      </c>
      <c r="F4404" t="s">
        <v>55</v>
      </c>
      <c r="G4404" s="7">
        <v>3.4026254530245936E-2</v>
      </c>
      <c r="H4404" s="8">
        <v>98620</v>
      </c>
      <c r="I4404" s="8">
        <f t="shared" si="69"/>
        <v>3355.6692217728541</v>
      </c>
    </row>
    <row r="4405" spans="1:9" x14ac:dyDescent="0.3">
      <c r="A4405">
        <v>22446465135</v>
      </c>
      <c r="B4405" t="s">
        <v>5305</v>
      </c>
      <c r="C4405" t="s">
        <v>2817</v>
      </c>
      <c r="D4405" t="s">
        <v>24</v>
      </c>
      <c r="E4405">
        <v>77</v>
      </c>
      <c r="F4405" t="s">
        <v>55</v>
      </c>
      <c r="G4405" s="7">
        <v>1.4222180637787431E-2</v>
      </c>
      <c r="H4405" s="8">
        <v>43158</v>
      </c>
      <c r="I4405" s="8">
        <f t="shared" si="69"/>
        <v>613.80087196562999</v>
      </c>
    </row>
    <row r="4406" spans="1:9" x14ac:dyDescent="0.3">
      <c r="A4406">
        <v>37976893682</v>
      </c>
      <c r="B4406" t="s">
        <v>5306</v>
      </c>
      <c r="C4406" t="s">
        <v>333</v>
      </c>
      <c r="D4406" t="s">
        <v>24</v>
      </c>
      <c r="E4406">
        <v>33</v>
      </c>
      <c r="F4406" t="s">
        <v>25</v>
      </c>
      <c r="G4406" s="7">
        <v>2.4576875113332231E-2</v>
      </c>
      <c r="H4406" s="8">
        <v>84297</v>
      </c>
      <c r="I4406" s="8">
        <f t="shared" si="69"/>
        <v>2071.756841428567</v>
      </c>
    </row>
    <row r="4407" spans="1:9" x14ac:dyDescent="0.3">
      <c r="A4407">
        <v>32926649777</v>
      </c>
      <c r="B4407" t="s">
        <v>5307</v>
      </c>
      <c r="C4407" t="s">
        <v>4618</v>
      </c>
      <c r="D4407" t="s">
        <v>33</v>
      </c>
      <c r="E4407">
        <v>34</v>
      </c>
      <c r="F4407" t="s">
        <v>55</v>
      </c>
      <c r="G4407" s="7">
        <v>1.1627838129986022E-2</v>
      </c>
      <c r="H4407" s="8">
        <v>41833</v>
      </c>
      <c r="I4407" s="8">
        <f t="shared" si="69"/>
        <v>486.42735249170522</v>
      </c>
    </row>
    <row r="4408" spans="1:9" x14ac:dyDescent="0.3">
      <c r="A4408">
        <v>31628834571</v>
      </c>
      <c r="B4408" t="s">
        <v>5308</v>
      </c>
      <c r="C4408" t="s">
        <v>2764</v>
      </c>
      <c r="D4408" t="s">
        <v>33</v>
      </c>
      <c r="E4408">
        <v>34</v>
      </c>
      <c r="F4408" t="s">
        <v>55</v>
      </c>
      <c r="G4408" s="7">
        <v>3.6655882387306146E-2</v>
      </c>
      <c r="H4408" s="8">
        <v>69937</v>
      </c>
      <c r="I4408" s="8">
        <f t="shared" si="69"/>
        <v>2563.6024465210298</v>
      </c>
    </row>
    <row r="4409" spans="1:9" x14ac:dyDescent="0.3">
      <c r="A4409">
        <v>44845627747</v>
      </c>
      <c r="B4409" t="s">
        <v>5309</v>
      </c>
      <c r="C4409" t="s">
        <v>429</v>
      </c>
      <c r="D4409" t="s">
        <v>33</v>
      </c>
      <c r="E4409">
        <v>70</v>
      </c>
      <c r="F4409" t="s">
        <v>28</v>
      </c>
      <c r="G4409" s="7">
        <v>1.4946722938203087E-2</v>
      </c>
      <c r="H4409" s="8">
        <v>94448</v>
      </c>
      <c r="I4409" s="8">
        <f t="shared" si="69"/>
        <v>1411.6880880674053</v>
      </c>
    </row>
    <row r="4410" spans="1:9" x14ac:dyDescent="0.3">
      <c r="A4410">
        <v>93269958673</v>
      </c>
      <c r="B4410" t="s">
        <v>5310</v>
      </c>
      <c r="C4410" t="s">
        <v>503</v>
      </c>
      <c r="D4410" t="s">
        <v>33</v>
      </c>
      <c r="E4410">
        <v>41</v>
      </c>
      <c r="F4410" t="s">
        <v>55</v>
      </c>
      <c r="G4410" s="7">
        <v>3.7798921284712399E-2</v>
      </c>
      <c r="H4410" s="8">
        <v>63810</v>
      </c>
      <c r="I4410" s="8">
        <f t="shared" si="69"/>
        <v>2411.9491671774981</v>
      </c>
    </row>
    <row r="4411" spans="1:9" x14ac:dyDescent="0.3">
      <c r="A4411">
        <v>79945879553</v>
      </c>
      <c r="B4411" t="s">
        <v>5311</v>
      </c>
      <c r="C4411" t="s">
        <v>5312</v>
      </c>
      <c r="D4411" t="s">
        <v>27</v>
      </c>
      <c r="E4411">
        <v>67</v>
      </c>
      <c r="F4411" t="s">
        <v>46</v>
      </c>
      <c r="G4411" s="7">
        <v>3.7268709761003764E-2</v>
      </c>
      <c r="H4411" s="8">
        <v>17602</v>
      </c>
      <c r="I4411" s="8">
        <f t="shared" si="69"/>
        <v>656.00382921318828</v>
      </c>
    </row>
    <row r="4412" spans="1:9" x14ac:dyDescent="0.3">
      <c r="A4412">
        <v>12497357126</v>
      </c>
      <c r="B4412" t="s">
        <v>5313</v>
      </c>
      <c r="C4412" t="s">
        <v>605</v>
      </c>
      <c r="D4412" t="s">
        <v>58</v>
      </c>
      <c r="E4412">
        <v>56</v>
      </c>
      <c r="F4412" t="s">
        <v>55</v>
      </c>
      <c r="G4412" s="7">
        <v>1.772999836778856E-2</v>
      </c>
      <c r="H4412" s="8">
        <v>34471</v>
      </c>
      <c r="I4412" s="8">
        <f t="shared" si="69"/>
        <v>611.17077373603945</v>
      </c>
    </row>
    <row r="4413" spans="1:9" x14ac:dyDescent="0.3">
      <c r="A4413">
        <v>54961465129</v>
      </c>
      <c r="B4413" t="s">
        <v>5314</v>
      </c>
      <c r="C4413" t="s">
        <v>1712</v>
      </c>
      <c r="D4413" t="s">
        <v>27</v>
      </c>
      <c r="E4413">
        <v>33</v>
      </c>
      <c r="F4413" t="s">
        <v>46</v>
      </c>
      <c r="G4413" s="7">
        <v>3.8682365728893831E-2</v>
      </c>
      <c r="H4413" s="8">
        <v>7816</v>
      </c>
      <c r="I4413" s="8">
        <f t="shared" si="69"/>
        <v>302.34137053703415</v>
      </c>
    </row>
    <row r="4414" spans="1:9" x14ac:dyDescent="0.3">
      <c r="A4414">
        <v>24362561499</v>
      </c>
      <c r="B4414" t="s">
        <v>5315</v>
      </c>
      <c r="C4414" t="s">
        <v>1341</v>
      </c>
      <c r="D4414" t="s">
        <v>24</v>
      </c>
      <c r="E4414">
        <v>71</v>
      </c>
      <c r="F4414" t="s">
        <v>39</v>
      </c>
      <c r="G4414" s="7">
        <v>2.0382224356979364E-2</v>
      </c>
      <c r="H4414" s="8">
        <v>98694</v>
      </c>
      <c r="I4414" s="8">
        <f t="shared" si="69"/>
        <v>2011.6032506877214</v>
      </c>
    </row>
    <row r="4415" spans="1:9" x14ac:dyDescent="0.3">
      <c r="A4415">
        <v>77443549882</v>
      </c>
      <c r="B4415" t="s">
        <v>5316</v>
      </c>
      <c r="C4415" t="s">
        <v>2346</v>
      </c>
      <c r="D4415" t="s">
        <v>27</v>
      </c>
      <c r="E4415">
        <v>69</v>
      </c>
      <c r="F4415" t="s">
        <v>28</v>
      </c>
      <c r="G4415" s="7">
        <v>1.2434929479888703E-2</v>
      </c>
      <c r="H4415" s="8">
        <v>82092</v>
      </c>
      <c r="I4415" s="8">
        <f t="shared" si="69"/>
        <v>1020.8082308630234</v>
      </c>
    </row>
    <row r="4416" spans="1:9" x14ac:dyDescent="0.3">
      <c r="A4416">
        <v>67757245623</v>
      </c>
      <c r="B4416" t="s">
        <v>5317</v>
      </c>
      <c r="C4416" t="s">
        <v>1700</v>
      </c>
      <c r="D4416" t="s">
        <v>27</v>
      </c>
      <c r="E4416">
        <v>54</v>
      </c>
      <c r="F4416" t="s">
        <v>25</v>
      </c>
      <c r="G4416" s="7">
        <v>1.7184771726764088E-2</v>
      </c>
      <c r="H4416" s="8">
        <v>36775</v>
      </c>
      <c r="I4416" s="8">
        <f t="shared" si="69"/>
        <v>631.96998025174935</v>
      </c>
    </row>
    <row r="4417" spans="1:9" x14ac:dyDescent="0.3">
      <c r="A4417">
        <v>38714193491</v>
      </c>
      <c r="B4417" t="s">
        <v>5318</v>
      </c>
      <c r="C4417" t="s">
        <v>5319</v>
      </c>
      <c r="D4417" t="s">
        <v>27</v>
      </c>
      <c r="E4417">
        <v>34</v>
      </c>
      <c r="F4417" t="s">
        <v>37</v>
      </c>
      <c r="G4417" s="7">
        <v>2.7155306957740787E-2</v>
      </c>
      <c r="H4417" s="8">
        <v>92694</v>
      </c>
      <c r="I4417" s="8">
        <f t="shared" si="69"/>
        <v>2517.1340231408244</v>
      </c>
    </row>
    <row r="4418" spans="1:9" x14ac:dyDescent="0.3">
      <c r="A4418">
        <v>71652866584</v>
      </c>
      <c r="B4418" t="s">
        <v>5320</v>
      </c>
      <c r="C4418" t="s">
        <v>1586</v>
      </c>
      <c r="D4418" t="s">
        <v>27</v>
      </c>
      <c r="E4418">
        <v>73</v>
      </c>
      <c r="F4418" t="s">
        <v>55</v>
      </c>
      <c r="G4418" s="7">
        <v>3.6390956743509784E-2</v>
      </c>
      <c r="H4418" s="8">
        <v>73073</v>
      </c>
      <c r="I4418" s="8">
        <f t="shared" si="69"/>
        <v>2659.1963821184904</v>
      </c>
    </row>
    <row r="4419" spans="1:9" x14ac:dyDescent="0.3">
      <c r="A4419">
        <v>46627261833</v>
      </c>
      <c r="B4419" t="s">
        <v>5321</v>
      </c>
      <c r="C4419" t="s">
        <v>1171</v>
      </c>
      <c r="D4419" t="s">
        <v>58</v>
      </c>
      <c r="E4419">
        <v>80</v>
      </c>
      <c r="F4419" t="s">
        <v>25</v>
      </c>
      <c r="G4419" s="7">
        <v>3.9995374169256553E-2</v>
      </c>
      <c r="H4419" s="8">
        <v>68581</v>
      </c>
      <c r="I4419" s="8">
        <f t="shared" si="69"/>
        <v>2742.9227559017836</v>
      </c>
    </row>
    <row r="4420" spans="1:9" x14ac:dyDescent="0.3">
      <c r="A4420">
        <v>21718568176</v>
      </c>
      <c r="B4420" t="s">
        <v>5322</v>
      </c>
      <c r="C4420" t="s">
        <v>1114</v>
      </c>
      <c r="D4420" t="s">
        <v>24</v>
      </c>
      <c r="E4420">
        <v>26</v>
      </c>
      <c r="F4420" t="s">
        <v>28</v>
      </c>
      <c r="G4420" s="7">
        <v>1.216672329164371E-2</v>
      </c>
      <c r="H4420" s="8">
        <v>72175</v>
      </c>
      <c r="I4420" s="8">
        <f t="shared" si="69"/>
        <v>878.13325357438475</v>
      </c>
    </row>
    <row r="4421" spans="1:9" x14ac:dyDescent="0.3">
      <c r="A4421">
        <v>72898527579</v>
      </c>
      <c r="B4421" t="s">
        <v>5323</v>
      </c>
      <c r="C4421" t="s">
        <v>2554</v>
      </c>
      <c r="D4421" t="s">
        <v>58</v>
      </c>
      <c r="E4421">
        <v>77</v>
      </c>
      <c r="F4421" t="s">
        <v>34</v>
      </c>
      <c r="G4421" s="7">
        <v>3.9260775513166771E-2</v>
      </c>
      <c r="H4421" s="8">
        <v>12766</v>
      </c>
      <c r="I4421" s="8">
        <f t="shared" si="69"/>
        <v>501.203060201087</v>
      </c>
    </row>
    <row r="4422" spans="1:9" x14ac:dyDescent="0.3">
      <c r="A4422">
        <v>11963533899</v>
      </c>
      <c r="B4422" t="s">
        <v>5324</v>
      </c>
      <c r="C4422" t="s">
        <v>1062</v>
      </c>
      <c r="D4422" t="s">
        <v>33</v>
      </c>
      <c r="E4422">
        <v>24</v>
      </c>
      <c r="F4422" t="s">
        <v>25</v>
      </c>
      <c r="G4422" s="7">
        <v>1.8214691234045663E-2</v>
      </c>
      <c r="H4422" s="8">
        <v>5657</v>
      </c>
      <c r="I4422" s="8">
        <f t="shared" si="69"/>
        <v>103.04050831099632</v>
      </c>
    </row>
    <row r="4423" spans="1:9" x14ac:dyDescent="0.3">
      <c r="A4423">
        <v>73949985789</v>
      </c>
      <c r="B4423" t="s">
        <v>5325</v>
      </c>
      <c r="C4423" t="s">
        <v>1524</v>
      </c>
      <c r="D4423" t="s">
        <v>33</v>
      </c>
      <c r="E4423">
        <v>42</v>
      </c>
      <c r="F4423" t="s">
        <v>55</v>
      </c>
      <c r="G4423" s="7">
        <v>1.190914969499199E-2</v>
      </c>
      <c r="H4423" s="8">
        <v>60661</v>
      </c>
      <c r="I4423" s="8">
        <f t="shared" si="69"/>
        <v>722.42092964790913</v>
      </c>
    </row>
    <row r="4424" spans="1:9" x14ac:dyDescent="0.3">
      <c r="A4424">
        <v>91586116478</v>
      </c>
      <c r="B4424" t="s">
        <v>5326</v>
      </c>
      <c r="C4424" t="s">
        <v>789</v>
      </c>
      <c r="D4424" t="s">
        <v>24</v>
      </c>
      <c r="E4424">
        <v>32</v>
      </c>
      <c r="F4424" t="s">
        <v>39</v>
      </c>
      <c r="G4424" s="7">
        <v>1.5448384021934346E-2</v>
      </c>
      <c r="H4424" s="8">
        <v>31758</v>
      </c>
      <c r="I4424" s="8">
        <f t="shared" si="69"/>
        <v>490.60977976859095</v>
      </c>
    </row>
    <row r="4425" spans="1:9" x14ac:dyDescent="0.3">
      <c r="A4425">
        <v>45826114147</v>
      </c>
      <c r="B4425" t="s">
        <v>935</v>
      </c>
      <c r="C4425" t="s">
        <v>629</v>
      </c>
      <c r="D4425" t="s">
        <v>58</v>
      </c>
      <c r="E4425">
        <v>19</v>
      </c>
      <c r="F4425" t="s">
        <v>37</v>
      </c>
      <c r="G4425" s="7">
        <v>2.3235289315669719E-2</v>
      </c>
      <c r="H4425" s="8">
        <v>37964</v>
      </c>
      <c r="I4425" s="8">
        <f t="shared" si="69"/>
        <v>882.10452358008524</v>
      </c>
    </row>
    <row r="4426" spans="1:9" x14ac:dyDescent="0.3">
      <c r="A4426">
        <v>23633267463</v>
      </c>
      <c r="B4426" t="s">
        <v>5327</v>
      </c>
      <c r="C4426" t="s">
        <v>317</v>
      </c>
      <c r="D4426" t="s">
        <v>24</v>
      </c>
      <c r="E4426">
        <v>44</v>
      </c>
      <c r="F4426" t="s">
        <v>37</v>
      </c>
      <c r="G4426" s="7">
        <v>2.7961145294899986E-2</v>
      </c>
      <c r="H4426" s="8">
        <v>95321</v>
      </c>
      <c r="I4426" s="8">
        <f t="shared" si="69"/>
        <v>2665.2843306551617</v>
      </c>
    </row>
    <row r="4427" spans="1:9" x14ac:dyDescent="0.3">
      <c r="A4427">
        <v>16745619988</v>
      </c>
      <c r="B4427" t="s">
        <v>5328</v>
      </c>
      <c r="C4427" t="s">
        <v>659</v>
      </c>
      <c r="D4427" t="s">
        <v>33</v>
      </c>
      <c r="E4427">
        <v>37</v>
      </c>
      <c r="F4427" t="s">
        <v>39</v>
      </c>
      <c r="G4427" s="7">
        <v>2.4838074496830433E-2</v>
      </c>
      <c r="H4427" s="8">
        <v>13752</v>
      </c>
      <c r="I4427" s="8">
        <f t="shared" si="69"/>
        <v>341.57320048041208</v>
      </c>
    </row>
    <row r="4428" spans="1:9" x14ac:dyDescent="0.3">
      <c r="A4428">
        <v>73616651496</v>
      </c>
      <c r="B4428" t="s">
        <v>5329</v>
      </c>
      <c r="C4428" t="s">
        <v>657</v>
      </c>
      <c r="D4428" t="s">
        <v>27</v>
      </c>
      <c r="E4428">
        <v>20</v>
      </c>
      <c r="F4428" t="s">
        <v>39</v>
      </c>
      <c r="G4428" s="7">
        <v>3.2573906003401189E-2</v>
      </c>
      <c r="H4428" s="8">
        <v>14293</v>
      </c>
      <c r="I4428" s="8">
        <f t="shared" si="69"/>
        <v>465.57883850661318</v>
      </c>
    </row>
    <row r="4429" spans="1:9" x14ac:dyDescent="0.3">
      <c r="A4429">
        <v>48473918598</v>
      </c>
      <c r="B4429" t="s">
        <v>5330</v>
      </c>
      <c r="C4429" t="s">
        <v>1403</v>
      </c>
      <c r="D4429" t="s">
        <v>27</v>
      </c>
      <c r="E4429">
        <v>39</v>
      </c>
      <c r="F4429" t="s">
        <v>28</v>
      </c>
      <c r="G4429" s="7">
        <v>1.3725134064898101E-2</v>
      </c>
      <c r="H4429" s="8">
        <v>40567</v>
      </c>
      <c r="I4429" s="8">
        <f t="shared" si="69"/>
        <v>556.78751361072125</v>
      </c>
    </row>
    <row r="4430" spans="1:9" x14ac:dyDescent="0.3">
      <c r="A4430">
        <v>47765513693</v>
      </c>
      <c r="B4430" t="s">
        <v>5331</v>
      </c>
      <c r="C4430" t="s">
        <v>1479</v>
      </c>
      <c r="D4430" t="s">
        <v>58</v>
      </c>
      <c r="E4430">
        <v>57</v>
      </c>
      <c r="F4430" t="s">
        <v>34</v>
      </c>
      <c r="G4430" s="7">
        <v>3.323968612760593E-2</v>
      </c>
      <c r="H4430" s="8">
        <v>43987</v>
      </c>
      <c r="I4430" s="8">
        <f t="shared" si="69"/>
        <v>1462.1140736950022</v>
      </c>
    </row>
    <row r="4431" spans="1:9" x14ac:dyDescent="0.3">
      <c r="A4431">
        <v>57674516859</v>
      </c>
      <c r="B4431" t="s">
        <v>5332</v>
      </c>
      <c r="C4431" t="s">
        <v>580</v>
      </c>
      <c r="D4431" t="s">
        <v>33</v>
      </c>
      <c r="E4431">
        <v>23</v>
      </c>
      <c r="F4431" t="s">
        <v>37</v>
      </c>
      <c r="G4431" s="7">
        <v>1.8880615851760815E-2</v>
      </c>
      <c r="H4431" s="8">
        <v>41088</v>
      </c>
      <c r="I4431" s="8">
        <f t="shared" si="69"/>
        <v>775.76674411714839</v>
      </c>
    </row>
    <row r="4432" spans="1:9" x14ac:dyDescent="0.3">
      <c r="A4432">
        <v>71232912419</v>
      </c>
      <c r="B4432" t="s">
        <v>5333</v>
      </c>
      <c r="C4432" t="s">
        <v>2505</v>
      </c>
      <c r="D4432" t="s">
        <v>27</v>
      </c>
      <c r="E4432">
        <v>32</v>
      </c>
      <c r="F4432" t="s">
        <v>34</v>
      </c>
      <c r="G4432" s="7">
        <v>2.9494249499945818E-2</v>
      </c>
      <c r="H4432" s="8">
        <v>61403</v>
      </c>
      <c r="I4432" s="8">
        <f t="shared" si="69"/>
        <v>1811.035402045173</v>
      </c>
    </row>
    <row r="4433" spans="1:9" x14ac:dyDescent="0.3">
      <c r="A4433">
        <v>77663812492</v>
      </c>
      <c r="B4433" t="s">
        <v>5334</v>
      </c>
      <c r="C4433" t="s">
        <v>1100</v>
      </c>
      <c r="D4433" t="s">
        <v>33</v>
      </c>
      <c r="E4433">
        <v>54</v>
      </c>
      <c r="F4433" t="s">
        <v>55</v>
      </c>
      <c r="G4433" s="7">
        <v>3.7500945912424685E-2</v>
      </c>
      <c r="H4433" s="8">
        <v>52007</v>
      </c>
      <c r="I4433" s="8">
        <f t="shared" si="69"/>
        <v>1950.3116940674706</v>
      </c>
    </row>
    <row r="4434" spans="1:9" x14ac:dyDescent="0.3">
      <c r="A4434">
        <v>95362141458</v>
      </c>
      <c r="B4434" t="s">
        <v>5335</v>
      </c>
      <c r="C4434" t="s">
        <v>1336</v>
      </c>
      <c r="D4434" t="s">
        <v>27</v>
      </c>
      <c r="E4434">
        <v>57</v>
      </c>
      <c r="F4434" t="s">
        <v>37</v>
      </c>
      <c r="G4434" s="7">
        <v>1.7130030603932072E-2</v>
      </c>
      <c r="H4434" s="8">
        <v>1388</v>
      </c>
      <c r="I4434" s="8">
        <f t="shared" si="69"/>
        <v>23.776482478257716</v>
      </c>
    </row>
    <row r="4435" spans="1:9" x14ac:dyDescent="0.3">
      <c r="A4435">
        <v>13439967234</v>
      </c>
      <c r="B4435" t="s">
        <v>5336</v>
      </c>
      <c r="C4435" t="s">
        <v>4984</v>
      </c>
      <c r="D4435" t="s">
        <v>58</v>
      </c>
      <c r="E4435">
        <v>20</v>
      </c>
      <c r="F4435" t="s">
        <v>46</v>
      </c>
      <c r="G4435" s="7">
        <v>3.8341567993461133E-2</v>
      </c>
      <c r="H4435" s="8">
        <v>20923</v>
      </c>
      <c r="I4435" s="8">
        <f t="shared" si="69"/>
        <v>802.2206271271873</v>
      </c>
    </row>
    <row r="4436" spans="1:9" x14ac:dyDescent="0.3">
      <c r="A4436">
        <v>65412872162</v>
      </c>
      <c r="B4436" t="s">
        <v>5337</v>
      </c>
      <c r="C4436" t="s">
        <v>1667</v>
      </c>
      <c r="D4436" t="s">
        <v>24</v>
      </c>
      <c r="E4436">
        <v>80</v>
      </c>
      <c r="F4436" t="s">
        <v>37</v>
      </c>
      <c r="G4436" s="7">
        <v>3.4714134192163126E-2</v>
      </c>
      <c r="H4436" s="8">
        <v>10212</v>
      </c>
      <c r="I4436" s="8">
        <f t="shared" si="69"/>
        <v>354.50073837036985</v>
      </c>
    </row>
    <row r="4437" spans="1:9" x14ac:dyDescent="0.3">
      <c r="A4437">
        <v>47721168388</v>
      </c>
      <c r="B4437" t="s">
        <v>5338</v>
      </c>
      <c r="C4437" t="s">
        <v>129</v>
      </c>
      <c r="D4437" t="s">
        <v>33</v>
      </c>
      <c r="E4437">
        <v>32</v>
      </c>
      <c r="F4437" t="s">
        <v>34</v>
      </c>
      <c r="G4437" s="7">
        <v>2.5674259997119718E-2</v>
      </c>
      <c r="H4437" s="8">
        <v>98289</v>
      </c>
      <c r="I4437" s="8">
        <f t="shared" si="69"/>
        <v>2523.4973408568999</v>
      </c>
    </row>
    <row r="4438" spans="1:9" x14ac:dyDescent="0.3">
      <c r="A4438">
        <v>51547176768</v>
      </c>
      <c r="B4438" t="s">
        <v>5339</v>
      </c>
      <c r="C4438" t="s">
        <v>848</v>
      </c>
      <c r="D4438" t="s">
        <v>27</v>
      </c>
      <c r="E4438">
        <v>46</v>
      </c>
      <c r="F4438" t="s">
        <v>46</v>
      </c>
      <c r="G4438" s="7">
        <v>3.4219870851538381E-2</v>
      </c>
      <c r="H4438" s="8">
        <v>84312</v>
      </c>
      <c r="I4438" s="8">
        <f t="shared" si="69"/>
        <v>2885.1457512349039</v>
      </c>
    </row>
    <row r="4439" spans="1:9" x14ac:dyDescent="0.3">
      <c r="A4439">
        <v>29289998631</v>
      </c>
      <c r="B4439" t="s">
        <v>5340</v>
      </c>
      <c r="C4439" t="s">
        <v>3865</v>
      </c>
      <c r="D4439" t="s">
        <v>27</v>
      </c>
      <c r="E4439">
        <v>70</v>
      </c>
      <c r="F4439" t="s">
        <v>25</v>
      </c>
      <c r="G4439" s="7">
        <v>2.5365200225324236E-2</v>
      </c>
      <c r="H4439" s="8">
        <v>56462</v>
      </c>
      <c r="I4439" s="8">
        <f t="shared" si="69"/>
        <v>1432.1699351222569</v>
      </c>
    </row>
    <row r="4440" spans="1:9" x14ac:dyDescent="0.3">
      <c r="A4440">
        <v>87269879524</v>
      </c>
      <c r="B4440" t="s">
        <v>5341</v>
      </c>
      <c r="C4440" t="s">
        <v>2847</v>
      </c>
      <c r="D4440" t="s">
        <v>27</v>
      </c>
      <c r="E4440">
        <v>73</v>
      </c>
      <c r="F4440" t="s">
        <v>55</v>
      </c>
      <c r="G4440" s="7">
        <v>1.7021101264893312E-2</v>
      </c>
      <c r="H4440" s="8">
        <v>51896</v>
      </c>
      <c r="I4440" s="8">
        <f t="shared" si="69"/>
        <v>883.32707124290334</v>
      </c>
    </row>
    <row r="4441" spans="1:9" x14ac:dyDescent="0.3">
      <c r="A4441">
        <v>49195533455</v>
      </c>
      <c r="B4441" t="s">
        <v>5342</v>
      </c>
      <c r="C4441" t="s">
        <v>1394</v>
      </c>
      <c r="D4441" t="s">
        <v>27</v>
      </c>
      <c r="E4441">
        <v>70</v>
      </c>
      <c r="F4441" t="s">
        <v>34</v>
      </c>
      <c r="G4441" s="7">
        <v>1.0456905774860789E-2</v>
      </c>
      <c r="H4441" s="8">
        <v>30512</v>
      </c>
      <c r="I4441" s="8">
        <f t="shared" si="69"/>
        <v>319.06110900255237</v>
      </c>
    </row>
    <row r="4442" spans="1:9" x14ac:dyDescent="0.3">
      <c r="A4442">
        <v>42332671133</v>
      </c>
      <c r="B4442" t="s">
        <v>5343</v>
      </c>
      <c r="C4442" t="s">
        <v>2695</v>
      </c>
      <c r="D4442" t="s">
        <v>58</v>
      </c>
      <c r="E4442">
        <v>54</v>
      </c>
      <c r="F4442" t="s">
        <v>28</v>
      </c>
      <c r="G4442" s="7">
        <v>3.5588301659877572E-2</v>
      </c>
      <c r="H4442" s="8">
        <v>88615</v>
      </c>
      <c r="I4442" s="8">
        <f t="shared" si="69"/>
        <v>3153.6573515900509</v>
      </c>
    </row>
    <row r="4443" spans="1:9" x14ac:dyDescent="0.3">
      <c r="A4443">
        <v>63782174643</v>
      </c>
      <c r="B4443" t="s">
        <v>5344</v>
      </c>
      <c r="C4443" t="s">
        <v>99</v>
      </c>
      <c r="D4443" t="s">
        <v>24</v>
      </c>
      <c r="E4443">
        <v>70</v>
      </c>
      <c r="F4443" t="s">
        <v>37</v>
      </c>
      <c r="G4443" s="7">
        <v>3.4500432701054067E-2</v>
      </c>
      <c r="H4443" s="8">
        <v>39731</v>
      </c>
      <c r="I4443" s="8">
        <f t="shared" si="69"/>
        <v>1370.7366916455792</v>
      </c>
    </row>
    <row r="4444" spans="1:9" x14ac:dyDescent="0.3">
      <c r="A4444">
        <v>93965714368</v>
      </c>
      <c r="B4444" t="s">
        <v>5345</v>
      </c>
      <c r="C4444" t="s">
        <v>3476</v>
      </c>
      <c r="D4444" t="s">
        <v>27</v>
      </c>
      <c r="E4444">
        <v>41</v>
      </c>
      <c r="F4444" t="s">
        <v>37</v>
      </c>
      <c r="G4444" s="7">
        <v>1.1331490110349571E-2</v>
      </c>
      <c r="H4444" s="8">
        <v>35545</v>
      </c>
      <c r="I4444" s="8">
        <f t="shared" si="69"/>
        <v>402.77781597237549</v>
      </c>
    </row>
    <row r="4445" spans="1:9" x14ac:dyDescent="0.3">
      <c r="A4445">
        <v>35351599324</v>
      </c>
      <c r="B4445" t="s">
        <v>5346</v>
      </c>
      <c r="C4445" t="s">
        <v>1536</v>
      </c>
      <c r="D4445" t="s">
        <v>27</v>
      </c>
      <c r="E4445">
        <v>32</v>
      </c>
      <c r="F4445" t="s">
        <v>37</v>
      </c>
      <c r="G4445" s="7">
        <v>3.5260268141757055E-2</v>
      </c>
      <c r="H4445" s="8">
        <v>14338</v>
      </c>
      <c r="I4445" s="8">
        <f t="shared" si="69"/>
        <v>505.56172461651266</v>
      </c>
    </row>
    <row r="4446" spans="1:9" x14ac:dyDescent="0.3">
      <c r="A4446">
        <v>14448383997</v>
      </c>
      <c r="B4446" t="s">
        <v>5347</v>
      </c>
      <c r="C4446" t="s">
        <v>4217</v>
      </c>
      <c r="D4446" t="s">
        <v>27</v>
      </c>
      <c r="E4446">
        <v>63</v>
      </c>
      <c r="F4446" t="s">
        <v>55</v>
      </c>
      <c r="G4446" s="7">
        <v>3.808642483625977E-2</v>
      </c>
      <c r="H4446" s="8">
        <v>34933</v>
      </c>
      <c r="I4446" s="8">
        <f t="shared" si="69"/>
        <v>1330.4730788050626</v>
      </c>
    </row>
    <row r="4447" spans="1:9" x14ac:dyDescent="0.3">
      <c r="A4447">
        <v>61369748578</v>
      </c>
      <c r="B4447" t="s">
        <v>5348</v>
      </c>
      <c r="C4447" t="s">
        <v>3224</v>
      </c>
      <c r="D4447" t="s">
        <v>58</v>
      </c>
      <c r="E4447">
        <v>33</v>
      </c>
      <c r="F4447" t="s">
        <v>39</v>
      </c>
      <c r="G4447" s="7">
        <v>1.4927152855440752E-2</v>
      </c>
      <c r="H4447" s="8">
        <v>93182</v>
      </c>
      <c r="I4447" s="8">
        <f t="shared" si="69"/>
        <v>1390.9419573756802</v>
      </c>
    </row>
    <row r="4448" spans="1:9" x14ac:dyDescent="0.3">
      <c r="A4448">
        <v>77151231443</v>
      </c>
      <c r="B4448" t="s">
        <v>5349</v>
      </c>
      <c r="C4448" t="s">
        <v>347</v>
      </c>
      <c r="D4448" t="s">
        <v>58</v>
      </c>
      <c r="E4448">
        <v>54</v>
      </c>
      <c r="F4448" t="s">
        <v>28</v>
      </c>
      <c r="G4448" s="7">
        <v>1.7134664580443857E-2</v>
      </c>
      <c r="H4448" s="8">
        <v>12493</v>
      </c>
      <c r="I4448" s="8">
        <f t="shared" si="69"/>
        <v>214.0633646034851</v>
      </c>
    </row>
    <row r="4449" spans="1:9" x14ac:dyDescent="0.3">
      <c r="A4449">
        <v>36491859112</v>
      </c>
      <c r="B4449" t="s">
        <v>2662</v>
      </c>
      <c r="C4449" t="s">
        <v>2151</v>
      </c>
      <c r="D4449" t="s">
        <v>24</v>
      </c>
      <c r="E4449">
        <v>48</v>
      </c>
      <c r="F4449" t="s">
        <v>34</v>
      </c>
      <c r="G4449" s="7">
        <v>1.6931436128024731E-2</v>
      </c>
      <c r="H4449" s="8">
        <v>50098</v>
      </c>
      <c r="I4449" s="8">
        <f t="shared" si="69"/>
        <v>848.23108714178295</v>
      </c>
    </row>
    <row r="4450" spans="1:9" x14ac:dyDescent="0.3">
      <c r="A4450">
        <v>11387757525</v>
      </c>
      <c r="B4450" t="s">
        <v>5350</v>
      </c>
      <c r="C4450" t="s">
        <v>908</v>
      </c>
      <c r="D4450" t="s">
        <v>24</v>
      </c>
      <c r="E4450">
        <v>31</v>
      </c>
      <c r="F4450" t="s">
        <v>28</v>
      </c>
      <c r="G4450" s="7">
        <v>1.2858294003347663E-2</v>
      </c>
      <c r="H4450" s="8">
        <v>25105</v>
      </c>
      <c r="I4450" s="8">
        <f t="shared" si="69"/>
        <v>322.80747095404308</v>
      </c>
    </row>
    <row r="4451" spans="1:9" x14ac:dyDescent="0.3">
      <c r="A4451">
        <v>32398186288</v>
      </c>
      <c r="B4451" t="s">
        <v>5351</v>
      </c>
      <c r="C4451" t="s">
        <v>1832</v>
      </c>
      <c r="D4451" t="s">
        <v>24</v>
      </c>
      <c r="E4451">
        <v>54</v>
      </c>
      <c r="F4451" t="s">
        <v>55</v>
      </c>
      <c r="G4451" s="7">
        <v>1.7887070704824162E-2</v>
      </c>
      <c r="H4451" s="8">
        <v>39698</v>
      </c>
      <c r="I4451" s="8">
        <f t="shared" si="69"/>
        <v>710.08093284010954</v>
      </c>
    </row>
    <row r="4452" spans="1:9" x14ac:dyDescent="0.3">
      <c r="A4452">
        <v>57653243342</v>
      </c>
      <c r="B4452" t="s">
        <v>5352</v>
      </c>
      <c r="C4452" t="s">
        <v>2052</v>
      </c>
      <c r="D4452" t="s">
        <v>24</v>
      </c>
      <c r="E4452">
        <v>30</v>
      </c>
      <c r="F4452" t="s">
        <v>39</v>
      </c>
      <c r="G4452" s="7">
        <v>2.5812972893670579E-2</v>
      </c>
      <c r="H4452" s="8">
        <v>2908</v>
      </c>
      <c r="I4452" s="8">
        <f t="shared" si="69"/>
        <v>75.064125174794043</v>
      </c>
    </row>
    <row r="4453" spans="1:9" x14ac:dyDescent="0.3">
      <c r="A4453">
        <v>37728976935</v>
      </c>
      <c r="B4453" t="s">
        <v>5353</v>
      </c>
      <c r="C4453" t="s">
        <v>1153</v>
      </c>
      <c r="D4453" t="s">
        <v>58</v>
      </c>
      <c r="E4453">
        <v>61</v>
      </c>
      <c r="F4453" t="s">
        <v>34</v>
      </c>
      <c r="G4453" s="7">
        <v>1.9669330058713463E-2</v>
      </c>
      <c r="H4453" s="8">
        <v>55727</v>
      </c>
      <c r="I4453" s="8">
        <f t="shared" si="69"/>
        <v>1096.1127561819251</v>
      </c>
    </row>
    <row r="4454" spans="1:9" x14ac:dyDescent="0.3">
      <c r="A4454">
        <v>34789665898</v>
      </c>
      <c r="B4454" t="s">
        <v>5354</v>
      </c>
      <c r="C4454" t="s">
        <v>1070</v>
      </c>
      <c r="D4454" t="s">
        <v>33</v>
      </c>
      <c r="E4454">
        <v>49</v>
      </c>
      <c r="F4454" t="s">
        <v>55</v>
      </c>
      <c r="G4454" s="7">
        <v>2.7798357546481366E-2</v>
      </c>
      <c r="H4454" s="8">
        <v>21115</v>
      </c>
      <c r="I4454" s="8">
        <f t="shared" si="69"/>
        <v>586.96231959395402</v>
      </c>
    </row>
    <row r="4455" spans="1:9" x14ac:dyDescent="0.3">
      <c r="A4455">
        <v>49674894598</v>
      </c>
      <c r="B4455" t="s">
        <v>5355</v>
      </c>
      <c r="C4455" t="s">
        <v>1755</v>
      </c>
      <c r="D4455" t="s">
        <v>24</v>
      </c>
      <c r="E4455">
        <v>21</v>
      </c>
      <c r="F4455" t="s">
        <v>46</v>
      </c>
      <c r="G4455" s="7">
        <v>1.1290615844610134E-2</v>
      </c>
      <c r="H4455" s="8">
        <v>41653</v>
      </c>
      <c r="I4455" s="8">
        <f t="shared" si="69"/>
        <v>470.28802177554593</v>
      </c>
    </row>
    <row r="4456" spans="1:9" x14ac:dyDescent="0.3">
      <c r="A4456">
        <v>61222751379</v>
      </c>
      <c r="B4456" t="s">
        <v>5356</v>
      </c>
      <c r="C4456" t="s">
        <v>367</v>
      </c>
      <c r="D4456" t="s">
        <v>33</v>
      </c>
      <c r="E4456">
        <v>42</v>
      </c>
      <c r="F4456" t="s">
        <v>46</v>
      </c>
      <c r="G4456" s="7">
        <v>1.6282345620725728E-2</v>
      </c>
      <c r="H4456" s="8">
        <v>27604</v>
      </c>
      <c r="I4456" s="8">
        <f t="shared" ref="I4456:I4519" si="70">H4456*G4456</f>
        <v>449.457868514513</v>
      </c>
    </row>
    <row r="4457" spans="1:9" x14ac:dyDescent="0.3">
      <c r="A4457">
        <v>42293534251</v>
      </c>
      <c r="B4457" t="s">
        <v>5357</v>
      </c>
      <c r="C4457" t="s">
        <v>1660</v>
      </c>
      <c r="D4457" t="s">
        <v>33</v>
      </c>
      <c r="E4457">
        <v>37</v>
      </c>
      <c r="F4457" t="s">
        <v>25</v>
      </c>
      <c r="G4457" s="7">
        <v>3.4814966015454134E-2</v>
      </c>
      <c r="H4457" s="8">
        <v>33897</v>
      </c>
      <c r="I4457" s="8">
        <f t="shared" si="70"/>
        <v>1180.1229030258487</v>
      </c>
    </row>
    <row r="4458" spans="1:9" x14ac:dyDescent="0.3">
      <c r="A4458">
        <v>69329941756</v>
      </c>
      <c r="B4458" t="s">
        <v>5358</v>
      </c>
      <c r="C4458" t="s">
        <v>1752</v>
      </c>
      <c r="D4458" t="s">
        <v>33</v>
      </c>
      <c r="E4458">
        <v>41</v>
      </c>
      <c r="F4458" t="s">
        <v>55</v>
      </c>
      <c r="G4458" s="7">
        <v>3.2233541613271993E-2</v>
      </c>
      <c r="H4458" s="8">
        <v>90093</v>
      </c>
      <c r="I4458" s="8">
        <f t="shared" si="70"/>
        <v>2904.0164645645136</v>
      </c>
    </row>
    <row r="4459" spans="1:9" x14ac:dyDescent="0.3">
      <c r="A4459">
        <v>19719257661</v>
      </c>
      <c r="B4459" t="s">
        <v>5359</v>
      </c>
      <c r="C4459" t="s">
        <v>77</v>
      </c>
      <c r="D4459" t="s">
        <v>27</v>
      </c>
      <c r="E4459">
        <v>30</v>
      </c>
      <c r="F4459" t="s">
        <v>39</v>
      </c>
      <c r="G4459" s="7">
        <v>2.4330506993554935E-2</v>
      </c>
      <c r="H4459" s="8">
        <v>93269</v>
      </c>
      <c r="I4459" s="8">
        <f t="shared" si="70"/>
        <v>2269.2820567818753</v>
      </c>
    </row>
    <row r="4460" spans="1:9" x14ac:dyDescent="0.3">
      <c r="A4460">
        <v>38113172251</v>
      </c>
      <c r="B4460" t="s">
        <v>5360</v>
      </c>
      <c r="C4460" t="s">
        <v>528</v>
      </c>
      <c r="D4460" t="s">
        <v>33</v>
      </c>
      <c r="E4460">
        <v>56</v>
      </c>
      <c r="F4460" t="s">
        <v>28</v>
      </c>
      <c r="G4460" s="7">
        <v>1.6448787529399964E-2</v>
      </c>
      <c r="H4460" s="8">
        <v>7649</v>
      </c>
      <c r="I4460" s="8">
        <f t="shared" si="70"/>
        <v>125.81677581238033</v>
      </c>
    </row>
    <row r="4461" spans="1:9" x14ac:dyDescent="0.3">
      <c r="A4461">
        <v>88826774277</v>
      </c>
      <c r="B4461" t="s">
        <v>5361</v>
      </c>
      <c r="C4461" t="s">
        <v>1821</v>
      </c>
      <c r="D4461" t="s">
        <v>24</v>
      </c>
      <c r="E4461">
        <v>72</v>
      </c>
      <c r="F4461" t="s">
        <v>46</v>
      </c>
      <c r="G4461" s="7">
        <v>2.1719627980430749E-2</v>
      </c>
      <c r="H4461" s="8">
        <v>82481</v>
      </c>
      <c r="I4461" s="8">
        <f t="shared" si="70"/>
        <v>1791.4566354539086</v>
      </c>
    </row>
    <row r="4462" spans="1:9" x14ac:dyDescent="0.3">
      <c r="A4462">
        <v>84394977748</v>
      </c>
      <c r="B4462" t="s">
        <v>2597</v>
      </c>
      <c r="C4462" t="s">
        <v>421</v>
      </c>
      <c r="D4462" t="s">
        <v>33</v>
      </c>
      <c r="E4462">
        <v>67</v>
      </c>
      <c r="F4462" t="s">
        <v>46</v>
      </c>
      <c r="G4462" s="7">
        <v>1.9833488308512517E-2</v>
      </c>
      <c r="H4462" s="8">
        <v>50450</v>
      </c>
      <c r="I4462" s="8">
        <f t="shared" si="70"/>
        <v>1000.5994851644565</v>
      </c>
    </row>
    <row r="4463" spans="1:9" x14ac:dyDescent="0.3">
      <c r="A4463">
        <v>58699175398</v>
      </c>
      <c r="B4463" t="s">
        <v>5362</v>
      </c>
      <c r="C4463" t="s">
        <v>829</v>
      </c>
      <c r="D4463" t="s">
        <v>33</v>
      </c>
      <c r="E4463">
        <v>46</v>
      </c>
      <c r="F4463" t="s">
        <v>37</v>
      </c>
      <c r="G4463" s="7">
        <v>1.6690759565114142E-2</v>
      </c>
      <c r="H4463" s="8">
        <v>55798</v>
      </c>
      <c r="I4463" s="8">
        <f t="shared" si="70"/>
        <v>931.3110022142389</v>
      </c>
    </row>
    <row r="4464" spans="1:9" x14ac:dyDescent="0.3">
      <c r="A4464">
        <v>97925282782</v>
      </c>
      <c r="B4464" t="s">
        <v>5363</v>
      </c>
      <c r="C4464" t="s">
        <v>2122</v>
      </c>
      <c r="D4464" t="s">
        <v>24</v>
      </c>
      <c r="E4464">
        <v>51</v>
      </c>
      <c r="F4464" t="s">
        <v>37</v>
      </c>
      <c r="G4464" s="7">
        <v>3.2213418330593067E-2</v>
      </c>
      <c r="H4464" s="8">
        <v>39876</v>
      </c>
      <c r="I4464" s="8">
        <f t="shared" si="70"/>
        <v>1284.5422693507292</v>
      </c>
    </row>
    <row r="4465" spans="1:9" x14ac:dyDescent="0.3">
      <c r="A4465">
        <v>81787389817</v>
      </c>
      <c r="B4465" t="s">
        <v>5364</v>
      </c>
      <c r="C4465" t="s">
        <v>3022</v>
      </c>
      <c r="D4465" t="s">
        <v>33</v>
      </c>
      <c r="E4465">
        <v>64</v>
      </c>
      <c r="F4465" t="s">
        <v>25</v>
      </c>
      <c r="G4465" s="7">
        <v>3.0483384689696177E-2</v>
      </c>
      <c r="H4465" s="8">
        <v>60840</v>
      </c>
      <c r="I4465" s="8">
        <f t="shared" si="70"/>
        <v>1854.6091245211155</v>
      </c>
    </row>
    <row r="4466" spans="1:9" x14ac:dyDescent="0.3">
      <c r="A4466">
        <v>33617777831</v>
      </c>
      <c r="B4466" t="s">
        <v>5365</v>
      </c>
      <c r="C4466" t="s">
        <v>1894</v>
      </c>
      <c r="D4466" t="s">
        <v>24</v>
      </c>
      <c r="E4466">
        <v>80</v>
      </c>
      <c r="F4466" t="s">
        <v>34</v>
      </c>
      <c r="G4466" s="7">
        <v>2.4220939096847652E-2</v>
      </c>
      <c r="H4466" s="8">
        <v>14266</v>
      </c>
      <c r="I4466" s="8">
        <f t="shared" si="70"/>
        <v>345.53591715562862</v>
      </c>
    </row>
    <row r="4467" spans="1:9" x14ac:dyDescent="0.3">
      <c r="A4467">
        <v>84338145232</v>
      </c>
      <c r="B4467" t="s">
        <v>5366</v>
      </c>
      <c r="C4467" t="s">
        <v>3621</v>
      </c>
      <c r="D4467" t="s">
        <v>58</v>
      </c>
      <c r="E4467">
        <v>61</v>
      </c>
      <c r="F4467" t="s">
        <v>34</v>
      </c>
      <c r="G4467" s="7">
        <v>1.4502390143428173E-2</v>
      </c>
      <c r="H4467" s="8">
        <v>44381</v>
      </c>
      <c r="I4467" s="8">
        <f t="shared" si="70"/>
        <v>643.63057695548571</v>
      </c>
    </row>
    <row r="4468" spans="1:9" x14ac:dyDescent="0.3">
      <c r="A4468">
        <v>21968618697</v>
      </c>
      <c r="B4468" t="s">
        <v>5367</v>
      </c>
      <c r="C4468" t="s">
        <v>3380</v>
      </c>
      <c r="D4468" t="s">
        <v>58</v>
      </c>
      <c r="E4468">
        <v>40</v>
      </c>
      <c r="F4468" t="s">
        <v>37</v>
      </c>
      <c r="G4468" s="7">
        <v>1.9583220579047801E-2</v>
      </c>
      <c r="H4468" s="8">
        <v>23316</v>
      </c>
      <c r="I4468" s="8">
        <f t="shared" si="70"/>
        <v>456.60237102107851</v>
      </c>
    </row>
    <row r="4469" spans="1:9" x14ac:dyDescent="0.3">
      <c r="A4469">
        <v>22947981197</v>
      </c>
      <c r="B4469" t="s">
        <v>5368</v>
      </c>
      <c r="C4469" t="s">
        <v>3410</v>
      </c>
      <c r="D4469" t="s">
        <v>24</v>
      </c>
      <c r="E4469">
        <v>55</v>
      </c>
      <c r="F4469" t="s">
        <v>39</v>
      </c>
      <c r="G4469" s="7">
        <v>3.1307159295446148E-2</v>
      </c>
      <c r="H4469" s="8">
        <v>12155</v>
      </c>
      <c r="I4469" s="8">
        <f t="shared" si="70"/>
        <v>380.53852123614791</v>
      </c>
    </row>
    <row r="4470" spans="1:9" x14ac:dyDescent="0.3">
      <c r="A4470">
        <v>42771941327</v>
      </c>
      <c r="B4470" t="s">
        <v>5369</v>
      </c>
      <c r="C4470" t="s">
        <v>629</v>
      </c>
      <c r="D4470" t="s">
        <v>27</v>
      </c>
      <c r="E4470">
        <v>50</v>
      </c>
      <c r="F4470" t="s">
        <v>25</v>
      </c>
      <c r="G4470" s="7">
        <v>1.6998729707006978E-2</v>
      </c>
      <c r="H4470" s="8">
        <v>18963</v>
      </c>
      <c r="I4470" s="8">
        <f t="shared" si="70"/>
        <v>322.34691143397333</v>
      </c>
    </row>
    <row r="4471" spans="1:9" x14ac:dyDescent="0.3">
      <c r="A4471">
        <v>68157146999</v>
      </c>
      <c r="B4471" t="s">
        <v>5370</v>
      </c>
      <c r="C4471" t="s">
        <v>1708</v>
      </c>
      <c r="D4471" t="s">
        <v>58</v>
      </c>
      <c r="E4471">
        <v>19</v>
      </c>
      <c r="F4471" t="s">
        <v>37</v>
      </c>
      <c r="G4471" s="7">
        <v>2.3071509555388673E-2</v>
      </c>
      <c r="H4471" s="8">
        <v>2919</v>
      </c>
      <c r="I4471" s="8">
        <f t="shared" si="70"/>
        <v>67.345736392179532</v>
      </c>
    </row>
    <row r="4472" spans="1:9" x14ac:dyDescent="0.3">
      <c r="A4472">
        <v>72822976227</v>
      </c>
      <c r="B4472" t="s">
        <v>5371</v>
      </c>
      <c r="C4472" t="s">
        <v>1766</v>
      </c>
      <c r="D4472" t="s">
        <v>24</v>
      </c>
      <c r="E4472">
        <v>73</v>
      </c>
      <c r="F4472" t="s">
        <v>34</v>
      </c>
      <c r="G4472" s="7">
        <v>2.116898246675002E-2</v>
      </c>
      <c r="H4472" s="8">
        <v>16272</v>
      </c>
      <c r="I4472" s="8">
        <f t="shared" si="70"/>
        <v>344.46168269895634</v>
      </c>
    </row>
    <row r="4473" spans="1:9" x14ac:dyDescent="0.3">
      <c r="A4473">
        <v>16421926838</v>
      </c>
      <c r="B4473" t="s">
        <v>5372</v>
      </c>
      <c r="C4473" t="s">
        <v>296</v>
      </c>
      <c r="D4473" t="s">
        <v>58</v>
      </c>
      <c r="E4473">
        <v>79</v>
      </c>
      <c r="F4473" t="s">
        <v>28</v>
      </c>
      <c r="G4473" s="7">
        <v>3.4300947729354596E-2</v>
      </c>
      <c r="H4473" s="8">
        <v>53253</v>
      </c>
      <c r="I4473" s="8">
        <f t="shared" si="70"/>
        <v>1826.6283694313204</v>
      </c>
    </row>
    <row r="4474" spans="1:9" x14ac:dyDescent="0.3">
      <c r="A4474">
        <v>34421372793</v>
      </c>
      <c r="B4474" t="s">
        <v>5373</v>
      </c>
      <c r="C4474" t="s">
        <v>432</v>
      </c>
      <c r="D4474" t="s">
        <v>27</v>
      </c>
      <c r="E4474">
        <v>22</v>
      </c>
      <c r="F4474" t="s">
        <v>55</v>
      </c>
      <c r="G4474" s="7">
        <v>1.4303133984284434E-2</v>
      </c>
      <c r="H4474" s="8">
        <v>17027</v>
      </c>
      <c r="I4474" s="8">
        <f t="shared" si="70"/>
        <v>243.53946235041107</v>
      </c>
    </row>
    <row r="4475" spans="1:9" x14ac:dyDescent="0.3">
      <c r="A4475">
        <v>53557589227</v>
      </c>
      <c r="B4475" t="s">
        <v>5374</v>
      </c>
      <c r="C4475" t="s">
        <v>678</v>
      </c>
      <c r="D4475" t="s">
        <v>33</v>
      </c>
      <c r="E4475">
        <v>71</v>
      </c>
      <c r="F4475" t="s">
        <v>39</v>
      </c>
      <c r="G4475" s="7">
        <v>1.5259710478522599E-2</v>
      </c>
      <c r="H4475" s="8">
        <v>49951</v>
      </c>
      <c r="I4475" s="8">
        <f t="shared" si="70"/>
        <v>762.23779811268241</v>
      </c>
    </row>
    <row r="4476" spans="1:9" x14ac:dyDescent="0.3">
      <c r="A4476">
        <v>39589136338</v>
      </c>
      <c r="B4476" t="s">
        <v>5375</v>
      </c>
      <c r="C4476" t="s">
        <v>1066</v>
      </c>
      <c r="D4476" t="s">
        <v>58</v>
      </c>
      <c r="E4476">
        <v>33</v>
      </c>
      <c r="F4476" t="s">
        <v>34</v>
      </c>
      <c r="G4476" s="7">
        <v>2.2948291342730957E-2</v>
      </c>
      <c r="H4476" s="8">
        <v>48720</v>
      </c>
      <c r="I4476" s="8">
        <f t="shared" si="70"/>
        <v>1118.0407542178523</v>
      </c>
    </row>
    <row r="4477" spans="1:9" x14ac:dyDescent="0.3">
      <c r="A4477">
        <v>55244477141</v>
      </c>
      <c r="B4477" t="s">
        <v>5376</v>
      </c>
      <c r="C4477" t="s">
        <v>2591</v>
      </c>
      <c r="D4477" t="s">
        <v>27</v>
      </c>
      <c r="E4477">
        <v>70</v>
      </c>
      <c r="F4477" t="s">
        <v>28</v>
      </c>
      <c r="G4477" s="7">
        <v>1.9047426768344214E-2</v>
      </c>
      <c r="H4477" s="8">
        <v>52854</v>
      </c>
      <c r="I4477" s="8">
        <f t="shared" si="70"/>
        <v>1006.7326944140651</v>
      </c>
    </row>
    <row r="4478" spans="1:9" x14ac:dyDescent="0.3">
      <c r="A4478">
        <v>88288153755</v>
      </c>
      <c r="B4478" t="s">
        <v>5377</v>
      </c>
      <c r="C4478" t="s">
        <v>2390</v>
      </c>
      <c r="D4478" t="s">
        <v>58</v>
      </c>
      <c r="E4478">
        <v>47</v>
      </c>
      <c r="F4478" t="s">
        <v>55</v>
      </c>
      <c r="G4478" s="7">
        <v>3.9652584856383552E-2</v>
      </c>
      <c r="H4478" s="8">
        <v>10354</v>
      </c>
      <c r="I4478" s="8">
        <f t="shared" si="70"/>
        <v>410.56286360299532</v>
      </c>
    </row>
    <row r="4479" spans="1:9" x14ac:dyDescent="0.3">
      <c r="A4479">
        <v>34385265871</v>
      </c>
      <c r="B4479" t="s">
        <v>5378</v>
      </c>
      <c r="C4479" t="s">
        <v>492</v>
      </c>
      <c r="D4479" t="s">
        <v>27</v>
      </c>
      <c r="E4479">
        <v>21</v>
      </c>
      <c r="F4479" t="s">
        <v>46</v>
      </c>
      <c r="G4479" s="7">
        <v>1.8304020514048388E-2</v>
      </c>
      <c r="H4479" s="8">
        <v>24593</v>
      </c>
      <c r="I4479" s="8">
        <f t="shared" si="70"/>
        <v>450.15077650199203</v>
      </c>
    </row>
    <row r="4480" spans="1:9" x14ac:dyDescent="0.3">
      <c r="A4480">
        <v>68835866553</v>
      </c>
      <c r="B4480" t="s">
        <v>5379</v>
      </c>
      <c r="C4480" t="s">
        <v>540</v>
      </c>
      <c r="D4480" t="s">
        <v>24</v>
      </c>
      <c r="E4480">
        <v>41</v>
      </c>
      <c r="F4480" t="s">
        <v>34</v>
      </c>
      <c r="G4480" s="7">
        <v>3.9891089901916463E-2</v>
      </c>
      <c r="H4480" s="8">
        <v>89123</v>
      </c>
      <c r="I4480" s="8">
        <f t="shared" si="70"/>
        <v>3555.2136053285008</v>
      </c>
    </row>
    <row r="4481" spans="1:9" x14ac:dyDescent="0.3">
      <c r="A4481">
        <v>74273629713</v>
      </c>
      <c r="B4481" t="s">
        <v>5380</v>
      </c>
      <c r="C4481" t="s">
        <v>2817</v>
      </c>
      <c r="D4481" t="s">
        <v>33</v>
      </c>
      <c r="E4481">
        <v>64</v>
      </c>
      <c r="F4481" t="s">
        <v>25</v>
      </c>
      <c r="G4481" s="7">
        <v>3.7579140174535085E-2</v>
      </c>
      <c r="H4481" s="8">
        <v>25171</v>
      </c>
      <c r="I4481" s="8">
        <f t="shared" si="70"/>
        <v>945.90453733322261</v>
      </c>
    </row>
    <row r="4482" spans="1:9" x14ac:dyDescent="0.3">
      <c r="A4482">
        <v>89157943187</v>
      </c>
      <c r="B4482" t="s">
        <v>5381</v>
      </c>
      <c r="C4482" t="s">
        <v>1338</v>
      </c>
      <c r="D4482" t="s">
        <v>24</v>
      </c>
      <c r="E4482">
        <v>49</v>
      </c>
      <c r="F4482" t="s">
        <v>39</v>
      </c>
      <c r="G4482" s="7">
        <v>2.8660868073193176E-2</v>
      </c>
      <c r="H4482" s="8">
        <v>43732</v>
      </c>
      <c r="I4482" s="8">
        <f t="shared" si="70"/>
        <v>1253.397082576884</v>
      </c>
    </row>
    <row r="4483" spans="1:9" x14ac:dyDescent="0.3">
      <c r="A4483">
        <v>41284132455</v>
      </c>
      <c r="B4483" t="s">
        <v>5382</v>
      </c>
      <c r="C4483" t="s">
        <v>1423</v>
      </c>
      <c r="D4483" t="s">
        <v>27</v>
      </c>
      <c r="E4483">
        <v>54</v>
      </c>
      <c r="F4483" t="s">
        <v>34</v>
      </c>
      <c r="G4483" s="7">
        <v>2.1891560697952339E-2</v>
      </c>
      <c r="H4483" s="8">
        <v>96243</v>
      </c>
      <c r="I4483" s="8">
        <f t="shared" si="70"/>
        <v>2106.9094762530272</v>
      </c>
    </row>
    <row r="4484" spans="1:9" x14ac:dyDescent="0.3">
      <c r="A4484">
        <v>94461223154</v>
      </c>
      <c r="B4484" t="s">
        <v>5383</v>
      </c>
      <c r="C4484" t="s">
        <v>1253</v>
      </c>
      <c r="D4484" t="s">
        <v>58</v>
      </c>
      <c r="E4484">
        <v>27</v>
      </c>
      <c r="F4484" t="s">
        <v>25</v>
      </c>
      <c r="G4484" s="7">
        <v>3.5054283791015016E-2</v>
      </c>
      <c r="H4484" s="8">
        <v>79074</v>
      </c>
      <c r="I4484" s="8">
        <f t="shared" si="70"/>
        <v>2771.8824364907214</v>
      </c>
    </row>
    <row r="4485" spans="1:9" x14ac:dyDescent="0.3">
      <c r="A4485">
        <v>53543314939</v>
      </c>
      <c r="B4485" t="s">
        <v>5384</v>
      </c>
      <c r="C4485" t="s">
        <v>2568</v>
      </c>
      <c r="D4485" t="s">
        <v>24</v>
      </c>
      <c r="E4485">
        <v>44</v>
      </c>
      <c r="F4485" t="s">
        <v>46</v>
      </c>
      <c r="G4485" s="7">
        <v>2.7561770739782852E-2</v>
      </c>
      <c r="H4485" s="8">
        <v>6676</v>
      </c>
      <c r="I4485" s="8">
        <f t="shared" si="70"/>
        <v>184.00238145879032</v>
      </c>
    </row>
    <row r="4486" spans="1:9" x14ac:dyDescent="0.3">
      <c r="A4486">
        <v>59895326748</v>
      </c>
      <c r="B4486" t="s">
        <v>5385</v>
      </c>
      <c r="C4486" t="s">
        <v>1788</v>
      </c>
      <c r="D4486" t="s">
        <v>33</v>
      </c>
      <c r="E4486">
        <v>18</v>
      </c>
      <c r="F4486" t="s">
        <v>34</v>
      </c>
      <c r="G4486" s="7">
        <v>3.4289460191607266E-2</v>
      </c>
      <c r="H4486" s="8">
        <v>33124</v>
      </c>
      <c r="I4486" s="8">
        <f t="shared" si="70"/>
        <v>1135.804079386799</v>
      </c>
    </row>
    <row r="4487" spans="1:9" x14ac:dyDescent="0.3">
      <c r="A4487">
        <v>59294881235</v>
      </c>
      <c r="B4487" t="s">
        <v>5386</v>
      </c>
      <c r="C4487" t="s">
        <v>3865</v>
      </c>
      <c r="D4487" t="s">
        <v>24</v>
      </c>
      <c r="E4487">
        <v>42</v>
      </c>
      <c r="F4487" t="s">
        <v>39</v>
      </c>
      <c r="G4487" s="7">
        <v>1.3171451681007636E-2</v>
      </c>
      <c r="H4487" s="8">
        <v>50563</v>
      </c>
      <c r="I4487" s="8">
        <f t="shared" si="70"/>
        <v>665.98811134678908</v>
      </c>
    </row>
    <row r="4488" spans="1:9" x14ac:dyDescent="0.3">
      <c r="A4488">
        <v>64693496623</v>
      </c>
      <c r="B4488" t="s">
        <v>5387</v>
      </c>
      <c r="C4488" t="s">
        <v>1421</v>
      </c>
      <c r="D4488" t="s">
        <v>24</v>
      </c>
      <c r="E4488">
        <v>47</v>
      </c>
      <c r="F4488" t="s">
        <v>28</v>
      </c>
      <c r="G4488" s="7">
        <v>2.3572718957518078E-2</v>
      </c>
      <c r="H4488" s="8">
        <v>96122</v>
      </c>
      <c r="I4488" s="8">
        <f t="shared" si="70"/>
        <v>2265.8568916345525</v>
      </c>
    </row>
    <row r="4489" spans="1:9" x14ac:dyDescent="0.3">
      <c r="A4489">
        <v>27713719886</v>
      </c>
      <c r="B4489" t="s">
        <v>5388</v>
      </c>
      <c r="C4489" t="s">
        <v>1725</v>
      </c>
      <c r="D4489" t="s">
        <v>24</v>
      </c>
      <c r="E4489">
        <v>32</v>
      </c>
      <c r="F4489" t="s">
        <v>39</v>
      </c>
      <c r="G4489" s="7">
        <v>1.6472771176438732E-2</v>
      </c>
      <c r="H4489" s="8">
        <v>7308</v>
      </c>
      <c r="I4489" s="8">
        <f t="shared" si="70"/>
        <v>120.38301175741425</v>
      </c>
    </row>
    <row r="4490" spans="1:9" x14ac:dyDescent="0.3">
      <c r="A4490">
        <v>47146855438</v>
      </c>
      <c r="B4490" t="s">
        <v>5389</v>
      </c>
      <c r="C4490" t="s">
        <v>1547</v>
      </c>
      <c r="D4490" t="s">
        <v>33</v>
      </c>
      <c r="E4490">
        <v>32</v>
      </c>
      <c r="F4490" t="s">
        <v>37</v>
      </c>
      <c r="G4490" s="7">
        <v>3.6340511590817241E-2</v>
      </c>
      <c r="H4490" s="8">
        <v>63975</v>
      </c>
      <c r="I4490" s="8">
        <f t="shared" si="70"/>
        <v>2324.884229022533</v>
      </c>
    </row>
    <row r="4491" spans="1:9" x14ac:dyDescent="0.3">
      <c r="A4491">
        <v>24372711917</v>
      </c>
      <c r="B4491" t="s">
        <v>5390</v>
      </c>
      <c r="C4491" t="s">
        <v>1325</v>
      </c>
      <c r="D4491" t="s">
        <v>27</v>
      </c>
      <c r="E4491">
        <v>64</v>
      </c>
      <c r="F4491" t="s">
        <v>46</v>
      </c>
      <c r="G4491" s="7">
        <v>3.3737509162473901E-2</v>
      </c>
      <c r="H4491" s="8">
        <v>10629</v>
      </c>
      <c r="I4491" s="8">
        <f t="shared" si="70"/>
        <v>358.59598488793512</v>
      </c>
    </row>
    <row r="4492" spans="1:9" x14ac:dyDescent="0.3">
      <c r="A4492">
        <v>54891648889</v>
      </c>
      <c r="B4492" t="s">
        <v>5391</v>
      </c>
      <c r="C4492" t="s">
        <v>2399</v>
      </c>
      <c r="D4492" t="s">
        <v>27</v>
      </c>
      <c r="E4492">
        <v>37</v>
      </c>
      <c r="F4492" t="s">
        <v>37</v>
      </c>
      <c r="G4492" s="7">
        <v>3.8998959993983486E-2</v>
      </c>
      <c r="H4492" s="8">
        <v>92779</v>
      </c>
      <c r="I4492" s="8">
        <f t="shared" si="70"/>
        <v>3618.2845092817938</v>
      </c>
    </row>
    <row r="4493" spans="1:9" x14ac:dyDescent="0.3">
      <c r="A4493">
        <v>67444317174</v>
      </c>
      <c r="B4493" t="s">
        <v>5392</v>
      </c>
      <c r="C4493" t="s">
        <v>1086</v>
      </c>
      <c r="D4493" t="s">
        <v>33</v>
      </c>
      <c r="E4493">
        <v>36</v>
      </c>
      <c r="F4493" t="s">
        <v>37</v>
      </c>
      <c r="G4493" s="7">
        <v>2.5622138544635804E-2</v>
      </c>
      <c r="H4493" s="8">
        <v>94872</v>
      </c>
      <c r="I4493" s="8">
        <f t="shared" si="70"/>
        <v>2430.8235280066879</v>
      </c>
    </row>
    <row r="4494" spans="1:9" x14ac:dyDescent="0.3">
      <c r="A4494">
        <v>34691212841</v>
      </c>
      <c r="B4494" t="s">
        <v>5393</v>
      </c>
      <c r="C4494" t="s">
        <v>52</v>
      </c>
      <c r="D4494" t="s">
        <v>58</v>
      </c>
      <c r="E4494">
        <v>63</v>
      </c>
      <c r="F4494" t="s">
        <v>37</v>
      </c>
      <c r="G4494" s="7">
        <v>2.5466170036735514E-2</v>
      </c>
      <c r="H4494" s="8">
        <v>61290</v>
      </c>
      <c r="I4494" s="8">
        <f t="shared" si="70"/>
        <v>1560.8215615515196</v>
      </c>
    </row>
    <row r="4495" spans="1:9" x14ac:dyDescent="0.3">
      <c r="A4495">
        <v>88175415698</v>
      </c>
      <c r="B4495" t="s">
        <v>5394</v>
      </c>
      <c r="C4495" t="s">
        <v>3711</v>
      </c>
      <c r="D4495" t="s">
        <v>58</v>
      </c>
      <c r="E4495">
        <v>19</v>
      </c>
      <c r="F4495" t="s">
        <v>25</v>
      </c>
      <c r="G4495" s="7">
        <v>3.9779970935089642E-2</v>
      </c>
      <c r="H4495" s="8">
        <v>43020</v>
      </c>
      <c r="I4495" s="8">
        <f t="shared" si="70"/>
        <v>1711.3343496275563</v>
      </c>
    </row>
    <row r="4496" spans="1:9" x14ac:dyDescent="0.3">
      <c r="A4496">
        <v>54521346192</v>
      </c>
      <c r="B4496" t="s">
        <v>5395</v>
      </c>
      <c r="C4496" t="s">
        <v>5396</v>
      </c>
      <c r="D4496" t="s">
        <v>24</v>
      </c>
      <c r="E4496">
        <v>64</v>
      </c>
      <c r="F4496" t="s">
        <v>46</v>
      </c>
      <c r="G4496" s="7">
        <v>1.53579972103851E-2</v>
      </c>
      <c r="H4496" s="8">
        <v>25854</v>
      </c>
      <c r="I4496" s="8">
        <f t="shared" si="70"/>
        <v>397.06565987729635</v>
      </c>
    </row>
    <row r="4497" spans="1:9" x14ac:dyDescent="0.3">
      <c r="A4497">
        <v>73564158611</v>
      </c>
      <c r="B4497" t="s">
        <v>5397</v>
      </c>
      <c r="C4497" t="s">
        <v>1058</v>
      </c>
      <c r="D4497" t="s">
        <v>27</v>
      </c>
      <c r="E4497">
        <v>24</v>
      </c>
      <c r="F4497" t="s">
        <v>34</v>
      </c>
      <c r="G4497" s="7">
        <v>3.2054421654997778E-2</v>
      </c>
      <c r="H4497" s="8">
        <v>86478</v>
      </c>
      <c r="I4497" s="8">
        <f t="shared" si="70"/>
        <v>2772.0022758808977</v>
      </c>
    </row>
    <row r="4498" spans="1:9" x14ac:dyDescent="0.3">
      <c r="A4498">
        <v>95786118848</v>
      </c>
      <c r="B4498" t="s">
        <v>5398</v>
      </c>
      <c r="C4498" t="s">
        <v>1300</v>
      </c>
      <c r="D4498" t="s">
        <v>58</v>
      </c>
      <c r="E4498">
        <v>38</v>
      </c>
      <c r="F4498" t="s">
        <v>37</v>
      </c>
      <c r="G4498" s="7">
        <v>1.7366964149353195E-2</v>
      </c>
      <c r="H4498" s="8">
        <v>99723</v>
      </c>
      <c r="I4498" s="8">
        <f t="shared" si="70"/>
        <v>1731.8857658659488</v>
      </c>
    </row>
    <row r="4499" spans="1:9" x14ac:dyDescent="0.3">
      <c r="A4499">
        <v>48364748415</v>
      </c>
      <c r="B4499" t="s">
        <v>5399</v>
      </c>
      <c r="C4499" t="s">
        <v>300</v>
      </c>
      <c r="D4499" t="s">
        <v>33</v>
      </c>
      <c r="E4499">
        <v>21</v>
      </c>
      <c r="F4499" t="s">
        <v>28</v>
      </c>
      <c r="G4499" s="7">
        <v>1.7068069521058424E-2</v>
      </c>
      <c r="H4499" s="8">
        <v>72722</v>
      </c>
      <c r="I4499" s="8">
        <f t="shared" si="70"/>
        <v>1241.2241517104108</v>
      </c>
    </row>
    <row r="4500" spans="1:9" x14ac:dyDescent="0.3">
      <c r="A4500">
        <v>32591484754</v>
      </c>
      <c r="B4500" t="s">
        <v>5400</v>
      </c>
      <c r="C4500" t="s">
        <v>3233</v>
      </c>
      <c r="D4500" t="s">
        <v>58</v>
      </c>
      <c r="E4500">
        <v>55</v>
      </c>
      <c r="F4500" t="s">
        <v>25</v>
      </c>
      <c r="G4500" s="7">
        <v>1.5354017604531228E-2</v>
      </c>
      <c r="H4500" s="8">
        <v>95165</v>
      </c>
      <c r="I4500" s="8">
        <f t="shared" si="70"/>
        <v>1461.1650853352144</v>
      </c>
    </row>
    <row r="4501" spans="1:9" x14ac:dyDescent="0.3">
      <c r="A4501">
        <v>96764114156</v>
      </c>
      <c r="B4501" t="s">
        <v>5401</v>
      </c>
      <c r="C4501" t="s">
        <v>319</v>
      </c>
      <c r="D4501" t="s">
        <v>58</v>
      </c>
      <c r="E4501">
        <v>44</v>
      </c>
      <c r="F4501" t="s">
        <v>34</v>
      </c>
      <c r="G4501" s="7">
        <v>2.7534832693867094E-2</v>
      </c>
      <c r="H4501" s="8">
        <v>28409</v>
      </c>
      <c r="I4501" s="8">
        <f t="shared" si="70"/>
        <v>782.2370620000703</v>
      </c>
    </row>
    <row r="4502" spans="1:9" x14ac:dyDescent="0.3">
      <c r="A4502">
        <v>44314699273</v>
      </c>
      <c r="B4502" t="s">
        <v>5402</v>
      </c>
      <c r="C4502" t="s">
        <v>5403</v>
      </c>
      <c r="D4502" t="s">
        <v>24</v>
      </c>
      <c r="E4502">
        <v>24</v>
      </c>
      <c r="F4502" t="s">
        <v>39</v>
      </c>
      <c r="G4502" s="7">
        <v>1.2189463476115025E-2</v>
      </c>
      <c r="H4502" s="8">
        <v>51566</v>
      </c>
      <c r="I4502" s="8">
        <f t="shared" si="70"/>
        <v>628.56187360934734</v>
      </c>
    </row>
    <row r="4503" spans="1:9" x14ac:dyDescent="0.3">
      <c r="A4503">
        <v>54815599336</v>
      </c>
      <c r="B4503" t="s">
        <v>5404</v>
      </c>
      <c r="C4503" t="s">
        <v>1588</v>
      </c>
      <c r="D4503" t="s">
        <v>27</v>
      </c>
      <c r="E4503">
        <v>35</v>
      </c>
      <c r="F4503" t="s">
        <v>46</v>
      </c>
      <c r="G4503" s="7">
        <v>2.1675279713607665E-2</v>
      </c>
      <c r="H4503" s="8">
        <v>73646</v>
      </c>
      <c r="I4503" s="8">
        <f t="shared" si="70"/>
        <v>1596.2976497883501</v>
      </c>
    </row>
    <row r="4504" spans="1:9" x14ac:dyDescent="0.3">
      <c r="A4504">
        <v>89769373547</v>
      </c>
      <c r="B4504" t="s">
        <v>5405</v>
      </c>
      <c r="C4504" t="s">
        <v>1928</v>
      </c>
      <c r="D4504" t="s">
        <v>24</v>
      </c>
      <c r="E4504">
        <v>39</v>
      </c>
      <c r="F4504" t="s">
        <v>39</v>
      </c>
      <c r="G4504" s="7">
        <v>1.2405758605984777E-2</v>
      </c>
      <c r="H4504" s="8">
        <v>4869</v>
      </c>
      <c r="I4504" s="8">
        <f t="shared" si="70"/>
        <v>60.403638652539883</v>
      </c>
    </row>
    <row r="4505" spans="1:9" x14ac:dyDescent="0.3">
      <c r="A4505">
        <v>56628843337</v>
      </c>
      <c r="B4505" t="s">
        <v>5406</v>
      </c>
      <c r="C4505" t="s">
        <v>1321</v>
      </c>
      <c r="D4505" t="s">
        <v>24</v>
      </c>
      <c r="E4505">
        <v>80</v>
      </c>
      <c r="F4505" t="s">
        <v>25</v>
      </c>
      <c r="G4505" s="7">
        <v>1.436111781884012E-2</v>
      </c>
      <c r="H4505" s="8">
        <v>12752</v>
      </c>
      <c r="I4505" s="8">
        <f t="shared" si="70"/>
        <v>183.13297442584923</v>
      </c>
    </row>
    <row r="4506" spans="1:9" x14ac:dyDescent="0.3">
      <c r="A4506">
        <v>56638224484</v>
      </c>
      <c r="B4506" t="s">
        <v>5407</v>
      </c>
      <c r="C4506" t="s">
        <v>1728</v>
      </c>
      <c r="D4506" t="s">
        <v>24</v>
      </c>
      <c r="E4506">
        <v>60</v>
      </c>
      <c r="F4506" t="s">
        <v>39</v>
      </c>
      <c r="G4506" s="7">
        <v>3.1165052722473784E-2</v>
      </c>
      <c r="H4506" s="8">
        <v>14597</v>
      </c>
      <c r="I4506" s="8">
        <f t="shared" si="70"/>
        <v>454.91627458994981</v>
      </c>
    </row>
    <row r="4507" spans="1:9" x14ac:dyDescent="0.3">
      <c r="A4507">
        <v>33443886537</v>
      </c>
      <c r="B4507" t="s">
        <v>5408</v>
      </c>
      <c r="C4507" t="s">
        <v>456</v>
      </c>
      <c r="D4507" t="s">
        <v>24</v>
      </c>
      <c r="E4507">
        <v>58</v>
      </c>
      <c r="F4507" t="s">
        <v>37</v>
      </c>
      <c r="G4507" s="7">
        <v>3.5654176352275725E-2</v>
      </c>
      <c r="H4507" s="8">
        <v>79831</v>
      </c>
      <c r="I4507" s="8">
        <f t="shared" si="70"/>
        <v>2846.3085523785235</v>
      </c>
    </row>
    <row r="4508" spans="1:9" x14ac:dyDescent="0.3">
      <c r="A4508">
        <v>98394437445</v>
      </c>
      <c r="B4508" t="s">
        <v>5409</v>
      </c>
      <c r="C4508" t="s">
        <v>1710</v>
      </c>
      <c r="D4508" t="s">
        <v>33</v>
      </c>
      <c r="E4508">
        <v>26</v>
      </c>
      <c r="F4508" t="s">
        <v>55</v>
      </c>
      <c r="G4508" s="7">
        <v>3.554446603687509E-2</v>
      </c>
      <c r="H4508" s="8">
        <v>84602</v>
      </c>
      <c r="I4508" s="8">
        <f t="shared" si="70"/>
        <v>3007.1329156517063</v>
      </c>
    </row>
    <row r="4509" spans="1:9" x14ac:dyDescent="0.3">
      <c r="A4509">
        <v>82242352986</v>
      </c>
      <c r="B4509" t="s">
        <v>5410</v>
      </c>
      <c r="C4509" t="s">
        <v>155</v>
      </c>
      <c r="D4509" t="s">
        <v>33</v>
      </c>
      <c r="E4509">
        <v>52</v>
      </c>
      <c r="F4509" t="s">
        <v>55</v>
      </c>
      <c r="G4509" s="7">
        <v>1.0544202727887633E-2</v>
      </c>
      <c r="H4509" s="8">
        <v>85337</v>
      </c>
      <c r="I4509" s="8">
        <f t="shared" si="70"/>
        <v>899.81062818974692</v>
      </c>
    </row>
    <row r="4510" spans="1:9" x14ac:dyDescent="0.3">
      <c r="A4510">
        <v>78391585374</v>
      </c>
      <c r="B4510" t="s">
        <v>5411</v>
      </c>
      <c r="C4510" t="s">
        <v>975</v>
      </c>
      <c r="D4510" t="s">
        <v>33</v>
      </c>
      <c r="E4510">
        <v>39</v>
      </c>
      <c r="F4510" t="s">
        <v>34</v>
      </c>
      <c r="G4510" s="7">
        <v>2.1770150177402362E-2</v>
      </c>
      <c r="H4510" s="8">
        <v>77310</v>
      </c>
      <c r="I4510" s="8">
        <f t="shared" si="70"/>
        <v>1683.0503102149767</v>
      </c>
    </row>
    <row r="4511" spans="1:9" x14ac:dyDescent="0.3">
      <c r="A4511">
        <v>76215455863</v>
      </c>
      <c r="B4511" t="s">
        <v>5412</v>
      </c>
      <c r="C4511" t="s">
        <v>1242</v>
      </c>
      <c r="D4511" t="s">
        <v>24</v>
      </c>
      <c r="E4511">
        <v>52</v>
      </c>
      <c r="F4511" t="s">
        <v>46</v>
      </c>
      <c r="G4511" s="7">
        <v>3.5160874226923398E-2</v>
      </c>
      <c r="H4511" s="8">
        <v>95078</v>
      </c>
      <c r="I4511" s="8">
        <f t="shared" si="70"/>
        <v>3343.0255997474228</v>
      </c>
    </row>
    <row r="4512" spans="1:9" x14ac:dyDescent="0.3">
      <c r="A4512">
        <v>14262168432</v>
      </c>
      <c r="B4512" t="s">
        <v>5413</v>
      </c>
      <c r="C4512" t="s">
        <v>406</v>
      </c>
      <c r="D4512" t="s">
        <v>24</v>
      </c>
      <c r="E4512">
        <v>23</v>
      </c>
      <c r="F4512" t="s">
        <v>37</v>
      </c>
      <c r="G4512" s="7">
        <v>1.7073629766300485E-2</v>
      </c>
      <c r="H4512" s="8">
        <v>60053</v>
      </c>
      <c r="I4512" s="8">
        <f t="shared" si="70"/>
        <v>1025.3226883556431</v>
      </c>
    </row>
    <row r="4513" spans="1:9" x14ac:dyDescent="0.3">
      <c r="A4513">
        <v>84272537697</v>
      </c>
      <c r="B4513" t="s">
        <v>5414</v>
      </c>
      <c r="C4513" t="s">
        <v>2755</v>
      </c>
      <c r="D4513" t="s">
        <v>33</v>
      </c>
      <c r="E4513">
        <v>20</v>
      </c>
      <c r="F4513" t="s">
        <v>37</v>
      </c>
      <c r="G4513" s="7">
        <v>3.5665867655922584E-2</v>
      </c>
      <c r="H4513" s="8">
        <v>75067</v>
      </c>
      <c r="I4513" s="8">
        <f t="shared" si="70"/>
        <v>2677.3296873271406</v>
      </c>
    </row>
    <row r="4514" spans="1:9" x14ac:dyDescent="0.3">
      <c r="A4514">
        <v>77116498113</v>
      </c>
      <c r="B4514" t="s">
        <v>5415</v>
      </c>
      <c r="C4514" t="s">
        <v>240</v>
      </c>
      <c r="D4514" t="s">
        <v>24</v>
      </c>
      <c r="E4514">
        <v>37</v>
      </c>
      <c r="F4514" t="s">
        <v>39</v>
      </c>
      <c r="G4514" s="7">
        <v>3.8205729118632008E-2</v>
      </c>
      <c r="H4514" s="8">
        <v>51417</v>
      </c>
      <c r="I4514" s="8">
        <f t="shared" si="70"/>
        <v>1964.4239740927019</v>
      </c>
    </row>
    <row r="4515" spans="1:9" x14ac:dyDescent="0.3">
      <c r="A4515">
        <v>17671114443</v>
      </c>
      <c r="B4515" t="s">
        <v>5416</v>
      </c>
      <c r="C4515" t="s">
        <v>3311</v>
      </c>
      <c r="D4515" t="s">
        <v>27</v>
      </c>
      <c r="E4515">
        <v>32</v>
      </c>
      <c r="F4515" t="s">
        <v>39</v>
      </c>
      <c r="G4515" s="7">
        <v>2.0412652708885759E-2</v>
      </c>
      <c r="H4515" s="8">
        <v>21788</v>
      </c>
      <c r="I4515" s="8">
        <f t="shared" si="70"/>
        <v>444.75087722120293</v>
      </c>
    </row>
    <row r="4516" spans="1:9" x14ac:dyDescent="0.3">
      <c r="A4516">
        <v>58124636949</v>
      </c>
      <c r="B4516" t="s">
        <v>5417</v>
      </c>
      <c r="C4516" t="s">
        <v>917</v>
      </c>
      <c r="D4516" t="s">
        <v>33</v>
      </c>
      <c r="E4516">
        <v>38</v>
      </c>
      <c r="F4516" t="s">
        <v>39</v>
      </c>
      <c r="G4516" s="7">
        <v>1.8221612081014367E-2</v>
      </c>
      <c r="H4516" s="8">
        <v>29733</v>
      </c>
      <c r="I4516" s="8">
        <f t="shared" si="70"/>
        <v>541.78319200480018</v>
      </c>
    </row>
    <row r="4517" spans="1:9" x14ac:dyDescent="0.3">
      <c r="A4517">
        <v>87318535375</v>
      </c>
      <c r="B4517" t="s">
        <v>5418</v>
      </c>
      <c r="C4517" t="s">
        <v>2851</v>
      </c>
      <c r="D4517" t="s">
        <v>33</v>
      </c>
      <c r="E4517">
        <v>32</v>
      </c>
      <c r="F4517" t="s">
        <v>55</v>
      </c>
      <c r="G4517" s="7">
        <v>3.8668369471580408E-2</v>
      </c>
      <c r="H4517" s="8">
        <v>2092</v>
      </c>
      <c r="I4517" s="8">
        <f t="shared" si="70"/>
        <v>80.89422893454622</v>
      </c>
    </row>
    <row r="4518" spans="1:9" x14ac:dyDescent="0.3">
      <c r="A4518">
        <v>56113694347</v>
      </c>
      <c r="B4518" t="s">
        <v>5419</v>
      </c>
      <c r="C4518" t="s">
        <v>2382</v>
      </c>
      <c r="D4518" t="s">
        <v>24</v>
      </c>
      <c r="E4518">
        <v>40</v>
      </c>
      <c r="F4518" t="s">
        <v>37</v>
      </c>
      <c r="G4518" s="7">
        <v>1.7378311758131461E-2</v>
      </c>
      <c r="H4518" s="8">
        <v>71902</v>
      </c>
      <c r="I4518" s="8">
        <f t="shared" si="70"/>
        <v>1249.5353720331682</v>
      </c>
    </row>
    <row r="4519" spans="1:9" x14ac:dyDescent="0.3">
      <c r="A4519">
        <v>61797912975</v>
      </c>
      <c r="B4519" t="s">
        <v>5420</v>
      </c>
      <c r="C4519" t="s">
        <v>3840</v>
      </c>
      <c r="D4519" t="s">
        <v>24</v>
      </c>
      <c r="E4519">
        <v>35</v>
      </c>
      <c r="F4519" t="s">
        <v>39</v>
      </c>
      <c r="G4519" s="7">
        <v>1.1978879670258371E-2</v>
      </c>
      <c r="H4519" s="8">
        <v>10838</v>
      </c>
      <c r="I4519" s="8">
        <f t="shared" si="70"/>
        <v>129.82709786626023</v>
      </c>
    </row>
    <row r="4520" spans="1:9" x14ac:dyDescent="0.3">
      <c r="A4520">
        <v>19894967457</v>
      </c>
      <c r="B4520" t="s">
        <v>5421</v>
      </c>
      <c r="C4520" t="s">
        <v>910</v>
      </c>
      <c r="D4520" t="s">
        <v>58</v>
      </c>
      <c r="E4520">
        <v>47</v>
      </c>
      <c r="F4520" t="s">
        <v>46</v>
      </c>
      <c r="G4520" s="7">
        <v>1.4137289414932478E-2</v>
      </c>
      <c r="H4520" s="8">
        <v>84622</v>
      </c>
      <c r="I4520" s="8">
        <f t="shared" ref="I4520:I4583" si="71">H4520*G4520</f>
        <v>1196.3257048704161</v>
      </c>
    </row>
    <row r="4521" spans="1:9" x14ac:dyDescent="0.3">
      <c r="A4521">
        <v>76514459758</v>
      </c>
      <c r="B4521" t="s">
        <v>5422</v>
      </c>
      <c r="C4521" t="s">
        <v>2022</v>
      </c>
      <c r="D4521" t="s">
        <v>24</v>
      </c>
      <c r="E4521">
        <v>77</v>
      </c>
      <c r="F4521" t="s">
        <v>39</v>
      </c>
      <c r="G4521" s="7">
        <v>3.3895949910782625E-2</v>
      </c>
      <c r="H4521" s="8">
        <v>44123</v>
      </c>
      <c r="I4521" s="8">
        <f t="shared" si="71"/>
        <v>1495.5909979134617</v>
      </c>
    </row>
    <row r="4522" spans="1:9" x14ac:dyDescent="0.3">
      <c r="A4522">
        <v>22118191573</v>
      </c>
      <c r="B4522" t="s">
        <v>5423</v>
      </c>
      <c r="C4522" t="s">
        <v>3207</v>
      </c>
      <c r="D4522" t="s">
        <v>27</v>
      </c>
      <c r="E4522">
        <v>29</v>
      </c>
      <c r="F4522" t="s">
        <v>25</v>
      </c>
      <c r="G4522" s="7">
        <v>1.2608621480256663E-2</v>
      </c>
      <c r="H4522" s="8">
        <v>14823</v>
      </c>
      <c r="I4522" s="8">
        <f t="shared" si="71"/>
        <v>186.89759620184452</v>
      </c>
    </row>
    <row r="4523" spans="1:9" x14ac:dyDescent="0.3">
      <c r="A4523">
        <v>46763921619</v>
      </c>
      <c r="B4523" t="s">
        <v>5424</v>
      </c>
      <c r="C4523" t="s">
        <v>906</v>
      </c>
      <c r="D4523" t="s">
        <v>27</v>
      </c>
      <c r="E4523">
        <v>57</v>
      </c>
      <c r="F4523" t="s">
        <v>34</v>
      </c>
      <c r="G4523" s="7">
        <v>1.698675646865935E-2</v>
      </c>
      <c r="H4523" s="8">
        <v>82953</v>
      </c>
      <c r="I4523" s="8">
        <f t="shared" si="71"/>
        <v>1409.102409344699</v>
      </c>
    </row>
    <row r="4524" spans="1:9" x14ac:dyDescent="0.3">
      <c r="A4524">
        <v>18182741596</v>
      </c>
      <c r="B4524" t="s">
        <v>5425</v>
      </c>
      <c r="C4524" t="s">
        <v>3301</v>
      </c>
      <c r="D4524" t="s">
        <v>27</v>
      </c>
      <c r="E4524">
        <v>30</v>
      </c>
      <c r="F4524" t="s">
        <v>46</v>
      </c>
      <c r="G4524" s="7">
        <v>1.5311757586191983E-2</v>
      </c>
      <c r="H4524" s="8">
        <v>44254</v>
      </c>
      <c r="I4524" s="8">
        <f t="shared" si="71"/>
        <v>677.60652021934004</v>
      </c>
    </row>
    <row r="4525" spans="1:9" x14ac:dyDescent="0.3">
      <c r="A4525">
        <v>36983525412</v>
      </c>
      <c r="B4525" t="s">
        <v>5426</v>
      </c>
      <c r="C4525" t="s">
        <v>214</v>
      </c>
      <c r="D4525" t="s">
        <v>27</v>
      </c>
      <c r="E4525">
        <v>47</v>
      </c>
      <c r="F4525" t="s">
        <v>37</v>
      </c>
      <c r="G4525" s="7">
        <v>1.4039357508812956E-2</v>
      </c>
      <c r="H4525" s="8">
        <v>73699</v>
      </c>
      <c r="I4525" s="8">
        <f t="shared" si="71"/>
        <v>1034.686609042006</v>
      </c>
    </row>
    <row r="4526" spans="1:9" x14ac:dyDescent="0.3">
      <c r="A4526">
        <v>47894366388</v>
      </c>
      <c r="B4526" t="s">
        <v>5427</v>
      </c>
      <c r="C4526" t="s">
        <v>2431</v>
      </c>
      <c r="D4526" t="s">
        <v>27</v>
      </c>
      <c r="E4526">
        <v>21</v>
      </c>
      <c r="F4526" t="s">
        <v>55</v>
      </c>
      <c r="G4526" s="7">
        <v>2.0489076246521094E-2</v>
      </c>
      <c r="H4526" s="8">
        <v>43263</v>
      </c>
      <c r="I4526" s="8">
        <f t="shared" si="71"/>
        <v>886.41890565324206</v>
      </c>
    </row>
    <row r="4527" spans="1:9" x14ac:dyDescent="0.3">
      <c r="A4527">
        <v>91164539157</v>
      </c>
      <c r="B4527" t="s">
        <v>5428</v>
      </c>
      <c r="C4527" t="s">
        <v>2120</v>
      </c>
      <c r="D4527" t="s">
        <v>33</v>
      </c>
      <c r="E4527">
        <v>69</v>
      </c>
      <c r="F4527" t="s">
        <v>37</v>
      </c>
      <c r="G4527" s="7">
        <v>1.503041317118245E-2</v>
      </c>
      <c r="H4527" s="8">
        <v>25719</v>
      </c>
      <c r="I4527" s="8">
        <f t="shared" si="71"/>
        <v>386.56719634964139</v>
      </c>
    </row>
    <row r="4528" spans="1:9" x14ac:dyDescent="0.3">
      <c r="A4528">
        <v>86255861828</v>
      </c>
      <c r="B4528" t="s">
        <v>5429</v>
      </c>
      <c r="C4528" t="s">
        <v>568</v>
      </c>
      <c r="D4528" t="s">
        <v>27</v>
      </c>
      <c r="E4528">
        <v>32</v>
      </c>
      <c r="F4528" t="s">
        <v>25</v>
      </c>
      <c r="G4528" s="7">
        <v>1.600688261139252E-2</v>
      </c>
      <c r="H4528" s="8">
        <v>99216</v>
      </c>
      <c r="I4528" s="8">
        <f t="shared" si="71"/>
        <v>1588.1388651719203</v>
      </c>
    </row>
    <row r="4529" spans="1:9" x14ac:dyDescent="0.3">
      <c r="A4529">
        <v>35637333127</v>
      </c>
      <c r="B4529" t="s">
        <v>5430</v>
      </c>
      <c r="C4529" t="s">
        <v>187</v>
      </c>
      <c r="D4529" t="s">
        <v>27</v>
      </c>
      <c r="E4529">
        <v>32</v>
      </c>
      <c r="F4529" t="s">
        <v>39</v>
      </c>
      <c r="G4529" s="7">
        <v>1.9034066372434426E-2</v>
      </c>
      <c r="H4529" s="8">
        <v>91098</v>
      </c>
      <c r="I4529" s="8">
        <f t="shared" si="71"/>
        <v>1733.9653783960314</v>
      </c>
    </row>
    <row r="4530" spans="1:9" x14ac:dyDescent="0.3">
      <c r="A4530">
        <v>84295478977</v>
      </c>
      <c r="B4530" t="s">
        <v>5431</v>
      </c>
      <c r="C4530" t="s">
        <v>654</v>
      </c>
      <c r="D4530" t="s">
        <v>33</v>
      </c>
      <c r="E4530">
        <v>66</v>
      </c>
      <c r="F4530" t="s">
        <v>28</v>
      </c>
      <c r="G4530" s="7">
        <v>1.0055358210370359E-2</v>
      </c>
      <c r="H4530" s="8">
        <v>50935</v>
      </c>
      <c r="I4530" s="8">
        <f t="shared" si="71"/>
        <v>512.16967044521425</v>
      </c>
    </row>
    <row r="4531" spans="1:9" x14ac:dyDescent="0.3">
      <c r="A4531">
        <v>43744574381</v>
      </c>
      <c r="B4531" t="s">
        <v>5432</v>
      </c>
      <c r="C4531" t="s">
        <v>1838</v>
      </c>
      <c r="D4531" t="s">
        <v>58</v>
      </c>
      <c r="E4531">
        <v>36</v>
      </c>
      <c r="F4531" t="s">
        <v>55</v>
      </c>
      <c r="G4531" s="7">
        <v>3.6895169133983337E-2</v>
      </c>
      <c r="H4531" s="8">
        <v>85967</v>
      </c>
      <c r="I4531" s="8">
        <f t="shared" si="71"/>
        <v>3171.7670049411454</v>
      </c>
    </row>
    <row r="4532" spans="1:9" x14ac:dyDescent="0.3">
      <c r="A4532">
        <v>39534767311</v>
      </c>
      <c r="B4532" t="s">
        <v>5433</v>
      </c>
      <c r="C4532" t="s">
        <v>193</v>
      </c>
      <c r="D4532" t="s">
        <v>27</v>
      </c>
      <c r="E4532">
        <v>80</v>
      </c>
      <c r="F4532" t="s">
        <v>46</v>
      </c>
      <c r="G4532" s="7">
        <v>2.376003990547735E-2</v>
      </c>
      <c r="H4532" s="8">
        <v>24018</v>
      </c>
      <c r="I4532" s="8">
        <f t="shared" si="71"/>
        <v>570.66863844975501</v>
      </c>
    </row>
    <row r="4533" spans="1:9" x14ac:dyDescent="0.3">
      <c r="A4533">
        <v>25881458867</v>
      </c>
      <c r="B4533" t="s">
        <v>5434</v>
      </c>
      <c r="C4533" t="s">
        <v>2147</v>
      </c>
      <c r="D4533" t="s">
        <v>24</v>
      </c>
      <c r="E4533">
        <v>19</v>
      </c>
      <c r="F4533" t="s">
        <v>46</v>
      </c>
      <c r="G4533" s="7">
        <v>1.9555182898696871E-2</v>
      </c>
      <c r="H4533" s="8">
        <v>70938</v>
      </c>
      <c r="I4533" s="8">
        <f t="shared" si="71"/>
        <v>1387.2055644677587</v>
      </c>
    </row>
    <row r="4534" spans="1:9" x14ac:dyDescent="0.3">
      <c r="A4534">
        <v>14336451155</v>
      </c>
      <c r="B4534" t="s">
        <v>1800</v>
      </c>
      <c r="C4534" t="s">
        <v>2465</v>
      </c>
      <c r="D4534" t="s">
        <v>24</v>
      </c>
      <c r="E4534">
        <v>38</v>
      </c>
      <c r="F4534" t="s">
        <v>34</v>
      </c>
      <c r="G4534" s="7">
        <v>3.284587419082971E-2</v>
      </c>
      <c r="H4534" s="8">
        <v>40633</v>
      </c>
      <c r="I4534" s="8">
        <f t="shared" si="71"/>
        <v>1334.6264059959835</v>
      </c>
    </row>
    <row r="4535" spans="1:9" x14ac:dyDescent="0.3">
      <c r="A4535">
        <v>87931372735</v>
      </c>
      <c r="B4535" t="s">
        <v>5435</v>
      </c>
      <c r="C4535" t="s">
        <v>3516</v>
      </c>
      <c r="D4535" t="s">
        <v>27</v>
      </c>
      <c r="E4535">
        <v>61</v>
      </c>
      <c r="F4535" t="s">
        <v>39</v>
      </c>
      <c r="G4535" s="7">
        <v>1.8292647866407889E-2</v>
      </c>
      <c r="H4535" s="8">
        <v>75156</v>
      </c>
      <c r="I4535" s="8">
        <f t="shared" si="71"/>
        <v>1374.8022430477513</v>
      </c>
    </row>
    <row r="4536" spans="1:9" x14ac:dyDescent="0.3">
      <c r="A4536">
        <v>14764537244</v>
      </c>
      <c r="B4536" t="s">
        <v>5436</v>
      </c>
      <c r="C4536" t="s">
        <v>908</v>
      </c>
      <c r="D4536" t="s">
        <v>33</v>
      </c>
      <c r="E4536">
        <v>54</v>
      </c>
      <c r="F4536" t="s">
        <v>46</v>
      </c>
      <c r="G4536" s="7">
        <v>2.0761602140061782E-2</v>
      </c>
      <c r="H4536" s="8">
        <v>66918</v>
      </c>
      <c r="I4536" s="8">
        <f t="shared" si="71"/>
        <v>1389.3248920086544</v>
      </c>
    </row>
    <row r="4537" spans="1:9" x14ac:dyDescent="0.3">
      <c r="A4537">
        <v>22891299357</v>
      </c>
      <c r="B4537" t="s">
        <v>1243</v>
      </c>
      <c r="C4537" t="s">
        <v>4517</v>
      </c>
      <c r="D4537" t="s">
        <v>33</v>
      </c>
      <c r="E4537">
        <v>69</v>
      </c>
      <c r="F4537" t="s">
        <v>37</v>
      </c>
      <c r="G4537" s="7">
        <v>1.8487132757889543E-2</v>
      </c>
      <c r="H4537" s="8">
        <v>86116</v>
      </c>
      <c r="I4537" s="8">
        <f t="shared" si="71"/>
        <v>1592.0379245784159</v>
      </c>
    </row>
    <row r="4538" spans="1:9" x14ac:dyDescent="0.3">
      <c r="A4538">
        <v>56746451138</v>
      </c>
      <c r="B4538" t="s">
        <v>5437</v>
      </c>
      <c r="C4538" t="s">
        <v>2418</v>
      </c>
      <c r="D4538" t="s">
        <v>24</v>
      </c>
      <c r="E4538">
        <v>32</v>
      </c>
      <c r="F4538" t="s">
        <v>55</v>
      </c>
      <c r="G4538" s="7">
        <v>3.268297537459415E-2</v>
      </c>
      <c r="H4538" s="8">
        <v>16062</v>
      </c>
      <c r="I4538" s="8">
        <f t="shared" si="71"/>
        <v>524.95395046673127</v>
      </c>
    </row>
    <row r="4539" spans="1:9" x14ac:dyDescent="0.3">
      <c r="A4539">
        <v>82164795562</v>
      </c>
      <c r="B4539" t="s">
        <v>5438</v>
      </c>
      <c r="C4539" t="s">
        <v>1086</v>
      </c>
      <c r="D4539" t="s">
        <v>27</v>
      </c>
      <c r="E4539">
        <v>24</v>
      </c>
      <c r="F4539" t="s">
        <v>37</v>
      </c>
      <c r="G4539" s="7">
        <v>1.4391852546162778E-2</v>
      </c>
      <c r="H4539" s="8">
        <v>92102</v>
      </c>
      <c r="I4539" s="8">
        <f t="shared" si="71"/>
        <v>1325.5184032066843</v>
      </c>
    </row>
    <row r="4540" spans="1:9" x14ac:dyDescent="0.3">
      <c r="A4540">
        <v>43825275256</v>
      </c>
      <c r="B4540" t="s">
        <v>549</v>
      </c>
      <c r="C4540" t="s">
        <v>3095</v>
      </c>
      <c r="D4540" t="s">
        <v>33</v>
      </c>
      <c r="E4540">
        <v>68</v>
      </c>
      <c r="F4540" t="s">
        <v>28</v>
      </c>
      <c r="G4540" s="7">
        <v>2.6817127936925082E-2</v>
      </c>
      <c r="H4540" s="8">
        <v>56887</v>
      </c>
      <c r="I4540" s="8">
        <f t="shared" si="71"/>
        <v>1525.5459569478571</v>
      </c>
    </row>
    <row r="4541" spans="1:9" x14ac:dyDescent="0.3">
      <c r="A4541">
        <v>81337436114</v>
      </c>
      <c r="B4541" t="s">
        <v>5439</v>
      </c>
      <c r="C4541" t="s">
        <v>1135</v>
      </c>
      <c r="D4541" t="s">
        <v>27</v>
      </c>
      <c r="E4541">
        <v>36</v>
      </c>
      <c r="F4541" t="s">
        <v>28</v>
      </c>
      <c r="G4541" s="7">
        <v>3.7104580560833454E-2</v>
      </c>
      <c r="H4541" s="8">
        <v>53661</v>
      </c>
      <c r="I4541" s="8">
        <f t="shared" si="71"/>
        <v>1991.0688974748839</v>
      </c>
    </row>
    <row r="4542" spans="1:9" x14ac:dyDescent="0.3">
      <c r="A4542">
        <v>44721232551</v>
      </c>
      <c r="B4542" t="s">
        <v>5440</v>
      </c>
      <c r="C4542" t="s">
        <v>3538</v>
      </c>
      <c r="D4542" t="s">
        <v>27</v>
      </c>
      <c r="E4542">
        <v>29</v>
      </c>
      <c r="F4542" t="s">
        <v>28</v>
      </c>
      <c r="G4542" s="7">
        <v>1.2530027843310311E-2</v>
      </c>
      <c r="H4542" s="8">
        <v>12099</v>
      </c>
      <c r="I4542" s="8">
        <f t="shared" si="71"/>
        <v>151.60080687621146</v>
      </c>
    </row>
    <row r="4543" spans="1:9" x14ac:dyDescent="0.3">
      <c r="A4543">
        <v>91186719276</v>
      </c>
      <c r="B4543" t="s">
        <v>5441</v>
      </c>
      <c r="C4543" t="s">
        <v>1070</v>
      </c>
      <c r="D4543" t="s">
        <v>24</v>
      </c>
      <c r="E4543">
        <v>19</v>
      </c>
      <c r="F4543" t="s">
        <v>55</v>
      </c>
      <c r="G4543" s="7">
        <v>2.097729297337949E-2</v>
      </c>
      <c r="H4543" s="8">
        <v>50579</v>
      </c>
      <c r="I4543" s="8">
        <f t="shared" si="71"/>
        <v>1061.0105013005611</v>
      </c>
    </row>
    <row r="4544" spans="1:9" x14ac:dyDescent="0.3">
      <c r="A4544">
        <v>35277437167</v>
      </c>
      <c r="B4544" t="s">
        <v>5442</v>
      </c>
      <c r="C4544" t="s">
        <v>794</v>
      </c>
      <c r="D4544" t="s">
        <v>58</v>
      </c>
      <c r="E4544">
        <v>24</v>
      </c>
      <c r="F4544" t="s">
        <v>37</v>
      </c>
      <c r="G4544" s="7">
        <v>3.5742955991322461E-2</v>
      </c>
      <c r="H4544" s="8">
        <v>64786</v>
      </c>
      <c r="I4544" s="8">
        <f t="shared" si="71"/>
        <v>2315.6431468538171</v>
      </c>
    </row>
    <row r="4545" spans="1:9" x14ac:dyDescent="0.3">
      <c r="A4545">
        <v>47733258476</v>
      </c>
      <c r="B4545" t="s">
        <v>5443</v>
      </c>
      <c r="C4545" t="s">
        <v>1425</v>
      </c>
      <c r="D4545" t="s">
        <v>24</v>
      </c>
      <c r="E4545">
        <v>47</v>
      </c>
      <c r="F4545" t="s">
        <v>46</v>
      </c>
      <c r="G4545" s="7">
        <v>3.7477695869266241E-2</v>
      </c>
      <c r="H4545" s="8">
        <v>15438</v>
      </c>
      <c r="I4545" s="8">
        <f t="shared" si="71"/>
        <v>578.58066882973219</v>
      </c>
    </row>
    <row r="4546" spans="1:9" x14ac:dyDescent="0.3">
      <c r="A4546">
        <v>11636472149</v>
      </c>
      <c r="B4546" t="s">
        <v>2571</v>
      </c>
      <c r="C4546" t="s">
        <v>67</v>
      </c>
      <c r="D4546" t="s">
        <v>58</v>
      </c>
      <c r="E4546">
        <v>51</v>
      </c>
      <c r="F4546" t="s">
        <v>55</v>
      </c>
      <c r="G4546" s="7">
        <v>2.5641513557222155E-2</v>
      </c>
      <c r="H4546" s="8">
        <v>36573</v>
      </c>
      <c r="I4546" s="8">
        <f t="shared" si="71"/>
        <v>937.78707532828582</v>
      </c>
    </row>
    <row r="4547" spans="1:9" x14ac:dyDescent="0.3">
      <c r="A4547">
        <v>67619645628</v>
      </c>
      <c r="B4547" t="s">
        <v>5444</v>
      </c>
      <c r="C4547" t="s">
        <v>1520</v>
      </c>
      <c r="D4547" t="s">
        <v>33</v>
      </c>
      <c r="E4547">
        <v>60</v>
      </c>
      <c r="F4547" t="s">
        <v>25</v>
      </c>
      <c r="G4547" s="7">
        <v>1.1896494761861748E-2</v>
      </c>
      <c r="H4547" s="8">
        <v>2344</v>
      </c>
      <c r="I4547" s="8">
        <f t="shared" si="71"/>
        <v>27.885383721803937</v>
      </c>
    </row>
    <row r="4548" spans="1:9" x14ac:dyDescent="0.3">
      <c r="A4548">
        <v>79966489837</v>
      </c>
      <c r="B4548" t="s">
        <v>5445</v>
      </c>
      <c r="C4548" t="s">
        <v>2556</v>
      </c>
      <c r="D4548" t="s">
        <v>24</v>
      </c>
      <c r="E4548">
        <v>49</v>
      </c>
      <c r="F4548" t="s">
        <v>37</v>
      </c>
      <c r="G4548" s="7">
        <v>1.2355016290742614E-2</v>
      </c>
      <c r="H4548" s="8">
        <v>5552</v>
      </c>
      <c r="I4548" s="8">
        <f t="shared" si="71"/>
        <v>68.59505044620299</v>
      </c>
    </row>
    <row r="4549" spans="1:9" x14ac:dyDescent="0.3">
      <c r="A4549">
        <v>98797494531</v>
      </c>
      <c r="B4549" t="s">
        <v>5446</v>
      </c>
      <c r="C4549" t="s">
        <v>3142</v>
      </c>
      <c r="D4549" t="s">
        <v>27</v>
      </c>
      <c r="E4549">
        <v>21</v>
      </c>
      <c r="F4549" t="s">
        <v>46</v>
      </c>
      <c r="G4549" s="7">
        <v>2.0180091139766404E-2</v>
      </c>
      <c r="H4549" s="8">
        <v>57040</v>
      </c>
      <c r="I4549" s="8">
        <f t="shared" si="71"/>
        <v>1151.0723986122757</v>
      </c>
    </row>
    <row r="4550" spans="1:9" x14ac:dyDescent="0.3">
      <c r="A4550">
        <v>78519117465</v>
      </c>
      <c r="B4550" t="s">
        <v>5447</v>
      </c>
      <c r="C4550" t="s">
        <v>1536</v>
      </c>
      <c r="D4550" t="s">
        <v>58</v>
      </c>
      <c r="E4550">
        <v>19</v>
      </c>
      <c r="F4550" t="s">
        <v>37</v>
      </c>
      <c r="G4550" s="7">
        <v>2.4241871530080387E-2</v>
      </c>
      <c r="H4550" s="8">
        <v>25628</v>
      </c>
      <c r="I4550" s="8">
        <f t="shared" si="71"/>
        <v>621.27068357290023</v>
      </c>
    </row>
    <row r="4551" spans="1:9" x14ac:dyDescent="0.3">
      <c r="A4551">
        <v>27676383179</v>
      </c>
      <c r="B4551" t="s">
        <v>5448</v>
      </c>
      <c r="C4551" t="s">
        <v>162</v>
      </c>
      <c r="D4551" t="s">
        <v>58</v>
      </c>
      <c r="E4551">
        <v>27</v>
      </c>
      <c r="F4551" t="s">
        <v>39</v>
      </c>
      <c r="G4551" s="7">
        <v>1.0023359472774567E-2</v>
      </c>
      <c r="H4551" s="8">
        <v>3139</v>
      </c>
      <c r="I4551" s="8">
        <f t="shared" si="71"/>
        <v>31.463325385039365</v>
      </c>
    </row>
    <row r="4552" spans="1:9" x14ac:dyDescent="0.3">
      <c r="A4552">
        <v>35549259371</v>
      </c>
      <c r="B4552" t="s">
        <v>5449</v>
      </c>
      <c r="C4552" t="s">
        <v>1550</v>
      </c>
      <c r="D4552" t="s">
        <v>24</v>
      </c>
      <c r="E4552">
        <v>57</v>
      </c>
      <c r="F4552" t="s">
        <v>34</v>
      </c>
      <c r="G4552" s="7">
        <v>1.6539158472445178E-2</v>
      </c>
      <c r="H4552" s="8">
        <v>16899</v>
      </c>
      <c r="I4552" s="8">
        <f t="shared" si="71"/>
        <v>279.49523902585105</v>
      </c>
    </row>
    <row r="4553" spans="1:9" x14ac:dyDescent="0.3">
      <c r="A4553">
        <v>16794183326</v>
      </c>
      <c r="B4553" t="s">
        <v>5450</v>
      </c>
      <c r="C4553" t="s">
        <v>1264</v>
      </c>
      <c r="D4553" t="s">
        <v>33</v>
      </c>
      <c r="E4553">
        <v>55</v>
      </c>
      <c r="F4553" t="s">
        <v>46</v>
      </c>
      <c r="G4553" s="7">
        <v>3.1790324957002521E-2</v>
      </c>
      <c r="H4553" s="8">
        <v>20784</v>
      </c>
      <c r="I4553" s="8">
        <f t="shared" si="71"/>
        <v>660.73011390634042</v>
      </c>
    </row>
    <row r="4554" spans="1:9" x14ac:dyDescent="0.3">
      <c r="A4554">
        <v>69781465486</v>
      </c>
      <c r="B4554" t="s">
        <v>5451</v>
      </c>
      <c r="C4554" t="s">
        <v>45</v>
      </c>
      <c r="D4554" t="s">
        <v>24</v>
      </c>
      <c r="E4554">
        <v>63</v>
      </c>
      <c r="F4554" t="s">
        <v>55</v>
      </c>
      <c r="G4554" s="7">
        <v>1.6953334584310857E-2</v>
      </c>
      <c r="H4554" s="8">
        <v>93932</v>
      </c>
      <c r="I4554" s="8">
        <f t="shared" si="71"/>
        <v>1592.4606241734875</v>
      </c>
    </row>
    <row r="4555" spans="1:9" x14ac:dyDescent="0.3">
      <c r="A4555">
        <v>71296342153</v>
      </c>
      <c r="B4555" t="s">
        <v>5452</v>
      </c>
      <c r="C4555" t="s">
        <v>3937</v>
      </c>
      <c r="D4555" t="s">
        <v>58</v>
      </c>
      <c r="E4555">
        <v>69</v>
      </c>
      <c r="F4555" t="s">
        <v>28</v>
      </c>
      <c r="G4555" s="7">
        <v>3.1223001263188582E-2</v>
      </c>
      <c r="H4555" s="8">
        <v>75138</v>
      </c>
      <c r="I4555" s="8">
        <f t="shared" si="71"/>
        <v>2346.0338689134637</v>
      </c>
    </row>
    <row r="4556" spans="1:9" x14ac:dyDescent="0.3">
      <c r="A4556">
        <v>45584417997</v>
      </c>
      <c r="B4556" t="s">
        <v>5453</v>
      </c>
      <c r="C4556" t="s">
        <v>1520</v>
      </c>
      <c r="D4556" t="s">
        <v>27</v>
      </c>
      <c r="E4556">
        <v>21</v>
      </c>
      <c r="F4556" t="s">
        <v>39</v>
      </c>
      <c r="G4556" s="7">
        <v>2.0989639559154994E-2</v>
      </c>
      <c r="H4556" s="8">
        <v>40433</v>
      </c>
      <c r="I4556" s="8">
        <f t="shared" si="71"/>
        <v>848.67409629531392</v>
      </c>
    </row>
    <row r="4557" spans="1:9" x14ac:dyDescent="0.3">
      <c r="A4557">
        <v>63843341138</v>
      </c>
      <c r="B4557" t="s">
        <v>5454</v>
      </c>
      <c r="C4557" t="s">
        <v>4696</v>
      </c>
      <c r="D4557" t="s">
        <v>33</v>
      </c>
      <c r="E4557">
        <v>69</v>
      </c>
      <c r="F4557" t="s">
        <v>34</v>
      </c>
      <c r="G4557" s="7">
        <v>2.9954604151666755E-2</v>
      </c>
      <c r="H4557" s="8">
        <v>96804</v>
      </c>
      <c r="I4557" s="8">
        <f t="shared" si="71"/>
        <v>2899.7255002979487</v>
      </c>
    </row>
    <row r="4558" spans="1:9" x14ac:dyDescent="0.3">
      <c r="A4558">
        <v>88897445486</v>
      </c>
      <c r="B4558" t="s">
        <v>5455</v>
      </c>
      <c r="C4558" t="s">
        <v>2631</v>
      </c>
      <c r="D4558" t="s">
        <v>24</v>
      </c>
      <c r="E4558">
        <v>61</v>
      </c>
      <c r="F4558" t="s">
        <v>28</v>
      </c>
      <c r="G4558" s="7">
        <v>2.0120334651819779E-2</v>
      </c>
      <c r="H4558" s="8">
        <v>20959</v>
      </c>
      <c r="I4558" s="8">
        <f t="shared" si="71"/>
        <v>421.70209396749073</v>
      </c>
    </row>
    <row r="4559" spans="1:9" x14ac:dyDescent="0.3">
      <c r="A4559">
        <v>83571594181</v>
      </c>
      <c r="B4559" t="s">
        <v>5456</v>
      </c>
      <c r="C4559" t="s">
        <v>3482</v>
      </c>
      <c r="D4559" t="s">
        <v>27</v>
      </c>
      <c r="E4559">
        <v>28</v>
      </c>
      <c r="F4559" t="s">
        <v>46</v>
      </c>
      <c r="G4559" s="7">
        <v>1.1038638911409847E-2</v>
      </c>
      <c r="H4559" s="8">
        <v>76960</v>
      </c>
      <c r="I4559" s="8">
        <f t="shared" si="71"/>
        <v>849.53365062210185</v>
      </c>
    </row>
    <row r="4560" spans="1:9" x14ac:dyDescent="0.3">
      <c r="A4560">
        <v>93875137116</v>
      </c>
      <c r="B4560" t="s">
        <v>5457</v>
      </c>
      <c r="C4560" t="s">
        <v>5458</v>
      </c>
      <c r="D4560" t="s">
        <v>33</v>
      </c>
      <c r="E4560">
        <v>66</v>
      </c>
      <c r="F4560" t="s">
        <v>55</v>
      </c>
      <c r="G4560" s="7">
        <v>3.71221033744717E-2</v>
      </c>
      <c r="H4560" s="8">
        <v>57717</v>
      </c>
      <c r="I4560" s="8">
        <f t="shared" si="71"/>
        <v>2142.5764404643833</v>
      </c>
    </row>
    <row r="4561" spans="1:9" x14ac:dyDescent="0.3">
      <c r="A4561">
        <v>54552813615</v>
      </c>
      <c r="B4561" t="s">
        <v>5459</v>
      </c>
      <c r="C4561" t="s">
        <v>460</v>
      </c>
      <c r="D4561" t="s">
        <v>27</v>
      </c>
      <c r="E4561">
        <v>42</v>
      </c>
      <c r="F4561" t="s">
        <v>37</v>
      </c>
      <c r="G4561" s="7">
        <v>1.1232367943290963E-2</v>
      </c>
      <c r="H4561" s="8">
        <v>63677</v>
      </c>
      <c r="I4561" s="8">
        <f t="shared" si="71"/>
        <v>715.24349352493869</v>
      </c>
    </row>
    <row r="4562" spans="1:9" x14ac:dyDescent="0.3">
      <c r="A4562">
        <v>99553411371</v>
      </c>
      <c r="B4562" t="s">
        <v>5460</v>
      </c>
      <c r="C4562" t="s">
        <v>71</v>
      </c>
      <c r="D4562" t="s">
        <v>24</v>
      </c>
      <c r="E4562">
        <v>42</v>
      </c>
      <c r="F4562" t="s">
        <v>28</v>
      </c>
      <c r="G4562" s="7">
        <v>2.6208790831483322E-2</v>
      </c>
      <c r="H4562" s="8">
        <v>70476</v>
      </c>
      <c r="I4562" s="8">
        <f t="shared" si="71"/>
        <v>1847.0907426396186</v>
      </c>
    </row>
    <row r="4563" spans="1:9" x14ac:dyDescent="0.3">
      <c r="A4563">
        <v>73768346778</v>
      </c>
      <c r="B4563" t="s">
        <v>5461</v>
      </c>
      <c r="C4563" t="s">
        <v>2431</v>
      </c>
      <c r="D4563" t="s">
        <v>58</v>
      </c>
      <c r="E4563">
        <v>30</v>
      </c>
      <c r="F4563" t="s">
        <v>55</v>
      </c>
      <c r="G4563" s="7">
        <v>2.7673807605748113E-2</v>
      </c>
      <c r="H4563" s="8">
        <v>51080</v>
      </c>
      <c r="I4563" s="8">
        <f t="shared" si="71"/>
        <v>1413.5780925016136</v>
      </c>
    </row>
    <row r="4564" spans="1:9" x14ac:dyDescent="0.3">
      <c r="A4564">
        <v>76492172685</v>
      </c>
      <c r="B4564" t="s">
        <v>5462</v>
      </c>
      <c r="C4564" t="s">
        <v>505</v>
      </c>
      <c r="D4564" t="s">
        <v>27</v>
      </c>
      <c r="E4564">
        <v>56</v>
      </c>
      <c r="F4564" t="s">
        <v>25</v>
      </c>
      <c r="G4564" s="7">
        <v>1.3300974378385299E-2</v>
      </c>
      <c r="H4564" s="8">
        <v>68770</v>
      </c>
      <c r="I4564" s="8">
        <f t="shared" si="71"/>
        <v>914.708008001557</v>
      </c>
    </row>
    <row r="4565" spans="1:9" x14ac:dyDescent="0.3">
      <c r="A4565">
        <v>15173291149</v>
      </c>
      <c r="B4565" t="s">
        <v>5463</v>
      </c>
      <c r="C4565" t="s">
        <v>157</v>
      </c>
      <c r="D4565" t="s">
        <v>24</v>
      </c>
      <c r="E4565">
        <v>54</v>
      </c>
      <c r="F4565" t="s">
        <v>34</v>
      </c>
      <c r="G4565" s="7">
        <v>1.5912453325705837E-2</v>
      </c>
      <c r="H4565" s="8">
        <v>35726</v>
      </c>
      <c r="I4565" s="8">
        <f t="shared" si="71"/>
        <v>568.48830751416676</v>
      </c>
    </row>
    <row r="4566" spans="1:9" x14ac:dyDescent="0.3">
      <c r="A4566">
        <v>65189293515</v>
      </c>
      <c r="B4566" t="s">
        <v>5464</v>
      </c>
      <c r="C4566" t="s">
        <v>2336</v>
      </c>
      <c r="D4566" t="s">
        <v>24</v>
      </c>
      <c r="E4566">
        <v>72</v>
      </c>
      <c r="F4566" t="s">
        <v>55</v>
      </c>
      <c r="G4566" s="7">
        <v>2.3408768361939714E-2</v>
      </c>
      <c r="H4566" s="8">
        <v>72592</v>
      </c>
      <c r="I4566" s="8">
        <f t="shared" si="71"/>
        <v>1699.2893129299277</v>
      </c>
    </row>
    <row r="4567" spans="1:9" x14ac:dyDescent="0.3">
      <c r="A4567">
        <v>68945657973</v>
      </c>
      <c r="B4567" t="s">
        <v>5465</v>
      </c>
      <c r="C4567" t="s">
        <v>859</v>
      </c>
      <c r="D4567" t="s">
        <v>27</v>
      </c>
      <c r="E4567">
        <v>79</v>
      </c>
      <c r="F4567" t="s">
        <v>39</v>
      </c>
      <c r="G4567" s="7">
        <v>3.0519249731492015E-2</v>
      </c>
      <c r="H4567" s="8">
        <v>77390</v>
      </c>
      <c r="I4567" s="8">
        <f t="shared" si="71"/>
        <v>2361.884736720167</v>
      </c>
    </row>
    <row r="4568" spans="1:9" x14ac:dyDescent="0.3">
      <c r="A4568">
        <v>51994518777</v>
      </c>
      <c r="B4568" t="s">
        <v>5466</v>
      </c>
      <c r="C4568" t="s">
        <v>2257</v>
      </c>
      <c r="D4568" t="s">
        <v>58</v>
      </c>
      <c r="E4568">
        <v>26</v>
      </c>
      <c r="F4568" t="s">
        <v>39</v>
      </c>
      <c r="G4568" s="7">
        <v>2.8457070885674292E-2</v>
      </c>
      <c r="H4568" s="8">
        <v>33968</v>
      </c>
      <c r="I4568" s="8">
        <f t="shared" si="71"/>
        <v>966.62978384458438</v>
      </c>
    </row>
    <row r="4569" spans="1:9" x14ac:dyDescent="0.3">
      <c r="A4569">
        <v>56689498166</v>
      </c>
      <c r="B4569" t="s">
        <v>5467</v>
      </c>
      <c r="C4569" t="s">
        <v>3730</v>
      </c>
      <c r="D4569" t="s">
        <v>27</v>
      </c>
      <c r="E4569">
        <v>43</v>
      </c>
      <c r="F4569" t="s">
        <v>28</v>
      </c>
      <c r="G4569" s="7">
        <v>1.2465085183790022E-2</v>
      </c>
      <c r="H4569" s="8">
        <v>14632</v>
      </c>
      <c r="I4569" s="8">
        <f t="shared" si="71"/>
        <v>182.38912640921561</v>
      </c>
    </row>
    <row r="4570" spans="1:9" x14ac:dyDescent="0.3">
      <c r="A4570">
        <v>92659671759</v>
      </c>
      <c r="B4570" t="s">
        <v>5468</v>
      </c>
      <c r="C4570" t="s">
        <v>317</v>
      </c>
      <c r="D4570" t="s">
        <v>58</v>
      </c>
      <c r="E4570">
        <v>50</v>
      </c>
      <c r="F4570" t="s">
        <v>34</v>
      </c>
      <c r="G4570" s="7">
        <v>1.9449869476826719E-2</v>
      </c>
      <c r="H4570" s="8">
        <v>71343</v>
      </c>
      <c r="I4570" s="8">
        <f t="shared" si="71"/>
        <v>1387.6120380852485</v>
      </c>
    </row>
    <row r="4571" spans="1:9" x14ac:dyDescent="0.3">
      <c r="A4571">
        <v>97472897471</v>
      </c>
      <c r="B4571" t="s">
        <v>5469</v>
      </c>
      <c r="C4571" t="s">
        <v>556</v>
      </c>
      <c r="D4571" t="s">
        <v>24</v>
      </c>
      <c r="E4571">
        <v>58</v>
      </c>
      <c r="F4571" t="s">
        <v>46</v>
      </c>
      <c r="G4571" s="7">
        <v>3.4873002611573167E-2</v>
      </c>
      <c r="H4571" s="8">
        <v>66826</v>
      </c>
      <c r="I4571" s="8">
        <f t="shared" si="71"/>
        <v>2330.4232725209886</v>
      </c>
    </row>
    <row r="4572" spans="1:9" x14ac:dyDescent="0.3">
      <c r="A4572">
        <v>58427449853</v>
      </c>
      <c r="B4572" t="s">
        <v>5470</v>
      </c>
      <c r="C4572" t="s">
        <v>556</v>
      </c>
      <c r="D4572" t="s">
        <v>27</v>
      </c>
      <c r="E4572">
        <v>52</v>
      </c>
      <c r="F4572" t="s">
        <v>39</v>
      </c>
      <c r="G4572" s="7">
        <v>3.7126835800536537E-2</v>
      </c>
      <c r="H4572" s="8">
        <v>71626</v>
      </c>
      <c r="I4572" s="8">
        <f t="shared" si="71"/>
        <v>2659.24674104923</v>
      </c>
    </row>
    <row r="4573" spans="1:9" x14ac:dyDescent="0.3">
      <c r="A4573">
        <v>77638576348</v>
      </c>
      <c r="B4573" t="s">
        <v>5471</v>
      </c>
      <c r="C4573" t="s">
        <v>1296</v>
      </c>
      <c r="D4573" t="s">
        <v>24</v>
      </c>
      <c r="E4573">
        <v>51</v>
      </c>
      <c r="F4573" t="s">
        <v>39</v>
      </c>
      <c r="G4573" s="7">
        <v>1.0883527935438671E-2</v>
      </c>
      <c r="H4573" s="8">
        <v>99908</v>
      </c>
      <c r="I4573" s="8">
        <f t="shared" si="71"/>
        <v>1087.3515089738069</v>
      </c>
    </row>
    <row r="4574" spans="1:9" x14ac:dyDescent="0.3">
      <c r="A4574">
        <v>42588833358</v>
      </c>
      <c r="B4574" t="s">
        <v>1243</v>
      </c>
      <c r="C4574" t="s">
        <v>5472</v>
      </c>
      <c r="D4574" t="s">
        <v>33</v>
      </c>
      <c r="E4574">
        <v>40</v>
      </c>
      <c r="F4574" t="s">
        <v>39</v>
      </c>
      <c r="G4574" s="7">
        <v>1.257507991092236E-2</v>
      </c>
      <c r="H4574" s="8">
        <v>39723</v>
      </c>
      <c r="I4574" s="8">
        <f t="shared" si="71"/>
        <v>499.5198993015689</v>
      </c>
    </row>
    <row r="4575" spans="1:9" x14ac:dyDescent="0.3">
      <c r="A4575">
        <v>31977744342</v>
      </c>
      <c r="B4575" t="s">
        <v>119</v>
      </c>
      <c r="C4575" t="s">
        <v>1777</v>
      </c>
      <c r="D4575" t="s">
        <v>24</v>
      </c>
      <c r="E4575">
        <v>25</v>
      </c>
      <c r="F4575" t="s">
        <v>25</v>
      </c>
      <c r="G4575" s="7">
        <v>1.8205655333643482E-2</v>
      </c>
      <c r="H4575" s="8">
        <v>41808</v>
      </c>
      <c r="I4575" s="8">
        <f t="shared" si="71"/>
        <v>761.14203818896669</v>
      </c>
    </row>
    <row r="4576" spans="1:9" x14ac:dyDescent="0.3">
      <c r="A4576">
        <v>37945174869</v>
      </c>
      <c r="B4576" t="s">
        <v>5473</v>
      </c>
      <c r="C4576" t="s">
        <v>427</v>
      </c>
      <c r="D4576" t="s">
        <v>24</v>
      </c>
      <c r="E4576">
        <v>65</v>
      </c>
      <c r="F4576" t="s">
        <v>25</v>
      </c>
      <c r="G4576" s="7">
        <v>3.4955744772139835E-2</v>
      </c>
      <c r="H4576" s="8">
        <v>21806</v>
      </c>
      <c r="I4576" s="8">
        <f t="shared" si="71"/>
        <v>762.24497050128127</v>
      </c>
    </row>
    <row r="4577" spans="1:9" x14ac:dyDescent="0.3">
      <c r="A4577">
        <v>13654441273</v>
      </c>
      <c r="B4577" t="s">
        <v>5474</v>
      </c>
      <c r="C4577" t="s">
        <v>1439</v>
      </c>
      <c r="D4577" t="s">
        <v>58</v>
      </c>
      <c r="E4577">
        <v>43</v>
      </c>
      <c r="F4577" t="s">
        <v>28</v>
      </c>
      <c r="G4577" s="7">
        <v>2.2957958588318561E-2</v>
      </c>
      <c r="H4577" s="8">
        <v>93187</v>
      </c>
      <c r="I4577" s="8">
        <f t="shared" si="71"/>
        <v>2139.3832869696416</v>
      </c>
    </row>
    <row r="4578" spans="1:9" x14ac:dyDescent="0.3">
      <c r="A4578">
        <v>29332611778</v>
      </c>
      <c r="B4578" t="s">
        <v>630</v>
      </c>
      <c r="C4578" t="s">
        <v>4268</v>
      </c>
      <c r="D4578" t="s">
        <v>24</v>
      </c>
      <c r="E4578">
        <v>27</v>
      </c>
      <c r="F4578" t="s">
        <v>55</v>
      </c>
      <c r="G4578" s="7">
        <v>3.719833540313066E-2</v>
      </c>
      <c r="H4578" s="8">
        <v>27553</v>
      </c>
      <c r="I4578" s="8">
        <f t="shared" si="71"/>
        <v>1024.9257353624591</v>
      </c>
    </row>
    <row r="4579" spans="1:9" x14ac:dyDescent="0.3">
      <c r="A4579">
        <v>54851187953</v>
      </c>
      <c r="B4579" t="s">
        <v>5475</v>
      </c>
      <c r="C4579" t="s">
        <v>1112</v>
      </c>
      <c r="D4579" t="s">
        <v>24</v>
      </c>
      <c r="E4579">
        <v>38</v>
      </c>
      <c r="F4579" t="s">
        <v>37</v>
      </c>
      <c r="G4579" s="7">
        <v>2.4465827258909244E-2</v>
      </c>
      <c r="H4579" s="8">
        <v>51833</v>
      </c>
      <c r="I4579" s="8">
        <f t="shared" si="71"/>
        <v>1268.1372243110429</v>
      </c>
    </row>
    <row r="4580" spans="1:9" x14ac:dyDescent="0.3">
      <c r="A4580">
        <v>56993633842</v>
      </c>
      <c r="B4580" t="s">
        <v>40</v>
      </c>
      <c r="C4580" t="s">
        <v>1592</v>
      </c>
      <c r="D4580" t="s">
        <v>24</v>
      </c>
      <c r="E4580">
        <v>79</v>
      </c>
      <c r="F4580" t="s">
        <v>39</v>
      </c>
      <c r="G4580" s="7">
        <v>1.5747041840283263E-2</v>
      </c>
      <c r="H4580" s="8">
        <v>92060</v>
      </c>
      <c r="I4580" s="8">
        <f t="shared" si="71"/>
        <v>1449.6726718164771</v>
      </c>
    </row>
    <row r="4581" spans="1:9" x14ac:dyDescent="0.3">
      <c r="A4581">
        <v>84765286641</v>
      </c>
      <c r="B4581" t="s">
        <v>5476</v>
      </c>
      <c r="C4581" t="s">
        <v>292</v>
      </c>
      <c r="D4581" t="s">
        <v>24</v>
      </c>
      <c r="E4581">
        <v>63</v>
      </c>
      <c r="F4581" t="s">
        <v>28</v>
      </c>
      <c r="G4581" s="7">
        <v>3.6741509785486577E-2</v>
      </c>
      <c r="H4581" s="8">
        <v>65860</v>
      </c>
      <c r="I4581" s="8">
        <f t="shared" si="71"/>
        <v>2419.795834472146</v>
      </c>
    </row>
    <row r="4582" spans="1:9" x14ac:dyDescent="0.3">
      <c r="A4582">
        <v>47392473327</v>
      </c>
      <c r="B4582" t="s">
        <v>5477</v>
      </c>
      <c r="C4582" t="s">
        <v>1531</v>
      </c>
      <c r="D4582" t="s">
        <v>24</v>
      </c>
      <c r="E4582">
        <v>54</v>
      </c>
      <c r="F4582" t="s">
        <v>39</v>
      </c>
      <c r="G4582" s="7">
        <v>3.8973513502930865E-2</v>
      </c>
      <c r="H4582" s="8">
        <v>21690</v>
      </c>
      <c r="I4582" s="8">
        <f t="shared" si="71"/>
        <v>845.33550787857041</v>
      </c>
    </row>
    <row r="4583" spans="1:9" x14ac:dyDescent="0.3">
      <c r="A4583">
        <v>74319933337</v>
      </c>
      <c r="B4583" t="s">
        <v>5478</v>
      </c>
      <c r="C4583" t="s">
        <v>1068</v>
      </c>
      <c r="D4583" t="s">
        <v>24</v>
      </c>
      <c r="E4583">
        <v>50</v>
      </c>
      <c r="F4583" t="s">
        <v>55</v>
      </c>
      <c r="G4583" s="7">
        <v>3.7641652185663448E-2</v>
      </c>
      <c r="H4583" s="8">
        <v>69432</v>
      </c>
      <c r="I4583" s="8">
        <f t="shared" si="71"/>
        <v>2613.5351945549846</v>
      </c>
    </row>
    <row r="4584" spans="1:9" x14ac:dyDescent="0.3">
      <c r="A4584">
        <v>22423787497</v>
      </c>
      <c r="B4584" t="s">
        <v>5479</v>
      </c>
      <c r="C4584" t="s">
        <v>1524</v>
      </c>
      <c r="D4584" t="s">
        <v>58</v>
      </c>
      <c r="E4584">
        <v>29</v>
      </c>
      <c r="F4584" t="s">
        <v>25</v>
      </c>
      <c r="G4584" s="7">
        <v>1.586371169776616E-2</v>
      </c>
      <c r="H4584" s="8">
        <v>55411</v>
      </c>
      <c r="I4584" s="8">
        <f t="shared" ref="I4584:I4647" si="72">H4584*G4584</f>
        <v>879.02412888492074</v>
      </c>
    </row>
    <row r="4585" spans="1:9" x14ac:dyDescent="0.3">
      <c r="A4585">
        <v>34692996332</v>
      </c>
      <c r="B4585" t="s">
        <v>2492</v>
      </c>
      <c r="C4585" t="s">
        <v>281</v>
      </c>
      <c r="D4585" t="s">
        <v>58</v>
      </c>
      <c r="E4585">
        <v>21</v>
      </c>
      <c r="F4585" t="s">
        <v>37</v>
      </c>
      <c r="G4585" s="7">
        <v>1.8590273291544869E-2</v>
      </c>
      <c r="H4585" s="8">
        <v>57675</v>
      </c>
      <c r="I4585" s="8">
        <f t="shared" si="72"/>
        <v>1072.1940120898503</v>
      </c>
    </row>
    <row r="4586" spans="1:9" x14ac:dyDescent="0.3">
      <c r="A4586">
        <v>73784619615</v>
      </c>
      <c r="B4586" t="s">
        <v>5480</v>
      </c>
      <c r="C4586" t="s">
        <v>2414</v>
      </c>
      <c r="D4586" t="s">
        <v>24</v>
      </c>
      <c r="E4586">
        <v>42</v>
      </c>
      <c r="F4586" t="s">
        <v>25</v>
      </c>
      <c r="G4586" s="7">
        <v>1.6601445485310704E-2</v>
      </c>
      <c r="H4586" s="8">
        <v>78684</v>
      </c>
      <c r="I4586" s="8">
        <f t="shared" si="72"/>
        <v>1306.2681365661874</v>
      </c>
    </row>
    <row r="4587" spans="1:9" x14ac:dyDescent="0.3">
      <c r="A4587">
        <v>27978464646</v>
      </c>
      <c r="B4587" t="s">
        <v>5481</v>
      </c>
      <c r="C4587" t="s">
        <v>317</v>
      </c>
      <c r="D4587" t="s">
        <v>58</v>
      </c>
      <c r="E4587">
        <v>44</v>
      </c>
      <c r="F4587" t="s">
        <v>37</v>
      </c>
      <c r="G4587" s="7">
        <v>2.43640922544422E-2</v>
      </c>
      <c r="H4587" s="8">
        <v>35077</v>
      </c>
      <c r="I4587" s="8">
        <f t="shared" si="72"/>
        <v>854.61926400906907</v>
      </c>
    </row>
    <row r="4588" spans="1:9" x14ac:dyDescent="0.3">
      <c r="A4588">
        <v>89918781625</v>
      </c>
      <c r="B4588" t="s">
        <v>5482</v>
      </c>
      <c r="C4588" t="s">
        <v>938</v>
      </c>
      <c r="D4588" t="s">
        <v>33</v>
      </c>
      <c r="E4588">
        <v>69</v>
      </c>
      <c r="F4588" t="s">
        <v>25</v>
      </c>
      <c r="G4588" s="7">
        <v>1.0665404411355793E-2</v>
      </c>
      <c r="H4588" s="8">
        <v>54482</v>
      </c>
      <c r="I4588" s="8">
        <f t="shared" si="72"/>
        <v>581.07256313948631</v>
      </c>
    </row>
    <row r="4589" spans="1:9" x14ac:dyDescent="0.3">
      <c r="A4589">
        <v>35593254968</v>
      </c>
      <c r="B4589" t="s">
        <v>5483</v>
      </c>
      <c r="C4589" t="s">
        <v>2226</v>
      </c>
      <c r="D4589" t="s">
        <v>27</v>
      </c>
      <c r="E4589">
        <v>21</v>
      </c>
      <c r="F4589" t="s">
        <v>55</v>
      </c>
      <c r="G4589" s="7">
        <v>2.9733573095615695E-2</v>
      </c>
      <c r="H4589" s="8">
        <v>40651</v>
      </c>
      <c r="I4589" s="8">
        <f t="shared" si="72"/>
        <v>1208.6994799098736</v>
      </c>
    </row>
    <row r="4590" spans="1:9" x14ac:dyDescent="0.3">
      <c r="A4590">
        <v>26759125843</v>
      </c>
      <c r="B4590" t="s">
        <v>5484</v>
      </c>
      <c r="C4590" t="s">
        <v>141</v>
      </c>
      <c r="D4590" t="s">
        <v>24</v>
      </c>
      <c r="E4590">
        <v>58</v>
      </c>
      <c r="F4590" t="s">
        <v>55</v>
      </c>
      <c r="G4590" s="7">
        <v>3.1961608668530241E-2</v>
      </c>
      <c r="H4590" s="8">
        <v>43700</v>
      </c>
      <c r="I4590" s="8">
        <f t="shared" si="72"/>
        <v>1396.7222988147714</v>
      </c>
    </row>
    <row r="4591" spans="1:9" x14ac:dyDescent="0.3">
      <c r="A4591">
        <v>12669564499</v>
      </c>
      <c r="B4591" t="s">
        <v>5485</v>
      </c>
      <c r="C4591" t="s">
        <v>4085</v>
      </c>
      <c r="D4591" t="s">
        <v>58</v>
      </c>
      <c r="E4591">
        <v>60</v>
      </c>
      <c r="F4591" t="s">
        <v>34</v>
      </c>
      <c r="G4591" s="7">
        <v>3.1545583372041934E-2</v>
      </c>
      <c r="H4591" s="8">
        <v>69488</v>
      </c>
      <c r="I4591" s="8">
        <f t="shared" si="72"/>
        <v>2192.0394973564498</v>
      </c>
    </row>
    <row r="4592" spans="1:9" x14ac:dyDescent="0.3">
      <c r="A4592">
        <v>79547319432</v>
      </c>
      <c r="B4592" t="s">
        <v>5486</v>
      </c>
      <c r="C4592" t="s">
        <v>1066</v>
      </c>
      <c r="D4592" t="s">
        <v>58</v>
      </c>
      <c r="E4592">
        <v>23</v>
      </c>
      <c r="F4592" t="s">
        <v>34</v>
      </c>
      <c r="G4592" s="7">
        <v>3.0372468002907872E-2</v>
      </c>
      <c r="H4592" s="8">
        <v>38971</v>
      </c>
      <c r="I4592" s="8">
        <f t="shared" si="72"/>
        <v>1183.6454505413226</v>
      </c>
    </row>
    <row r="4593" spans="1:9" x14ac:dyDescent="0.3">
      <c r="A4593">
        <v>65676865232</v>
      </c>
      <c r="B4593" t="s">
        <v>5487</v>
      </c>
      <c r="C4593" t="s">
        <v>2518</v>
      </c>
      <c r="D4593" t="s">
        <v>58</v>
      </c>
      <c r="E4593">
        <v>38</v>
      </c>
      <c r="F4593" t="s">
        <v>37</v>
      </c>
      <c r="G4593" s="7">
        <v>1.6982936493918091E-2</v>
      </c>
      <c r="H4593" s="8">
        <v>81159</v>
      </c>
      <c r="I4593" s="8">
        <f t="shared" si="72"/>
        <v>1378.3181429098984</v>
      </c>
    </row>
    <row r="4594" spans="1:9" x14ac:dyDescent="0.3">
      <c r="A4594">
        <v>43412924965</v>
      </c>
      <c r="B4594" t="s">
        <v>5488</v>
      </c>
      <c r="C4594" t="s">
        <v>2465</v>
      </c>
      <c r="D4594" t="s">
        <v>58</v>
      </c>
      <c r="E4594">
        <v>26</v>
      </c>
      <c r="F4594" t="s">
        <v>28</v>
      </c>
      <c r="G4594" s="7">
        <v>1.7759343356926763E-2</v>
      </c>
      <c r="H4594" s="8">
        <v>93335</v>
      </c>
      <c r="I4594" s="8">
        <f t="shared" si="72"/>
        <v>1657.5683122187595</v>
      </c>
    </row>
    <row r="4595" spans="1:9" x14ac:dyDescent="0.3">
      <c r="A4595">
        <v>24289752177</v>
      </c>
      <c r="B4595" t="s">
        <v>5489</v>
      </c>
      <c r="C4595" t="s">
        <v>3276</v>
      </c>
      <c r="D4595" t="s">
        <v>33</v>
      </c>
      <c r="E4595">
        <v>60</v>
      </c>
      <c r="F4595" t="s">
        <v>37</v>
      </c>
      <c r="G4595" s="7">
        <v>2.9458820018551411E-2</v>
      </c>
      <c r="H4595" s="8">
        <v>95675</v>
      </c>
      <c r="I4595" s="8">
        <f t="shared" si="72"/>
        <v>2818.4726052749061</v>
      </c>
    </row>
    <row r="4596" spans="1:9" x14ac:dyDescent="0.3">
      <c r="A4596">
        <v>46689922282</v>
      </c>
      <c r="B4596" t="s">
        <v>5490</v>
      </c>
      <c r="C4596" t="s">
        <v>3730</v>
      </c>
      <c r="D4596" t="s">
        <v>24</v>
      </c>
      <c r="E4596">
        <v>41</v>
      </c>
      <c r="F4596" t="s">
        <v>34</v>
      </c>
      <c r="G4596" s="7">
        <v>3.2546253411734137E-2</v>
      </c>
      <c r="H4596" s="8">
        <v>4376</v>
      </c>
      <c r="I4596" s="8">
        <f t="shared" si="72"/>
        <v>142.42240492974858</v>
      </c>
    </row>
    <row r="4597" spans="1:9" x14ac:dyDescent="0.3">
      <c r="A4597">
        <v>84377268223</v>
      </c>
      <c r="B4597" t="s">
        <v>5491</v>
      </c>
      <c r="C4597" t="s">
        <v>5472</v>
      </c>
      <c r="D4597" t="s">
        <v>27</v>
      </c>
      <c r="E4597">
        <v>62</v>
      </c>
      <c r="F4597" t="s">
        <v>25</v>
      </c>
      <c r="G4597" s="7">
        <v>3.8090738681679281E-2</v>
      </c>
      <c r="H4597" s="8">
        <v>70412</v>
      </c>
      <c r="I4597" s="8">
        <f t="shared" si="72"/>
        <v>2682.0450920544017</v>
      </c>
    </row>
    <row r="4598" spans="1:9" x14ac:dyDescent="0.3">
      <c r="A4598">
        <v>23133551162</v>
      </c>
      <c r="B4598" t="s">
        <v>5492</v>
      </c>
      <c r="C4598" t="s">
        <v>2113</v>
      </c>
      <c r="D4598" t="s">
        <v>24</v>
      </c>
      <c r="E4598">
        <v>47</v>
      </c>
      <c r="F4598" t="s">
        <v>37</v>
      </c>
      <c r="G4598" s="7">
        <v>3.6850319467993546E-2</v>
      </c>
      <c r="H4598" s="8">
        <v>96499</v>
      </c>
      <c r="I4598" s="8">
        <f t="shared" si="72"/>
        <v>3556.0189783419091</v>
      </c>
    </row>
    <row r="4599" spans="1:9" x14ac:dyDescent="0.3">
      <c r="A4599">
        <v>22266362952</v>
      </c>
      <c r="B4599" t="s">
        <v>5493</v>
      </c>
      <c r="C4599" t="s">
        <v>3268</v>
      </c>
      <c r="D4599" t="s">
        <v>58</v>
      </c>
      <c r="E4599">
        <v>51</v>
      </c>
      <c r="F4599" t="s">
        <v>55</v>
      </c>
      <c r="G4599" s="7">
        <v>3.6813996260186096E-2</v>
      </c>
      <c r="H4599" s="8">
        <v>5726</v>
      </c>
      <c r="I4599" s="8">
        <f t="shared" si="72"/>
        <v>210.79694258582558</v>
      </c>
    </row>
    <row r="4600" spans="1:9" x14ac:dyDescent="0.3">
      <c r="A4600">
        <v>54148767293</v>
      </c>
      <c r="B4600" t="s">
        <v>5494</v>
      </c>
      <c r="C4600" t="s">
        <v>2226</v>
      </c>
      <c r="D4600" t="s">
        <v>27</v>
      </c>
      <c r="E4600">
        <v>43</v>
      </c>
      <c r="F4600" t="s">
        <v>34</v>
      </c>
      <c r="G4600" s="7">
        <v>2.7677632532561485E-2</v>
      </c>
      <c r="H4600" s="8">
        <v>87642</v>
      </c>
      <c r="I4600" s="8">
        <f t="shared" si="72"/>
        <v>2425.7230704187537</v>
      </c>
    </row>
    <row r="4601" spans="1:9" x14ac:dyDescent="0.3">
      <c r="A4601">
        <v>61881572846</v>
      </c>
      <c r="B4601" t="s">
        <v>5495</v>
      </c>
      <c r="C4601" t="s">
        <v>868</v>
      </c>
      <c r="D4601" t="s">
        <v>58</v>
      </c>
      <c r="E4601">
        <v>77</v>
      </c>
      <c r="F4601" t="s">
        <v>25</v>
      </c>
      <c r="G4601" s="7">
        <v>1.9474778779839597E-2</v>
      </c>
      <c r="H4601" s="8">
        <v>27418</v>
      </c>
      <c r="I4601" s="8">
        <f t="shared" si="72"/>
        <v>533.95948458564203</v>
      </c>
    </row>
    <row r="4602" spans="1:9" x14ac:dyDescent="0.3">
      <c r="A4602">
        <v>47745854681</v>
      </c>
      <c r="B4602" t="s">
        <v>5496</v>
      </c>
      <c r="C4602" t="s">
        <v>2105</v>
      </c>
      <c r="D4602" t="s">
        <v>33</v>
      </c>
      <c r="E4602">
        <v>19</v>
      </c>
      <c r="F4602" t="s">
        <v>39</v>
      </c>
      <c r="G4602" s="7">
        <v>1.8634393821512454E-2</v>
      </c>
      <c r="H4602" s="8">
        <v>83677</v>
      </c>
      <c r="I4602" s="8">
        <f t="shared" si="72"/>
        <v>1559.2701718026976</v>
      </c>
    </row>
    <row r="4603" spans="1:9" x14ac:dyDescent="0.3">
      <c r="A4603">
        <v>94556396324</v>
      </c>
      <c r="B4603" t="s">
        <v>5497</v>
      </c>
      <c r="C4603" t="s">
        <v>2677</v>
      </c>
      <c r="D4603" t="s">
        <v>33</v>
      </c>
      <c r="E4603">
        <v>34</v>
      </c>
      <c r="F4603" t="s">
        <v>39</v>
      </c>
      <c r="G4603" s="7">
        <v>1.9110275762763543E-2</v>
      </c>
      <c r="H4603" s="8">
        <v>45762</v>
      </c>
      <c r="I4603" s="8">
        <f t="shared" si="72"/>
        <v>874.52443945558525</v>
      </c>
    </row>
    <row r="4604" spans="1:9" x14ac:dyDescent="0.3">
      <c r="A4604">
        <v>93761717156</v>
      </c>
      <c r="B4604" t="s">
        <v>5498</v>
      </c>
      <c r="C4604" t="s">
        <v>87</v>
      </c>
      <c r="D4604" t="s">
        <v>27</v>
      </c>
      <c r="E4604">
        <v>32</v>
      </c>
      <c r="F4604" t="s">
        <v>28</v>
      </c>
      <c r="G4604" s="7">
        <v>1.7297318438754511E-2</v>
      </c>
      <c r="H4604" s="8">
        <v>51073</v>
      </c>
      <c r="I4604" s="8">
        <f t="shared" si="72"/>
        <v>883.42594462250918</v>
      </c>
    </row>
    <row r="4605" spans="1:9" x14ac:dyDescent="0.3">
      <c r="A4605">
        <v>37186569821</v>
      </c>
      <c r="B4605" t="s">
        <v>5499</v>
      </c>
      <c r="C4605" t="s">
        <v>1852</v>
      </c>
      <c r="D4605" t="s">
        <v>33</v>
      </c>
      <c r="E4605">
        <v>72</v>
      </c>
      <c r="F4605" t="s">
        <v>39</v>
      </c>
      <c r="G4605" s="7">
        <v>2.0825550409508675E-2</v>
      </c>
      <c r="H4605" s="8">
        <v>53572</v>
      </c>
      <c r="I4605" s="8">
        <f t="shared" si="72"/>
        <v>1115.6663865381988</v>
      </c>
    </row>
    <row r="4606" spans="1:9" x14ac:dyDescent="0.3">
      <c r="A4606">
        <v>79679333947</v>
      </c>
      <c r="B4606" t="s">
        <v>5306</v>
      </c>
      <c r="C4606" t="s">
        <v>3054</v>
      </c>
      <c r="D4606" t="s">
        <v>58</v>
      </c>
      <c r="E4606">
        <v>63</v>
      </c>
      <c r="F4606" t="s">
        <v>25</v>
      </c>
      <c r="G4606" s="7">
        <v>1.9719619273932648E-2</v>
      </c>
      <c r="H4606" s="8">
        <v>41819</v>
      </c>
      <c r="I4606" s="8">
        <f t="shared" si="72"/>
        <v>824.6547584165894</v>
      </c>
    </row>
    <row r="4607" spans="1:9" x14ac:dyDescent="0.3">
      <c r="A4607">
        <v>45278283348</v>
      </c>
      <c r="B4607" t="s">
        <v>5500</v>
      </c>
      <c r="C4607" t="s">
        <v>1637</v>
      </c>
      <c r="D4607" t="s">
        <v>27</v>
      </c>
      <c r="E4607">
        <v>50</v>
      </c>
      <c r="F4607" t="s">
        <v>28</v>
      </c>
      <c r="G4607" s="7">
        <v>2.0163055331731006E-2</v>
      </c>
      <c r="H4607" s="8">
        <v>59885</v>
      </c>
      <c r="I4607" s="8">
        <f t="shared" si="72"/>
        <v>1207.4645685407113</v>
      </c>
    </row>
    <row r="4608" spans="1:9" x14ac:dyDescent="0.3">
      <c r="A4608">
        <v>29517241111</v>
      </c>
      <c r="B4608" t="s">
        <v>5501</v>
      </c>
      <c r="C4608" t="s">
        <v>79</v>
      </c>
      <c r="D4608" t="s">
        <v>33</v>
      </c>
      <c r="E4608">
        <v>50</v>
      </c>
      <c r="F4608" t="s">
        <v>39</v>
      </c>
      <c r="G4608" s="7">
        <v>2.62967493820934E-2</v>
      </c>
      <c r="H4608" s="8">
        <v>89668</v>
      </c>
      <c r="I4608" s="8">
        <f t="shared" si="72"/>
        <v>2357.976923593551</v>
      </c>
    </row>
    <row r="4609" spans="1:9" x14ac:dyDescent="0.3">
      <c r="A4609">
        <v>98548336597</v>
      </c>
      <c r="B4609" t="s">
        <v>5502</v>
      </c>
      <c r="C4609" t="s">
        <v>3125</v>
      </c>
      <c r="D4609" t="s">
        <v>58</v>
      </c>
      <c r="E4609">
        <v>30</v>
      </c>
      <c r="F4609" t="s">
        <v>37</v>
      </c>
      <c r="G4609" s="7">
        <v>2.8178781419701378E-2</v>
      </c>
      <c r="H4609" s="8">
        <v>11806</v>
      </c>
      <c r="I4609" s="8">
        <f t="shared" si="72"/>
        <v>332.67869344099449</v>
      </c>
    </row>
    <row r="4610" spans="1:9" x14ac:dyDescent="0.3">
      <c r="A4610">
        <v>71544588737</v>
      </c>
      <c r="B4610" t="s">
        <v>5503</v>
      </c>
      <c r="C4610" t="s">
        <v>2406</v>
      </c>
      <c r="D4610" t="s">
        <v>33</v>
      </c>
      <c r="E4610">
        <v>55</v>
      </c>
      <c r="F4610" t="s">
        <v>39</v>
      </c>
      <c r="G4610" s="7">
        <v>1.7916905212660716E-2</v>
      </c>
      <c r="H4610" s="8">
        <v>94186</v>
      </c>
      <c r="I4610" s="8">
        <f t="shared" si="72"/>
        <v>1687.5216343596621</v>
      </c>
    </row>
    <row r="4611" spans="1:9" x14ac:dyDescent="0.3">
      <c r="A4611">
        <v>57444394676</v>
      </c>
      <c r="B4611" t="s">
        <v>5504</v>
      </c>
      <c r="C4611" t="s">
        <v>2579</v>
      </c>
      <c r="D4611" t="s">
        <v>27</v>
      </c>
      <c r="E4611">
        <v>23</v>
      </c>
      <c r="F4611" t="s">
        <v>55</v>
      </c>
      <c r="G4611" s="7">
        <v>2.1417323825300642E-2</v>
      </c>
      <c r="H4611" s="8">
        <v>45987</v>
      </c>
      <c r="I4611" s="8">
        <f t="shared" si="72"/>
        <v>984.91847075410067</v>
      </c>
    </row>
    <row r="4612" spans="1:9" x14ac:dyDescent="0.3">
      <c r="A4612">
        <v>37192159624</v>
      </c>
      <c r="B4612" t="s">
        <v>5505</v>
      </c>
      <c r="C4612" t="s">
        <v>2760</v>
      </c>
      <c r="D4612" t="s">
        <v>33</v>
      </c>
      <c r="E4612">
        <v>41</v>
      </c>
      <c r="F4612" t="s">
        <v>46</v>
      </c>
      <c r="G4612" s="7">
        <v>1.1660806980469465E-2</v>
      </c>
      <c r="H4612" s="8">
        <v>41986</v>
      </c>
      <c r="I4612" s="8">
        <f t="shared" si="72"/>
        <v>489.59064188199096</v>
      </c>
    </row>
    <row r="4613" spans="1:9" x14ac:dyDescent="0.3">
      <c r="A4613">
        <v>99836517235</v>
      </c>
      <c r="B4613" t="s">
        <v>549</v>
      </c>
      <c r="C4613" t="s">
        <v>2410</v>
      </c>
      <c r="D4613" t="s">
        <v>24</v>
      </c>
      <c r="E4613">
        <v>34</v>
      </c>
      <c r="F4613" t="s">
        <v>28</v>
      </c>
      <c r="G4613" s="7">
        <v>1.6592824115813663E-2</v>
      </c>
      <c r="H4613" s="8">
        <v>35317</v>
      </c>
      <c r="I4613" s="8">
        <f t="shared" si="72"/>
        <v>586.00876929819117</v>
      </c>
    </row>
    <row r="4614" spans="1:9" x14ac:dyDescent="0.3">
      <c r="A4614">
        <v>73352928764</v>
      </c>
      <c r="B4614" t="s">
        <v>5506</v>
      </c>
      <c r="C4614" t="s">
        <v>2946</v>
      </c>
      <c r="D4614" t="s">
        <v>27</v>
      </c>
      <c r="E4614">
        <v>23</v>
      </c>
      <c r="F4614" t="s">
        <v>34</v>
      </c>
      <c r="G4614" s="7">
        <v>2.8743598182259703E-2</v>
      </c>
      <c r="H4614" s="8">
        <v>36170</v>
      </c>
      <c r="I4614" s="8">
        <f t="shared" si="72"/>
        <v>1039.6559462523335</v>
      </c>
    </row>
    <row r="4615" spans="1:9" x14ac:dyDescent="0.3">
      <c r="A4615">
        <v>21119247371</v>
      </c>
      <c r="B4615" t="s">
        <v>5507</v>
      </c>
      <c r="C4615" t="s">
        <v>2005</v>
      </c>
      <c r="D4615" t="s">
        <v>27</v>
      </c>
      <c r="E4615">
        <v>38</v>
      </c>
      <c r="F4615" t="s">
        <v>34</v>
      </c>
      <c r="G4615" s="7">
        <v>1.2097759460266044E-2</v>
      </c>
      <c r="H4615" s="8">
        <v>80699</v>
      </c>
      <c r="I4615" s="8">
        <f t="shared" si="72"/>
        <v>976.27709068400941</v>
      </c>
    </row>
    <row r="4616" spans="1:9" x14ac:dyDescent="0.3">
      <c r="A4616">
        <v>67484134586</v>
      </c>
      <c r="B4616" t="s">
        <v>5508</v>
      </c>
      <c r="C4616" t="s">
        <v>2274</v>
      </c>
      <c r="D4616" t="s">
        <v>27</v>
      </c>
      <c r="E4616">
        <v>65</v>
      </c>
      <c r="F4616" t="s">
        <v>37</v>
      </c>
      <c r="G4616" s="7">
        <v>3.124291157659477E-2</v>
      </c>
      <c r="H4616" s="8">
        <v>43917</v>
      </c>
      <c r="I4616" s="8">
        <f t="shared" si="72"/>
        <v>1372.0949477093125</v>
      </c>
    </row>
    <row r="4617" spans="1:9" x14ac:dyDescent="0.3">
      <c r="A4617">
        <v>63119524373</v>
      </c>
      <c r="B4617" t="s">
        <v>5509</v>
      </c>
      <c r="C4617" t="s">
        <v>97</v>
      </c>
      <c r="D4617" t="s">
        <v>24</v>
      </c>
      <c r="E4617">
        <v>49</v>
      </c>
      <c r="F4617" t="s">
        <v>46</v>
      </c>
      <c r="G4617" s="7">
        <v>1.6444476285650066E-2</v>
      </c>
      <c r="H4617" s="8">
        <v>18414</v>
      </c>
      <c r="I4617" s="8">
        <f t="shared" si="72"/>
        <v>302.8085863239603</v>
      </c>
    </row>
    <row r="4618" spans="1:9" x14ac:dyDescent="0.3">
      <c r="A4618">
        <v>91717642654</v>
      </c>
      <c r="B4618" t="s">
        <v>5510</v>
      </c>
      <c r="C4618" t="s">
        <v>1641</v>
      </c>
      <c r="D4618" t="s">
        <v>24</v>
      </c>
      <c r="E4618">
        <v>39</v>
      </c>
      <c r="F4618" t="s">
        <v>37</v>
      </c>
      <c r="G4618" s="7">
        <v>2.6968840399063353E-2</v>
      </c>
      <c r="H4618" s="8">
        <v>46411</v>
      </c>
      <c r="I4618" s="8">
        <f t="shared" si="72"/>
        <v>1251.6508517609293</v>
      </c>
    </row>
    <row r="4619" spans="1:9" x14ac:dyDescent="0.3">
      <c r="A4619">
        <v>49223224215</v>
      </c>
      <c r="B4619" t="s">
        <v>5511</v>
      </c>
      <c r="C4619" t="s">
        <v>1780</v>
      </c>
      <c r="D4619" t="s">
        <v>33</v>
      </c>
      <c r="E4619">
        <v>78</v>
      </c>
      <c r="F4619" t="s">
        <v>34</v>
      </c>
      <c r="G4619" s="7">
        <v>2.6334353686302325E-2</v>
      </c>
      <c r="H4619" s="8">
        <v>64527</v>
      </c>
      <c r="I4619" s="8">
        <f t="shared" si="72"/>
        <v>1699.2768403160301</v>
      </c>
    </row>
    <row r="4620" spans="1:9" x14ac:dyDescent="0.3">
      <c r="A4620">
        <v>83998199524</v>
      </c>
      <c r="B4620" t="s">
        <v>5512</v>
      </c>
      <c r="C4620" t="s">
        <v>654</v>
      </c>
      <c r="D4620" t="s">
        <v>58</v>
      </c>
      <c r="E4620">
        <v>40</v>
      </c>
      <c r="F4620" t="s">
        <v>55</v>
      </c>
      <c r="G4620" s="7">
        <v>3.3271077768276341E-2</v>
      </c>
      <c r="H4620" s="8">
        <v>6143</v>
      </c>
      <c r="I4620" s="8">
        <f t="shared" si="72"/>
        <v>204.38423073052155</v>
      </c>
    </row>
    <row r="4621" spans="1:9" x14ac:dyDescent="0.3">
      <c r="A4621">
        <v>62274749783</v>
      </c>
      <c r="B4621" t="s">
        <v>5513</v>
      </c>
      <c r="C4621" t="s">
        <v>178</v>
      </c>
      <c r="D4621" t="s">
        <v>27</v>
      </c>
      <c r="E4621">
        <v>58</v>
      </c>
      <c r="F4621" t="s">
        <v>37</v>
      </c>
      <c r="G4621" s="7">
        <v>2.2998916421285015E-2</v>
      </c>
      <c r="H4621" s="8">
        <v>20407</v>
      </c>
      <c r="I4621" s="8">
        <f t="shared" si="72"/>
        <v>469.33888740916331</v>
      </c>
    </row>
    <row r="4622" spans="1:9" x14ac:dyDescent="0.3">
      <c r="A4622">
        <v>56391932625</v>
      </c>
      <c r="B4622" t="s">
        <v>5514</v>
      </c>
      <c r="C4622" t="s">
        <v>216</v>
      </c>
      <c r="D4622" t="s">
        <v>24</v>
      </c>
      <c r="E4622">
        <v>42</v>
      </c>
      <c r="F4622" t="s">
        <v>37</v>
      </c>
      <c r="G4622" s="7">
        <v>2.8409970714262205E-2</v>
      </c>
      <c r="H4622" s="8">
        <v>40329</v>
      </c>
      <c r="I4622" s="8">
        <f t="shared" si="72"/>
        <v>1145.7457089354805</v>
      </c>
    </row>
    <row r="4623" spans="1:9" x14ac:dyDescent="0.3">
      <c r="A4623">
        <v>94458975687</v>
      </c>
      <c r="B4623" t="s">
        <v>5515</v>
      </c>
      <c r="C4623" t="s">
        <v>317</v>
      </c>
      <c r="D4623" t="s">
        <v>33</v>
      </c>
      <c r="E4623">
        <v>56</v>
      </c>
      <c r="F4623" t="s">
        <v>25</v>
      </c>
      <c r="G4623" s="7">
        <v>1.3661811961398915E-2</v>
      </c>
      <c r="H4623" s="8">
        <v>55049</v>
      </c>
      <c r="I4623" s="8">
        <f t="shared" si="72"/>
        <v>752.06908666304889</v>
      </c>
    </row>
    <row r="4624" spans="1:9" x14ac:dyDescent="0.3">
      <c r="A4624">
        <v>46341339129</v>
      </c>
      <c r="B4624" t="s">
        <v>4835</v>
      </c>
      <c r="C4624" t="s">
        <v>1588</v>
      </c>
      <c r="D4624" t="s">
        <v>58</v>
      </c>
      <c r="E4624">
        <v>56</v>
      </c>
      <c r="F4624" t="s">
        <v>37</v>
      </c>
      <c r="G4624" s="7">
        <v>3.787316556569692E-2</v>
      </c>
      <c r="H4624" s="8">
        <v>27134</v>
      </c>
      <c r="I4624" s="8">
        <f t="shared" si="72"/>
        <v>1027.6504744596202</v>
      </c>
    </row>
    <row r="4625" spans="1:9" x14ac:dyDescent="0.3">
      <c r="A4625">
        <v>63749266318</v>
      </c>
      <c r="B4625" t="s">
        <v>5516</v>
      </c>
      <c r="C4625" t="s">
        <v>3013</v>
      </c>
      <c r="D4625" t="s">
        <v>27</v>
      </c>
      <c r="E4625">
        <v>45</v>
      </c>
      <c r="F4625" t="s">
        <v>39</v>
      </c>
      <c r="G4625" s="7">
        <v>1.014606783596664E-2</v>
      </c>
      <c r="H4625" s="8">
        <v>8410</v>
      </c>
      <c r="I4625" s="8">
        <f t="shared" si="72"/>
        <v>85.328430500479442</v>
      </c>
    </row>
    <row r="4626" spans="1:9" x14ac:dyDescent="0.3">
      <c r="A4626">
        <v>64593323335</v>
      </c>
      <c r="B4626" t="s">
        <v>5517</v>
      </c>
      <c r="C4626" t="s">
        <v>1024</v>
      </c>
      <c r="D4626" t="s">
        <v>33</v>
      </c>
      <c r="E4626">
        <v>32</v>
      </c>
      <c r="F4626" t="s">
        <v>39</v>
      </c>
      <c r="G4626" s="7">
        <v>1.4932964848899917E-2</v>
      </c>
      <c r="H4626" s="8">
        <v>48288</v>
      </c>
      <c r="I4626" s="8">
        <f t="shared" si="72"/>
        <v>721.08300662367924</v>
      </c>
    </row>
    <row r="4627" spans="1:9" x14ac:dyDescent="0.3">
      <c r="A4627">
        <v>89269559217</v>
      </c>
      <c r="B4627" t="s">
        <v>5518</v>
      </c>
      <c r="C4627" t="s">
        <v>1239</v>
      </c>
      <c r="D4627" t="s">
        <v>58</v>
      </c>
      <c r="E4627">
        <v>67</v>
      </c>
      <c r="F4627" t="s">
        <v>28</v>
      </c>
      <c r="G4627" s="7">
        <v>3.6688002196926049E-2</v>
      </c>
      <c r="H4627" s="8">
        <v>49567</v>
      </c>
      <c r="I4627" s="8">
        <f t="shared" si="72"/>
        <v>1818.5142048950336</v>
      </c>
    </row>
    <row r="4628" spans="1:9" x14ac:dyDescent="0.3">
      <c r="A4628">
        <v>33325174999</v>
      </c>
      <c r="B4628" t="s">
        <v>5519</v>
      </c>
      <c r="C4628" t="s">
        <v>166</v>
      </c>
      <c r="D4628" t="s">
        <v>27</v>
      </c>
      <c r="E4628">
        <v>31</v>
      </c>
      <c r="F4628" t="s">
        <v>28</v>
      </c>
      <c r="G4628" s="7">
        <v>2.0002869416250818E-2</v>
      </c>
      <c r="H4628" s="8">
        <v>74885</v>
      </c>
      <c r="I4628" s="8">
        <f t="shared" si="72"/>
        <v>1497.9148762359425</v>
      </c>
    </row>
    <row r="4629" spans="1:9" x14ac:dyDescent="0.3">
      <c r="A4629">
        <v>26129241511</v>
      </c>
      <c r="B4629" t="s">
        <v>5520</v>
      </c>
      <c r="C4629" t="s">
        <v>452</v>
      </c>
      <c r="D4629" t="s">
        <v>58</v>
      </c>
      <c r="E4629">
        <v>51</v>
      </c>
      <c r="F4629" t="s">
        <v>46</v>
      </c>
      <c r="G4629" s="7">
        <v>3.4321892322254625E-2</v>
      </c>
      <c r="H4629" s="8">
        <v>66409</v>
      </c>
      <c r="I4629" s="8">
        <f t="shared" si="72"/>
        <v>2279.2825472286072</v>
      </c>
    </row>
    <row r="4630" spans="1:9" x14ac:dyDescent="0.3">
      <c r="A4630">
        <v>92654335398</v>
      </c>
      <c r="B4630" t="s">
        <v>2119</v>
      </c>
      <c r="C4630" t="s">
        <v>1821</v>
      </c>
      <c r="D4630" t="s">
        <v>24</v>
      </c>
      <c r="E4630">
        <v>34</v>
      </c>
      <c r="F4630" t="s">
        <v>34</v>
      </c>
      <c r="G4630" s="7">
        <v>2.0844715251796507E-2</v>
      </c>
      <c r="H4630" s="8">
        <v>19476</v>
      </c>
      <c r="I4630" s="8">
        <f t="shared" si="72"/>
        <v>405.97167424398879</v>
      </c>
    </row>
    <row r="4631" spans="1:9" x14ac:dyDescent="0.3">
      <c r="A4631">
        <v>36174121424</v>
      </c>
      <c r="B4631" t="s">
        <v>5521</v>
      </c>
      <c r="C4631" t="s">
        <v>5319</v>
      </c>
      <c r="D4631" t="s">
        <v>27</v>
      </c>
      <c r="E4631">
        <v>69</v>
      </c>
      <c r="F4631" t="s">
        <v>28</v>
      </c>
      <c r="G4631" s="7">
        <v>1.7404194166508683E-2</v>
      </c>
      <c r="H4631" s="8">
        <v>97877</v>
      </c>
      <c r="I4631" s="8">
        <f t="shared" si="72"/>
        <v>1703.4703124353705</v>
      </c>
    </row>
    <row r="4632" spans="1:9" x14ac:dyDescent="0.3">
      <c r="A4632">
        <v>85725521429</v>
      </c>
      <c r="B4632" t="s">
        <v>5522</v>
      </c>
      <c r="C4632" t="s">
        <v>2781</v>
      </c>
      <c r="D4632" t="s">
        <v>33</v>
      </c>
      <c r="E4632">
        <v>43</v>
      </c>
      <c r="F4632" t="s">
        <v>34</v>
      </c>
      <c r="G4632" s="7">
        <v>1.4399378527026312E-2</v>
      </c>
      <c r="H4632" s="8">
        <v>53870</v>
      </c>
      <c r="I4632" s="8">
        <f t="shared" si="72"/>
        <v>775.69452125090743</v>
      </c>
    </row>
    <row r="4633" spans="1:9" x14ac:dyDescent="0.3">
      <c r="A4633">
        <v>25488647581</v>
      </c>
      <c r="B4633" t="s">
        <v>5523</v>
      </c>
      <c r="C4633" t="s">
        <v>2499</v>
      </c>
      <c r="D4633" t="s">
        <v>33</v>
      </c>
      <c r="E4633">
        <v>26</v>
      </c>
      <c r="F4633" t="s">
        <v>46</v>
      </c>
      <c r="G4633" s="7">
        <v>3.0753412696356126E-2</v>
      </c>
      <c r="H4633" s="8">
        <v>29104</v>
      </c>
      <c r="I4633" s="8">
        <f t="shared" si="72"/>
        <v>895.04732311474868</v>
      </c>
    </row>
    <row r="4634" spans="1:9" x14ac:dyDescent="0.3">
      <c r="A4634">
        <v>55537837494</v>
      </c>
      <c r="B4634" t="s">
        <v>5524</v>
      </c>
      <c r="C4634" t="s">
        <v>121</v>
      </c>
      <c r="D4634" t="s">
        <v>24</v>
      </c>
      <c r="E4634">
        <v>23</v>
      </c>
      <c r="F4634" t="s">
        <v>25</v>
      </c>
      <c r="G4634" s="7">
        <v>1.5908020245549707E-2</v>
      </c>
      <c r="H4634" s="8">
        <v>17196</v>
      </c>
      <c r="I4634" s="8">
        <f t="shared" si="72"/>
        <v>273.55431614247277</v>
      </c>
    </row>
    <row r="4635" spans="1:9" x14ac:dyDescent="0.3">
      <c r="A4635">
        <v>35964459757</v>
      </c>
      <c r="B4635" t="s">
        <v>5525</v>
      </c>
      <c r="C4635" t="s">
        <v>3152</v>
      </c>
      <c r="D4635" t="s">
        <v>33</v>
      </c>
      <c r="E4635">
        <v>33</v>
      </c>
      <c r="F4635" t="s">
        <v>39</v>
      </c>
      <c r="G4635" s="7">
        <v>2.5391527596602379E-2</v>
      </c>
      <c r="H4635" s="8">
        <v>70830</v>
      </c>
      <c r="I4635" s="8">
        <f t="shared" si="72"/>
        <v>1798.4818996673466</v>
      </c>
    </row>
    <row r="4636" spans="1:9" x14ac:dyDescent="0.3">
      <c r="A4636">
        <v>87175246847</v>
      </c>
      <c r="B4636" t="s">
        <v>5526</v>
      </c>
      <c r="C4636" t="s">
        <v>2866</v>
      </c>
      <c r="D4636" t="s">
        <v>24</v>
      </c>
      <c r="E4636">
        <v>60</v>
      </c>
      <c r="F4636" t="s">
        <v>46</v>
      </c>
      <c r="G4636" s="7">
        <v>2.8648073606946926E-2</v>
      </c>
      <c r="H4636" s="8">
        <v>63703</v>
      </c>
      <c r="I4636" s="8">
        <f t="shared" si="72"/>
        <v>1824.9682329833402</v>
      </c>
    </row>
    <row r="4637" spans="1:9" x14ac:dyDescent="0.3">
      <c r="A4637">
        <v>15943846472</v>
      </c>
      <c r="B4637" t="s">
        <v>5527</v>
      </c>
      <c r="C4637" t="s">
        <v>189</v>
      </c>
      <c r="D4637" t="s">
        <v>58</v>
      </c>
      <c r="E4637">
        <v>32</v>
      </c>
      <c r="F4637" t="s">
        <v>46</v>
      </c>
      <c r="G4637" s="7">
        <v>2.2317880471078931E-2</v>
      </c>
      <c r="H4637" s="8">
        <v>65453</v>
      </c>
      <c r="I4637" s="8">
        <f t="shared" si="72"/>
        <v>1460.7722304735294</v>
      </c>
    </row>
    <row r="4638" spans="1:9" x14ac:dyDescent="0.3">
      <c r="A4638">
        <v>98192825851</v>
      </c>
      <c r="B4638" t="s">
        <v>5528</v>
      </c>
      <c r="C4638" t="s">
        <v>634</v>
      </c>
      <c r="D4638" t="s">
        <v>24</v>
      </c>
      <c r="E4638">
        <v>38</v>
      </c>
      <c r="F4638" t="s">
        <v>46</v>
      </c>
      <c r="G4638" s="7">
        <v>1.6276993992966532E-2</v>
      </c>
      <c r="H4638" s="8">
        <v>95337</v>
      </c>
      <c r="I4638" s="8">
        <f t="shared" si="72"/>
        <v>1551.7997763074502</v>
      </c>
    </row>
    <row r="4639" spans="1:9" x14ac:dyDescent="0.3">
      <c r="A4639">
        <v>79522283714</v>
      </c>
      <c r="B4639" t="s">
        <v>5529</v>
      </c>
      <c r="C4639" t="s">
        <v>1891</v>
      </c>
      <c r="D4639" t="s">
        <v>27</v>
      </c>
      <c r="E4639">
        <v>40</v>
      </c>
      <c r="F4639" t="s">
        <v>46</v>
      </c>
      <c r="G4639" s="7">
        <v>2.4806971069588284E-2</v>
      </c>
      <c r="H4639" s="8">
        <v>90553</v>
      </c>
      <c r="I4639" s="8">
        <f t="shared" si="72"/>
        <v>2246.3456512644279</v>
      </c>
    </row>
    <row r="4640" spans="1:9" x14ac:dyDescent="0.3">
      <c r="A4640">
        <v>89825148453</v>
      </c>
      <c r="B4640" t="s">
        <v>5530</v>
      </c>
      <c r="C4640" t="s">
        <v>538</v>
      </c>
      <c r="D4640" t="s">
        <v>33</v>
      </c>
      <c r="E4640">
        <v>62</v>
      </c>
      <c r="F4640" t="s">
        <v>28</v>
      </c>
      <c r="G4640" s="7">
        <v>2.2577703682788726E-2</v>
      </c>
      <c r="H4640" s="8">
        <v>76942</v>
      </c>
      <c r="I4640" s="8">
        <f t="shared" si="72"/>
        <v>1737.1736767611301</v>
      </c>
    </row>
    <row r="4641" spans="1:9" x14ac:dyDescent="0.3">
      <c r="A4641">
        <v>99967242817</v>
      </c>
      <c r="B4641" t="s">
        <v>5531</v>
      </c>
      <c r="C4641" t="s">
        <v>361</v>
      </c>
      <c r="D4641" t="s">
        <v>27</v>
      </c>
      <c r="E4641">
        <v>69</v>
      </c>
      <c r="F4641" t="s">
        <v>34</v>
      </c>
      <c r="G4641" s="7">
        <v>3.0716166816548558E-2</v>
      </c>
      <c r="H4641" s="8">
        <v>86091</v>
      </c>
      <c r="I4641" s="8">
        <f t="shared" si="72"/>
        <v>2644.385517403482</v>
      </c>
    </row>
    <row r="4642" spans="1:9" x14ac:dyDescent="0.3">
      <c r="A4642">
        <v>48265196755</v>
      </c>
      <c r="B4642" t="s">
        <v>2551</v>
      </c>
      <c r="C4642" t="s">
        <v>4030</v>
      </c>
      <c r="D4642" t="s">
        <v>27</v>
      </c>
      <c r="E4642">
        <v>69</v>
      </c>
      <c r="F4642" t="s">
        <v>55</v>
      </c>
      <c r="G4642" s="7">
        <v>1.8559169314401571E-2</v>
      </c>
      <c r="H4642" s="8">
        <v>93835</v>
      </c>
      <c r="I4642" s="8">
        <f t="shared" si="72"/>
        <v>1741.4996526168713</v>
      </c>
    </row>
    <row r="4643" spans="1:9" x14ac:dyDescent="0.3">
      <c r="A4643">
        <v>17129344556</v>
      </c>
      <c r="B4643" t="s">
        <v>2831</v>
      </c>
      <c r="C4643" t="s">
        <v>945</v>
      </c>
      <c r="D4643" t="s">
        <v>24</v>
      </c>
      <c r="E4643">
        <v>67</v>
      </c>
      <c r="F4643" t="s">
        <v>39</v>
      </c>
      <c r="G4643" s="7">
        <v>2.9669897829851924E-2</v>
      </c>
      <c r="H4643" s="8">
        <v>52564</v>
      </c>
      <c r="I4643" s="8">
        <f t="shared" si="72"/>
        <v>1559.5685095283366</v>
      </c>
    </row>
    <row r="4644" spans="1:9" x14ac:dyDescent="0.3">
      <c r="A4644">
        <v>55248728927</v>
      </c>
      <c r="B4644" t="s">
        <v>5532</v>
      </c>
      <c r="C4644" t="s">
        <v>2530</v>
      </c>
      <c r="D4644" t="s">
        <v>27</v>
      </c>
      <c r="E4644">
        <v>56</v>
      </c>
      <c r="F4644" t="s">
        <v>46</v>
      </c>
      <c r="G4644" s="7">
        <v>1.8478328583551792E-2</v>
      </c>
      <c r="H4644" s="8">
        <v>3866</v>
      </c>
      <c r="I4644" s="8">
        <f t="shared" si="72"/>
        <v>71.437218304011225</v>
      </c>
    </row>
    <row r="4645" spans="1:9" x14ac:dyDescent="0.3">
      <c r="A4645">
        <v>95731189281</v>
      </c>
      <c r="B4645" t="s">
        <v>5533</v>
      </c>
      <c r="C4645" t="s">
        <v>1708</v>
      </c>
      <c r="D4645" t="s">
        <v>58</v>
      </c>
      <c r="E4645">
        <v>18</v>
      </c>
      <c r="F4645" t="s">
        <v>39</v>
      </c>
      <c r="G4645" s="7">
        <v>1.8787529106929813E-2</v>
      </c>
      <c r="H4645" s="8">
        <v>59188</v>
      </c>
      <c r="I4645" s="8">
        <f t="shared" si="72"/>
        <v>1111.9962727809618</v>
      </c>
    </row>
    <row r="4646" spans="1:9" x14ac:dyDescent="0.3">
      <c r="A4646">
        <v>32622311195</v>
      </c>
      <c r="B4646" t="s">
        <v>5534</v>
      </c>
      <c r="C4646" t="s">
        <v>1105</v>
      </c>
      <c r="D4646" t="s">
        <v>33</v>
      </c>
      <c r="E4646">
        <v>42</v>
      </c>
      <c r="F4646" t="s">
        <v>37</v>
      </c>
      <c r="G4646" s="7">
        <v>2.6394266829123179E-2</v>
      </c>
      <c r="H4646" s="8">
        <v>91195</v>
      </c>
      <c r="I4646" s="8">
        <f t="shared" si="72"/>
        <v>2407.0251634818883</v>
      </c>
    </row>
    <row r="4647" spans="1:9" x14ac:dyDescent="0.3">
      <c r="A4647">
        <v>11859599832</v>
      </c>
      <c r="B4647" t="s">
        <v>5535</v>
      </c>
      <c r="C4647" t="s">
        <v>970</v>
      </c>
      <c r="D4647" t="s">
        <v>27</v>
      </c>
      <c r="E4647">
        <v>33</v>
      </c>
      <c r="F4647" t="s">
        <v>39</v>
      </c>
      <c r="G4647" s="7">
        <v>2.6556086095590445E-2</v>
      </c>
      <c r="H4647" s="8">
        <v>74260</v>
      </c>
      <c r="I4647" s="8">
        <f t="shared" si="72"/>
        <v>1972.0549534585464</v>
      </c>
    </row>
    <row r="4648" spans="1:9" x14ac:dyDescent="0.3">
      <c r="A4648">
        <v>29658722481</v>
      </c>
      <c r="B4648" t="s">
        <v>5536</v>
      </c>
      <c r="C4648" t="s">
        <v>101</v>
      </c>
      <c r="D4648" t="s">
        <v>24</v>
      </c>
      <c r="E4648">
        <v>36</v>
      </c>
      <c r="F4648" t="s">
        <v>25</v>
      </c>
      <c r="G4648" s="7">
        <v>3.1061531372937233E-2</v>
      </c>
      <c r="H4648" s="8">
        <v>79758</v>
      </c>
      <c r="I4648" s="8">
        <f t="shared" ref="I4648:I4711" si="73">H4648*G4648</f>
        <v>2477.4056192427279</v>
      </c>
    </row>
    <row r="4649" spans="1:9" x14ac:dyDescent="0.3">
      <c r="A4649">
        <v>93998247124</v>
      </c>
      <c r="B4649" t="s">
        <v>5537</v>
      </c>
      <c r="C4649" t="s">
        <v>1421</v>
      </c>
      <c r="D4649" t="s">
        <v>24</v>
      </c>
      <c r="E4649">
        <v>78</v>
      </c>
      <c r="F4649" t="s">
        <v>39</v>
      </c>
      <c r="G4649" s="7">
        <v>2.485875499520836E-2</v>
      </c>
      <c r="H4649" s="8">
        <v>16367</v>
      </c>
      <c r="I4649" s="8">
        <f t="shared" si="73"/>
        <v>406.86324300657526</v>
      </c>
    </row>
    <row r="4650" spans="1:9" x14ac:dyDescent="0.3">
      <c r="A4650">
        <v>85745447879</v>
      </c>
      <c r="B4650" t="s">
        <v>5538</v>
      </c>
      <c r="C4650" t="s">
        <v>394</v>
      </c>
      <c r="D4650" t="s">
        <v>24</v>
      </c>
      <c r="E4650">
        <v>68</v>
      </c>
      <c r="F4650" t="s">
        <v>39</v>
      </c>
      <c r="G4650" s="7">
        <v>2.0455276853249493E-2</v>
      </c>
      <c r="H4650" s="8">
        <v>90809</v>
      </c>
      <c r="I4650" s="8">
        <f t="shared" si="73"/>
        <v>1857.5232357667333</v>
      </c>
    </row>
    <row r="4651" spans="1:9" x14ac:dyDescent="0.3">
      <c r="A4651">
        <v>13623312978</v>
      </c>
      <c r="B4651" t="s">
        <v>5539</v>
      </c>
      <c r="C4651" t="s">
        <v>1840</v>
      </c>
      <c r="D4651" t="s">
        <v>27</v>
      </c>
      <c r="E4651">
        <v>69</v>
      </c>
      <c r="F4651" t="s">
        <v>46</v>
      </c>
      <c r="G4651" s="7">
        <v>1.5265349400743545E-2</v>
      </c>
      <c r="H4651" s="8">
        <v>56610</v>
      </c>
      <c r="I4651" s="8">
        <f t="shared" si="73"/>
        <v>864.17142957609212</v>
      </c>
    </row>
    <row r="4652" spans="1:9" x14ac:dyDescent="0.3">
      <c r="A4652">
        <v>62877692734</v>
      </c>
      <c r="B4652" t="s">
        <v>5540</v>
      </c>
      <c r="C4652" t="s">
        <v>1396</v>
      </c>
      <c r="D4652" t="s">
        <v>58</v>
      </c>
      <c r="E4652">
        <v>23</v>
      </c>
      <c r="F4652" t="s">
        <v>55</v>
      </c>
      <c r="G4652" s="7">
        <v>1.2650368787965324E-2</v>
      </c>
      <c r="H4652" s="8">
        <v>95643</v>
      </c>
      <c r="I4652" s="8">
        <f t="shared" si="73"/>
        <v>1209.9192219873673</v>
      </c>
    </row>
    <row r="4653" spans="1:9" x14ac:dyDescent="0.3">
      <c r="A4653">
        <v>34768468849</v>
      </c>
      <c r="B4653" t="s">
        <v>5541</v>
      </c>
      <c r="C4653" t="s">
        <v>2310</v>
      </c>
      <c r="D4653" t="s">
        <v>33</v>
      </c>
      <c r="E4653">
        <v>79</v>
      </c>
      <c r="F4653" t="s">
        <v>25</v>
      </c>
      <c r="G4653" s="7">
        <v>3.7279943065353163E-2</v>
      </c>
      <c r="H4653" s="8">
        <v>54620</v>
      </c>
      <c r="I4653" s="8">
        <f t="shared" si="73"/>
        <v>2036.2304902295898</v>
      </c>
    </row>
    <row r="4654" spans="1:9" x14ac:dyDescent="0.3">
      <c r="A4654">
        <v>91157762544</v>
      </c>
      <c r="B4654" t="s">
        <v>5542</v>
      </c>
      <c r="C4654" t="s">
        <v>2437</v>
      </c>
      <c r="D4654" t="s">
        <v>58</v>
      </c>
      <c r="E4654">
        <v>76</v>
      </c>
      <c r="F4654" t="s">
        <v>39</v>
      </c>
      <c r="G4654" s="7">
        <v>1.7624291415309898E-2</v>
      </c>
      <c r="H4654" s="8">
        <v>82554</v>
      </c>
      <c r="I4654" s="8">
        <f t="shared" si="73"/>
        <v>1454.9557534994933</v>
      </c>
    </row>
    <row r="4655" spans="1:9" x14ac:dyDescent="0.3">
      <c r="A4655">
        <v>45997278293</v>
      </c>
      <c r="B4655" t="s">
        <v>5543</v>
      </c>
      <c r="C4655" t="s">
        <v>678</v>
      </c>
      <c r="D4655" t="s">
        <v>24</v>
      </c>
      <c r="E4655">
        <v>28</v>
      </c>
      <c r="F4655" t="s">
        <v>25</v>
      </c>
      <c r="G4655" s="7">
        <v>2.8962839735126367E-2</v>
      </c>
      <c r="H4655" s="8">
        <v>7936</v>
      </c>
      <c r="I4655" s="8">
        <f t="shared" si="73"/>
        <v>229.84909613796285</v>
      </c>
    </row>
    <row r="4656" spans="1:9" x14ac:dyDescent="0.3">
      <c r="A4656">
        <v>11532876395</v>
      </c>
      <c r="B4656" t="s">
        <v>5544</v>
      </c>
      <c r="C4656" t="s">
        <v>1780</v>
      </c>
      <c r="D4656" t="s">
        <v>24</v>
      </c>
      <c r="E4656">
        <v>49</v>
      </c>
      <c r="F4656" t="s">
        <v>55</v>
      </c>
      <c r="G4656" s="7">
        <v>1.8120233860478882E-2</v>
      </c>
      <c r="H4656" s="8">
        <v>25290</v>
      </c>
      <c r="I4656" s="8">
        <f t="shared" si="73"/>
        <v>458.26071433151094</v>
      </c>
    </row>
    <row r="4657" spans="1:9" x14ac:dyDescent="0.3">
      <c r="A4657">
        <v>58466386761</v>
      </c>
      <c r="B4657" t="s">
        <v>5545</v>
      </c>
      <c r="C4657" t="s">
        <v>265</v>
      </c>
      <c r="D4657" t="s">
        <v>33</v>
      </c>
      <c r="E4657">
        <v>65</v>
      </c>
      <c r="F4657" t="s">
        <v>39</v>
      </c>
      <c r="G4657" s="7">
        <v>3.5397152758757884E-2</v>
      </c>
      <c r="H4657" s="8">
        <v>90099</v>
      </c>
      <c r="I4657" s="8">
        <f t="shared" si="73"/>
        <v>3189.2480664113268</v>
      </c>
    </row>
    <row r="4658" spans="1:9" x14ac:dyDescent="0.3">
      <c r="A4658">
        <v>44373341246</v>
      </c>
      <c r="B4658" t="s">
        <v>5546</v>
      </c>
      <c r="C4658" t="s">
        <v>1719</v>
      </c>
      <c r="D4658" t="s">
        <v>27</v>
      </c>
      <c r="E4658">
        <v>21</v>
      </c>
      <c r="F4658" t="s">
        <v>37</v>
      </c>
      <c r="G4658" s="7">
        <v>3.5389732730346249E-2</v>
      </c>
      <c r="H4658" s="8">
        <v>74471</v>
      </c>
      <c r="I4658" s="8">
        <f t="shared" si="73"/>
        <v>2635.5087861616157</v>
      </c>
    </row>
    <row r="4659" spans="1:9" x14ac:dyDescent="0.3">
      <c r="A4659">
        <v>54495837383</v>
      </c>
      <c r="B4659" t="s">
        <v>5547</v>
      </c>
      <c r="C4659" t="s">
        <v>758</v>
      </c>
      <c r="D4659" t="s">
        <v>24</v>
      </c>
      <c r="E4659">
        <v>78</v>
      </c>
      <c r="F4659" t="s">
        <v>46</v>
      </c>
      <c r="G4659" s="7">
        <v>1.8241679192836008E-2</v>
      </c>
      <c r="H4659" s="8">
        <v>86330</v>
      </c>
      <c r="I4659" s="8">
        <f t="shared" si="73"/>
        <v>1574.8041647175326</v>
      </c>
    </row>
    <row r="4660" spans="1:9" x14ac:dyDescent="0.3">
      <c r="A4660">
        <v>27282665337</v>
      </c>
      <c r="B4660" t="s">
        <v>5548</v>
      </c>
      <c r="C4660" t="s">
        <v>469</v>
      </c>
      <c r="D4660" t="s">
        <v>33</v>
      </c>
      <c r="E4660">
        <v>68</v>
      </c>
      <c r="F4660" t="s">
        <v>34</v>
      </c>
      <c r="G4660" s="7">
        <v>2.6547957671516489E-2</v>
      </c>
      <c r="H4660" s="8">
        <v>26709</v>
      </c>
      <c r="I4660" s="8">
        <f t="shared" si="73"/>
        <v>709.06940144853388</v>
      </c>
    </row>
    <row r="4661" spans="1:9" x14ac:dyDescent="0.3">
      <c r="A4661">
        <v>79224178273</v>
      </c>
      <c r="B4661" t="s">
        <v>5549</v>
      </c>
      <c r="C4661" t="s">
        <v>4840</v>
      </c>
      <c r="D4661" t="s">
        <v>58</v>
      </c>
      <c r="E4661">
        <v>62</v>
      </c>
      <c r="F4661" t="s">
        <v>25</v>
      </c>
      <c r="G4661" s="7">
        <v>3.965547612306225E-2</v>
      </c>
      <c r="H4661" s="8">
        <v>81185</v>
      </c>
      <c r="I4661" s="8">
        <f t="shared" si="73"/>
        <v>3219.4298290508086</v>
      </c>
    </row>
    <row r="4662" spans="1:9" x14ac:dyDescent="0.3">
      <c r="A4662">
        <v>84468919636</v>
      </c>
      <c r="B4662" t="s">
        <v>5550</v>
      </c>
      <c r="C4662" t="s">
        <v>131</v>
      </c>
      <c r="D4662" t="s">
        <v>33</v>
      </c>
      <c r="E4662">
        <v>30</v>
      </c>
      <c r="F4662" t="s">
        <v>46</v>
      </c>
      <c r="G4662" s="7">
        <v>1.8749883356597597E-2</v>
      </c>
      <c r="H4662" s="8">
        <v>87625</v>
      </c>
      <c r="I4662" s="8">
        <f t="shared" si="73"/>
        <v>1642.9585291218646</v>
      </c>
    </row>
    <row r="4663" spans="1:9" x14ac:dyDescent="0.3">
      <c r="A4663">
        <v>96214664653</v>
      </c>
      <c r="B4663" t="s">
        <v>5551</v>
      </c>
      <c r="C4663" t="s">
        <v>1520</v>
      </c>
      <c r="D4663" t="s">
        <v>33</v>
      </c>
      <c r="E4663">
        <v>29</v>
      </c>
      <c r="F4663" t="s">
        <v>55</v>
      </c>
      <c r="G4663" s="7">
        <v>1.6098811665003782E-2</v>
      </c>
      <c r="H4663" s="8">
        <v>87772</v>
      </c>
      <c r="I4663" s="8">
        <f t="shared" si="73"/>
        <v>1413.0248974607121</v>
      </c>
    </row>
    <row r="4664" spans="1:9" x14ac:dyDescent="0.3">
      <c r="A4664">
        <v>56994877781</v>
      </c>
      <c r="B4664" t="s">
        <v>5552</v>
      </c>
      <c r="C4664" t="s">
        <v>1230</v>
      </c>
      <c r="D4664" t="s">
        <v>33</v>
      </c>
      <c r="E4664">
        <v>55</v>
      </c>
      <c r="F4664" t="s">
        <v>28</v>
      </c>
      <c r="G4664" s="7">
        <v>3.3264316366846521E-2</v>
      </c>
      <c r="H4664" s="8">
        <v>92235</v>
      </c>
      <c r="I4664" s="8">
        <f t="shared" si="73"/>
        <v>3068.1342200960889</v>
      </c>
    </row>
    <row r="4665" spans="1:9" x14ac:dyDescent="0.3">
      <c r="A4665">
        <v>86695897885</v>
      </c>
      <c r="B4665" t="s">
        <v>5553</v>
      </c>
      <c r="C4665" t="s">
        <v>129</v>
      </c>
      <c r="D4665" t="s">
        <v>58</v>
      </c>
      <c r="E4665">
        <v>69</v>
      </c>
      <c r="F4665" t="s">
        <v>39</v>
      </c>
      <c r="G4665" s="7">
        <v>2.4958173328319053E-2</v>
      </c>
      <c r="H4665" s="8">
        <v>60404</v>
      </c>
      <c r="I4665" s="8">
        <f t="shared" si="73"/>
        <v>1507.5735017237841</v>
      </c>
    </row>
    <row r="4666" spans="1:9" x14ac:dyDescent="0.3">
      <c r="A4666">
        <v>33151497464</v>
      </c>
      <c r="B4666" t="s">
        <v>5554</v>
      </c>
      <c r="C4666" t="s">
        <v>2866</v>
      </c>
      <c r="D4666" t="s">
        <v>33</v>
      </c>
      <c r="E4666">
        <v>73</v>
      </c>
      <c r="F4666" t="s">
        <v>39</v>
      </c>
      <c r="G4666" s="7">
        <v>2.7036151854772844E-2</v>
      </c>
      <c r="H4666" s="8">
        <v>61606</v>
      </c>
      <c r="I4666" s="8">
        <f t="shared" si="73"/>
        <v>1665.5891711651359</v>
      </c>
    </row>
    <row r="4667" spans="1:9" x14ac:dyDescent="0.3">
      <c r="A4667">
        <v>95213727723</v>
      </c>
      <c r="B4667" t="s">
        <v>5555</v>
      </c>
      <c r="C4667" t="s">
        <v>536</v>
      </c>
      <c r="D4667" t="s">
        <v>24</v>
      </c>
      <c r="E4667">
        <v>19</v>
      </c>
      <c r="F4667" t="s">
        <v>39</v>
      </c>
      <c r="G4667" s="7">
        <v>2.5433429768050905E-2</v>
      </c>
      <c r="H4667" s="8">
        <v>20608</v>
      </c>
      <c r="I4667" s="8">
        <f t="shared" si="73"/>
        <v>524.13212065999301</v>
      </c>
    </row>
    <row r="4668" spans="1:9" x14ac:dyDescent="0.3">
      <c r="A4668">
        <v>76248146499</v>
      </c>
      <c r="B4668" t="s">
        <v>5556</v>
      </c>
      <c r="C4668" t="s">
        <v>1840</v>
      </c>
      <c r="D4668" t="s">
        <v>58</v>
      </c>
      <c r="E4668">
        <v>74</v>
      </c>
      <c r="F4668" t="s">
        <v>28</v>
      </c>
      <c r="G4668" s="7">
        <v>1.3224282237686846E-2</v>
      </c>
      <c r="H4668" s="8">
        <v>39442</v>
      </c>
      <c r="I4668" s="8">
        <f t="shared" si="73"/>
        <v>521.59214001884459</v>
      </c>
    </row>
    <row r="4669" spans="1:9" x14ac:dyDescent="0.3">
      <c r="A4669">
        <v>42719775958</v>
      </c>
      <c r="B4669" t="s">
        <v>5557</v>
      </c>
      <c r="C4669" t="s">
        <v>1185</v>
      </c>
      <c r="D4669" t="s">
        <v>27</v>
      </c>
      <c r="E4669">
        <v>22</v>
      </c>
      <c r="F4669" t="s">
        <v>28</v>
      </c>
      <c r="G4669" s="7">
        <v>1.153273241329664E-2</v>
      </c>
      <c r="H4669" s="8">
        <v>64469</v>
      </c>
      <c r="I4669" s="8">
        <f t="shared" si="73"/>
        <v>743.50372595282113</v>
      </c>
    </row>
    <row r="4670" spans="1:9" x14ac:dyDescent="0.3">
      <c r="A4670">
        <v>45259734613</v>
      </c>
      <c r="B4670" t="s">
        <v>5558</v>
      </c>
      <c r="C4670" t="s">
        <v>1162</v>
      </c>
      <c r="D4670" t="s">
        <v>33</v>
      </c>
      <c r="E4670">
        <v>62</v>
      </c>
      <c r="F4670" t="s">
        <v>34</v>
      </c>
      <c r="G4670" s="7">
        <v>1.9732511388680072E-2</v>
      </c>
      <c r="H4670" s="8">
        <v>7806</v>
      </c>
      <c r="I4670" s="8">
        <f t="shared" si="73"/>
        <v>154.03198390003664</v>
      </c>
    </row>
    <row r="4671" spans="1:9" x14ac:dyDescent="0.3">
      <c r="A4671">
        <v>46385741453</v>
      </c>
      <c r="B4671" t="s">
        <v>5559</v>
      </c>
      <c r="C4671" t="s">
        <v>429</v>
      </c>
      <c r="D4671" t="s">
        <v>24</v>
      </c>
      <c r="E4671">
        <v>52</v>
      </c>
      <c r="F4671" t="s">
        <v>25</v>
      </c>
      <c r="G4671" s="7">
        <v>2.481072715909725E-2</v>
      </c>
      <c r="H4671" s="8">
        <v>94004</v>
      </c>
      <c r="I4671" s="8">
        <f t="shared" si="73"/>
        <v>2332.3075958637778</v>
      </c>
    </row>
    <row r="4672" spans="1:9" x14ac:dyDescent="0.3">
      <c r="A4672">
        <v>39414514824</v>
      </c>
      <c r="B4672" t="s">
        <v>5560</v>
      </c>
      <c r="C4672" t="s">
        <v>652</v>
      </c>
      <c r="D4672" t="s">
        <v>33</v>
      </c>
      <c r="E4672">
        <v>66</v>
      </c>
      <c r="F4672" t="s">
        <v>39</v>
      </c>
      <c r="G4672" s="7">
        <v>3.0969949023525702E-2</v>
      </c>
      <c r="H4672" s="8">
        <v>67056</v>
      </c>
      <c r="I4672" s="8">
        <f t="shared" si="73"/>
        <v>2076.7209017215396</v>
      </c>
    </row>
    <row r="4673" spans="1:9" x14ac:dyDescent="0.3">
      <c r="A4673">
        <v>31949436495</v>
      </c>
      <c r="B4673" t="s">
        <v>5561</v>
      </c>
      <c r="C4673" t="s">
        <v>740</v>
      </c>
      <c r="D4673" t="s">
        <v>58</v>
      </c>
      <c r="E4673">
        <v>20</v>
      </c>
      <c r="F4673" t="s">
        <v>55</v>
      </c>
      <c r="G4673" s="7">
        <v>3.7537005077635729E-2</v>
      </c>
      <c r="H4673" s="8">
        <v>88166</v>
      </c>
      <c r="I4673" s="8">
        <f t="shared" si="73"/>
        <v>3309.4875896748317</v>
      </c>
    </row>
    <row r="4674" spans="1:9" x14ac:dyDescent="0.3">
      <c r="A4674">
        <v>41254951391</v>
      </c>
      <c r="B4674" t="s">
        <v>5562</v>
      </c>
      <c r="C4674" t="s">
        <v>2270</v>
      </c>
      <c r="D4674" t="s">
        <v>33</v>
      </c>
      <c r="E4674">
        <v>37</v>
      </c>
      <c r="F4674" t="s">
        <v>28</v>
      </c>
      <c r="G4674" s="7">
        <v>3.3519509374512313E-2</v>
      </c>
      <c r="H4674" s="8">
        <v>14661</v>
      </c>
      <c r="I4674" s="8">
        <f t="shared" si="73"/>
        <v>491.42952693972501</v>
      </c>
    </row>
    <row r="4675" spans="1:9" x14ac:dyDescent="0.3">
      <c r="A4675">
        <v>79925664749</v>
      </c>
      <c r="B4675" t="s">
        <v>5563</v>
      </c>
      <c r="C4675" t="s">
        <v>1291</v>
      </c>
      <c r="D4675" t="s">
        <v>24</v>
      </c>
      <c r="E4675">
        <v>73</v>
      </c>
      <c r="F4675" t="s">
        <v>39</v>
      </c>
      <c r="G4675" s="7">
        <v>1.6672238635621589E-2</v>
      </c>
      <c r="H4675" s="8">
        <v>21700</v>
      </c>
      <c r="I4675" s="8">
        <f t="shared" si="73"/>
        <v>361.78757839298851</v>
      </c>
    </row>
    <row r="4676" spans="1:9" x14ac:dyDescent="0.3">
      <c r="A4676">
        <v>48354868299</v>
      </c>
      <c r="B4676" t="s">
        <v>5564</v>
      </c>
      <c r="C4676" t="s">
        <v>773</v>
      </c>
      <c r="D4676" t="s">
        <v>58</v>
      </c>
      <c r="E4676">
        <v>56</v>
      </c>
      <c r="F4676" t="s">
        <v>39</v>
      </c>
      <c r="G4676" s="7">
        <v>1.4183899635366608E-2</v>
      </c>
      <c r="H4676" s="8">
        <v>52316</v>
      </c>
      <c r="I4676" s="8">
        <f t="shared" si="73"/>
        <v>742.04489332383946</v>
      </c>
    </row>
    <row r="4677" spans="1:9" x14ac:dyDescent="0.3">
      <c r="A4677">
        <v>48282615947</v>
      </c>
      <c r="B4677" t="s">
        <v>5565</v>
      </c>
      <c r="C4677" t="s">
        <v>760</v>
      </c>
      <c r="D4677" t="s">
        <v>58</v>
      </c>
      <c r="E4677">
        <v>27</v>
      </c>
      <c r="F4677" t="s">
        <v>46</v>
      </c>
      <c r="G4677" s="7">
        <v>2.451204867005885E-2</v>
      </c>
      <c r="H4677" s="8">
        <v>63900</v>
      </c>
      <c r="I4677" s="8">
        <f t="shared" si="73"/>
        <v>1566.3199100167606</v>
      </c>
    </row>
    <row r="4678" spans="1:9" x14ac:dyDescent="0.3">
      <c r="A4678">
        <v>59354375976</v>
      </c>
      <c r="B4678" t="s">
        <v>5566</v>
      </c>
      <c r="C4678" t="s">
        <v>2609</v>
      </c>
      <c r="D4678" t="s">
        <v>58</v>
      </c>
      <c r="E4678">
        <v>54</v>
      </c>
      <c r="F4678" t="s">
        <v>39</v>
      </c>
      <c r="G4678" s="7">
        <v>1.6243017521193837E-2</v>
      </c>
      <c r="H4678" s="8">
        <v>48539</v>
      </c>
      <c r="I4678" s="8">
        <f t="shared" si="73"/>
        <v>788.41982746122767</v>
      </c>
    </row>
    <row r="4679" spans="1:9" x14ac:dyDescent="0.3">
      <c r="A4679">
        <v>93241452882</v>
      </c>
      <c r="B4679" t="s">
        <v>5567</v>
      </c>
      <c r="C4679" t="s">
        <v>717</v>
      </c>
      <c r="D4679" t="s">
        <v>33</v>
      </c>
      <c r="E4679">
        <v>52</v>
      </c>
      <c r="F4679" t="s">
        <v>46</v>
      </c>
      <c r="G4679" s="7">
        <v>1.4521890103368901E-2</v>
      </c>
      <c r="H4679" s="8">
        <v>23686</v>
      </c>
      <c r="I4679" s="8">
        <f t="shared" si="73"/>
        <v>343.9654889883958</v>
      </c>
    </row>
    <row r="4680" spans="1:9" x14ac:dyDescent="0.3">
      <c r="A4680">
        <v>97319737426</v>
      </c>
      <c r="B4680" t="s">
        <v>5568</v>
      </c>
      <c r="C4680" t="s">
        <v>1869</v>
      </c>
      <c r="D4680" t="s">
        <v>58</v>
      </c>
      <c r="E4680">
        <v>29</v>
      </c>
      <c r="F4680" t="s">
        <v>39</v>
      </c>
      <c r="G4680" s="7">
        <v>1.4347314860904185E-2</v>
      </c>
      <c r="H4680" s="8">
        <v>85736</v>
      </c>
      <c r="I4680" s="8">
        <f t="shared" si="73"/>
        <v>1230.0813869144811</v>
      </c>
    </row>
    <row r="4681" spans="1:9" x14ac:dyDescent="0.3">
      <c r="A4681">
        <v>36416495834</v>
      </c>
      <c r="B4681" t="s">
        <v>5569</v>
      </c>
      <c r="C4681" t="s">
        <v>524</v>
      </c>
      <c r="D4681" t="s">
        <v>27</v>
      </c>
      <c r="E4681">
        <v>58</v>
      </c>
      <c r="F4681" t="s">
        <v>28</v>
      </c>
      <c r="G4681" s="7">
        <v>2.6825527776646922E-2</v>
      </c>
      <c r="H4681" s="8">
        <v>66374</v>
      </c>
      <c r="I4681" s="8">
        <f t="shared" si="73"/>
        <v>1780.5175806471627</v>
      </c>
    </row>
    <row r="4682" spans="1:9" x14ac:dyDescent="0.3">
      <c r="A4682">
        <v>62555881737</v>
      </c>
      <c r="B4682" t="s">
        <v>5570</v>
      </c>
      <c r="C4682" t="s">
        <v>806</v>
      </c>
      <c r="D4682" t="s">
        <v>24</v>
      </c>
      <c r="E4682">
        <v>31</v>
      </c>
      <c r="F4682" t="s">
        <v>28</v>
      </c>
      <c r="G4682" s="7">
        <v>2.2461720456779282E-2</v>
      </c>
      <c r="H4682" s="8">
        <v>17170</v>
      </c>
      <c r="I4682" s="8">
        <f t="shared" si="73"/>
        <v>385.66774024290027</v>
      </c>
    </row>
    <row r="4683" spans="1:9" x14ac:dyDescent="0.3">
      <c r="A4683">
        <v>54377369722</v>
      </c>
      <c r="B4683" t="s">
        <v>5571</v>
      </c>
      <c r="C4683" t="s">
        <v>688</v>
      </c>
      <c r="D4683" t="s">
        <v>33</v>
      </c>
      <c r="E4683">
        <v>66</v>
      </c>
      <c r="F4683" t="s">
        <v>46</v>
      </c>
      <c r="G4683" s="7">
        <v>2.9300122090674771E-2</v>
      </c>
      <c r="H4683" s="8">
        <v>7900</v>
      </c>
      <c r="I4683" s="8">
        <f t="shared" si="73"/>
        <v>231.4709645163307</v>
      </c>
    </row>
    <row r="4684" spans="1:9" x14ac:dyDescent="0.3">
      <c r="A4684">
        <v>72488813552</v>
      </c>
      <c r="B4684" t="s">
        <v>5572</v>
      </c>
      <c r="C4684" t="s">
        <v>2075</v>
      </c>
      <c r="D4684" t="s">
        <v>27</v>
      </c>
      <c r="E4684">
        <v>19</v>
      </c>
      <c r="F4684" t="s">
        <v>39</v>
      </c>
      <c r="G4684" s="7">
        <v>1.2812176899353605E-2</v>
      </c>
      <c r="H4684" s="8">
        <v>81902</v>
      </c>
      <c r="I4684" s="8">
        <f t="shared" si="73"/>
        <v>1049.3429124108591</v>
      </c>
    </row>
    <row r="4685" spans="1:9" x14ac:dyDescent="0.3">
      <c r="A4685">
        <v>26575843951</v>
      </c>
      <c r="B4685" t="s">
        <v>5573</v>
      </c>
      <c r="C4685" t="s">
        <v>3828</v>
      </c>
      <c r="D4685" t="s">
        <v>24</v>
      </c>
      <c r="E4685">
        <v>38</v>
      </c>
      <c r="F4685" t="s">
        <v>34</v>
      </c>
      <c r="G4685" s="7">
        <v>3.8181361291533857E-2</v>
      </c>
      <c r="H4685" s="8">
        <v>74325</v>
      </c>
      <c r="I4685" s="8">
        <f t="shared" si="73"/>
        <v>2837.8296779932539</v>
      </c>
    </row>
    <row r="4686" spans="1:9" x14ac:dyDescent="0.3">
      <c r="A4686">
        <v>82337126736</v>
      </c>
      <c r="B4686" t="s">
        <v>5574</v>
      </c>
      <c r="C4686" t="s">
        <v>797</v>
      </c>
      <c r="D4686" t="s">
        <v>33</v>
      </c>
      <c r="E4686">
        <v>72</v>
      </c>
      <c r="F4686" t="s">
        <v>34</v>
      </c>
      <c r="G4686" s="7">
        <v>2.3009261510300645E-2</v>
      </c>
      <c r="H4686" s="8">
        <v>18254</v>
      </c>
      <c r="I4686" s="8">
        <f t="shared" si="73"/>
        <v>420.011059609028</v>
      </c>
    </row>
    <row r="4687" spans="1:9" x14ac:dyDescent="0.3">
      <c r="A4687">
        <v>68495825782</v>
      </c>
      <c r="B4687" t="s">
        <v>5575</v>
      </c>
      <c r="C4687" t="s">
        <v>1140</v>
      </c>
      <c r="D4687" t="s">
        <v>33</v>
      </c>
      <c r="E4687">
        <v>80</v>
      </c>
      <c r="F4687" t="s">
        <v>28</v>
      </c>
      <c r="G4687" s="7">
        <v>2.9988377756812075E-2</v>
      </c>
      <c r="H4687" s="8">
        <v>31358</v>
      </c>
      <c r="I4687" s="8">
        <f t="shared" si="73"/>
        <v>940.37554969811299</v>
      </c>
    </row>
    <row r="4688" spans="1:9" x14ac:dyDescent="0.3">
      <c r="A4688">
        <v>39187967339</v>
      </c>
      <c r="B4688" t="s">
        <v>5576</v>
      </c>
      <c r="C4688" t="s">
        <v>1359</v>
      </c>
      <c r="D4688" t="s">
        <v>33</v>
      </c>
      <c r="E4688">
        <v>72</v>
      </c>
      <c r="F4688" t="s">
        <v>55</v>
      </c>
      <c r="G4688" s="7">
        <v>2.5638276891907147E-2</v>
      </c>
      <c r="H4688" s="8">
        <v>39423</v>
      </c>
      <c r="I4688" s="8">
        <f t="shared" si="73"/>
        <v>1010.7377899096555</v>
      </c>
    </row>
    <row r="4689" spans="1:9" x14ac:dyDescent="0.3">
      <c r="A4689">
        <v>61793974432</v>
      </c>
      <c r="B4689" t="s">
        <v>5577</v>
      </c>
      <c r="C4689" t="s">
        <v>1056</v>
      </c>
      <c r="D4689" t="s">
        <v>58</v>
      </c>
      <c r="E4689">
        <v>46</v>
      </c>
      <c r="F4689" t="s">
        <v>46</v>
      </c>
      <c r="G4689" s="7">
        <v>2.8420525694720332E-2</v>
      </c>
      <c r="H4689" s="8">
        <v>85028</v>
      </c>
      <c r="I4689" s="8">
        <f t="shared" si="73"/>
        <v>2416.5404587706803</v>
      </c>
    </row>
    <row r="4690" spans="1:9" x14ac:dyDescent="0.3">
      <c r="A4690">
        <v>16923756769</v>
      </c>
      <c r="B4690" t="s">
        <v>1781</v>
      </c>
      <c r="C4690" t="s">
        <v>452</v>
      </c>
      <c r="D4690" t="s">
        <v>33</v>
      </c>
      <c r="E4690">
        <v>47</v>
      </c>
      <c r="F4690" t="s">
        <v>25</v>
      </c>
      <c r="G4690" s="7">
        <v>2.1615310296595139E-2</v>
      </c>
      <c r="H4690" s="8">
        <v>69449</v>
      </c>
      <c r="I4690" s="8">
        <f t="shared" si="73"/>
        <v>1501.1616847882358</v>
      </c>
    </row>
    <row r="4691" spans="1:9" x14ac:dyDescent="0.3">
      <c r="A4691">
        <v>77898587899</v>
      </c>
      <c r="B4691" t="s">
        <v>5578</v>
      </c>
      <c r="C4691" t="s">
        <v>214</v>
      </c>
      <c r="D4691" t="s">
        <v>27</v>
      </c>
      <c r="E4691">
        <v>57</v>
      </c>
      <c r="F4691" t="s">
        <v>25</v>
      </c>
      <c r="G4691" s="7">
        <v>3.4603557544688177E-2</v>
      </c>
      <c r="H4691" s="8">
        <v>3309</v>
      </c>
      <c r="I4691" s="8">
        <f t="shared" si="73"/>
        <v>114.50317191537317</v>
      </c>
    </row>
    <row r="4692" spans="1:9" x14ac:dyDescent="0.3">
      <c r="A4692">
        <v>98124685784</v>
      </c>
      <c r="B4692" t="s">
        <v>5579</v>
      </c>
      <c r="C4692" t="s">
        <v>2201</v>
      </c>
      <c r="D4692" t="s">
        <v>33</v>
      </c>
      <c r="E4692">
        <v>33</v>
      </c>
      <c r="F4692" t="s">
        <v>39</v>
      </c>
      <c r="G4692" s="7">
        <v>3.9709510202961665E-2</v>
      </c>
      <c r="H4692" s="8">
        <v>17616</v>
      </c>
      <c r="I4692" s="8">
        <f t="shared" si="73"/>
        <v>699.52273173537264</v>
      </c>
    </row>
    <row r="4693" spans="1:9" x14ac:dyDescent="0.3">
      <c r="A4693">
        <v>53477191632</v>
      </c>
      <c r="B4693" t="s">
        <v>5580</v>
      </c>
      <c r="C4693" t="s">
        <v>245</v>
      </c>
      <c r="D4693" t="s">
        <v>24</v>
      </c>
      <c r="E4693">
        <v>23</v>
      </c>
      <c r="F4693" t="s">
        <v>46</v>
      </c>
      <c r="G4693" s="7">
        <v>2.3071495399229383E-2</v>
      </c>
      <c r="H4693" s="8">
        <v>69249</v>
      </c>
      <c r="I4693" s="8">
        <f t="shared" si="73"/>
        <v>1597.6779849012355</v>
      </c>
    </row>
    <row r="4694" spans="1:9" x14ac:dyDescent="0.3">
      <c r="A4694">
        <v>55753956394</v>
      </c>
      <c r="B4694" t="s">
        <v>5581</v>
      </c>
      <c r="C4694" t="s">
        <v>3865</v>
      </c>
      <c r="D4694" t="s">
        <v>33</v>
      </c>
      <c r="E4694">
        <v>67</v>
      </c>
      <c r="F4694" t="s">
        <v>34</v>
      </c>
      <c r="G4694" s="7">
        <v>3.4248034362247957E-2</v>
      </c>
      <c r="H4694" s="8">
        <v>72163</v>
      </c>
      <c r="I4694" s="8">
        <f t="shared" si="73"/>
        <v>2471.4409036828993</v>
      </c>
    </row>
    <row r="4695" spans="1:9" x14ac:dyDescent="0.3">
      <c r="A4695">
        <v>63569828599</v>
      </c>
      <c r="B4695" t="s">
        <v>3349</v>
      </c>
      <c r="C4695" t="s">
        <v>688</v>
      </c>
      <c r="D4695" t="s">
        <v>58</v>
      </c>
      <c r="E4695">
        <v>79</v>
      </c>
      <c r="F4695" t="s">
        <v>25</v>
      </c>
      <c r="G4695" s="7">
        <v>1.3140319256449573E-2</v>
      </c>
      <c r="H4695" s="8">
        <v>99591</v>
      </c>
      <c r="I4695" s="8">
        <f t="shared" si="73"/>
        <v>1308.6575350690694</v>
      </c>
    </row>
    <row r="4696" spans="1:9" x14ac:dyDescent="0.3">
      <c r="A4696">
        <v>52177429725</v>
      </c>
      <c r="B4696" t="s">
        <v>5582</v>
      </c>
      <c r="C4696" t="s">
        <v>3201</v>
      </c>
      <c r="D4696" t="s">
        <v>58</v>
      </c>
      <c r="E4696">
        <v>33</v>
      </c>
      <c r="F4696" t="s">
        <v>28</v>
      </c>
      <c r="G4696" s="7">
        <v>1.3190409848665216E-2</v>
      </c>
      <c r="H4696" s="8">
        <v>32298</v>
      </c>
      <c r="I4696" s="8">
        <f t="shared" si="73"/>
        <v>426.02385729218918</v>
      </c>
    </row>
    <row r="4697" spans="1:9" x14ac:dyDescent="0.3">
      <c r="A4697">
        <v>25947663857</v>
      </c>
      <c r="B4697" t="s">
        <v>5583</v>
      </c>
      <c r="C4697" t="s">
        <v>289</v>
      </c>
      <c r="D4697" t="s">
        <v>24</v>
      </c>
      <c r="E4697">
        <v>45</v>
      </c>
      <c r="F4697" t="s">
        <v>55</v>
      </c>
      <c r="G4697" s="7">
        <v>3.3535814807475778E-2</v>
      </c>
      <c r="H4697" s="8">
        <v>39424</v>
      </c>
      <c r="I4697" s="8">
        <f t="shared" si="73"/>
        <v>1322.115962969925</v>
      </c>
    </row>
    <row r="4698" spans="1:9" x14ac:dyDescent="0.3">
      <c r="A4698">
        <v>41321281369</v>
      </c>
      <c r="B4698" t="s">
        <v>5584</v>
      </c>
      <c r="C4698" t="s">
        <v>4270</v>
      </c>
      <c r="D4698" t="s">
        <v>27</v>
      </c>
      <c r="E4698">
        <v>60</v>
      </c>
      <c r="F4698" t="s">
        <v>55</v>
      </c>
      <c r="G4698" s="7">
        <v>1.9375816642196543E-2</v>
      </c>
      <c r="H4698" s="8">
        <v>23563</v>
      </c>
      <c r="I4698" s="8">
        <f t="shared" si="73"/>
        <v>456.55236754007717</v>
      </c>
    </row>
    <row r="4699" spans="1:9" x14ac:dyDescent="0.3">
      <c r="A4699">
        <v>56318217592</v>
      </c>
      <c r="B4699" t="s">
        <v>5585</v>
      </c>
      <c r="C4699" t="s">
        <v>2382</v>
      </c>
      <c r="D4699" t="s">
        <v>27</v>
      </c>
      <c r="E4699">
        <v>38</v>
      </c>
      <c r="F4699" t="s">
        <v>28</v>
      </c>
      <c r="G4699" s="7">
        <v>3.7184887906284117E-2</v>
      </c>
      <c r="H4699" s="8">
        <v>24849</v>
      </c>
      <c r="I4699" s="8">
        <f t="shared" si="73"/>
        <v>924.00727958325399</v>
      </c>
    </row>
    <row r="4700" spans="1:9" x14ac:dyDescent="0.3">
      <c r="A4700">
        <v>59313754387</v>
      </c>
      <c r="B4700" t="s">
        <v>5586</v>
      </c>
      <c r="C4700" t="s">
        <v>1060</v>
      </c>
      <c r="D4700" t="s">
        <v>27</v>
      </c>
      <c r="E4700">
        <v>80</v>
      </c>
      <c r="F4700" t="s">
        <v>37</v>
      </c>
      <c r="G4700" s="7">
        <v>3.485551164266279E-2</v>
      </c>
      <c r="H4700" s="8">
        <v>33619</v>
      </c>
      <c r="I4700" s="8">
        <f t="shared" si="73"/>
        <v>1171.8074459146803</v>
      </c>
    </row>
    <row r="4701" spans="1:9" x14ac:dyDescent="0.3">
      <c r="A4701">
        <v>18336417215</v>
      </c>
      <c r="B4701" t="s">
        <v>5587</v>
      </c>
      <c r="C4701" t="s">
        <v>199</v>
      </c>
      <c r="D4701" t="s">
        <v>27</v>
      </c>
      <c r="E4701">
        <v>19</v>
      </c>
      <c r="F4701" t="s">
        <v>28</v>
      </c>
      <c r="G4701" s="7">
        <v>3.4213584711669028E-2</v>
      </c>
      <c r="H4701" s="8">
        <v>27299</v>
      </c>
      <c r="I4701" s="8">
        <f t="shared" si="73"/>
        <v>933.99664904385281</v>
      </c>
    </row>
    <row r="4702" spans="1:9" x14ac:dyDescent="0.3">
      <c r="A4702">
        <v>32218748585</v>
      </c>
      <c r="B4702" t="s">
        <v>5588</v>
      </c>
      <c r="C4702" t="s">
        <v>1618</v>
      </c>
      <c r="D4702" t="s">
        <v>24</v>
      </c>
      <c r="E4702">
        <v>30</v>
      </c>
      <c r="F4702" t="s">
        <v>37</v>
      </c>
      <c r="G4702" s="7">
        <v>3.6240964845426465E-2</v>
      </c>
      <c r="H4702" s="8">
        <v>99278</v>
      </c>
      <c r="I4702" s="8">
        <f t="shared" si="73"/>
        <v>3597.9305079242486</v>
      </c>
    </row>
    <row r="4703" spans="1:9" x14ac:dyDescent="0.3">
      <c r="A4703">
        <v>32286782312</v>
      </c>
      <c r="B4703" t="s">
        <v>5589</v>
      </c>
      <c r="C4703" t="s">
        <v>2156</v>
      </c>
      <c r="D4703" t="s">
        <v>27</v>
      </c>
      <c r="E4703">
        <v>18</v>
      </c>
      <c r="F4703" t="s">
        <v>39</v>
      </c>
      <c r="G4703" s="7">
        <v>2.5706291569317717E-2</v>
      </c>
      <c r="H4703" s="8">
        <v>50910</v>
      </c>
      <c r="I4703" s="8">
        <f t="shared" si="73"/>
        <v>1308.7073037939649</v>
      </c>
    </row>
    <row r="4704" spans="1:9" x14ac:dyDescent="0.3">
      <c r="A4704">
        <v>95681682776</v>
      </c>
      <c r="B4704" t="s">
        <v>5590</v>
      </c>
      <c r="C4704" t="s">
        <v>1199</v>
      </c>
      <c r="D4704" t="s">
        <v>24</v>
      </c>
      <c r="E4704">
        <v>80</v>
      </c>
      <c r="F4704" t="s">
        <v>39</v>
      </c>
      <c r="G4704" s="7">
        <v>3.3650311971921268E-2</v>
      </c>
      <c r="H4704" s="8">
        <v>10288</v>
      </c>
      <c r="I4704" s="8">
        <f t="shared" si="73"/>
        <v>346.194409567126</v>
      </c>
    </row>
    <row r="4705" spans="1:9" x14ac:dyDescent="0.3">
      <c r="A4705">
        <v>78446864143</v>
      </c>
      <c r="B4705" t="s">
        <v>5591</v>
      </c>
      <c r="C4705" t="s">
        <v>900</v>
      </c>
      <c r="D4705" t="s">
        <v>24</v>
      </c>
      <c r="E4705">
        <v>29</v>
      </c>
      <c r="F4705" t="s">
        <v>25</v>
      </c>
      <c r="G4705" s="7">
        <v>1.043487865781023E-2</v>
      </c>
      <c r="H4705" s="8">
        <v>12390</v>
      </c>
      <c r="I4705" s="8">
        <f t="shared" si="73"/>
        <v>129.28814657026874</v>
      </c>
    </row>
    <row r="4706" spans="1:9" x14ac:dyDescent="0.3">
      <c r="A4706">
        <v>28451464719</v>
      </c>
      <c r="B4706" t="s">
        <v>5592</v>
      </c>
      <c r="C4706" t="s">
        <v>1209</v>
      </c>
      <c r="D4706" t="s">
        <v>33</v>
      </c>
      <c r="E4706">
        <v>36</v>
      </c>
      <c r="F4706" t="s">
        <v>39</v>
      </c>
      <c r="G4706" s="7">
        <v>3.2523090697784203E-2</v>
      </c>
      <c r="H4706" s="8">
        <v>96208</v>
      </c>
      <c r="I4706" s="8">
        <f t="shared" si="73"/>
        <v>3128.9815098524227</v>
      </c>
    </row>
    <row r="4707" spans="1:9" x14ac:dyDescent="0.3">
      <c r="A4707">
        <v>42455335751</v>
      </c>
      <c r="B4707" t="s">
        <v>5593</v>
      </c>
      <c r="C4707" t="s">
        <v>1135</v>
      </c>
      <c r="D4707" t="s">
        <v>33</v>
      </c>
      <c r="E4707">
        <v>68</v>
      </c>
      <c r="F4707" t="s">
        <v>39</v>
      </c>
      <c r="G4707" s="7">
        <v>2.8074607717879608E-2</v>
      </c>
      <c r="H4707" s="8">
        <v>32590</v>
      </c>
      <c r="I4707" s="8">
        <f t="shared" si="73"/>
        <v>914.95146552569645</v>
      </c>
    </row>
    <row r="4708" spans="1:9" x14ac:dyDescent="0.3">
      <c r="A4708">
        <v>44426885318</v>
      </c>
      <c r="B4708" t="s">
        <v>5594</v>
      </c>
      <c r="C4708" t="s">
        <v>526</v>
      </c>
      <c r="D4708" t="s">
        <v>58</v>
      </c>
      <c r="E4708">
        <v>18</v>
      </c>
      <c r="F4708" t="s">
        <v>34</v>
      </c>
      <c r="G4708" s="7">
        <v>2.1842491897668632E-2</v>
      </c>
      <c r="H4708" s="8">
        <v>10182</v>
      </c>
      <c r="I4708" s="8">
        <f t="shared" si="73"/>
        <v>222.40025250206202</v>
      </c>
    </row>
    <row r="4709" spans="1:9" x14ac:dyDescent="0.3">
      <c r="A4709">
        <v>22642929287</v>
      </c>
      <c r="B4709" t="s">
        <v>5595</v>
      </c>
      <c r="C4709" t="s">
        <v>45</v>
      </c>
      <c r="D4709" t="s">
        <v>58</v>
      </c>
      <c r="E4709">
        <v>39</v>
      </c>
      <c r="F4709" t="s">
        <v>25</v>
      </c>
      <c r="G4709" s="7">
        <v>3.2951756304797221E-2</v>
      </c>
      <c r="H4709" s="8">
        <v>40004</v>
      </c>
      <c r="I4709" s="8">
        <f t="shared" si="73"/>
        <v>1318.2020592171079</v>
      </c>
    </row>
    <row r="4710" spans="1:9" x14ac:dyDescent="0.3">
      <c r="A4710">
        <v>81681519247</v>
      </c>
      <c r="B4710" t="s">
        <v>5596</v>
      </c>
      <c r="C4710" t="s">
        <v>4517</v>
      </c>
      <c r="D4710" t="s">
        <v>27</v>
      </c>
      <c r="E4710">
        <v>65</v>
      </c>
      <c r="F4710" t="s">
        <v>55</v>
      </c>
      <c r="G4710" s="7">
        <v>3.2447233539705828E-2</v>
      </c>
      <c r="H4710" s="8">
        <v>54089</v>
      </c>
      <c r="I4710" s="8">
        <f t="shared" si="73"/>
        <v>1755.0384149291485</v>
      </c>
    </row>
    <row r="4711" spans="1:9" x14ac:dyDescent="0.3">
      <c r="A4711">
        <v>19791272717</v>
      </c>
      <c r="B4711" t="s">
        <v>5597</v>
      </c>
      <c r="C4711" t="s">
        <v>2278</v>
      </c>
      <c r="D4711" t="s">
        <v>33</v>
      </c>
      <c r="E4711">
        <v>29</v>
      </c>
      <c r="F4711" t="s">
        <v>46</v>
      </c>
      <c r="G4711" s="7">
        <v>2.901170323821315E-2</v>
      </c>
      <c r="H4711" s="8">
        <v>92039</v>
      </c>
      <c r="I4711" s="8">
        <f t="shared" si="73"/>
        <v>2670.2081543419004</v>
      </c>
    </row>
    <row r="4712" spans="1:9" x14ac:dyDescent="0.3">
      <c r="A4712">
        <v>44338798871</v>
      </c>
      <c r="B4712" t="s">
        <v>5598</v>
      </c>
      <c r="C4712" t="s">
        <v>2349</v>
      </c>
      <c r="D4712" t="s">
        <v>33</v>
      </c>
      <c r="E4712">
        <v>54</v>
      </c>
      <c r="F4712" t="s">
        <v>25</v>
      </c>
      <c r="G4712" s="7">
        <v>1.5746164198087574E-2</v>
      </c>
      <c r="H4712" s="8">
        <v>62923</v>
      </c>
      <c r="I4712" s="8">
        <f t="shared" ref="I4712:I4775" si="74">H4712*G4712</f>
        <v>990.79588983626445</v>
      </c>
    </row>
    <row r="4713" spans="1:9" x14ac:dyDescent="0.3">
      <c r="A4713">
        <v>26468788865</v>
      </c>
      <c r="B4713" t="s">
        <v>2374</v>
      </c>
      <c r="C4713" t="s">
        <v>460</v>
      </c>
      <c r="D4713" t="s">
        <v>58</v>
      </c>
      <c r="E4713">
        <v>60</v>
      </c>
      <c r="F4713" t="s">
        <v>34</v>
      </c>
      <c r="G4713" s="7">
        <v>3.0861176005261743E-2</v>
      </c>
      <c r="H4713" s="8">
        <v>17803</v>
      </c>
      <c r="I4713" s="8">
        <f t="shared" si="74"/>
        <v>549.42151642167482</v>
      </c>
    </row>
    <row r="4714" spans="1:9" x14ac:dyDescent="0.3">
      <c r="A4714">
        <v>56656493177</v>
      </c>
      <c r="B4714" t="s">
        <v>5599</v>
      </c>
      <c r="C4714" t="s">
        <v>1863</v>
      </c>
      <c r="D4714" t="s">
        <v>33</v>
      </c>
      <c r="E4714">
        <v>49</v>
      </c>
      <c r="F4714" t="s">
        <v>34</v>
      </c>
      <c r="G4714" s="7">
        <v>2.5692257074761408E-2</v>
      </c>
      <c r="H4714" s="8">
        <v>83946</v>
      </c>
      <c r="I4714" s="8">
        <f t="shared" si="74"/>
        <v>2156.7622123979213</v>
      </c>
    </row>
    <row r="4715" spans="1:9" x14ac:dyDescent="0.3">
      <c r="A4715">
        <v>25383841342</v>
      </c>
      <c r="B4715" t="s">
        <v>5600</v>
      </c>
      <c r="C4715" t="s">
        <v>888</v>
      </c>
      <c r="D4715" t="s">
        <v>27</v>
      </c>
      <c r="E4715">
        <v>74</v>
      </c>
      <c r="F4715" t="s">
        <v>46</v>
      </c>
      <c r="G4715" s="7">
        <v>3.5061936505048699E-2</v>
      </c>
      <c r="H4715" s="8">
        <v>55336</v>
      </c>
      <c r="I4715" s="8">
        <f t="shared" si="74"/>
        <v>1940.1873184433748</v>
      </c>
    </row>
    <row r="4716" spans="1:9" x14ac:dyDescent="0.3">
      <c r="A4716">
        <v>94264399493</v>
      </c>
      <c r="B4716" t="s">
        <v>5601</v>
      </c>
      <c r="C4716" t="s">
        <v>5602</v>
      </c>
      <c r="D4716" t="s">
        <v>27</v>
      </c>
      <c r="E4716">
        <v>26</v>
      </c>
      <c r="F4716" t="s">
        <v>28</v>
      </c>
      <c r="G4716" s="7">
        <v>1.722548400023766E-2</v>
      </c>
      <c r="H4716" s="8">
        <v>32376</v>
      </c>
      <c r="I4716" s="8">
        <f t="shared" si="74"/>
        <v>557.6922699916945</v>
      </c>
    </row>
    <row r="4717" spans="1:9" x14ac:dyDescent="0.3">
      <c r="A4717">
        <v>49326867498</v>
      </c>
      <c r="B4717" t="s">
        <v>5603</v>
      </c>
      <c r="C4717" t="s">
        <v>347</v>
      </c>
      <c r="D4717" t="s">
        <v>33</v>
      </c>
      <c r="E4717">
        <v>78</v>
      </c>
      <c r="F4717" t="s">
        <v>28</v>
      </c>
      <c r="G4717" s="7">
        <v>2.4629257524929407E-2</v>
      </c>
      <c r="H4717" s="8">
        <v>48913</v>
      </c>
      <c r="I4717" s="8">
        <f t="shared" si="74"/>
        <v>1204.6908733168721</v>
      </c>
    </row>
    <row r="4718" spans="1:9" x14ac:dyDescent="0.3">
      <c r="A4718">
        <v>26631733857</v>
      </c>
      <c r="B4718" t="s">
        <v>5604</v>
      </c>
      <c r="C4718" t="s">
        <v>1606</v>
      </c>
      <c r="D4718" t="s">
        <v>24</v>
      </c>
      <c r="E4718">
        <v>58</v>
      </c>
      <c r="F4718" t="s">
        <v>28</v>
      </c>
      <c r="G4718" s="7">
        <v>2.2161598347527626E-2</v>
      </c>
      <c r="H4718" s="8">
        <v>34838</v>
      </c>
      <c r="I4718" s="8">
        <f t="shared" si="74"/>
        <v>772.06576323116747</v>
      </c>
    </row>
    <row r="4719" spans="1:9" x14ac:dyDescent="0.3">
      <c r="A4719">
        <v>25544494341</v>
      </c>
      <c r="B4719" t="s">
        <v>5605</v>
      </c>
      <c r="C4719" t="s">
        <v>5606</v>
      </c>
      <c r="D4719" t="s">
        <v>27</v>
      </c>
      <c r="E4719">
        <v>28</v>
      </c>
      <c r="F4719" t="s">
        <v>28</v>
      </c>
      <c r="G4719" s="7">
        <v>2.6696665803892353E-2</v>
      </c>
      <c r="H4719" s="8">
        <v>7401</v>
      </c>
      <c r="I4719" s="8">
        <f t="shared" si="74"/>
        <v>197.58202361460729</v>
      </c>
    </row>
    <row r="4720" spans="1:9" x14ac:dyDescent="0.3">
      <c r="A4720">
        <v>56369533284</v>
      </c>
      <c r="B4720" t="s">
        <v>5607</v>
      </c>
      <c r="C4720" t="s">
        <v>1318</v>
      </c>
      <c r="D4720" t="s">
        <v>33</v>
      </c>
      <c r="E4720">
        <v>66</v>
      </c>
      <c r="F4720" t="s">
        <v>25</v>
      </c>
      <c r="G4720" s="7">
        <v>3.4198855825892806E-2</v>
      </c>
      <c r="H4720" s="8">
        <v>54456</v>
      </c>
      <c r="I4720" s="8">
        <f t="shared" si="74"/>
        <v>1862.3328928548187</v>
      </c>
    </row>
    <row r="4721" spans="1:9" x14ac:dyDescent="0.3">
      <c r="A4721">
        <v>53653777492</v>
      </c>
      <c r="B4721" t="s">
        <v>5608</v>
      </c>
      <c r="C4721" t="s">
        <v>277</v>
      </c>
      <c r="D4721" t="s">
        <v>33</v>
      </c>
      <c r="E4721">
        <v>46</v>
      </c>
      <c r="F4721" t="s">
        <v>55</v>
      </c>
      <c r="G4721" s="7">
        <v>2.3226040867507184E-2</v>
      </c>
      <c r="H4721" s="8">
        <v>1913</v>
      </c>
      <c r="I4721" s="8">
        <f t="shared" si="74"/>
        <v>44.431416179541245</v>
      </c>
    </row>
    <row r="4722" spans="1:9" x14ac:dyDescent="0.3">
      <c r="A4722">
        <v>21418645941</v>
      </c>
      <c r="B4722" t="s">
        <v>5609</v>
      </c>
      <c r="C4722" t="s">
        <v>433</v>
      </c>
      <c r="D4722" t="s">
        <v>24</v>
      </c>
      <c r="E4722">
        <v>41</v>
      </c>
      <c r="F4722" t="s">
        <v>25</v>
      </c>
      <c r="G4722" s="7">
        <v>1.8116742779372412E-2</v>
      </c>
      <c r="H4722" s="8">
        <v>18404</v>
      </c>
      <c r="I4722" s="8">
        <f t="shared" si="74"/>
        <v>333.42053411156985</v>
      </c>
    </row>
    <row r="4723" spans="1:9" x14ac:dyDescent="0.3">
      <c r="A4723">
        <v>51323522365</v>
      </c>
      <c r="B4723" t="s">
        <v>5610</v>
      </c>
      <c r="C4723" t="s">
        <v>695</v>
      </c>
      <c r="D4723" t="s">
        <v>33</v>
      </c>
      <c r="E4723">
        <v>48</v>
      </c>
      <c r="F4723" t="s">
        <v>28</v>
      </c>
      <c r="G4723" s="7">
        <v>3.5773989130750652E-2</v>
      </c>
      <c r="H4723" s="8">
        <v>69897</v>
      </c>
      <c r="I4723" s="8">
        <f t="shared" si="74"/>
        <v>2500.4945182720785</v>
      </c>
    </row>
    <row r="4724" spans="1:9" x14ac:dyDescent="0.3">
      <c r="A4724">
        <v>18794768237</v>
      </c>
      <c r="B4724" t="s">
        <v>5611</v>
      </c>
      <c r="C4724" t="s">
        <v>680</v>
      </c>
      <c r="D4724" t="s">
        <v>58</v>
      </c>
      <c r="E4724">
        <v>67</v>
      </c>
      <c r="F4724" t="s">
        <v>39</v>
      </c>
      <c r="G4724" s="7">
        <v>3.6038515415125094E-2</v>
      </c>
      <c r="H4724" s="8">
        <v>36989</v>
      </c>
      <c r="I4724" s="8">
        <f t="shared" si="74"/>
        <v>1333.028646690062</v>
      </c>
    </row>
    <row r="4725" spans="1:9" x14ac:dyDescent="0.3">
      <c r="A4725">
        <v>32577146215</v>
      </c>
      <c r="B4725" t="s">
        <v>5612</v>
      </c>
      <c r="C4725" t="s">
        <v>5458</v>
      </c>
      <c r="D4725" t="s">
        <v>27</v>
      </c>
      <c r="E4725">
        <v>49</v>
      </c>
      <c r="F4725" t="s">
        <v>37</v>
      </c>
      <c r="G4725" s="7">
        <v>3.2005407150576641E-2</v>
      </c>
      <c r="H4725" s="8">
        <v>80454</v>
      </c>
      <c r="I4725" s="8">
        <f t="shared" si="74"/>
        <v>2574.963026892493</v>
      </c>
    </row>
    <row r="4726" spans="1:9" x14ac:dyDescent="0.3">
      <c r="A4726">
        <v>14148475692</v>
      </c>
      <c r="B4726" t="s">
        <v>365</v>
      </c>
      <c r="C4726" t="s">
        <v>2480</v>
      </c>
      <c r="D4726" t="s">
        <v>27</v>
      </c>
      <c r="E4726">
        <v>21</v>
      </c>
      <c r="F4726" t="s">
        <v>25</v>
      </c>
      <c r="G4726" s="7">
        <v>1.0710376900763433E-2</v>
      </c>
      <c r="H4726" s="8">
        <v>59465</v>
      </c>
      <c r="I4726" s="8">
        <f t="shared" si="74"/>
        <v>636.8925624038975</v>
      </c>
    </row>
    <row r="4727" spans="1:9" x14ac:dyDescent="0.3">
      <c r="A4727">
        <v>19258853193</v>
      </c>
      <c r="B4727" t="s">
        <v>5613</v>
      </c>
      <c r="C4727" t="s">
        <v>538</v>
      </c>
      <c r="D4727" t="s">
        <v>58</v>
      </c>
      <c r="E4727">
        <v>38</v>
      </c>
      <c r="F4727" t="s">
        <v>37</v>
      </c>
      <c r="G4727" s="7">
        <v>3.7516726945536531E-2</v>
      </c>
      <c r="H4727" s="8">
        <v>93730</v>
      </c>
      <c r="I4727" s="8">
        <f t="shared" si="74"/>
        <v>3516.4428166051389</v>
      </c>
    </row>
    <row r="4728" spans="1:9" x14ac:dyDescent="0.3">
      <c r="A4728">
        <v>59871531817</v>
      </c>
      <c r="B4728" t="s">
        <v>5614</v>
      </c>
      <c r="C4728" t="s">
        <v>1288</v>
      </c>
      <c r="D4728" t="s">
        <v>27</v>
      </c>
      <c r="E4728">
        <v>22</v>
      </c>
      <c r="F4728" t="s">
        <v>25</v>
      </c>
      <c r="G4728" s="7">
        <v>2.172764429995578E-2</v>
      </c>
      <c r="H4728" s="8">
        <v>71990</v>
      </c>
      <c r="I4728" s="8">
        <f t="shared" si="74"/>
        <v>1564.1731131538165</v>
      </c>
    </row>
    <row r="4729" spans="1:9" x14ac:dyDescent="0.3">
      <c r="A4729">
        <v>82258483252</v>
      </c>
      <c r="B4729" t="s">
        <v>5615</v>
      </c>
      <c r="C4729" t="s">
        <v>2987</v>
      </c>
      <c r="D4729" t="s">
        <v>33</v>
      </c>
      <c r="E4729">
        <v>75</v>
      </c>
      <c r="F4729" t="s">
        <v>28</v>
      </c>
      <c r="G4729" s="7">
        <v>2.1369886295422837E-2</v>
      </c>
      <c r="H4729" s="8">
        <v>67433</v>
      </c>
      <c r="I4729" s="8">
        <f t="shared" si="74"/>
        <v>1441.0355425592481</v>
      </c>
    </row>
    <row r="4730" spans="1:9" x14ac:dyDescent="0.3">
      <c r="A4730">
        <v>65967214298</v>
      </c>
      <c r="B4730" t="s">
        <v>5616</v>
      </c>
      <c r="C4730" t="s">
        <v>1162</v>
      </c>
      <c r="D4730" t="s">
        <v>24</v>
      </c>
      <c r="E4730">
        <v>35</v>
      </c>
      <c r="F4730" t="s">
        <v>25</v>
      </c>
      <c r="G4730" s="7">
        <v>3.9967701402552062E-2</v>
      </c>
      <c r="H4730" s="8">
        <v>34665</v>
      </c>
      <c r="I4730" s="8">
        <f t="shared" si="74"/>
        <v>1385.4803691194672</v>
      </c>
    </row>
    <row r="4731" spans="1:9" x14ac:dyDescent="0.3">
      <c r="A4731">
        <v>75691763974</v>
      </c>
      <c r="B4731" t="s">
        <v>119</v>
      </c>
      <c r="C4731" t="s">
        <v>3002</v>
      </c>
      <c r="D4731" t="s">
        <v>58</v>
      </c>
      <c r="E4731">
        <v>19</v>
      </c>
      <c r="F4731" t="s">
        <v>39</v>
      </c>
      <c r="G4731" s="7">
        <v>3.8783069603186816E-2</v>
      </c>
      <c r="H4731" s="8">
        <v>41130</v>
      </c>
      <c r="I4731" s="8">
        <f t="shared" si="74"/>
        <v>1595.1476527790737</v>
      </c>
    </row>
    <row r="4732" spans="1:9" x14ac:dyDescent="0.3">
      <c r="A4732">
        <v>12977888477</v>
      </c>
      <c r="B4732" t="s">
        <v>5617</v>
      </c>
      <c r="C4732" t="s">
        <v>1315</v>
      </c>
      <c r="D4732" t="s">
        <v>27</v>
      </c>
      <c r="E4732">
        <v>18</v>
      </c>
      <c r="F4732" t="s">
        <v>37</v>
      </c>
      <c r="G4732" s="7">
        <v>1.8235791170963467E-2</v>
      </c>
      <c r="H4732" s="8">
        <v>34815</v>
      </c>
      <c r="I4732" s="8">
        <f t="shared" si="74"/>
        <v>634.87906961709314</v>
      </c>
    </row>
    <row r="4733" spans="1:9" x14ac:dyDescent="0.3">
      <c r="A4733">
        <v>13615287839</v>
      </c>
      <c r="B4733" t="s">
        <v>5618</v>
      </c>
      <c r="C4733" t="s">
        <v>1479</v>
      </c>
      <c r="D4733" t="s">
        <v>24</v>
      </c>
      <c r="E4733">
        <v>48</v>
      </c>
      <c r="F4733" t="s">
        <v>46</v>
      </c>
      <c r="G4733" s="7">
        <v>1.1546399760462686E-2</v>
      </c>
      <c r="H4733" s="8">
        <v>94033</v>
      </c>
      <c r="I4733" s="8">
        <f t="shared" si="74"/>
        <v>1085.7426086755877</v>
      </c>
    </row>
    <row r="4734" spans="1:9" x14ac:dyDescent="0.3">
      <c r="A4734">
        <v>78913241424</v>
      </c>
      <c r="B4734" t="s">
        <v>3314</v>
      </c>
      <c r="C4734" t="s">
        <v>4586</v>
      </c>
      <c r="D4734" t="s">
        <v>58</v>
      </c>
      <c r="E4734">
        <v>38</v>
      </c>
      <c r="F4734" t="s">
        <v>39</v>
      </c>
      <c r="G4734" s="7">
        <v>3.4915915112323406E-2</v>
      </c>
      <c r="H4734" s="8">
        <v>18525</v>
      </c>
      <c r="I4734" s="8">
        <f t="shared" si="74"/>
        <v>646.81732745579109</v>
      </c>
    </row>
    <row r="4735" spans="1:9" x14ac:dyDescent="0.3">
      <c r="A4735">
        <v>12159463372</v>
      </c>
      <c r="B4735" t="s">
        <v>5619</v>
      </c>
      <c r="C4735" t="s">
        <v>4788</v>
      </c>
      <c r="D4735" t="s">
        <v>58</v>
      </c>
      <c r="E4735">
        <v>55</v>
      </c>
      <c r="F4735" t="s">
        <v>34</v>
      </c>
      <c r="G4735" s="7">
        <v>2.3258021257239282E-2</v>
      </c>
      <c r="H4735" s="8">
        <v>59554</v>
      </c>
      <c r="I4735" s="8">
        <f t="shared" si="74"/>
        <v>1385.1081979536282</v>
      </c>
    </row>
    <row r="4736" spans="1:9" x14ac:dyDescent="0.3">
      <c r="A4736">
        <v>38581477273</v>
      </c>
      <c r="B4736" t="s">
        <v>5620</v>
      </c>
      <c r="C4736" t="s">
        <v>1599</v>
      </c>
      <c r="D4736" t="s">
        <v>27</v>
      </c>
      <c r="E4736">
        <v>57</v>
      </c>
      <c r="F4736" t="s">
        <v>28</v>
      </c>
      <c r="G4736" s="7">
        <v>3.1085905871595397E-2</v>
      </c>
      <c r="H4736" s="8">
        <v>37939</v>
      </c>
      <c r="I4736" s="8">
        <f t="shared" si="74"/>
        <v>1179.3681828624578</v>
      </c>
    </row>
    <row r="4737" spans="1:9" x14ac:dyDescent="0.3">
      <c r="A4737">
        <v>68748914938</v>
      </c>
      <c r="B4737" t="s">
        <v>5621</v>
      </c>
      <c r="C4737" t="s">
        <v>724</v>
      </c>
      <c r="D4737" t="s">
        <v>58</v>
      </c>
      <c r="E4737">
        <v>61</v>
      </c>
      <c r="F4737" t="s">
        <v>28</v>
      </c>
      <c r="G4737" s="7">
        <v>3.2813949838874507E-2</v>
      </c>
      <c r="H4737" s="8">
        <v>80540</v>
      </c>
      <c r="I4737" s="8">
        <f t="shared" si="74"/>
        <v>2642.8355200229526</v>
      </c>
    </row>
    <row r="4738" spans="1:9" x14ac:dyDescent="0.3">
      <c r="A4738">
        <v>69441893416</v>
      </c>
      <c r="B4738" t="s">
        <v>5622</v>
      </c>
      <c r="C4738" t="s">
        <v>1628</v>
      </c>
      <c r="D4738" t="s">
        <v>24</v>
      </c>
      <c r="E4738">
        <v>25</v>
      </c>
      <c r="F4738" t="s">
        <v>39</v>
      </c>
      <c r="G4738" s="7">
        <v>1.4699347905782348E-2</v>
      </c>
      <c r="H4738" s="8">
        <v>51990</v>
      </c>
      <c r="I4738" s="8">
        <f t="shared" si="74"/>
        <v>764.21909762162431</v>
      </c>
    </row>
    <row r="4739" spans="1:9" x14ac:dyDescent="0.3">
      <c r="A4739">
        <v>39674629129</v>
      </c>
      <c r="B4739" t="s">
        <v>5623</v>
      </c>
      <c r="C4739" t="s">
        <v>2468</v>
      </c>
      <c r="D4739" t="s">
        <v>27</v>
      </c>
      <c r="E4739">
        <v>26</v>
      </c>
      <c r="F4739" t="s">
        <v>28</v>
      </c>
      <c r="G4739" s="7">
        <v>3.0839174202649706E-2</v>
      </c>
      <c r="H4739" s="8">
        <v>70999</v>
      </c>
      <c r="I4739" s="8">
        <f t="shared" si="74"/>
        <v>2189.5505292139264</v>
      </c>
    </row>
    <row r="4740" spans="1:9" x14ac:dyDescent="0.3">
      <c r="A4740">
        <v>69467746443</v>
      </c>
      <c r="B4740" t="s">
        <v>5624</v>
      </c>
      <c r="C4740" t="s">
        <v>1147</v>
      </c>
      <c r="D4740" t="s">
        <v>27</v>
      </c>
      <c r="E4740">
        <v>50</v>
      </c>
      <c r="F4740" t="s">
        <v>37</v>
      </c>
      <c r="G4740" s="7">
        <v>1.3108138146069015E-2</v>
      </c>
      <c r="H4740" s="8">
        <v>35998</v>
      </c>
      <c r="I4740" s="8">
        <f t="shared" si="74"/>
        <v>471.86675698219238</v>
      </c>
    </row>
    <row r="4741" spans="1:9" x14ac:dyDescent="0.3">
      <c r="A4741">
        <v>84522862657</v>
      </c>
      <c r="B4741" t="s">
        <v>5625</v>
      </c>
      <c r="C4741" t="s">
        <v>5626</v>
      </c>
      <c r="D4741" t="s">
        <v>27</v>
      </c>
      <c r="E4741">
        <v>45</v>
      </c>
      <c r="F4741" t="s">
        <v>55</v>
      </c>
      <c r="G4741" s="7">
        <v>2.996540447282256E-2</v>
      </c>
      <c r="H4741" s="8">
        <v>70563</v>
      </c>
      <c r="I4741" s="8">
        <f t="shared" si="74"/>
        <v>2114.4488358157782</v>
      </c>
    </row>
    <row r="4742" spans="1:9" x14ac:dyDescent="0.3">
      <c r="A4742">
        <v>42112887253</v>
      </c>
      <c r="B4742" t="s">
        <v>5627</v>
      </c>
      <c r="C4742" t="s">
        <v>2009</v>
      </c>
      <c r="D4742" t="s">
        <v>58</v>
      </c>
      <c r="E4742">
        <v>67</v>
      </c>
      <c r="F4742" t="s">
        <v>25</v>
      </c>
      <c r="G4742" s="7">
        <v>1.6041789803916011E-2</v>
      </c>
      <c r="H4742" s="8">
        <v>80405</v>
      </c>
      <c r="I4742" s="8">
        <f t="shared" si="74"/>
        <v>1289.8401091838668</v>
      </c>
    </row>
    <row r="4743" spans="1:9" x14ac:dyDescent="0.3">
      <c r="A4743">
        <v>16622146338</v>
      </c>
      <c r="B4743" t="s">
        <v>5628</v>
      </c>
      <c r="C4743" t="s">
        <v>26</v>
      </c>
      <c r="D4743" t="s">
        <v>58</v>
      </c>
      <c r="E4743">
        <v>74</v>
      </c>
      <c r="F4743" t="s">
        <v>25</v>
      </c>
      <c r="G4743" s="7">
        <v>2.1136436827406093E-2</v>
      </c>
      <c r="H4743" s="8">
        <v>75112</v>
      </c>
      <c r="I4743" s="8">
        <f t="shared" si="74"/>
        <v>1587.6000429801265</v>
      </c>
    </row>
    <row r="4744" spans="1:9" x14ac:dyDescent="0.3">
      <c r="A4744">
        <v>41617452974</v>
      </c>
      <c r="B4744" t="s">
        <v>5629</v>
      </c>
      <c r="C4744" t="s">
        <v>3621</v>
      </c>
      <c r="D4744" t="s">
        <v>27</v>
      </c>
      <c r="E4744">
        <v>32</v>
      </c>
      <c r="F4744" t="s">
        <v>25</v>
      </c>
      <c r="G4744" s="7">
        <v>3.3727414881380695E-2</v>
      </c>
      <c r="H4744" s="8">
        <v>26281</v>
      </c>
      <c r="I4744" s="8">
        <f t="shared" si="74"/>
        <v>886.3901904975661</v>
      </c>
    </row>
    <row r="4745" spans="1:9" x14ac:dyDescent="0.3">
      <c r="A4745">
        <v>77416911479</v>
      </c>
      <c r="B4745" t="s">
        <v>5630</v>
      </c>
      <c r="C4745" t="s">
        <v>230</v>
      </c>
      <c r="D4745" t="s">
        <v>24</v>
      </c>
      <c r="E4745">
        <v>50</v>
      </c>
      <c r="F4745" t="s">
        <v>28</v>
      </c>
      <c r="G4745" s="7">
        <v>1.9562161723572696E-2</v>
      </c>
      <c r="H4745" s="8">
        <v>6819</v>
      </c>
      <c r="I4745" s="8">
        <f t="shared" si="74"/>
        <v>133.39438079304222</v>
      </c>
    </row>
    <row r="4746" spans="1:9" x14ac:dyDescent="0.3">
      <c r="A4746">
        <v>88398521992</v>
      </c>
      <c r="B4746" t="s">
        <v>5631</v>
      </c>
      <c r="C4746" t="s">
        <v>663</v>
      </c>
      <c r="D4746" t="s">
        <v>27</v>
      </c>
      <c r="E4746">
        <v>25</v>
      </c>
      <c r="F4746" t="s">
        <v>39</v>
      </c>
      <c r="G4746" s="7">
        <v>3.6098380798291085E-2</v>
      </c>
      <c r="H4746" s="8">
        <v>53142</v>
      </c>
      <c r="I4746" s="8">
        <f t="shared" si="74"/>
        <v>1918.3401523827849</v>
      </c>
    </row>
    <row r="4747" spans="1:9" x14ac:dyDescent="0.3">
      <c r="A4747">
        <v>84573351839</v>
      </c>
      <c r="B4747" t="s">
        <v>5632</v>
      </c>
      <c r="C4747" t="s">
        <v>1130</v>
      </c>
      <c r="D4747" t="s">
        <v>24</v>
      </c>
      <c r="E4747">
        <v>64</v>
      </c>
      <c r="F4747" t="s">
        <v>39</v>
      </c>
      <c r="G4747" s="7">
        <v>1.3215646284792599E-2</v>
      </c>
      <c r="H4747" s="8">
        <v>81184</v>
      </c>
      <c r="I4747" s="8">
        <f t="shared" si="74"/>
        <v>1072.8990279846023</v>
      </c>
    </row>
    <row r="4748" spans="1:9" x14ac:dyDescent="0.3">
      <c r="A4748">
        <v>19529976517</v>
      </c>
      <c r="B4748" t="s">
        <v>5633</v>
      </c>
      <c r="C4748" t="s">
        <v>1311</v>
      </c>
      <c r="D4748" t="s">
        <v>58</v>
      </c>
      <c r="E4748">
        <v>75</v>
      </c>
      <c r="F4748" t="s">
        <v>34</v>
      </c>
      <c r="G4748" s="7">
        <v>2.9954832286826927E-2</v>
      </c>
      <c r="H4748" s="8">
        <v>24799</v>
      </c>
      <c r="I4748" s="8">
        <f t="shared" si="74"/>
        <v>742.84988588102101</v>
      </c>
    </row>
    <row r="4749" spans="1:9" x14ac:dyDescent="0.3">
      <c r="A4749">
        <v>74553159775</v>
      </c>
      <c r="B4749" t="s">
        <v>5634</v>
      </c>
      <c r="C4749" t="s">
        <v>2297</v>
      </c>
      <c r="D4749" t="s">
        <v>24</v>
      </c>
      <c r="E4749">
        <v>26</v>
      </c>
      <c r="F4749" t="s">
        <v>28</v>
      </c>
      <c r="G4749" s="7">
        <v>3.100896201634603E-2</v>
      </c>
      <c r="H4749" s="8">
        <v>44707</v>
      </c>
      <c r="I4749" s="8">
        <f t="shared" si="74"/>
        <v>1386.317664864782</v>
      </c>
    </row>
    <row r="4750" spans="1:9" x14ac:dyDescent="0.3">
      <c r="A4750">
        <v>16939289265</v>
      </c>
      <c r="B4750" t="s">
        <v>1195</v>
      </c>
      <c r="C4750" t="s">
        <v>2257</v>
      </c>
      <c r="D4750" t="s">
        <v>24</v>
      </c>
      <c r="E4750">
        <v>29</v>
      </c>
      <c r="F4750" t="s">
        <v>34</v>
      </c>
      <c r="G4750" s="7">
        <v>1.1535128750286399E-2</v>
      </c>
      <c r="H4750" s="8">
        <v>21585</v>
      </c>
      <c r="I4750" s="8">
        <f t="shared" si="74"/>
        <v>248.98575407493192</v>
      </c>
    </row>
    <row r="4751" spans="1:9" x14ac:dyDescent="0.3">
      <c r="A4751">
        <v>78825745819</v>
      </c>
      <c r="B4751" t="s">
        <v>5635</v>
      </c>
      <c r="C4751" t="s">
        <v>648</v>
      </c>
      <c r="D4751" t="s">
        <v>24</v>
      </c>
      <c r="E4751">
        <v>77</v>
      </c>
      <c r="F4751" t="s">
        <v>28</v>
      </c>
      <c r="G4751" s="7">
        <v>3.4650974216373184E-2</v>
      </c>
      <c r="H4751" s="8">
        <v>48925</v>
      </c>
      <c r="I4751" s="8">
        <f t="shared" si="74"/>
        <v>1695.2989135360581</v>
      </c>
    </row>
    <row r="4752" spans="1:9" x14ac:dyDescent="0.3">
      <c r="A4752">
        <v>25768781125</v>
      </c>
      <c r="B4752" t="s">
        <v>5636</v>
      </c>
      <c r="C4752" t="s">
        <v>1155</v>
      </c>
      <c r="D4752" t="s">
        <v>24</v>
      </c>
      <c r="E4752">
        <v>27</v>
      </c>
      <c r="F4752" t="s">
        <v>28</v>
      </c>
      <c r="G4752" s="7">
        <v>2.4734191734467337E-2</v>
      </c>
      <c r="H4752" s="8">
        <v>14425</v>
      </c>
      <c r="I4752" s="8">
        <f t="shared" si="74"/>
        <v>356.79071576969136</v>
      </c>
    </row>
    <row r="4753" spans="1:9" x14ac:dyDescent="0.3">
      <c r="A4753">
        <v>12653837677</v>
      </c>
      <c r="B4753" t="s">
        <v>5637</v>
      </c>
      <c r="C4753" t="s">
        <v>5165</v>
      </c>
      <c r="D4753" t="s">
        <v>33</v>
      </c>
      <c r="E4753">
        <v>67</v>
      </c>
      <c r="F4753" t="s">
        <v>28</v>
      </c>
      <c r="G4753" s="7">
        <v>2.2006123105642567E-2</v>
      </c>
      <c r="H4753" s="8">
        <v>65815</v>
      </c>
      <c r="I4753" s="8">
        <f t="shared" si="74"/>
        <v>1448.3329921978655</v>
      </c>
    </row>
    <row r="4754" spans="1:9" x14ac:dyDescent="0.3">
      <c r="A4754">
        <v>27238316147</v>
      </c>
      <c r="B4754" t="s">
        <v>5638</v>
      </c>
      <c r="C4754" t="s">
        <v>688</v>
      </c>
      <c r="D4754" t="s">
        <v>27</v>
      </c>
      <c r="E4754">
        <v>42</v>
      </c>
      <c r="F4754" t="s">
        <v>39</v>
      </c>
      <c r="G4754" s="7">
        <v>1.1291012653466988E-2</v>
      </c>
      <c r="H4754" s="8">
        <v>3269</v>
      </c>
      <c r="I4754" s="8">
        <f t="shared" si="74"/>
        <v>36.910320364183583</v>
      </c>
    </row>
    <row r="4755" spans="1:9" x14ac:dyDescent="0.3">
      <c r="A4755">
        <v>95861295935</v>
      </c>
      <c r="B4755" t="s">
        <v>5639</v>
      </c>
      <c r="C4755" t="s">
        <v>3174</v>
      </c>
      <c r="D4755" t="s">
        <v>58</v>
      </c>
      <c r="E4755">
        <v>46</v>
      </c>
      <c r="F4755" t="s">
        <v>25</v>
      </c>
      <c r="G4755" s="7">
        <v>2.59239674581602E-2</v>
      </c>
      <c r="H4755" s="8">
        <v>66522</v>
      </c>
      <c r="I4755" s="8">
        <f t="shared" si="74"/>
        <v>1724.5141632517327</v>
      </c>
    </row>
    <row r="4756" spans="1:9" x14ac:dyDescent="0.3">
      <c r="A4756">
        <v>98189529188</v>
      </c>
      <c r="B4756" t="s">
        <v>5640</v>
      </c>
      <c r="C4756" t="s">
        <v>3058</v>
      </c>
      <c r="D4756" t="s">
        <v>27</v>
      </c>
      <c r="E4756">
        <v>63</v>
      </c>
      <c r="F4756" t="s">
        <v>34</v>
      </c>
      <c r="G4756" s="7">
        <v>1.3669204960140438E-2</v>
      </c>
      <c r="H4756" s="8">
        <v>40368</v>
      </c>
      <c r="I4756" s="8">
        <f t="shared" si="74"/>
        <v>551.79846583094923</v>
      </c>
    </row>
    <row r="4757" spans="1:9" x14ac:dyDescent="0.3">
      <c r="A4757">
        <v>82364295378</v>
      </c>
      <c r="B4757" t="s">
        <v>5641</v>
      </c>
      <c r="C4757" t="s">
        <v>199</v>
      </c>
      <c r="D4757" t="s">
        <v>58</v>
      </c>
      <c r="E4757">
        <v>49</v>
      </c>
      <c r="F4757" t="s">
        <v>34</v>
      </c>
      <c r="G4757" s="7">
        <v>1.4183677579556683E-2</v>
      </c>
      <c r="H4757" s="8">
        <v>3256</v>
      </c>
      <c r="I4757" s="8">
        <f t="shared" si="74"/>
        <v>46.182054199036557</v>
      </c>
    </row>
    <row r="4758" spans="1:9" x14ac:dyDescent="0.3">
      <c r="A4758">
        <v>94633558887</v>
      </c>
      <c r="B4758" t="s">
        <v>365</v>
      </c>
      <c r="C4758" t="s">
        <v>2619</v>
      </c>
      <c r="D4758" t="s">
        <v>24</v>
      </c>
      <c r="E4758">
        <v>34</v>
      </c>
      <c r="F4758" t="s">
        <v>34</v>
      </c>
      <c r="G4758" s="7">
        <v>3.5613696084698186E-2</v>
      </c>
      <c r="H4758" s="8">
        <v>44561</v>
      </c>
      <c r="I4758" s="8">
        <f t="shared" si="74"/>
        <v>1586.9819112302359</v>
      </c>
    </row>
    <row r="4759" spans="1:9" x14ac:dyDescent="0.3">
      <c r="A4759">
        <v>89164918674</v>
      </c>
      <c r="B4759" t="s">
        <v>4079</v>
      </c>
      <c r="C4759" t="s">
        <v>65</v>
      </c>
      <c r="D4759" t="s">
        <v>33</v>
      </c>
      <c r="E4759">
        <v>38</v>
      </c>
      <c r="F4759" t="s">
        <v>34</v>
      </c>
      <c r="G4759" s="7">
        <v>2.2501628899577075E-2</v>
      </c>
      <c r="H4759" s="8">
        <v>36859</v>
      </c>
      <c r="I4759" s="8">
        <f t="shared" si="74"/>
        <v>829.38753960951146</v>
      </c>
    </row>
    <row r="4760" spans="1:9" x14ac:dyDescent="0.3">
      <c r="A4760">
        <v>85952649283</v>
      </c>
      <c r="B4760" t="s">
        <v>5642</v>
      </c>
      <c r="C4760" t="s">
        <v>5643</v>
      </c>
      <c r="D4760" t="s">
        <v>58</v>
      </c>
      <c r="E4760">
        <v>77</v>
      </c>
      <c r="F4760" t="s">
        <v>37</v>
      </c>
      <c r="G4760" s="7">
        <v>1.9677430422965495E-2</v>
      </c>
      <c r="H4760" s="8">
        <v>87066</v>
      </c>
      <c r="I4760" s="8">
        <f t="shared" si="74"/>
        <v>1713.2351572059138</v>
      </c>
    </row>
    <row r="4761" spans="1:9" x14ac:dyDescent="0.3">
      <c r="A4761">
        <v>76531339461</v>
      </c>
      <c r="B4761" t="s">
        <v>5644</v>
      </c>
      <c r="C4761" t="s">
        <v>1932</v>
      </c>
      <c r="D4761" t="s">
        <v>33</v>
      </c>
      <c r="E4761">
        <v>35</v>
      </c>
      <c r="F4761" t="s">
        <v>25</v>
      </c>
      <c r="G4761" s="7">
        <v>2.6036381686986444E-2</v>
      </c>
      <c r="H4761" s="8">
        <v>67099</v>
      </c>
      <c r="I4761" s="8">
        <f t="shared" si="74"/>
        <v>1747.0151748151034</v>
      </c>
    </row>
    <row r="4762" spans="1:9" x14ac:dyDescent="0.3">
      <c r="A4762">
        <v>99219537587</v>
      </c>
      <c r="B4762" t="s">
        <v>1782</v>
      </c>
      <c r="C4762" t="s">
        <v>644</v>
      </c>
      <c r="D4762" t="s">
        <v>27</v>
      </c>
      <c r="E4762">
        <v>58</v>
      </c>
      <c r="F4762" t="s">
        <v>25</v>
      </c>
      <c r="G4762" s="7">
        <v>1.6940273749164639E-2</v>
      </c>
      <c r="H4762" s="8">
        <v>79584</v>
      </c>
      <c r="I4762" s="8">
        <f t="shared" si="74"/>
        <v>1348.1747460535187</v>
      </c>
    </row>
    <row r="4763" spans="1:9" x14ac:dyDescent="0.3">
      <c r="A4763">
        <v>42187314251</v>
      </c>
      <c r="B4763" t="s">
        <v>5645</v>
      </c>
      <c r="C4763" t="s">
        <v>1150</v>
      </c>
      <c r="D4763" t="s">
        <v>27</v>
      </c>
      <c r="E4763">
        <v>66</v>
      </c>
      <c r="F4763" t="s">
        <v>25</v>
      </c>
      <c r="G4763" s="7">
        <v>3.5970048454957784E-2</v>
      </c>
      <c r="H4763" s="8">
        <v>61808</v>
      </c>
      <c r="I4763" s="8">
        <f t="shared" si="74"/>
        <v>2223.2367549040309</v>
      </c>
    </row>
    <row r="4764" spans="1:9" x14ac:dyDescent="0.3">
      <c r="A4764">
        <v>32815441723</v>
      </c>
      <c r="B4764" t="s">
        <v>487</v>
      </c>
      <c r="C4764" t="s">
        <v>1078</v>
      </c>
      <c r="D4764" t="s">
        <v>27</v>
      </c>
      <c r="E4764">
        <v>69</v>
      </c>
      <c r="F4764" t="s">
        <v>25</v>
      </c>
      <c r="G4764" s="7">
        <v>3.0508678154263072E-2</v>
      </c>
      <c r="H4764" s="8">
        <v>63638</v>
      </c>
      <c r="I4764" s="8">
        <f t="shared" si="74"/>
        <v>1941.5112603809935</v>
      </c>
    </row>
    <row r="4765" spans="1:9" x14ac:dyDescent="0.3">
      <c r="A4765">
        <v>47428864834</v>
      </c>
      <c r="B4765" t="s">
        <v>5646</v>
      </c>
      <c r="C4765" t="s">
        <v>2203</v>
      </c>
      <c r="D4765" t="s">
        <v>24</v>
      </c>
      <c r="E4765">
        <v>71</v>
      </c>
      <c r="F4765" t="s">
        <v>37</v>
      </c>
      <c r="G4765" s="7">
        <v>2.9278724473592994E-2</v>
      </c>
      <c r="H4765" s="8">
        <v>47163</v>
      </c>
      <c r="I4765" s="8">
        <f t="shared" si="74"/>
        <v>1380.8724823480663</v>
      </c>
    </row>
    <row r="4766" spans="1:9" x14ac:dyDescent="0.3">
      <c r="A4766">
        <v>19554535827</v>
      </c>
      <c r="B4766" t="s">
        <v>5647</v>
      </c>
      <c r="C4766" t="s">
        <v>1628</v>
      </c>
      <c r="D4766" t="s">
        <v>58</v>
      </c>
      <c r="E4766">
        <v>80</v>
      </c>
      <c r="F4766" t="s">
        <v>28</v>
      </c>
      <c r="G4766" s="7">
        <v>2.8889389999833665E-2</v>
      </c>
      <c r="H4766" s="8">
        <v>85754</v>
      </c>
      <c r="I4766" s="8">
        <f t="shared" si="74"/>
        <v>2477.380750045736</v>
      </c>
    </row>
    <row r="4767" spans="1:9" x14ac:dyDescent="0.3">
      <c r="A4767">
        <v>42416412521</v>
      </c>
      <c r="B4767" t="s">
        <v>5648</v>
      </c>
      <c r="C4767" t="s">
        <v>4280</v>
      </c>
      <c r="D4767" t="s">
        <v>24</v>
      </c>
      <c r="E4767">
        <v>74</v>
      </c>
      <c r="F4767" t="s">
        <v>34</v>
      </c>
      <c r="G4767" s="7">
        <v>3.9995696754073697E-2</v>
      </c>
      <c r="H4767" s="8">
        <v>27683</v>
      </c>
      <c r="I4767" s="8">
        <f t="shared" si="74"/>
        <v>1107.2008732430222</v>
      </c>
    </row>
    <row r="4768" spans="1:9" x14ac:dyDescent="0.3">
      <c r="A4768">
        <v>33695477325</v>
      </c>
      <c r="B4768" t="s">
        <v>5649</v>
      </c>
      <c r="C4768" t="s">
        <v>880</v>
      </c>
      <c r="D4768" t="s">
        <v>27</v>
      </c>
      <c r="E4768">
        <v>35</v>
      </c>
      <c r="F4768" t="s">
        <v>28</v>
      </c>
      <c r="G4768" s="7">
        <v>2.8405658532245442E-2</v>
      </c>
      <c r="H4768" s="8">
        <v>33177</v>
      </c>
      <c r="I4768" s="8">
        <f t="shared" si="74"/>
        <v>942.41453312430701</v>
      </c>
    </row>
    <row r="4769" spans="1:9" x14ac:dyDescent="0.3">
      <c r="A4769">
        <v>54248642453</v>
      </c>
      <c r="B4769" t="s">
        <v>5650</v>
      </c>
      <c r="C4769" t="s">
        <v>2071</v>
      </c>
      <c r="D4769" t="s">
        <v>27</v>
      </c>
      <c r="E4769">
        <v>45</v>
      </c>
      <c r="F4769" t="s">
        <v>37</v>
      </c>
      <c r="G4769" s="7">
        <v>3.0447732502223782E-2</v>
      </c>
      <c r="H4769" s="8">
        <v>70687</v>
      </c>
      <c r="I4769" s="8">
        <f t="shared" si="74"/>
        <v>2152.2588673846926</v>
      </c>
    </row>
    <row r="4770" spans="1:9" x14ac:dyDescent="0.3">
      <c r="A4770">
        <v>91673917489</v>
      </c>
      <c r="B4770" t="s">
        <v>5651</v>
      </c>
      <c r="C4770" t="s">
        <v>172</v>
      </c>
      <c r="D4770" t="s">
        <v>33</v>
      </c>
      <c r="E4770">
        <v>50</v>
      </c>
      <c r="F4770" t="s">
        <v>37</v>
      </c>
      <c r="G4770" s="7">
        <v>3.6005926333487669E-2</v>
      </c>
      <c r="H4770" s="8">
        <v>40581</v>
      </c>
      <c r="I4770" s="8">
        <f t="shared" si="74"/>
        <v>1461.1564965392631</v>
      </c>
    </row>
    <row r="4771" spans="1:9" x14ac:dyDescent="0.3">
      <c r="A4771">
        <v>41423928699</v>
      </c>
      <c r="B4771" t="s">
        <v>5652</v>
      </c>
      <c r="C4771" t="s">
        <v>3163</v>
      </c>
      <c r="D4771" t="s">
        <v>24</v>
      </c>
      <c r="E4771">
        <v>65</v>
      </c>
      <c r="F4771" t="s">
        <v>55</v>
      </c>
      <c r="G4771" s="7">
        <v>3.847950305117033E-2</v>
      </c>
      <c r="H4771" s="8">
        <v>86684</v>
      </c>
      <c r="I4771" s="8">
        <f t="shared" si="74"/>
        <v>3335.5572424876491</v>
      </c>
    </row>
    <row r="4772" spans="1:9" x14ac:dyDescent="0.3">
      <c r="A4772">
        <v>63956242733</v>
      </c>
      <c r="B4772" t="s">
        <v>5653</v>
      </c>
      <c r="C4772" t="s">
        <v>546</v>
      </c>
      <c r="D4772" t="s">
        <v>58</v>
      </c>
      <c r="E4772">
        <v>21</v>
      </c>
      <c r="F4772" t="s">
        <v>28</v>
      </c>
      <c r="G4772" s="7">
        <v>3.6598863511469071E-2</v>
      </c>
      <c r="H4772" s="8">
        <v>4816</v>
      </c>
      <c r="I4772" s="8">
        <f t="shared" si="74"/>
        <v>176.26012667123504</v>
      </c>
    </row>
    <row r="4773" spans="1:9" x14ac:dyDescent="0.3">
      <c r="A4773">
        <v>88591196959</v>
      </c>
      <c r="B4773" t="s">
        <v>5654</v>
      </c>
      <c r="C4773" t="s">
        <v>2159</v>
      </c>
      <c r="D4773" t="s">
        <v>27</v>
      </c>
      <c r="E4773">
        <v>32</v>
      </c>
      <c r="F4773" t="s">
        <v>25</v>
      </c>
      <c r="G4773" s="7">
        <v>2.7418078587460017E-2</v>
      </c>
      <c r="H4773" s="8">
        <v>71701</v>
      </c>
      <c r="I4773" s="8">
        <f t="shared" si="74"/>
        <v>1965.9036527994706</v>
      </c>
    </row>
    <row r="4774" spans="1:9" x14ac:dyDescent="0.3">
      <c r="A4774">
        <v>62579497668</v>
      </c>
      <c r="B4774" t="s">
        <v>5655</v>
      </c>
      <c r="C4774" t="s">
        <v>93</v>
      </c>
      <c r="D4774" t="s">
        <v>33</v>
      </c>
      <c r="E4774">
        <v>46</v>
      </c>
      <c r="F4774" t="s">
        <v>55</v>
      </c>
      <c r="G4774" s="7">
        <v>2.4904116874148355E-2</v>
      </c>
      <c r="H4774" s="8">
        <v>29253</v>
      </c>
      <c r="I4774" s="8">
        <f t="shared" si="74"/>
        <v>728.52013091946185</v>
      </c>
    </row>
    <row r="4775" spans="1:9" x14ac:dyDescent="0.3">
      <c r="A4775">
        <v>21974533552</v>
      </c>
      <c r="B4775" t="s">
        <v>5656</v>
      </c>
      <c r="C4775" t="s">
        <v>2558</v>
      </c>
      <c r="D4775" t="s">
        <v>27</v>
      </c>
      <c r="E4775">
        <v>61</v>
      </c>
      <c r="F4775" t="s">
        <v>39</v>
      </c>
      <c r="G4775" s="7">
        <v>2.8139473324075376E-2</v>
      </c>
      <c r="H4775" s="8">
        <v>47649</v>
      </c>
      <c r="I4775" s="8">
        <f t="shared" si="74"/>
        <v>1340.8177644188677</v>
      </c>
    </row>
    <row r="4776" spans="1:9" x14ac:dyDescent="0.3">
      <c r="A4776">
        <v>32276469996</v>
      </c>
      <c r="B4776" t="s">
        <v>5657</v>
      </c>
      <c r="C4776" t="s">
        <v>792</v>
      </c>
      <c r="D4776" t="s">
        <v>24</v>
      </c>
      <c r="E4776">
        <v>29</v>
      </c>
      <c r="F4776" t="s">
        <v>46</v>
      </c>
      <c r="G4776" s="7">
        <v>1.6869076624537738E-2</v>
      </c>
      <c r="H4776" s="8">
        <v>84563</v>
      </c>
      <c r="I4776" s="8">
        <f t="shared" ref="I4776:I4839" si="75">H4776*G4776</f>
        <v>1426.4997266007847</v>
      </c>
    </row>
    <row r="4777" spans="1:9" x14ac:dyDescent="0.3">
      <c r="A4777">
        <v>77511519621</v>
      </c>
      <c r="B4777" t="s">
        <v>5658</v>
      </c>
      <c r="C4777" t="s">
        <v>3235</v>
      </c>
      <c r="D4777" t="s">
        <v>27</v>
      </c>
      <c r="E4777">
        <v>74</v>
      </c>
      <c r="F4777" t="s">
        <v>46</v>
      </c>
      <c r="G4777" s="7">
        <v>3.9010000464919523E-2</v>
      </c>
      <c r="H4777" s="8">
        <v>30943</v>
      </c>
      <c r="I4777" s="8">
        <f t="shared" si="75"/>
        <v>1207.0864443860048</v>
      </c>
    </row>
    <row r="4778" spans="1:9" x14ac:dyDescent="0.3">
      <c r="A4778">
        <v>94712482884</v>
      </c>
      <c r="B4778" t="s">
        <v>5659</v>
      </c>
      <c r="C4778" t="s">
        <v>1878</v>
      </c>
      <c r="D4778" t="s">
        <v>24</v>
      </c>
      <c r="E4778">
        <v>60</v>
      </c>
      <c r="F4778" t="s">
        <v>46</v>
      </c>
      <c r="G4778" s="7">
        <v>3.6056365125448221E-2</v>
      </c>
      <c r="H4778" s="8">
        <v>44659</v>
      </c>
      <c r="I4778" s="8">
        <f t="shared" si="75"/>
        <v>1610.241210137392</v>
      </c>
    </row>
    <row r="4779" spans="1:9" x14ac:dyDescent="0.3">
      <c r="A4779">
        <v>77657896738</v>
      </c>
      <c r="B4779" t="s">
        <v>5660</v>
      </c>
      <c r="C4779" t="s">
        <v>1016</v>
      </c>
      <c r="D4779" t="s">
        <v>24</v>
      </c>
      <c r="E4779">
        <v>29</v>
      </c>
      <c r="F4779" t="s">
        <v>55</v>
      </c>
      <c r="G4779" s="7">
        <v>2.6212052007553936E-2</v>
      </c>
      <c r="H4779" s="8">
        <v>69657</v>
      </c>
      <c r="I4779" s="8">
        <f t="shared" si="75"/>
        <v>1825.8529066901845</v>
      </c>
    </row>
    <row r="4780" spans="1:9" x14ac:dyDescent="0.3">
      <c r="A4780">
        <v>11651331588</v>
      </c>
      <c r="B4780" t="s">
        <v>5661</v>
      </c>
      <c r="C4780" t="s">
        <v>1325</v>
      </c>
      <c r="D4780" t="s">
        <v>33</v>
      </c>
      <c r="E4780">
        <v>64</v>
      </c>
      <c r="F4780" t="s">
        <v>55</v>
      </c>
      <c r="G4780" s="7">
        <v>3.7767542414639928E-2</v>
      </c>
      <c r="H4780" s="8">
        <v>53139</v>
      </c>
      <c r="I4780" s="8">
        <f t="shared" si="75"/>
        <v>2006.9294363715512</v>
      </c>
    </row>
    <row r="4781" spans="1:9" x14ac:dyDescent="0.3">
      <c r="A4781">
        <v>45755779733</v>
      </c>
      <c r="B4781" t="s">
        <v>5662</v>
      </c>
      <c r="C4781" t="s">
        <v>4249</v>
      </c>
      <c r="D4781" t="s">
        <v>58</v>
      </c>
      <c r="E4781">
        <v>31</v>
      </c>
      <c r="F4781" t="s">
        <v>37</v>
      </c>
      <c r="G4781" s="7">
        <v>1.9295621431133371E-2</v>
      </c>
      <c r="H4781" s="8">
        <v>22311</v>
      </c>
      <c r="I4781" s="8">
        <f t="shared" si="75"/>
        <v>430.50460975001664</v>
      </c>
    </row>
    <row r="4782" spans="1:9" x14ac:dyDescent="0.3">
      <c r="A4782">
        <v>96996176685</v>
      </c>
      <c r="B4782" t="s">
        <v>5663</v>
      </c>
      <c r="C4782" t="s">
        <v>1469</v>
      </c>
      <c r="D4782" t="s">
        <v>33</v>
      </c>
      <c r="E4782">
        <v>43</v>
      </c>
      <c r="F4782" t="s">
        <v>46</v>
      </c>
      <c r="G4782" s="7">
        <v>3.17504193536743E-2</v>
      </c>
      <c r="H4782" s="8">
        <v>92842</v>
      </c>
      <c r="I4782" s="8">
        <f t="shared" si="75"/>
        <v>2947.7724336338292</v>
      </c>
    </row>
    <row r="4783" spans="1:9" x14ac:dyDescent="0.3">
      <c r="A4783">
        <v>53831134417</v>
      </c>
      <c r="B4783" t="s">
        <v>5664</v>
      </c>
      <c r="C4783" t="s">
        <v>392</v>
      </c>
      <c r="D4783" t="s">
        <v>27</v>
      </c>
      <c r="E4783">
        <v>32</v>
      </c>
      <c r="F4783" t="s">
        <v>39</v>
      </c>
      <c r="G4783" s="7">
        <v>3.5216760565086498E-2</v>
      </c>
      <c r="H4783" s="8">
        <v>18074</v>
      </c>
      <c r="I4783" s="8">
        <f t="shared" si="75"/>
        <v>636.50773045337337</v>
      </c>
    </row>
    <row r="4784" spans="1:9" x14ac:dyDescent="0.3">
      <c r="A4784">
        <v>48495716433</v>
      </c>
      <c r="B4784" t="s">
        <v>5665</v>
      </c>
      <c r="C4784" t="s">
        <v>1320</v>
      </c>
      <c r="D4784" t="s">
        <v>24</v>
      </c>
      <c r="E4784">
        <v>80</v>
      </c>
      <c r="F4784" t="s">
        <v>39</v>
      </c>
      <c r="G4784" s="7">
        <v>3.7842987247560231E-2</v>
      </c>
      <c r="H4784" s="8">
        <v>10843</v>
      </c>
      <c r="I4784" s="8">
        <f t="shared" si="75"/>
        <v>410.33151072529557</v>
      </c>
    </row>
    <row r="4785" spans="1:9" x14ac:dyDescent="0.3">
      <c r="A4785">
        <v>66426314973</v>
      </c>
      <c r="B4785" t="s">
        <v>5666</v>
      </c>
      <c r="C4785" t="s">
        <v>1320</v>
      </c>
      <c r="D4785" t="s">
        <v>24</v>
      </c>
      <c r="E4785">
        <v>63</v>
      </c>
      <c r="F4785" t="s">
        <v>28</v>
      </c>
      <c r="G4785" s="7">
        <v>2.0261903564942195E-2</v>
      </c>
      <c r="H4785" s="8">
        <v>86998</v>
      </c>
      <c r="I4785" s="8">
        <f t="shared" si="75"/>
        <v>1762.745086342841</v>
      </c>
    </row>
    <row r="4786" spans="1:9" x14ac:dyDescent="0.3">
      <c r="A4786">
        <v>48692464773</v>
      </c>
      <c r="B4786" t="s">
        <v>5667</v>
      </c>
      <c r="C4786" t="s">
        <v>1196</v>
      </c>
      <c r="D4786" t="s">
        <v>27</v>
      </c>
      <c r="E4786">
        <v>50</v>
      </c>
      <c r="F4786" t="s">
        <v>34</v>
      </c>
      <c r="G4786" s="7">
        <v>2.3563189091587118E-2</v>
      </c>
      <c r="H4786" s="8">
        <v>84803</v>
      </c>
      <c r="I4786" s="8">
        <f t="shared" si="75"/>
        <v>1998.2291245338624</v>
      </c>
    </row>
    <row r="4787" spans="1:9" x14ac:dyDescent="0.3">
      <c r="A4787">
        <v>12113374549</v>
      </c>
      <c r="B4787" t="s">
        <v>5668</v>
      </c>
      <c r="C4787" t="s">
        <v>2938</v>
      </c>
      <c r="D4787" t="s">
        <v>58</v>
      </c>
      <c r="E4787">
        <v>25</v>
      </c>
      <c r="F4787" t="s">
        <v>25</v>
      </c>
      <c r="G4787" s="7">
        <v>3.4449247727537519E-2</v>
      </c>
      <c r="H4787" s="8">
        <v>18048</v>
      </c>
      <c r="I4787" s="8">
        <f t="shared" si="75"/>
        <v>621.74002298659718</v>
      </c>
    </row>
    <row r="4788" spans="1:9" x14ac:dyDescent="0.3">
      <c r="A4788">
        <v>41928656912</v>
      </c>
      <c r="B4788" t="s">
        <v>70</v>
      </c>
      <c r="C4788" t="s">
        <v>914</v>
      </c>
      <c r="D4788" t="s">
        <v>33</v>
      </c>
      <c r="E4788">
        <v>24</v>
      </c>
      <c r="F4788" t="s">
        <v>55</v>
      </c>
      <c r="G4788" s="7">
        <v>1.9310497514773733E-2</v>
      </c>
      <c r="H4788" s="8">
        <v>19849</v>
      </c>
      <c r="I4788" s="8">
        <f t="shared" si="75"/>
        <v>383.29406517074386</v>
      </c>
    </row>
    <row r="4789" spans="1:9" x14ac:dyDescent="0.3">
      <c r="A4789">
        <v>55867442641</v>
      </c>
      <c r="B4789" t="s">
        <v>5669</v>
      </c>
      <c r="C4789" t="s">
        <v>1880</v>
      </c>
      <c r="D4789" t="s">
        <v>24</v>
      </c>
      <c r="E4789">
        <v>61</v>
      </c>
      <c r="F4789" t="s">
        <v>46</v>
      </c>
      <c r="G4789" s="7">
        <v>3.0620743952006549E-2</v>
      </c>
      <c r="H4789" s="8">
        <v>58657</v>
      </c>
      <c r="I4789" s="8">
        <f t="shared" si="75"/>
        <v>1796.1209779928481</v>
      </c>
    </row>
    <row r="4790" spans="1:9" x14ac:dyDescent="0.3">
      <c r="A4790">
        <v>87162631276</v>
      </c>
      <c r="B4790" t="s">
        <v>5670</v>
      </c>
      <c r="C4790" t="s">
        <v>1503</v>
      </c>
      <c r="D4790" t="s">
        <v>33</v>
      </c>
      <c r="E4790">
        <v>34</v>
      </c>
      <c r="F4790" t="s">
        <v>34</v>
      </c>
      <c r="G4790" s="7">
        <v>3.5354374140927694E-2</v>
      </c>
      <c r="H4790" s="8">
        <v>10418</v>
      </c>
      <c r="I4790" s="8">
        <f t="shared" si="75"/>
        <v>368.32186980018474</v>
      </c>
    </row>
    <row r="4791" spans="1:9" x14ac:dyDescent="0.3">
      <c r="A4791">
        <v>99196846889</v>
      </c>
      <c r="B4791" t="s">
        <v>5671</v>
      </c>
      <c r="C4791" t="s">
        <v>1408</v>
      </c>
      <c r="D4791" t="s">
        <v>33</v>
      </c>
      <c r="E4791">
        <v>62</v>
      </c>
      <c r="F4791" t="s">
        <v>28</v>
      </c>
      <c r="G4791" s="7">
        <v>3.1166814817120504E-2</v>
      </c>
      <c r="H4791" s="8">
        <v>22206</v>
      </c>
      <c r="I4791" s="8">
        <f t="shared" si="75"/>
        <v>692.09028982897792</v>
      </c>
    </row>
    <row r="4792" spans="1:9" x14ac:dyDescent="0.3">
      <c r="A4792">
        <v>34264181231</v>
      </c>
      <c r="B4792" t="s">
        <v>5672</v>
      </c>
      <c r="C4792" t="s">
        <v>917</v>
      </c>
      <c r="D4792" t="s">
        <v>58</v>
      </c>
      <c r="E4792">
        <v>44</v>
      </c>
      <c r="F4792" t="s">
        <v>34</v>
      </c>
      <c r="G4792" s="7">
        <v>3.4928567104995659E-2</v>
      </c>
      <c r="H4792" s="8">
        <v>57084</v>
      </c>
      <c r="I4792" s="8">
        <f t="shared" si="75"/>
        <v>1993.8623246215723</v>
      </c>
    </row>
    <row r="4793" spans="1:9" x14ac:dyDescent="0.3">
      <c r="A4793">
        <v>21717119319</v>
      </c>
      <c r="B4793" t="s">
        <v>5673</v>
      </c>
      <c r="C4793" t="s">
        <v>1294</v>
      </c>
      <c r="D4793" t="s">
        <v>33</v>
      </c>
      <c r="E4793">
        <v>62</v>
      </c>
      <c r="F4793" t="s">
        <v>55</v>
      </c>
      <c r="G4793" s="7">
        <v>1.8367686408258095E-2</v>
      </c>
      <c r="H4793" s="8">
        <v>92686</v>
      </c>
      <c r="I4793" s="8">
        <f t="shared" si="75"/>
        <v>1702.4273824358097</v>
      </c>
    </row>
    <row r="4794" spans="1:9" x14ac:dyDescent="0.3">
      <c r="A4794">
        <v>58919313282</v>
      </c>
      <c r="B4794" t="s">
        <v>5674</v>
      </c>
      <c r="C4794" t="s">
        <v>2336</v>
      </c>
      <c r="D4794" t="s">
        <v>27</v>
      </c>
      <c r="E4794">
        <v>27</v>
      </c>
      <c r="F4794" t="s">
        <v>28</v>
      </c>
      <c r="G4794" s="7">
        <v>3.2901482001064124E-2</v>
      </c>
      <c r="H4794" s="8">
        <v>57069</v>
      </c>
      <c r="I4794" s="8">
        <f t="shared" si="75"/>
        <v>1877.6546763187284</v>
      </c>
    </row>
    <row r="4795" spans="1:9" x14ac:dyDescent="0.3">
      <c r="A4795">
        <v>85169298217</v>
      </c>
      <c r="B4795" t="s">
        <v>5675</v>
      </c>
      <c r="C4795" t="s">
        <v>625</v>
      </c>
      <c r="D4795" t="s">
        <v>58</v>
      </c>
      <c r="E4795">
        <v>29</v>
      </c>
      <c r="F4795" t="s">
        <v>28</v>
      </c>
      <c r="G4795" s="7">
        <v>1.0494853673275174E-2</v>
      </c>
      <c r="H4795" s="8">
        <v>54372</v>
      </c>
      <c r="I4795" s="8">
        <f t="shared" si="75"/>
        <v>570.62618392331774</v>
      </c>
    </row>
    <row r="4796" spans="1:9" x14ac:dyDescent="0.3">
      <c r="A4796">
        <v>25888279987</v>
      </c>
      <c r="B4796" t="s">
        <v>5676</v>
      </c>
      <c r="C4796" t="s">
        <v>32</v>
      </c>
      <c r="D4796" t="s">
        <v>33</v>
      </c>
      <c r="E4796">
        <v>20</v>
      </c>
      <c r="F4796" t="s">
        <v>55</v>
      </c>
      <c r="G4796" s="7">
        <v>2.3380558454970769E-2</v>
      </c>
      <c r="H4796" s="8">
        <v>8384</v>
      </c>
      <c r="I4796" s="8">
        <f t="shared" si="75"/>
        <v>196.02260208647493</v>
      </c>
    </row>
    <row r="4797" spans="1:9" x14ac:dyDescent="0.3">
      <c r="A4797">
        <v>42127646432</v>
      </c>
      <c r="B4797" t="s">
        <v>5677</v>
      </c>
      <c r="C4797" t="s">
        <v>764</v>
      </c>
      <c r="D4797" t="s">
        <v>27</v>
      </c>
      <c r="E4797">
        <v>42</v>
      </c>
      <c r="F4797" t="s">
        <v>34</v>
      </c>
      <c r="G4797" s="7">
        <v>1.1008039931756865E-2</v>
      </c>
      <c r="H4797" s="8">
        <v>84329</v>
      </c>
      <c r="I4797" s="8">
        <f t="shared" si="75"/>
        <v>928.29699940512467</v>
      </c>
    </row>
    <row r="4798" spans="1:9" x14ac:dyDescent="0.3">
      <c r="A4798">
        <v>45987692139</v>
      </c>
      <c r="B4798" t="s">
        <v>5678</v>
      </c>
      <c r="C4798" t="s">
        <v>76</v>
      </c>
      <c r="D4798" t="s">
        <v>58</v>
      </c>
      <c r="E4798">
        <v>71</v>
      </c>
      <c r="F4798" t="s">
        <v>28</v>
      </c>
      <c r="G4798" s="7">
        <v>3.8744708718728711E-2</v>
      </c>
      <c r="H4798" s="8">
        <v>69087</v>
      </c>
      <c r="I4798" s="8">
        <f t="shared" si="75"/>
        <v>2676.7556912508103</v>
      </c>
    </row>
    <row r="4799" spans="1:9" x14ac:dyDescent="0.3">
      <c r="A4799">
        <v>53553133599</v>
      </c>
      <c r="B4799" t="s">
        <v>5679</v>
      </c>
      <c r="C4799" t="s">
        <v>654</v>
      </c>
      <c r="D4799" t="s">
        <v>27</v>
      </c>
      <c r="E4799">
        <v>35</v>
      </c>
      <c r="F4799" t="s">
        <v>39</v>
      </c>
      <c r="G4799" s="7">
        <v>2.4426014699969367E-2</v>
      </c>
      <c r="H4799" s="8">
        <v>49593</v>
      </c>
      <c r="I4799" s="8">
        <f t="shared" si="75"/>
        <v>1211.3593470155809</v>
      </c>
    </row>
    <row r="4800" spans="1:9" x14ac:dyDescent="0.3">
      <c r="A4800">
        <v>76468619968</v>
      </c>
      <c r="B4800" t="s">
        <v>2093</v>
      </c>
      <c r="C4800" t="s">
        <v>1217</v>
      </c>
      <c r="D4800" t="s">
        <v>27</v>
      </c>
      <c r="E4800">
        <v>40</v>
      </c>
      <c r="F4800" t="s">
        <v>34</v>
      </c>
      <c r="G4800" s="7">
        <v>3.9245816824156746E-2</v>
      </c>
      <c r="H4800" s="8">
        <v>86338</v>
      </c>
      <c r="I4800" s="8">
        <f t="shared" si="75"/>
        <v>3388.4053329640451</v>
      </c>
    </row>
    <row r="4801" spans="1:9" x14ac:dyDescent="0.3">
      <c r="A4801">
        <v>84388981229</v>
      </c>
      <c r="B4801" t="s">
        <v>5680</v>
      </c>
      <c r="C4801" t="s">
        <v>1320</v>
      </c>
      <c r="D4801" t="s">
        <v>33</v>
      </c>
      <c r="E4801">
        <v>46</v>
      </c>
      <c r="F4801" t="s">
        <v>28</v>
      </c>
      <c r="G4801" s="7">
        <v>2.5944478095750775E-2</v>
      </c>
      <c r="H4801" s="8">
        <v>11837</v>
      </c>
      <c r="I4801" s="8">
        <f t="shared" si="75"/>
        <v>307.10478721940194</v>
      </c>
    </row>
    <row r="4802" spans="1:9" x14ac:dyDescent="0.3">
      <c r="A4802">
        <v>83373557554</v>
      </c>
      <c r="B4802" t="s">
        <v>5681</v>
      </c>
      <c r="C4802" t="s">
        <v>2549</v>
      </c>
      <c r="D4802" t="s">
        <v>24</v>
      </c>
      <c r="E4802">
        <v>68</v>
      </c>
      <c r="F4802" t="s">
        <v>25</v>
      </c>
      <c r="G4802" s="7">
        <v>2.115573495523897E-2</v>
      </c>
      <c r="H4802" s="8">
        <v>15839</v>
      </c>
      <c r="I4802" s="8">
        <f t="shared" si="75"/>
        <v>335.08568595603003</v>
      </c>
    </row>
    <row r="4803" spans="1:9" x14ac:dyDescent="0.3">
      <c r="A4803">
        <v>31687572189</v>
      </c>
      <c r="B4803" t="s">
        <v>5682</v>
      </c>
      <c r="C4803" t="s">
        <v>3673</v>
      </c>
      <c r="D4803" t="s">
        <v>24</v>
      </c>
      <c r="E4803">
        <v>58</v>
      </c>
      <c r="F4803" t="s">
        <v>37</v>
      </c>
      <c r="G4803" s="7">
        <v>1.9127438507840284E-2</v>
      </c>
      <c r="H4803" s="8">
        <v>7175</v>
      </c>
      <c r="I4803" s="8">
        <f t="shared" si="75"/>
        <v>137.23937129375403</v>
      </c>
    </row>
    <row r="4804" spans="1:9" x14ac:dyDescent="0.3">
      <c r="A4804">
        <v>58434989411</v>
      </c>
      <c r="B4804" t="s">
        <v>5683</v>
      </c>
      <c r="C4804" t="s">
        <v>1524</v>
      </c>
      <c r="D4804" t="s">
        <v>27</v>
      </c>
      <c r="E4804">
        <v>49</v>
      </c>
      <c r="F4804" t="s">
        <v>46</v>
      </c>
      <c r="G4804" s="7">
        <v>2.7459578901935171E-2</v>
      </c>
      <c r="H4804" s="8">
        <v>87606</v>
      </c>
      <c r="I4804" s="8">
        <f t="shared" si="75"/>
        <v>2405.6238692829324</v>
      </c>
    </row>
    <row r="4805" spans="1:9" x14ac:dyDescent="0.3">
      <c r="A4805">
        <v>75115127675</v>
      </c>
      <c r="B4805" t="s">
        <v>5684</v>
      </c>
      <c r="C4805" t="s">
        <v>4069</v>
      </c>
      <c r="D4805" t="s">
        <v>58</v>
      </c>
      <c r="E4805">
        <v>45</v>
      </c>
      <c r="F4805" t="s">
        <v>25</v>
      </c>
      <c r="G4805" s="7">
        <v>2.4886021830430493E-2</v>
      </c>
      <c r="H4805" s="8">
        <v>14621</v>
      </c>
      <c r="I4805" s="8">
        <f t="shared" si="75"/>
        <v>363.85852518272424</v>
      </c>
    </row>
    <row r="4806" spans="1:9" x14ac:dyDescent="0.3">
      <c r="A4806">
        <v>38566221362</v>
      </c>
      <c r="B4806" t="s">
        <v>5685</v>
      </c>
      <c r="C4806" t="s">
        <v>383</v>
      </c>
      <c r="D4806" t="s">
        <v>58</v>
      </c>
      <c r="E4806">
        <v>56</v>
      </c>
      <c r="F4806" t="s">
        <v>55</v>
      </c>
      <c r="G4806" s="7">
        <v>3.227077270248941E-2</v>
      </c>
      <c r="H4806" s="8">
        <v>82365</v>
      </c>
      <c r="I4806" s="8">
        <f t="shared" si="75"/>
        <v>2657.9821936405401</v>
      </c>
    </row>
    <row r="4807" spans="1:9" x14ac:dyDescent="0.3">
      <c r="A4807">
        <v>63226688415</v>
      </c>
      <c r="B4807" t="s">
        <v>5686</v>
      </c>
      <c r="C4807" t="s">
        <v>308</v>
      </c>
      <c r="D4807" t="s">
        <v>24</v>
      </c>
      <c r="E4807">
        <v>73</v>
      </c>
      <c r="F4807" t="s">
        <v>28</v>
      </c>
      <c r="G4807" s="7">
        <v>3.8760938149812026E-2</v>
      </c>
      <c r="H4807" s="8">
        <v>69733</v>
      </c>
      <c r="I4807" s="8">
        <f t="shared" si="75"/>
        <v>2702.916500000842</v>
      </c>
    </row>
    <row r="4808" spans="1:9" x14ac:dyDescent="0.3">
      <c r="A4808">
        <v>71881767496</v>
      </c>
      <c r="B4808" t="s">
        <v>5687</v>
      </c>
      <c r="C4808" t="s">
        <v>2201</v>
      </c>
      <c r="D4808" t="s">
        <v>24</v>
      </c>
      <c r="E4808">
        <v>40</v>
      </c>
      <c r="F4808" t="s">
        <v>28</v>
      </c>
      <c r="G4808" s="7">
        <v>2.9040671792954983E-2</v>
      </c>
      <c r="H4808" s="8">
        <v>56571</v>
      </c>
      <c r="I4808" s="8">
        <f t="shared" si="75"/>
        <v>1642.8598439992563</v>
      </c>
    </row>
    <row r="4809" spans="1:9" x14ac:dyDescent="0.3">
      <c r="A4809">
        <v>82243765976</v>
      </c>
      <c r="B4809" t="s">
        <v>5688</v>
      </c>
      <c r="C4809" t="s">
        <v>410</v>
      </c>
      <c r="D4809" t="s">
        <v>24</v>
      </c>
      <c r="E4809">
        <v>77</v>
      </c>
      <c r="F4809" t="s">
        <v>55</v>
      </c>
      <c r="G4809" s="7">
        <v>3.0866789409659312E-2</v>
      </c>
      <c r="H4809" s="8">
        <v>67679</v>
      </c>
      <c r="I4809" s="8">
        <f t="shared" si="75"/>
        <v>2089.0334404563328</v>
      </c>
    </row>
    <row r="4810" spans="1:9" x14ac:dyDescent="0.3">
      <c r="A4810">
        <v>28611266166</v>
      </c>
      <c r="B4810" t="s">
        <v>5689</v>
      </c>
      <c r="C4810" t="s">
        <v>2278</v>
      </c>
      <c r="D4810" t="s">
        <v>58</v>
      </c>
      <c r="E4810">
        <v>62</v>
      </c>
      <c r="F4810" t="s">
        <v>55</v>
      </c>
      <c r="G4810" s="7">
        <v>3.3587860589182922E-2</v>
      </c>
      <c r="H4810" s="8">
        <v>91928</v>
      </c>
      <c r="I4810" s="8">
        <f t="shared" si="75"/>
        <v>3087.6648482424075</v>
      </c>
    </row>
    <row r="4811" spans="1:9" x14ac:dyDescent="0.3">
      <c r="A4811">
        <v>91423415762</v>
      </c>
      <c r="B4811" t="s">
        <v>5690</v>
      </c>
      <c r="C4811" t="s">
        <v>1094</v>
      </c>
      <c r="D4811" t="s">
        <v>58</v>
      </c>
      <c r="E4811">
        <v>39</v>
      </c>
      <c r="F4811" t="s">
        <v>28</v>
      </c>
      <c r="G4811" s="7">
        <v>3.7414902111676696E-2</v>
      </c>
      <c r="H4811" s="8">
        <v>35558</v>
      </c>
      <c r="I4811" s="8">
        <f t="shared" si="75"/>
        <v>1330.3990892869999</v>
      </c>
    </row>
    <row r="4812" spans="1:9" x14ac:dyDescent="0.3">
      <c r="A4812">
        <v>99137987966</v>
      </c>
      <c r="B4812" t="s">
        <v>5691</v>
      </c>
      <c r="C4812" t="s">
        <v>5178</v>
      </c>
      <c r="D4812" t="s">
        <v>27</v>
      </c>
      <c r="E4812">
        <v>28</v>
      </c>
      <c r="F4812" t="s">
        <v>37</v>
      </c>
      <c r="G4812" s="7">
        <v>1.8192131109985632E-2</v>
      </c>
      <c r="H4812" s="8">
        <v>90094</v>
      </c>
      <c r="I4812" s="8">
        <f t="shared" si="75"/>
        <v>1639.0018602230455</v>
      </c>
    </row>
    <row r="4813" spans="1:9" x14ac:dyDescent="0.3">
      <c r="A4813">
        <v>84318616516</v>
      </c>
      <c r="B4813" t="s">
        <v>5692</v>
      </c>
      <c r="C4813" t="s">
        <v>2316</v>
      </c>
      <c r="D4813" t="s">
        <v>58</v>
      </c>
      <c r="E4813">
        <v>47</v>
      </c>
      <c r="F4813" t="s">
        <v>39</v>
      </c>
      <c r="G4813" s="7">
        <v>2.5576312486931971E-2</v>
      </c>
      <c r="H4813" s="8">
        <v>31927</v>
      </c>
      <c r="I4813" s="8">
        <f t="shared" si="75"/>
        <v>816.57492877027698</v>
      </c>
    </row>
    <row r="4814" spans="1:9" x14ac:dyDescent="0.3">
      <c r="A4814">
        <v>56592953947</v>
      </c>
      <c r="B4814" t="s">
        <v>5693</v>
      </c>
      <c r="C4814" t="s">
        <v>625</v>
      </c>
      <c r="D4814" t="s">
        <v>33</v>
      </c>
      <c r="E4814">
        <v>69</v>
      </c>
      <c r="F4814" t="s">
        <v>28</v>
      </c>
      <c r="G4814" s="7">
        <v>3.5699642439795509E-2</v>
      </c>
      <c r="H4814" s="8">
        <v>51689</v>
      </c>
      <c r="I4814" s="8">
        <f t="shared" si="75"/>
        <v>1845.27881807059</v>
      </c>
    </row>
    <row r="4815" spans="1:9" x14ac:dyDescent="0.3">
      <c r="A4815">
        <v>71928935626</v>
      </c>
      <c r="B4815" t="s">
        <v>5694</v>
      </c>
      <c r="C4815" t="s">
        <v>333</v>
      </c>
      <c r="D4815" t="s">
        <v>33</v>
      </c>
      <c r="E4815">
        <v>32</v>
      </c>
      <c r="F4815" t="s">
        <v>55</v>
      </c>
      <c r="G4815" s="7">
        <v>2.6224243080880828E-2</v>
      </c>
      <c r="H4815" s="8">
        <v>92353</v>
      </c>
      <c r="I4815" s="8">
        <f t="shared" si="75"/>
        <v>2421.8875212485873</v>
      </c>
    </row>
    <row r="4816" spans="1:9" x14ac:dyDescent="0.3">
      <c r="A4816">
        <v>53692948162</v>
      </c>
      <c r="B4816" t="s">
        <v>5695</v>
      </c>
      <c r="C4816" t="s">
        <v>2414</v>
      </c>
      <c r="D4816" t="s">
        <v>33</v>
      </c>
      <c r="E4816">
        <v>22</v>
      </c>
      <c r="F4816" t="s">
        <v>39</v>
      </c>
      <c r="G4816" s="7">
        <v>3.1159565320736691E-2</v>
      </c>
      <c r="H4816" s="8">
        <v>17473</v>
      </c>
      <c r="I4816" s="8">
        <f t="shared" si="75"/>
        <v>544.45108484923219</v>
      </c>
    </row>
    <row r="4817" spans="1:9" x14ac:dyDescent="0.3">
      <c r="A4817">
        <v>84778338321</v>
      </c>
      <c r="B4817" t="s">
        <v>5696</v>
      </c>
      <c r="C4817" t="s">
        <v>1356</v>
      </c>
      <c r="D4817" t="s">
        <v>27</v>
      </c>
      <c r="E4817">
        <v>35</v>
      </c>
      <c r="F4817" t="s">
        <v>46</v>
      </c>
      <c r="G4817" s="7">
        <v>1.0577951797363172E-2</v>
      </c>
      <c r="H4817" s="8">
        <v>71470</v>
      </c>
      <c r="I4817" s="8">
        <f t="shared" si="75"/>
        <v>756.00621495754592</v>
      </c>
    </row>
    <row r="4818" spans="1:9" x14ac:dyDescent="0.3">
      <c r="A4818">
        <v>13947178978</v>
      </c>
      <c r="B4818" t="s">
        <v>5697</v>
      </c>
      <c r="C4818" t="s">
        <v>2713</v>
      </c>
      <c r="D4818" t="s">
        <v>33</v>
      </c>
      <c r="E4818">
        <v>72</v>
      </c>
      <c r="F4818" t="s">
        <v>28</v>
      </c>
      <c r="G4818" s="7">
        <v>3.3666057575910027E-2</v>
      </c>
      <c r="H4818" s="8">
        <v>90948</v>
      </c>
      <c r="I4818" s="8">
        <f t="shared" si="75"/>
        <v>3061.8606044138651</v>
      </c>
    </row>
    <row r="4819" spans="1:9" x14ac:dyDescent="0.3">
      <c r="A4819">
        <v>94593521517</v>
      </c>
      <c r="B4819" t="s">
        <v>5698</v>
      </c>
      <c r="C4819" t="s">
        <v>503</v>
      </c>
      <c r="D4819" t="s">
        <v>24</v>
      </c>
      <c r="E4819">
        <v>48</v>
      </c>
      <c r="F4819" t="s">
        <v>46</v>
      </c>
      <c r="G4819" s="7">
        <v>2.0043785049876087E-2</v>
      </c>
      <c r="H4819" s="8">
        <v>51174</v>
      </c>
      <c r="I4819" s="8">
        <f t="shared" si="75"/>
        <v>1025.7206561423588</v>
      </c>
    </row>
    <row r="4820" spans="1:9" x14ac:dyDescent="0.3">
      <c r="A4820">
        <v>18192948682</v>
      </c>
      <c r="B4820" t="s">
        <v>5699</v>
      </c>
      <c r="C4820" t="s">
        <v>680</v>
      </c>
      <c r="D4820" t="s">
        <v>24</v>
      </c>
      <c r="E4820">
        <v>77</v>
      </c>
      <c r="F4820" t="s">
        <v>34</v>
      </c>
      <c r="G4820" s="7">
        <v>1.6275830541123824E-2</v>
      </c>
      <c r="H4820" s="8">
        <v>29351</v>
      </c>
      <c r="I4820" s="8">
        <f t="shared" si="75"/>
        <v>477.71190221252539</v>
      </c>
    </row>
    <row r="4821" spans="1:9" x14ac:dyDescent="0.3">
      <c r="A4821">
        <v>48938253343</v>
      </c>
      <c r="B4821" t="s">
        <v>5700</v>
      </c>
      <c r="C4821" t="s">
        <v>351</v>
      </c>
      <c r="D4821" t="s">
        <v>24</v>
      </c>
      <c r="E4821">
        <v>56</v>
      </c>
      <c r="F4821" t="s">
        <v>25</v>
      </c>
      <c r="G4821" s="7">
        <v>1.6149350151303869E-2</v>
      </c>
      <c r="H4821" s="8">
        <v>15643</v>
      </c>
      <c r="I4821" s="8">
        <f t="shared" si="75"/>
        <v>252.62428441684642</v>
      </c>
    </row>
    <row r="4822" spans="1:9" x14ac:dyDescent="0.3">
      <c r="A4822">
        <v>47843845423</v>
      </c>
      <c r="B4822" t="s">
        <v>5701</v>
      </c>
      <c r="C4822" t="s">
        <v>848</v>
      </c>
      <c r="D4822" t="s">
        <v>24</v>
      </c>
      <c r="E4822">
        <v>45</v>
      </c>
      <c r="F4822" t="s">
        <v>25</v>
      </c>
      <c r="G4822" s="7">
        <v>2.413527480174385E-2</v>
      </c>
      <c r="H4822" s="8">
        <v>37433</v>
      </c>
      <c r="I4822" s="8">
        <f t="shared" si="75"/>
        <v>903.45574165367759</v>
      </c>
    </row>
    <row r="4823" spans="1:9" x14ac:dyDescent="0.3">
      <c r="A4823">
        <v>29199258111</v>
      </c>
      <c r="B4823" t="s">
        <v>1706</v>
      </c>
      <c r="C4823" t="s">
        <v>1088</v>
      </c>
      <c r="D4823" t="s">
        <v>33</v>
      </c>
      <c r="E4823">
        <v>79</v>
      </c>
      <c r="F4823" t="s">
        <v>55</v>
      </c>
      <c r="G4823" s="7">
        <v>1.6655935589914662E-2</v>
      </c>
      <c r="H4823" s="8">
        <v>89422</v>
      </c>
      <c r="I4823" s="8">
        <f t="shared" si="75"/>
        <v>1489.407072321349</v>
      </c>
    </row>
    <row r="4824" spans="1:9" x14ac:dyDescent="0.3">
      <c r="A4824">
        <v>32429554467</v>
      </c>
      <c r="B4824" t="s">
        <v>5702</v>
      </c>
      <c r="C4824" t="s">
        <v>1637</v>
      </c>
      <c r="D4824" t="s">
        <v>27</v>
      </c>
      <c r="E4824">
        <v>37</v>
      </c>
      <c r="F4824" t="s">
        <v>46</v>
      </c>
      <c r="G4824" s="7">
        <v>3.4632867376081899E-2</v>
      </c>
      <c r="H4824" s="8">
        <v>55998</v>
      </c>
      <c r="I4824" s="8">
        <f t="shared" si="75"/>
        <v>1939.3713073258341</v>
      </c>
    </row>
    <row r="4825" spans="1:9" x14ac:dyDescent="0.3">
      <c r="A4825">
        <v>28417213115</v>
      </c>
      <c r="B4825" t="s">
        <v>5703</v>
      </c>
      <c r="C4825" t="s">
        <v>5403</v>
      </c>
      <c r="D4825" t="s">
        <v>33</v>
      </c>
      <c r="E4825">
        <v>45</v>
      </c>
      <c r="F4825" t="s">
        <v>46</v>
      </c>
      <c r="G4825" s="7">
        <v>3.7451083694610157E-2</v>
      </c>
      <c r="H4825" s="8">
        <v>28790</v>
      </c>
      <c r="I4825" s="8">
        <f t="shared" si="75"/>
        <v>1078.2166995678265</v>
      </c>
    </row>
    <row r="4826" spans="1:9" x14ac:dyDescent="0.3">
      <c r="A4826">
        <v>69645245347</v>
      </c>
      <c r="B4826" t="s">
        <v>5704</v>
      </c>
      <c r="C4826" t="s">
        <v>174</v>
      </c>
      <c r="D4826" t="s">
        <v>58</v>
      </c>
      <c r="E4826">
        <v>76</v>
      </c>
      <c r="F4826" t="s">
        <v>55</v>
      </c>
      <c r="G4826" s="7">
        <v>1.0755962835900671E-2</v>
      </c>
      <c r="H4826" s="8">
        <v>57426</v>
      </c>
      <c r="I4826" s="8">
        <f t="shared" si="75"/>
        <v>617.67192181443193</v>
      </c>
    </row>
    <row r="4827" spans="1:9" x14ac:dyDescent="0.3">
      <c r="A4827">
        <v>53431413778</v>
      </c>
      <c r="B4827" t="s">
        <v>5705</v>
      </c>
      <c r="C4827" t="s">
        <v>5606</v>
      </c>
      <c r="D4827" t="s">
        <v>33</v>
      </c>
      <c r="E4827">
        <v>24</v>
      </c>
      <c r="F4827" t="s">
        <v>25</v>
      </c>
      <c r="G4827" s="7">
        <v>1.8353858754874677E-2</v>
      </c>
      <c r="H4827" s="8">
        <v>97297</v>
      </c>
      <c r="I4827" s="8">
        <f t="shared" si="75"/>
        <v>1785.7753952730416</v>
      </c>
    </row>
    <row r="4828" spans="1:9" x14ac:dyDescent="0.3">
      <c r="A4828">
        <v>78589267388</v>
      </c>
      <c r="B4828" t="s">
        <v>119</v>
      </c>
      <c r="C4828" t="s">
        <v>2063</v>
      </c>
      <c r="D4828" t="s">
        <v>58</v>
      </c>
      <c r="E4828">
        <v>77</v>
      </c>
      <c r="F4828" t="s">
        <v>55</v>
      </c>
      <c r="G4828" s="7">
        <v>1.483694263381433E-2</v>
      </c>
      <c r="H4828" s="8">
        <v>19470</v>
      </c>
      <c r="I4828" s="8">
        <f t="shared" si="75"/>
        <v>288.87527308036499</v>
      </c>
    </row>
    <row r="4829" spans="1:9" x14ac:dyDescent="0.3">
      <c r="A4829">
        <v>57286641373</v>
      </c>
      <c r="B4829" t="s">
        <v>5706</v>
      </c>
      <c r="C4829" t="s">
        <v>1777</v>
      </c>
      <c r="D4829" t="s">
        <v>24</v>
      </c>
      <c r="E4829">
        <v>72</v>
      </c>
      <c r="F4829" t="s">
        <v>37</v>
      </c>
      <c r="G4829" s="7">
        <v>3.9843980932174533E-2</v>
      </c>
      <c r="H4829" s="8">
        <v>54908</v>
      </c>
      <c r="I4829" s="8">
        <f t="shared" si="75"/>
        <v>2187.7533050238394</v>
      </c>
    </row>
    <row r="4830" spans="1:9" x14ac:dyDescent="0.3">
      <c r="A4830">
        <v>35162643318</v>
      </c>
      <c r="B4830" t="s">
        <v>5707</v>
      </c>
      <c r="C4830" t="s">
        <v>2009</v>
      </c>
      <c r="D4830" t="s">
        <v>24</v>
      </c>
      <c r="E4830">
        <v>70</v>
      </c>
      <c r="F4830" t="s">
        <v>37</v>
      </c>
      <c r="G4830" s="7">
        <v>1.5016126805338505E-2</v>
      </c>
      <c r="H4830" s="8">
        <v>25726</v>
      </c>
      <c r="I4830" s="8">
        <f t="shared" si="75"/>
        <v>386.30487819413838</v>
      </c>
    </row>
    <row r="4831" spans="1:9" x14ac:dyDescent="0.3">
      <c r="A4831">
        <v>47135337441</v>
      </c>
      <c r="B4831" t="s">
        <v>5708</v>
      </c>
      <c r="C4831" t="s">
        <v>4191</v>
      </c>
      <c r="D4831" t="s">
        <v>58</v>
      </c>
      <c r="E4831">
        <v>70</v>
      </c>
      <c r="F4831" t="s">
        <v>34</v>
      </c>
      <c r="G4831" s="7">
        <v>1.3738822846490006E-2</v>
      </c>
      <c r="H4831" s="8">
        <v>94694</v>
      </c>
      <c r="I4831" s="8">
        <f t="shared" si="75"/>
        <v>1300.9840906255247</v>
      </c>
    </row>
    <row r="4832" spans="1:9" x14ac:dyDescent="0.3">
      <c r="A4832">
        <v>54572666886</v>
      </c>
      <c r="B4832" t="s">
        <v>5709</v>
      </c>
      <c r="C4832" t="s">
        <v>1164</v>
      </c>
      <c r="D4832" t="s">
        <v>33</v>
      </c>
      <c r="E4832">
        <v>76</v>
      </c>
      <c r="F4832" t="s">
        <v>25</v>
      </c>
      <c r="G4832" s="7">
        <v>3.9003923832641813E-2</v>
      </c>
      <c r="H4832" s="8">
        <v>69405</v>
      </c>
      <c r="I4832" s="8">
        <f t="shared" si="75"/>
        <v>2707.0673336045052</v>
      </c>
    </row>
    <row r="4833" spans="1:9" x14ac:dyDescent="0.3">
      <c r="A4833">
        <v>51847888455</v>
      </c>
      <c r="B4833" t="s">
        <v>5710</v>
      </c>
      <c r="C4833" t="s">
        <v>5606</v>
      </c>
      <c r="D4833" t="s">
        <v>33</v>
      </c>
      <c r="E4833">
        <v>78</v>
      </c>
      <c r="F4833" t="s">
        <v>34</v>
      </c>
      <c r="G4833" s="7">
        <v>3.5869979351670855E-2</v>
      </c>
      <c r="H4833" s="8">
        <v>41103</v>
      </c>
      <c r="I4833" s="8">
        <f t="shared" si="75"/>
        <v>1474.3637612917271</v>
      </c>
    </row>
    <row r="4834" spans="1:9" x14ac:dyDescent="0.3">
      <c r="A4834">
        <v>53927253492</v>
      </c>
      <c r="B4834" t="s">
        <v>5711</v>
      </c>
      <c r="C4834" t="s">
        <v>383</v>
      </c>
      <c r="D4834" t="s">
        <v>27</v>
      </c>
      <c r="E4834">
        <v>61</v>
      </c>
      <c r="F4834" t="s">
        <v>34</v>
      </c>
      <c r="G4834" s="7">
        <v>3.9582138974552344E-2</v>
      </c>
      <c r="H4834" s="8">
        <v>50965</v>
      </c>
      <c r="I4834" s="8">
        <f t="shared" si="75"/>
        <v>2017.3037128380602</v>
      </c>
    </row>
    <row r="4835" spans="1:9" x14ac:dyDescent="0.3">
      <c r="A4835">
        <v>21381591249</v>
      </c>
      <c r="B4835" t="s">
        <v>5712</v>
      </c>
      <c r="C4835" t="s">
        <v>2324</v>
      </c>
      <c r="D4835" t="s">
        <v>33</v>
      </c>
      <c r="E4835">
        <v>76</v>
      </c>
      <c r="F4835" t="s">
        <v>25</v>
      </c>
      <c r="G4835" s="7">
        <v>3.5169292044829666E-2</v>
      </c>
      <c r="H4835" s="8">
        <v>95413</v>
      </c>
      <c r="I4835" s="8">
        <f t="shared" si="75"/>
        <v>3355.6076618733327</v>
      </c>
    </row>
    <row r="4836" spans="1:9" x14ac:dyDescent="0.3">
      <c r="A4836">
        <v>83524775393</v>
      </c>
      <c r="B4836" t="s">
        <v>5713</v>
      </c>
      <c r="C4836" t="s">
        <v>5714</v>
      </c>
      <c r="D4836" t="s">
        <v>33</v>
      </c>
      <c r="E4836">
        <v>62</v>
      </c>
      <c r="F4836" t="s">
        <v>55</v>
      </c>
      <c r="G4836" s="7">
        <v>2.2548497943309299E-2</v>
      </c>
      <c r="H4836" s="8">
        <v>37709</v>
      </c>
      <c r="I4836" s="8">
        <f t="shared" si="75"/>
        <v>850.28130894425033</v>
      </c>
    </row>
    <row r="4837" spans="1:9" x14ac:dyDescent="0.3">
      <c r="A4837">
        <v>56479689348</v>
      </c>
      <c r="B4837" t="s">
        <v>5715</v>
      </c>
      <c r="C4837" t="s">
        <v>1773</v>
      </c>
      <c r="D4837" t="s">
        <v>58</v>
      </c>
      <c r="E4837">
        <v>44</v>
      </c>
      <c r="F4837" t="s">
        <v>55</v>
      </c>
      <c r="G4837" s="7">
        <v>2.3760010990006512E-2</v>
      </c>
      <c r="H4837" s="8">
        <v>89388</v>
      </c>
      <c r="I4837" s="8">
        <f t="shared" si="75"/>
        <v>2123.8598623747021</v>
      </c>
    </row>
    <row r="4838" spans="1:9" x14ac:dyDescent="0.3">
      <c r="A4838">
        <v>32585667518</v>
      </c>
      <c r="B4838" t="s">
        <v>5716</v>
      </c>
      <c r="C4838" t="s">
        <v>127</v>
      </c>
      <c r="D4838" t="s">
        <v>24</v>
      </c>
      <c r="E4838">
        <v>42</v>
      </c>
      <c r="F4838" t="s">
        <v>37</v>
      </c>
      <c r="G4838" s="7">
        <v>1.7494182265017363E-2</v>
      </c>
      <c r="H4838" s="8">
        <v>78322</v>
      </c>
      <c r="I4838" s="8">
        <f t="shared" si="75"/>
        <v>1370.1793433606899</v>
      </c>
    </row>
    <row r="4839" spans="1:9" x14ac:dyDescent="0.3">
      <c r="A4839">
        <v>17646825776</v>
      </c>
      <c r="B4839" t="s">
        <v>5717</v>
      </c>
      <c r="C4839" t="s">
        <v>2736</v>
      </c>
      <c r="D4839" t="s">
        <v>27</v>
      </c>
      <c r="E4839">
        <v>69</v>
      </c>
      <c r="F4839" t="s">
        <v>25</v>
      </c>
      <c r="G4839" s="7">
        <v>2.7251561597931573E-2</v>
      </c>
      <c r="H4839" s="8">
        <v>45509</v>
      </c>
      <c r="I4839" s="8">
        <f t="shared" si="75"/>
        <v>1240.1913167602679</v>
      </c>
    </row>
    <row r="4840" spans="1:9" x14ac:dyDescent="0.3">
      <c r="A4840">
        <v>73654811384</v>
      </c>
      <c r="B4840" t="s">
        <v>5718</v>
      </c>
      <c r="C4840" t="s">
        <v>2212</v>
      </c>
      <c r="D4840" t="s">
        <v>58</v>
      </c>
      <c r="E4840">
        <v>76</v>
      </c>
      <c r="F4840" t="s">
        <v>28</v>
      </c>
      <c r="G4840" s="7">
        <v>1.0840754147722316E-2</v>
      </c>
      <c r="H4840" s="8">
        <v>54461</v>
      </c>
      <c r="I4840" s="8">
        <f t="shared" ref="I4840:I4903" si="76">H4840*G4840</f>
        <v>590.39831163910503</v>
      </c>
    </row>
    <row r="4841" spans="1:9" x14ac:dyDescent="0.3">
      <c r="A4841">
        <v>69112495347</v>
      </c>
      <c r="B4841" t="s">
        <v>5719</v>
      </c>
      <c r="C4841" t="s">
        <v>492</v>
      </c>
      <c r="D4841" t="s">
        <v>33</v>
      </c>
      <c r="E4841">
        <v>43</v>
      </c>
      <c r="F4841" t="s">
        <v>39</v>
      </c>
      <c r="G4841" s="7">
        <v>2.4157118805004405E-2</v>
      </c>
      <c r="H4841" s="8">
        <v>52885</v>
      </c>
      <c r="I4841" s="8">
        <f t="shared" si="76"/>
        <v>1277.5492280026579</v>
      </c>
    </row>
    <row r="4842" spans="1:9" x14ac:dyDescent="0.3">
      <c r="A4842">
        <v>24685967897</v>
      </c>
      <c r="B4842" t="s">
        <v>5720</v>
      </c>
      <c r="C4842" t="s">
        <v>1293</v>
      </c>
      <c r="D4842" t="s">
        <v>58</v>
      </c>
      <c r="E4842">
        <v>56</v>
      </c>
      <c r="F4842" t="s">
        <v>46</v>
      </c>
      <c r="G4842" s="7">
        <v>3.7676713846549109E-2</v>
      </c>
      <c r="H4842" s="8">
        <v>39937</v>
      </c>
      <c r="I4842" s="8">
        <f t="shared" si="76"/>
        <v>1504.6949208896317</v>
      </c>
    </row>
    <row r="4843" spans="1:9" x14ac:dyDescent="0.3">
      <c r="A4843">
        <v>71681243684</v>
      </c>
      <c r="B4843" t="s">
        <v>5721</v>
      </c>
      <c r="C4843" t="s">
        <v>2820</v>
      </c>
      <c r="D4843" t="s">
        <v>33</v>
      </c>
      <c r="E4843">
        <v>65</v>
      </c>
      <c r="F4843" t="s">
        <v>34</v>
      </c>
      <c r="G4843" s="7">
        <v>3.5112899792269184E-2</v>
      </c>
      <c r="H4843" s="8">
        <v>2760</v>
      </c>
      <c r="I4843" s="8">
        <f t="shared" si="76"/>
        <v>96.91160342666295</v>
      </c>
    </row>
    <row r="4844" spans="1:9" x14ac:dyDescent="0.3">
      <c r="A4844">
        <v>29748644122</v>
      </c>
      <c r="B4844" t="s">
        <v>5722</v>
      </c>
      <c r="C4844" t="s">
        <v>1911</v>
      </c>
      <c r="D4844" t="s">
        <v>58</v>
      </c>
      <c r="E4844">
        <v>24</v>
      </c>
      <c r="F4844" t="s">
        <v>28</v>
      </c>
      <c r="G4844" s="7">
        <v>2.4788603980127458E-2</v>
      </c>
      <c r="H4844" s="8">
        <v>24911</v>
      </c>
      <c r="I4844" s="8">
        <f t="shared" si="76"/>
        <v>617.50891374895514</v>
      </c>
    </row>
    <row r="4845" spans="1:9" x14ac:dyDescent="0.3">
      <c r="A4845">
        <v>68253851218</v>
      </c>
      <c r="B4845" t="s">
        <v>5723</v>
      </c>
      <c r="C4845" t="s">
        <v>783</v>
      </c>
      <c r="D4845" t="s">
        <v>27</v>
      </c>
      <c r="E4845">
        <v>41</v>
      </c>
      <c r="F4845" t="s">
        <v>25</v>
      </c>
      <c r="G4845" s="7">
        <v>1.2805568967496211E-2</v>
      </c>
      <c r="H4845" s="8">
        <v>54814</v>
      </c>
      <c r="I4845" s="8">
        <f t="shared" si="76"/>
        <v>701.9244573843373</v>
      </c>
    </row>
    <row r="4846" spans="1:9" x14ac:dyDescent="0.3">
      <c r="A4846">
        <v>52397768699</v>
      </c>
      <c r="B4846" t="s">
        <v>5724</v>
      </c>
      <c r="C4846" t="s">
        <v>201</v>
      </c>
      <c r="D4846" t="s">
        <v>58</v>
      </c>
      <c r="E4846">
        <v>56</v>
      </c>
      <c r="F4846" t="s">
        <v>55</v>
      </c>
      <c r="G4846" s="7">
        <v>2.2379036859496087E-2</v>
      </c>
      <c r="H4846" s="8">
        <v>24654</v>
      </c>
      <c r="I4846" s="8">
        <f t="shared" si="76"/>
        <v>551.73277473401652</v>
      </c>
    </row>
    <row r="4847" spans="1:9" x14ac:dyDescent="0.3">
      <c r="A4847">
        <v>42935552387</v>
      </c>
      <c r="B4847" t="s">
        <v>5725</v>
      </c>
      <c r="C4847" t="s">
        <v>478</v>
      </c>
      <c r="D4847" t="s">
        <v>58</v>
      </c>
      <c r="E4847">
        <v>18</v>
      </c>
      <c r="F4847" t="s">
        <v>55</v>
      </c>
      <c r="G4847" s="7">
        <v>2.3141364144038477E-2</v>
      </c>
      <c r="H4847" s="8">
        <v>11702</v>
      </c>
      <c r="I4847" s="8">
        <f t="shared" si="76"/>
        <v>270.80024321353824</v>
      </c>
    </row>
    <row r="4848" spans="1:9" x14ac:dyDescent="0.3">
      <c r="A4848">
        <v>41626351782</v>
      </c>
      <c r="B4848" t="s">
        <v>5726</v>
      </c>
      <c r="C4848" t="s">
        <v>852</v>
      </c>
      <c r="D4848" t="s">
        <v>24</v>
      </c>
      <c r="E4848">
        <v>18</v>
      </c>
      <c r="F4848" t="s">
        <v>37</v>
      </c>
      <c r="G4848" s="7">
        <v>3.9654023769940046E-2</v>
      </c>
      <c r="H4848" s="8">
        <v>50767</v>
      </c>
      <c r="I4848" s="8">
        <f t="shared" si="76"/>
        <v>2013.1158247285464</v>
      </c>
    </row>
    <row r="4849" spans="1:9" x14ac:dyDescent="0.3">
      <c r="A4849">
        <v>11343179928</v>
      </c>
      <c r="B4849" t="s">
        <v>5727</v>
      </c>
      <c r="C4849" t="s">
        <v>2390</v>
      </c>
      <c r="D4849" t="s">
        <v>27</v>
      </c>
      <c r="E4849">
        <v>75</v>
      </c>
      <c r="F4849" t="s">
        <v>34</v>
      </c>
      <c r="G4849" s="7">
        <v>3.3341713882263202E-2</v>
      </c>
      <c r="H4849" s="8">
        <v>10802</v>
      </c>
      <c r="I4849" s="8">
        <f t="shared" si="76"/>
        <v>360.15719335620713</v>
      </c>
    </row>
    <row r="4850" spans="1:9" x14ac:dyDescent="0.3">
      <c r="A4850">
        <v>58572835661</v>
      </c>
      <c r="B4850" t="s">
        <v>5728</v>
      </c>
      <c r="C4850" t="s">
        <v>5178</v>
      </c>
      <c r="D4850" t="s">
        <v>33</v>
      </c>
      <c r="E4850">
        <v>45</v>
      </c>
      <c r="F4850" t="s">
        <v>46</v>
      </c>
      <c r="G4850" s="7">
        <v>2.1239318803662442E-2</v>
      </c>
      <c r="H4850" s="8">
        <v>87876</v>
      </c>
      <c r="I4850" s="8">
        <f t="shared" si="76"/>
        <v>1866.4263791906408</v>
      </c>
    </row>
    <row r="4851" spans="1:9" x14ac:dyDescent="0.3">
      <c r="A4851">
        <v>83585317423</v>
      </c>
      <c r="B4851" t="s">
        <v>295</v>
      </c>
      <c r="C4851" t="s">
        <v>5602</v>
      </c>
      <c r="D4851" t="s">
        <v>24</v>
      </c>
      <c r="E4851">
        <v>21</v>
      </c>
      <c r="F4851" t="s">
        <v>25</v>
      </c>
      <c r="G4851" s="7">
        <v>3.7424324018146909E-2</v>
      </c>
      <c r="H4851" s="8">
        <v>63063</v>
      </c>
      <c r="I4851" s="8">
        <f t="shared" si="76"/>
        <v>2360.0901455563985</v>
      </c>
    </row>
    <row r="4852" spans="1:9" x14ac:dyDescent="0.3">
      <c r="A4852">
        <v>22196436731</v>
      </c>
      <c r="B4852" t="s">
        <v>5729</v>
      </c>
      <c r="C4852" t="s">
        <v>232</v>
      </c>
      <c r="D4852" t="s">
        <v>24</v>
      </c>
      <c r="E4852">
        <v>79</v>
      </c>
      <c r="F4852" t="s">
        <v>55</v>
      </c>
      <c r="G4852" s="7">
        <v>1.351441510116551E-2</v>
      </c>
      <c r="H4852" s="8">
        <v>39782</v>
      </c>
      <c r="I4852" s="8">
        <f t="shared" si="76"/>
        <v>537.6304615545663</v>
      </c>
    </row>
    <row r="4853" spans="1:9" x14ac:dyDescent="0.3">
      <c r="A4853">
        <v>32187836482</v>
      </c>
      <c r="B4853" t="s">
        <v>5730</v>
      </c>
      <c r="C4853" t="s">
        <v>291</v>
      </c>
      <c r="D4853" t="s">
        <v>27</v>
      </c>
      <c r="E4853">
        <v>75</v>
      </c>
      <c r="F4853" t="s">
        <v>28</v>
      </c>
      <c r="G4853" s="7">
        <v>1.9070606270935486E-2</v>
      </c>
      <c r="H4853" s="8">
        <v>52947</v>
      </c>
      <c r="I4853" s="8">
        <f t="shared" si="76"/>
        <v>1009.7313902272211</v>
      </c>
    </row>
    <row r="4854" spans="1:9" x14ac:dyDescent="0.3">
      <c r="A4854">
        <v>91877548554</v>
      </c>
      <c r="B4854" t="s">
        <v>5731</v>
      </c>
      <c r="C4854" t="s">
        <v>1469</v>
      </c>
      <c r="D4854" t="s">
        <v>27</v>
      </c>
      <c r="E4854">
        <v>35</v>
      </c>
      <c r="F4854" t="s">
        <v>28</v>
      </c>
      <c r="G4854" s="7">
        <v>2.9185353826001476E-2</v>
      </c>
      <c r="H4854" s="8">
        <v>64557</v>
      </c>
      <c r="I4854" s="8">
        <f t="shared" si="76"/>
        <v>1884.1188869451773</v>
      </c>
    </row>
    <row r="4855" spans="1:9" x14ac:dyDescent="0.3">
      <c r="A4855">
        <v>88753249933</v>
      </c>
      <c r="B4855" t="s">
        <v>5732</v>
      </c>
      <c r="C4855" t="s">
        <v>2447</v>
      </c>
      <c r="D4855" t="s">
        <v>33</v>
      </c>
      <c r="E4855">
        <v>55</v>
      </c>
      <c r="F4855" t="s">
        <v>28</v>
      </c>
      <c r="G4855" s="7">
        <v>2.9766991059523462E-2</v>
      </c>
      <c r="H4855" s="8">
        <v>31522</v>
      </c>
      <c r="I4855" s="8">
        <f t="shared" si="76"/>
        <v>938.31509217829853</v>
      </c>
    </row>
    <row r="4856" spans="1:9" x14ac:dyDescent="0.3">
      <c r="A4856">
        <v>41879848528</v>
      </c>
      <c r="B4856" t="s">
        <v>5733</v>
      </c>
      <c r="C4856" t="s">
        <v>891</v>
      </c>
      <c r="D4856" t="s">
        <v>33</v>
      </c>
      <c r="E4856">
        <v>77</v>
      </c>
      <c r="F4856" t="s">
        <v>28</v>
      </c>
      <c r="G4856" s="7">
        <v>3.6109169204566673E-2</v>
      </c>
      <c r="H4856" s="8">
        <v>46536</v>
      </c>
      <c r="I4856" s="8">
        <f t="shared" si="76"/>
        <v>1680.3762981037146</v>
      </c>
    </row>
    <row r="4857" spans="1:9" x14ac:dyDescent="0.3">
      <c r="A4857">
        <v>82598822342</v>
      </c>
      <c r="B4857" t="s">
        <v>5718</v>
      </c>
      <c r="C4857" t="s">
        <v>3467</v>
      </c>
      <c r="D4857" t="s">
        <v>27</v>
      </c>
      <c r="E4857">
        <v>53</v>
      </c>
      <c r="F4857" t="s">
        <v>34</v>
      </c>
      <c r="G4857" s="7">
        <v>1.3468642205771443E-2</v>
      </c>
      <c r="H4857" s="8">
        <v>78269</v>
      </c>
      <c r="I4857" s="8">
        <f t="shared" si="76"/>
        <v>1054.1771568035251</v>
      </c>
    </row>
    <row r="4858" spans="1:9" x14ac:dyDescent="0.3">
      <c r="A4858">
        <v>64814794726</v>
      </c>
      <c r="B4858" t="s">
        <v>5734</v>
      </c>
      <c r="C4858" t="s">
        <v>396</v>
      </c>
      <c r="D4858" t="s">
        <v>24</v>
      </c>
      <c r="E4858">
        <v>27</v>
      </c>
      <c r="F4858" t="s">
        <v>37</v>
      </c>
      <c r="G4858" s="7">
        <v>2.8185862288839601E-2</v>
      </c>
      <c r="H4858" s="8">
        <v>52757</v>
      </c>
      <c r="I4858" s="8">
        <f t="shared" si="76"/>
        <v>1487.0015367723108</v>
      </c>
    </row>
    <row r="4859" spans="1:9" x14ac:dyDescent="0.3">
      <c r="A4859">
        <v>65725685827</v>
      </c>
      <c r="B4859" t="s">
        <v>5735</v>
      </c>
      <c r="C4859" t="s">
        <v>732</v>
      </c>
      <c r="D4859" t="s">
        <v>33</v>
      </c>
      <c r="E4859">
        <v>36</v>
      </c>
      <c r="F4859" t="s">
        <v>28</v>
      </c>
      <c r="G4859" s="7">
        <v>1.7238225575099707E-2</v>
      </c>
      <c r="H4859" s="8">
        <v>73967</v>
      </c>
      <c r="I4859" s="8">
        <f t="shared" si="76"/>
        <v>1275.0598311133999</v>
      </c>
    </row>
    <row r="4860" spans="1:9" x14ac:dyDescent="0.3">
      <c r="A4860">
        <v>63297947436</v>
      </c>
      <c r="B4860" t="s">
        <v>5736</v>
      </c>
      <c r="C4860" t="s">
        <v>1227</v>
      </c>
      <c r="D4860" t="s">
        <v>27</v>
      </c>
      <c r="E4860">
        <v>79</v>
      </c>
      <c r="F4860" t="s">
        <v>25</v>
      </c>
      <c r="G4860" s="7">
        <v>3.4963952974112339E-2</v>
      </c>
      <c r="H4860" s="8">
        <v>83416</v>
      </c>
      <c r="I4860" s="8">
        <f t="shared" si="76"/>
        <v>2916.5531012885549</v>
      </c>
    </row>
    <row r="4861" spans="1:9" x14ac:dyDescent="0.3">
      <c r="A4861">
        <v>42567148897</v>
      </c>
      <c r="B4861" t="s">
        <v>5737</v>
      </c>
      <c r="C4861" t="s">
        <v>460</v>
      </c>
      <c r="D4861" t="s">
        <v>58</v>
      </c>
      <c r="E4861">
        <v>23</v>
      </c>
      <c r="F4861" t="s">
        <v>39</v>
      </c>
      <c r="G4861" s="7">
        <v>2.9730277667197366E-2</v>
      </c>
      <c r="H4861" s="8">
        <v>55947</v>
      </c>
      <c r="I4861" s="8">
        <f t="shared" si="76"/>
        <v>1663.3198446466911</v>
      </c>
    </row>
    <row r="4862" spans="1:9" x14ac:dyDescent="0.3">
      <c r="A4862">
        <v>69691464356</v>
      </c>
      <c r="B4862" t="s">
        <v>5738</v>
      </c>
      <c r="C4862" t="s">
        <v>1215</v>
      </c>
      <c r="D4862" t="s">
        <v>58</v>
      </c>
      <c r="E4862">
        <v>18</v>
      </c>
      <c r="F4862" t="s">
        <v>39</v>
      </c>
      <c r="G4862" s="7">
        <v>3.0567929983493974E-2</v>
      </c>
      <c r="H4862" s="8">
        <v>43614</v>
      </c>
      <c r="I4862" s="8">
        <f t="shared" si="76"/>
        <v>1333.1896983001061</v>
      </c>
    </row>
    <row r="4863" spans="1:9" x14ac:dyDescent="0.3">
      <c r="A4863">
        <v>34483475373</v>
      </c>
      <c r="B4863" t="s">
        <v>5739</v>
      </c>
      <c r="C4863" t="s">
        <v>4056</v>
      </c>
      <c r="D4863" t="s">
        <v>24</v>
      </c>
      <c r="E4863">
        <v>38</v>
      </c>
      <c r="F4863" t="s">
        <v>37</v>
      </c>
      <c r="G4863" s="7">
        <v>2.5293320165452597E-2</v>
      </c>
      <c r="H4863" s="8">
        <v>49720</v>
      </c>
      <c r="I4863" s="8">
        <f t="shared" si="76"/>
        <v>1257.5838786263032</v>
      </c>
    </row>
    <row r="4864" spans="1:9" x14ac:dyDescent="0.3">
      <c r="A4864">
        <v>24466488258</v>
      </c>
      <c r="B4864" t="s">
        <v>5740</v>
      </c>
      <c r="C4864" t="s">
        <v>87</v>
      </c>
      <c r="D4864" t="s">
        <v>33</v>
      </c>
      <c r="E4864">
        <v>50</v>
      </c>
      <c r="F4864" t="s">
        <v>28</v>
      </c>
      <c r="G4864" s="7">
        <v>1.9175570846306569E-2</v>
      </c>
      <c r="H4864" s="8">
        <v>64891</v>
      </c>
      <c r="I4864" s="8">
        <f t="shared" si="76"/>
        <v>1244.3219677876796</v>
      </c>
    </row>
    <row r="4865" spans="1:9" x14ac:dyDescent="0.3">
      <c r="A4865">
        <v>25656485878</v>
      </c>
      <c r="B4865" t="s">
        <v>5741</v>
      </c>
      <c r="C4865" t="s">
        <v>3358</v>
      </c>
      <c r="D4865" t="s">
        <v>33</v>
      </c>
      <c r="E4865">
        <v>59</v>
      </c>
      <c r="F4865" t="s">
        <v>55</v>
      </c>
      <c r="G4865" s="7">
        <v>1.2575417734185249E-2</v>
      </c>
      <c r="H4865" s="8">
        <v>2511</v>
      </c>
      <c r="I4865" s="8">
        <f t="shared" si="76"/>
        <v>31.576873930539161</v>
      </c>
    </row>
    <row r="4866" spans="1:9" x14ac:dyDescent="0.3">
      <c r="A4866">
        <v>36619949747</v>
      </c>
      <c r="B4866" t="s">
        <v>5742</v>
      </c>
      <c r="C4866" t="s">
        <v>2223</v>
      </c>
      <c r="D4866" t="s">
        <v>33</v>
      </c>
      <c r="E4866">
        <v>79</v>
      </c>
      <c r="F4866" t="s">
        <v>25</v>
      </c>
      <c r="G4866" s="7">
        <v>2.3311063739625253E-2</v>
      </c>
      <c r="H4866" s="8">
        <v>49226</v>
      </c>
      <c r="I4866" s="8">
        <f t="shared" si="76"/>
        <v>1147.5104236467928</v>
      </c>
    </row>
    <row r="4867" spans="1:9" x14ac:dyDescent="0.3">
      <c r="A4867">
        <v>45199852885</v>
      </c>
      <c r="B4867" t="s">
        <v>5743</v>
      </c>
      <c r="C4867" t="s">
        <v>3763</v>
      </c>
      <c r="D4867" t="s">
        <v>33</v>
      </c>
      <c r="E4867">
        <v>22</v>
      </c>
      <c r="F4867" t="s">
        <v>46</v>
      </c>
      <c r="G4867" s="7">
        <v>1.9234178340783815E-2</v>
      </c>
      <c r="H4867" s="8">
        <v>97079</v>
      </c>
      <c r="I4867" s="8">
        <f t="shared" si="76"/>
        <v>1867.2347991449519</v>
      </c>
    </row>
    <row r="4868" spans="1:9" x14ac:dyDescent="0.3">
      <c r="A4868">
        <v>44177182535</v>
      </c>
      <c r="B4868" t="s">
        <v>5744</v>
      </c>
      <c r="C4868" t="s">
        <v>893</v>
      </c>
      <c r="D4868" t="s">
        <v>33</v>
      </c>
      <c r="E4868">
        <v>30</v>
      </c>
      <c r="F4868" t="s">
        <v>39</v>
      </c>
      <c r="G4868" s="7">
        <v>3.6989246003659923E-2</v>
      </c>
      <c r="H4868" s="8">
        <v>7163</v>
      </c>
      <c r="I4868" s="8">
        <f t="shared" si="76"/>
        <v>264.95396912421603</v>
      </c>
    </row>
    <row r="4869" spans="1:9" x14ac:dyDescent="0.3">
      <c r="A4869">
        <v>44456533439</v>
      </c>
      <c r="B4869" t="s">
        <v>5745</v>
      </c>
      <c r="C4869" t="s">
        <v>52</v>
      </c>
      <c r="D4869" t="s">
        <v>24</v>
      </c>
      <c r="E4869">
        <v>44</v>
      </c>
      <c r="F4869" t="s">
        <v>25</v>
      </c>
      <c r="G4869" s="7">
        <v>2.9833319210661017E-2</v>
      </c>
      <c r="H4869" s="8">
        <v>59261</v>
      </c>
      <c r="I4869" s="8">
        <f t="shared" si="76"/>
        <v>1767.9523297429826</v>
      </c>
    </row>
    <row r="4870" spans="1:9" x14ac:dyDescent="0.3">
      <c r="A4870">
        <v>39565191285</v>
      </c>
      <c r="B4870" t="s">
        <v>5746</v>
      </c>
      <c r="C4870" t="s">
        <v>554</v>
      </c>
      <c r="D4870" t="s">
        <v>33</v>
      </c>
      <c r="E4870">
        <v>67</v>
      </c>
      <c r="F4870" t="s">
        <v>34</v>
      </c>
      <c r="G4870" s="7">
        <v>1.0796756327465433E-2</v>
      </c>
      <c r="H4870" s="8">
        <v>21352</v>
      </c>
      <c r="I4870" s="8">
        <f t="shared" si="76"/>
        <v>230.5323411040419</v>
      </c>
    </row>
    <row r="4871" spans="1:9" x14ac:dyDescent="0.3">
      <c r="A4871">
        <v>15676254225</v>
      </c>
      <c r="B4871" t="s">
        <v>5747</v>
      </c>
      <c r="C4871" t="s">
        <v>836</v>
      </c>
      <c r="D4871" t="s">
        <v>33</v>
      </c>
      <c r="E4871">
        <v>64</v>
      </c>
      <c r="F4871" t="s">
        <v>55</v>
      </c>
      <c r="G4871" s="7">
        <v>1.1430534448998582E-2</v>
      </c>
      <c r="H4871" s="8">
        <v>88486</v>
      </c>
      <c r="I4871" s="8">
        <f t="shared" si="76"/>
        <v>1011.4422712540885</v>
      </c>
    </row>
    <row r="4872" spans="1:9" x14ac:dyDescent="0.3">
      <c r="A4872">
        <v>48788767141</v>
      </c>
      <c r="B4872" t="s">
        <v>2329</v>
      </c>
      <c r="C4872" t="s">
        <v>898</v>
      </c>
      <c r="D4872" t="s">
        <v>33</v>
      </c>
      <c r="E4872">
        <v>53</v>
      </c>
      <c r="F4872" t="s">
        <v>46</v>
      </c>
      <c r="G4872" s="7">
        <v>1.4355629365686642E-2</v>
      </c>
      <c r="H4872" s="8">
        <v>31757</v>
      </c>
      <c r="I4872" s="8">
        <f t="shared" si="76"/>
        <v>455.89172176611072</v>
      </c>
    </row>
    <row r="4873" spans="1:9" x14ac:dyDescent="0.3">
      <c r="A4873">
        <v>92763899197</v>
      </c>
      <c r="B4873" t="s">
        <v>5748</v>
      </c>
      <c r="C4873" t="s">
        <v>2049</v>
      </c>
      <c r="D4873" t="s">
        <v>24</v>
      </c>
      <c r="E4873">
        <v>65</v>
      </c>
      <c r="F4873" t="s">
        <v>39</v>
      </c>
      <c r="G4873" s="7">
        <v>3.5039625330209101E-2</v>
      </c>
      <c r="H4873" s="8">
        <v>75034</v>
      </c>
      <c r="I4873" s="8">
        <f t="shared" si="76"/>
        <v>2629.1632470269096</v>
      </c>
    </row>
    <row r="4874" spans="1:9" x14ac:dyDescent="0.3">
      <c r="A4874">
        <v>59794491767</v>
      </c>
      <c r="B4874" t="s">
        <v>5749</v>
      </c>
      <c r="C4874" t="s">
        <v>1757</v>
      </c>
      <c r="D4874" t="s">
        <v>27</v>
      </c>
      <c r="E4874">
        <v>48</v>
      </c>
      <c r="F4874" t="s">
        <v>37</v>
      </c>
      <c r="G4874" s="7">
        <v>3.8375980540727918E-2</v>
      </c>
      <c r="H4874" s="8">
        <v>64851</v>
      </c>
      <c r="I4874" s="8">
        <f t="shared" si="76"/>
        <v>2488.7207140467463</v>
      </c>
    </row>
    <row r="4875" spans="1:9" x14ac:dyDescent="0.3">
      <c r="A4875">
        <v>75448895573</v>
      </c>
      <c r="B4875" t="s">
        <v>5750</v>
      </c>
      <c r="C4875" t="s">
        <v>5165</v>
      </c>
      <c r="D4875" t="s">
        <v>33</v>
      </c>
      <c r="E4875">
        <v>36</v>
      </c>
      <c r="F4875" t="s">
        <v>34</v>
      </c>
      <c r="G4875" s="7">
        <v>3.0852236417395016E-2</v>
      </c>
      <c r="H4875" s="8">
        <v>14643</v>
      </c>
      <c r="I4875" s="8">
        <f t="shared" si="76"/>
        <v>451.76929785991524</v>
      </c>
    </row>
    <row r="4876" spans="1:9" x14ac:dyDescent="0.3">
      <c r="A4876">
        <v>51321427997</v>
      </c>
      <c r="B4876" t="s">
        <v>5751</v>
      </c>
      <c r="C4876" t="s">
        <v>3163</v>
      </c>
      <c r="D4876" t="s">
        <v>27</v>
      </c>
      <c r="E4876">
        <v>71</v>
      </c>
      <c r="F4876" t="s">
        <v>46</v>
      </c>
      <c r="G4876" s="7">
        <v>1.5815608218092494E-2</v>
      </c>
      <c r="H4876" s="8">
        <v>45128</v>
      </c>
      <c r="I4876" s="8">
        <f t="shared" si="76"/>
        <v>713.7267676660781</v>
      </c>
    </row>
    <row r="4877" spans="1:9" x14ac:dyDescent="0.3">
      <c r="A4877">
        <v>56881851916</v>
      </c>
      <c r="B4877" t="s">
        <v>5752</v>
      </c>
      <c r="C4877" t="s">
        <v>843</v>
      </c>
      <c r="D4877" t="s">
        <v>33</v>
      </c>
      <c r="E4877">
        <v>43</v>
      </c>
      <c r="F4877" t="s">
        <v>34</v>
      </c>
      <c r="G4877" s="7">
        <v>2.1626996114669107E-2</v>
      </c>
      <c r="H4877" s="8">
        <v>22785</v>
      </c>
      <c r="I4877" s="8">
        <f t="shared" si="76"/>
        <v>492.7711064727356</v>
      </c>
    </row>
    <row r="4878" spans="1:9" x14ac:dyDescent="0.3">
      <c r="A4878">
        <v>12167341395</v>
      </c>
      <c r="B4878" t="s">
        <v>5753</v>
      </c>
      <c r="C4878" t="s">
        <v>704</v>
      </c>
      <c r="D4878" t="s">
        <v>24</v>
      </c>
      <c r="E4878">
        <v>67</v>
      </c>
      <c r="F4878" t="s">
        <v>39</v>
      </c>
      <c r="G4878" s="7">
        <v>3.3811200603104802E-2</v>
      </c>
      <c r="H4878" s="8">
        <v>54159</v>
      </c>
      <c r="I4878" s="8">
        <f t="shared" si="76"/>
        <v>1831.180813463553</v>
      </c>
    </row>
    <row r="4879" spans="1:9" x14ac:dyDescent="0.3">
      <c r="A4879">
        <v>17848142928</v>
      </c>
      <c r="B4879" t="s">
        <v>5754</v>
      </c>
      <c r="C4879" t="s">
        <v>1503</v>
      </c>
      <c r="D4879" t="s">
        <v>27</v>
      </c>
      <c r="E4879">
        <v>19</v>
      </c>
      <c r="F4879" t="s">
        <v>25</v>
      </c>
      <c r="G4879" s="7">
        <v>2.3106478140190727E-2</v>
      </c>
      <c r="H4879" s="8">
        <v>80096</v>
      </c>
      <c r="I4879" s="8">
        <f t="shared" si="76"/>
        <v>1850.7364731167165</v>
      </c>
    </row>
    <row r="4880" spans="1:9" x14ac:dyDescent="0.3">
      <c r="A4880">
        <v>97745754414</v>
      </c>
      <c r="B4880" t="s">
        <v>5755</v>
      </c>
      <c r="C4880" t="s">
        <v>1899</v>
      </c>
      <c r="D4880" t="s">
        <v>33</v>
      </c>
      <c r="E4880">
        <v>21</v>
      </c>
      <c r="F4880" t="s">
        <v>37</v>
      </c>
      <c r="G4880" s="7">
        <v>2.0353915397700741E-2</v>
      </c>
      <c r="H4880" s="8">
        <v>54366</v>
      </c>
      <c r="I4880" s="8">
        <f t="shared" si="76"/>
        <v>1106.5609645113984</v>
      </c>
    </row>
    <row r="4881" spans="1:9" x14ac:dyDescent="0.3">
      <c r="A4881">
        <v>66226542419</v>
      </c>
      <c r="B4881" t="s">
        <v>5756</v>
      </c>
      <c r="C4881" t="s">
        <v>283</v>
      </c>
      <c r="D4881" t="s">
        <v>27</v>
      </c>
      <c r="E4881">
        <v>31</v>
      </c>
      <c r="F4881" t="s">
        <v>34</v>
      </c>
      <c r="G4881" s="7">
        <v>1.3924859059664282E-2</v>
      </c>
      <c r="H4881" s="8">
        <v>39831</v>
      </c>
      <c r="I4881" s="8">
        <f t="shared" si="76"/>
        <v>554.64106120548797</v>
      </c>
    </row>
    <row r="4882" spans="1:9" x14ac:dyDescent="0.3">
      <c r="A4882">
        <v>66957866627</v>
      </c>
      <c r="B4882" t="s">
        <v>5757</v>
      </c>
      <c r="C4882" t="s">
        <v>5403</v>
      </c>
      <c r="D4882" t="s">
        <v>24</v>
      </c>
      <c r="E4882">
        <v>25</v>
      </c>
      <c r="F4882" t="s">
        <v>37</v>
      </c>
      <c r="G4882" s="7">
        <v>1.8137613309098462E-2</v>
      </c>
      <c r="H4882" s="8">
        <v>9065</v>
      </c>
      <c r="I4882" s="8">
        <f t="shared" si="76"/>
        <v>164.41746464697755</v>
      </c>
    </row>
    <row r="4883" spans="1:9" x14ac:dyDescent="0.3">
      <c r="A4883">
        <v>44833585367</v>
      </c>
      <c r="B4883" t="s">
        <v>2225</v>
      </c>
      <c r="C4883" t="s">
        <v>3652</v>
      </c>
      <c r="D4883" t="s">
        <v>33</v>
      </c>
      <c r="E4883">
        <v>45</v>
      </c>
      <c r="F4883" t="s">
        <v>55</v>
      </c>
      <c r="G4883" s="7">
        <v>3.9117040928637818E-2</v>
      </c>
      <c r="H4883" s="8">
        <v>85158</v>
      </c>
      <c r="I4883" s="8">
        <f t="shared" si="76"/>
        <v>3331.1289714009395</v>
      </c>
    </row>
    <row r="4884" spans="1:9" x14ac:dyDescent="0.3">
      <c r="A4884">
        <v>24755281965</v>
      </c>
      <c r="B4884" t="s">
        <v>5758</v>
      </c>
      <c r="C4884" t="s">
        <v>777</v>
      </c>
      <c r="D4884" t="s">
        <v>33</v>
      </c>
      <c r="E4884">
        <v>71</v>
      </c>
      <c r="F4884" t="s">
        <v>39</v>
      </c>
      <c r="G4884" s="7">
        <v>1.1945946986383767E-2</v>
      </c>
      <c r="H4884" s="8">
        <v>8031</v>
      </c>
      <c r="I4884" s="8">
        <f t="shared" si="76"/>
        <v>95.937900247648031</v>
      </c>
    </row>
    <row r="4885" spans="1:9" x14ac:dyDescent="0.3">
      <c r="A4885">
        <v>18419613295</v>
      </c>
      <c r="B4885" t="s">
        <v>5759</v>
      </c>
      <c r="C4885" t="s">
        <v>2410</v>
      </c>
      <c r="D4885" t="s">
        <v>33</v>
      </c>
      <c r="E4885">
        <v>22</v>
      </c>
      <c r="F4885" t="s">
        <v>25</v>
      </c>
      <c r="G4885" s="7">
        <v>1.2818981963163117E-2</v>
      </c>
      <c r="H4885" s="8">
        <v>47968</v>
      </c>
      <c r="I4885" s="8">
        <f t="shared" si="76"/>
        <v>614.90092680900841</v>
      </c>
    </row>
    <row r="4886" spans="1:9" x14ac:dyDescent="0.3">
      <c r="A4886">
        <v>89795933719</v>
      </c>
      <c r="B4886" t="s">
        <v>5760</v>
      </c>
      <c r="C4886" t="s">
        <v>963</v>
      </c>
      <c r="D4886" t="s">
        <v>33</v>
      </c>
      <c r="E4886">
        <v>80</v>
      </c>
      <c r="F4886" t="s">
        <v>39</v>
      </c>
      <c r="G4886" s="7">
        <v>3.3957919199038802E-2</v>
      </c>
      <c r="H4886" s="8">
        <v>55639</v>
      </c>
      <c r="I4886" s="8">
        <f t="shared" si="76"/>
        <v>1889.3846663153199</v>
      </c>
    </row>
    <row r="4887" spans="1:9" x14ac:dyDescent="0.3">
      <c r="A4887">
        <v>19696731388</v>
      </c>
      <c r="B4887" t="s">
        <v>5761</v>
      </c>
      <c r="C4887" t="s">
        <v>1196</v>
      </c>
      <c r="D4887" t="s">
        <v>33</v>
      </c>
      <c r="E4887">
        <v>46</v>
      </c>
      <c r="F4887" t="s">
        <v>39</v>
      </c>
      <c r="G4887" s="7">
        <v>1.2456113260531133E-2</v>
      </c>
      <c r="H4887" s="8">
        <v>56508</v>
      </c>
      <c r="I4887" s="8">
        <f t="shared" si="76"/>
        <v>703.87004812609325</v>
      </c>
    </row>
    <row r="4888" spans="1:9" x14ac:dyDescent="0.3">
      <c r="A4888">
        <v>34561478185</v>
      </c>
      <c r="B4888" t="s">
        <v>5762</v>
      </c>
      <c r="C4888" t="s">
        <v>304</v>
      </c>
      <c r="D4888" t="s">
        <v>58</v>
      </c>
      <c r="E4888">
        <v>48</v>
      </c>
      <c r="F4888" t="s">
        <v>39</v>
      </c>
      <c r="G4888" s="7">
        <v>3.0742049810210604E-2</v>
      </c>
      <c r="H4888" s="8">
        <v>40086</v>
      </c>
      <c r="I4888" s="8">
        <f t="shared" si="76"/>
        <v>1232.3258086921023</v>
      </c>
    </row>
    <row r="4889" spans="1:9" x14ac:dyDescent="0.3">
      <c r="A4889">
        <v>21675952377</v>
      </c>
      <c r="B4889" t="s">
        <v>5763</v>
      </c>
      <c r="C4889" t="s">
        <v>1590</v>
      </c>
      <c r="D4889" t="s">
        <v>27</v>
      </c>
      <c r="E4889">
        <v>36</v>
      </c>
      <c r="F4889" t="s">
        <v>39</v>
      </c>
      <c r="G4889" s="7">
        <v>1.6733897219416313E-2</v>
      </c>
      <c r="H4889" s="8">
        <v>28981</v>
      </c>
      <c r="I4889" s="8">
        <f t="shared" si="76"/>
        <v>484.96507531590413</v>
      </c>
    </row>
    <row r="4890" spans="1:9" x14ac:dyDescent="0.3">
      <c r="A4890">
        <v>95892943643</v>
      </c>
      <c r="B4890" t="s">
        <v>5291</v>
      </c>
      <c r="C4890" t="s">
        <v>1815</v>
      </c>
      <c r="D4890" t="s">
        <v>27</v>
      </c>
      <c r="E4890">
        <v>67</v>
      </c>
      <c r="F4890" t="s">
        <v>28</v>
      </c>
      <c r="G4890" s="7">
        <v>1.9456923655417093E-2</v>
      </c>
      <c r="H4890" s="8">
        <v>13159</v>
      </c>
      <c r="I4890" s="8">
        <f t="shared" si="76"/>
        <v>256.03365838163353</v>
      </c>
    </row>
    <row r="4891" spans="1:9" x14ac:dyDescent="0.3">
      <c r="A4891">
        <v>64267769524</v>
      </c>
      <c r="B4891" t="s">
        <v>5764</v>
      </c>
      <c r="C4891" t="s">
        <v>230</v>
      </c>
      <c r="D4891" t="s">
        <v>24</v>
      </c>
      <c r="E4891">
        <v>78</v>
      </c>
      <c r="F4891" t="s">
        <v>39</v>
      </c>
      <c r="G4891" s="7">
        <v>1.4235092390366681E-2</v>
      </c>
      <c r="H4891" s="8">
        <v>95936</v>
      </c>
      <c r="I4891" s="8">
        <f t="shared" si="76"/>
        <v>1365.657823562218</v>
      </c>
    </row>
    <row r="4892" spans="1:9" x14ac:dyDescent="0.3">
      <c r="A4892">
        <v>88287328885</v>
      </c>
      <c r="B4892" t="s">
        <v>5765</v>
      </c>
      <c r="C4892" t="s">
        <v>1992</v>
      </c>
      <c r="D4892" t="s">
        <v>24</v>
      </c>
      <c r="E4892">
        <v>69</v>
      </c>
      <c r="F4892" t="s">
        <v>46</v>
      </c>
      <c r="G4892" s="7">
        <v>3.925446522179564E-2</v>
      </c>
      <c r="H4892" s="8">
        <v>77909</v>
      </c>
      <c r="I4892" s="8">
        <f t="shared" si="76"/>
        <v>3058.2761309648763</v>
      </c>
    </row>
    <row r="4893" spans="1:9" x14ac:dyDescent="0.3">
      <c r="A4893">
        <v>94411397245</v>
      </c>
      <c r="B4893" t="s">
        <v>5766</v>
      </c>
      <c r="C4893" t="s">
        <v>503</v>
      </c>
      <c r="D4893" t="s">
        <v>27</v>
      </c>
      <c r="E4893">
        <v>27</v>
      </c>
      <c r="F4893" t="s">
        <v>39</v>
      </c>
      <c r="G4893" s="7">
        <v>3.9440574881804739E-2</v>
      </c>
      <c r="H4893" s="8">
        <v>11912</v>
      </c>
      <c r="I4893" s="8">
        <f t="shared" si="76"/>
        <v>469.81612799205806</v>
      </c>
    </row>
    <row r="4894" spans="1:9" x14ac:dyDescent="0.3">
      <c r="A4894">
        <v>59626846475</v>
      </c>
      <c r="B4894" t="s">
        <v>5767</v>
      </c>
      <c r="C4894" t="s">
        <v>105</v>
      </c>
      <c r="D4894" t="s">
        <v>58</v>
      </c>
      <c r="E4894">
        <v>75</v>
      </c>
      <c r="F4894" t="s">
        <v>37</v>
      </c>
      <c r="G4894" s="7">
        <v>2.7312370927742073E-2</v>
      </c>
      <c r="H4894" s="8">
        <v>99125</v>
      </c>
      <c r="I4894" s="8">
        <f t="shared" si="76"/>
        <v>2707.338768212433</v>
      </c>
    </row>
    <row r="4895" spans="1:9" x14ac:dyDescent="0.3">
      <c r="A4895">
        <v>82873374642</v>
      </c>
      <c r="B4895" t="s">
        <v>5768</v>
      </c>
      <c r="C4895" t="s">
        <v>2568</v>
      </c>
      <c r="D4895" t="s">
        <v>33</v>
      </c>
      <c r="E4895">
        <v>26</v>
      </c>
      <c r="F4895" t="s">
        <v>39</v>
      </c>
      <c r="G4895" s="7">
        <v>3.3968449516534001E-2</v>
      </c>
      <c r="H4895" s="8">
        <v>47607</v>
      </c>
      <c r="I4895" s="8">
        <f t="shared" si="76"/>
        <v>1617.1359761336341</v>
      </c>
    </row>
    <row r="4896" spans="1:9" x14ac:dyDescent="0.3">
      <c r="A4896">
        <v>14891164915</v>
      </c>
      <c r="B4896" t="s">
        <v>1528</v>
      </c>
      <c r="C4896" t="s">
        <v>3304</v>
      </c>
      <c r="D4896" t="s">
        <v>27</v>
      </c>
      <c r="E4896">
        <v>18</v>
      </c>
      <c r="F4896" t="s">
        <v>39</v>
      </c>
      <c r="G4896" s="7">
        <v>2.0798306373903886E-2</v>
      </c>
      <c r="H4896" s="8">
        <v>25134</v>
      </c>
      <c r="I4896" s="8">
        <f t="shared" si="76"/>
        <v>522.7446324017003</v>
      </c>
    </row>
    <row r="4897" spans="1:9" x14ac:dyDescent="0.3">
      <c r="A4897">
        <v>32666688244</v>
      </c>
      <c r="B4897" t="s">
        <v>5769</v>
      </c>
      <c r="C4897" t="s">
        <v>1315</v>
      </c>
      <c r="D4897" t="s">
        <v>58</v>
      </c>
      <c r="E4897">
        <v>30</v>
      </c>
      <c r="F4897" t="s">
        <v>25</v>
      </c>
      <c r="G4897" s="7">
        <v>2.0921148883830645E-2</v>
      </c>
      <c r="H4897" s="8">
        <v>93498</v>
      </c>
      <c r="I4897" s="8">
        <f t="shared" si="76"/>
        <v>1956.0855783403977</v>
      </c>
    </row>
    <row r="4898" spans="1:9" x14ac:dyDescent="0.3">
      <c r="A4898">
        <v>41983481133</v>
      </c>
      <c r="B4898" t="s">
        <v>5770</v>
      </c>
      <c r="C4898" t="s">
        <v>652</v>
      </c>
      <c r="D4898" t="s">
        <v>58</v>
      </c>
      <c r="E4898">
        <v>67</v>
      </c>
      <c r="F4898" t="s">
        <v>39</v>
      </c>
      <c r="G4898" s="7">
        <v>2.8222674423424764E-2</v>
      </c>
      <c r="H4898" s="8">
        <v>64943</v>
      </c>
      <c r="I4898" s="8">
        <f t="shared" si="76"/>
        <v>1832.8651450804743</v>
      </c>
    </row>
    <row r="4899" spans="1:9" x14ac:dyDescent="0.3">
      <c r="A4899">
        <v>77224233394</v>
      </c>
      <c r="B4899" t="s">
        <v>5771</v>
      </c>
      <c r="C4899" t="s">
        <v>773</v>
      </c>
      <c r="D4899" t="s">
        <v>58</v>
      </c>
      <c r="E4899">
        <v>36</v>
      </c>
      <c r="F4899" t="s">
        <v>39</v>
      </c>
      <c r="G4899" s="7">
        <v>3.7274395479418125E-2</v>
      </c>
      <c r="H4899" s="8">
        <v>27866</v>
      </c>
      <c r="I4899" s="8">
        <f t="shared" si="76"/>
        <v>1038.6883044294655</v>
      </c>
    </row>
    <row r="4900" spans="1:9" x14ac:dyDescent="0.3">
      <c r="A4900">
        <v>27182219861</v>
      </c>
      <c r="B4900" t="s">
        <v>5772</v>
      </c>
      <c r="C4900" t="s">
        <v>1354</v>
      </c>
      <c r="D4900" t="s">
        <v>27</v>
      </c>
      <c r="E4900">
        <v>22</v>
      </c>
      <c r="F4900" t="s">
        <v>34</v>
      </c>
      <c r="G4900" s="7">
        <v>2.9870804823744299E-2</v>
      </c>
      <c r="H4900" s="8">
        <v>28681</v>
      </c>
      <c r="I4900" s="8">
        <f t="shared" si="76"/>
        <v>856.72455314981028</v>
      </c>
    </row>
    <row r="4901" spans="1:9" x14ac:dyDescent="0.3">
      <c r="A4901">
        <v>85922819852</v>
      </c>
      <c r="B4901" t="s">
        <v>5773</v>
      </c>
      <c r="C4901" t="s">
        <v>2120</v>
      </c>
      <c r="D4901" t="s">
        <v>58</v>
      </c>
      <c r="E4901">
        <v>23</v>
      </c>
      <c r="F4901" t="s">
        <v>46</v>
      </c>
      <c r="G4901" s="7">
        <v>2.233281753853724E-2</v>
      </c>
      <c r="H4901" s="8">
        <v>66444</v>
      </c>
      <c r="I4901" s="8">
        <f t="shared" si="76"/>
        <v>1483.8817285305684</v>
      </c>
    </row>
    <row r="4902" spans="1:9" x14ac:dyDescent="0.3">
      <c r="A4902">
        <v>73715366632</v>
      </c>
      <c r="B4902" t="s">
        <v>5774</v>
      </c>
      <c r="C4902" t="s">
        <v>369</v>
      </c>
      <c r="D4902" t="s">
        <v>27</v>
      </c>
      <c r="E4902">
        <v>58</v>
      </c>
      <c r="F4902" t="s">
        <v>37</v>
      </c>
      <c r="G4902" s="7">
        <v>1.4672065234942291E-2</v>
      </c>
      <c r="H4902" s="8">
        <v>96716</v>
      </c>
      <c r="I4902" s="8">
        <f t="shared" si="76"/>
        <v>1419.0234612626787</v>
      </c>
    </row>
    <row r="4903" spans="1:9" x14ac:dyDescent="0.3">
      <c r="A4903">
        <v>42273693252</v>
      </c>
      <c r="B4903" t="s">
        <v>5775</v>
      </c>
      <c r="C4903" t="s">
        <v>1660</v>
      </c>
      <c r="D4903" t="s">
        <v>33</v>
      </c>
      <c r="E4903">
        <v>65</v>
      </c>
      <c r="F4903" t="s">
        <v>55</v>
      </c>
      <c r="G4903" s="7">
        <v>1.3952907252250506E-2</v>
      </c>
      <c r="H4903" s="8">
        <v>46911</v>
      </c>
      <c r="I4903" s="8">
        <f t="shared" si="76"/>
        <v>654.54483211032345</v>
      </c>
    </row>
    <row r="4904" spans="1:9" x14ac:dyDescent="0.3">
      <c r="A4904">
        <v>83363472734</v>
      </c>
      <c r="B4904" t="s">
        <v>1243</v>
      </c>
      <c r="C4904" t="s">
        <v>2619</v>
      </c>
      <c r="D4904" t="s">
        <v>24</v>
      </c>
      <c r="E4904">
        <v>53</v>
      </c>
      <c r="F4904" t="s">
        <v>25</v>
      </c>
      <c r="G4904" s="7">
        <v>3.2241724502142695E-2</v>
      </c>
      <c r="H4904" s="8">
        <v>80472</v>
      </c>
      <c r="I4904" s="8">
        <f t="shared" ref="I4904:I4967" si="77">H4904*G4904</f>
        <v>2594.5560541364271</v>
      </c>
    </row>
    <row r="4905" spans="1:9" x14ac:dyDescent="0.3">
      <c r="A4905">
        <v>32613719314</v>
      </c>
      <c r="B4905" t="s">
        <v>5776</v>
      </c>
      <c r="C4905" t="s">
        <v>1539</v>
      </c>
      <c r="D4905" t="s">
        <v>33</v>
      </c>
      <c r="E4905">
        <v>51</v>
      </c>
      <c r="F4905" t="s">
        <v>25</v>
      </c>
      <c r="G4905" s="7">
        <v>1.9653193097048147E-2</v>
      </c>
      <c r="H4905" s="8">
        <v>76922</v>
      </c>
      <c r="I4905" s="8">
        <f t="shared" si="77"/>
        <v>1511.7629194111375</v>
      </c>
    </row>
    <row r="4906" spans="1:9" x14ac:dyDescent="0.3">
      <c r="A4906">
        <v>18178472857</v>
      </c>
      <c r="B4906" t="s">
        <v>5777</v>
      </c>
      <c r="C4906" t="s">
        <v>490</v>
      </c>
      <c r="D4906" t="s">
        <v>27</v>
      </c>
      <c r="E4906">
        <v>64</v>
      </c>
      <c r="F4906" t="s">
        <v>46</v>
      </c>
      <c r="G4906" s="7">
        <v>3.5313920430853012E-2</v>
      </c>
      <c r="H4906" s="8">
        <v>64723</v>
      </c>
      <c r="I4906" s="8">
        <f t="shared" si="77"/>
        <v>2285.6228720460995</v>
      </c>
    </row>
    <row r="4907" spans="1:9" x14ac:dyDescent="0.3">
      <c r="A4907">
        <v>74481615995</v>
      </c>
      <c r="B4907" t="s">
        <v>5778</v>
      </c>
      <c r="C4907" t="s">
        <v>808</v>
      </c>
      <c r="D4907" t="s">
        <v>24</v>
      </c>
      <c r="E4907">
        <v>73</v>
      </c>
      <c r="F4907" t="s">
        <v>28</v>
      </c>
      <c r="G4907" s="7">
        <v>1.1979163696518904E-2</v>
      </c>
      <c r="H4907" s="8">
        <v>4278</v>
      </c>
      <c r="I4907" s="8">
        <f t="shared" si="77"/>
        <v>51.246862293707871</v>
      </c>
    </row>
    <row r="4908" spans="1:9" x14ac:dyDescent="0.3">
      <c r="A4908">
        <v>36338197792</v>
      </c>
      <c r="B4908" t="s">
        <v>5779</v>
      </c>
      <c r="C4908" t="s">
        <v>806</v>
      </c>
      <c r="D4908" t="s">
        <v>58</v>
      </c>
      <c r="E4908">
        <v>68</v>
      </c>
      <c r="F4908" t="s">
        <v>25</v>
      </c>
      <c r="G4908" s="7">
        <v>2.9140023307785423E-2</v>
      </c>
      <c r="H4908" s="8">
        <v>4455</v>
      </c>
      <c r="I4908" s="8">
        <f t="shared" si="77"/>
        <v>129.81880383618406</v>
      </c>
    </row>
    <row r="4909" spans="1:9" x14ac:dyDescent="0.3">
      <c r="A4909">
        <v>65167752915</v>
      </c>
      <c r="B4909" t="s">
        <v>5780</v>
      </c>
      <c r="C4909" t="s">
        <v>147</v>
      </c>
      <c r="D4909" t="s">
        <v>33</v>
      </c>
      <c r="E4909">
        <v>77</v>
      </c>
      <c r="F4909" t="s">
        <v>25</v>
      </c>
      <c r="G4909" s="7">
        <v>3.6678564383507042E-2</v>
      </c>
      <c r="H4909" s="8">
        <v>90976</v>
      </c>
      <c r="I4909" s="8">
        <f t="shared" si="77"/>
        <v>3336.8690733539365</v>
      </c>
    </row>
    <row r="4910" spans="1:9" x14ac:dyDescent="0.3">
      <c r="A4910">
        <v>99312883253</v>
      </c>
      <c r="B4910" t="s">
        <v>5781</v>
      </c>
      <c r="C4910" t="s">
        <v>392</v>
      </c>
      <c r="D4910" t="s">
        <v>24</v>
      </c>
      <c r="E4910">
        <v>56</v>
      </c>
      <c r="F4910" t="s">
        <v>28</v>
      </c>
      <c r="G4910" s="7">
        <v>3.9408606274745933E-2</v>
      </c>
      <c r="H4910" s="8">
        <v>9855</v>
      </c>
      <c r="I4910" s="8">
        <f t="shared" si="77"/>
        <v>388.37181483762117</v>
      </c>
    </row>
    <row r="4911" spans="1:9" x14ac:dyDescent="0.3">
      <c r="A4911">
        <v>98856623583</v>
      </c>
      <c r="B4911" t="s">
        <v>549</v>
      </c>
      <c r="C4911" t="s">
        <v>4635</v>
      </c>
      <c r="D4911" t="s">
        <v>33</v>
      </c>
      <c r="E4911">
        <v>76</v>
      </c>
      <c r="F4911" t="s">
        <v>34</v>
      </c>
      <c r="G4911" s="7">
        <v>2.0375402835445977E-2</v>
      </c>
      <c r="H4911" s="8">
        <v>64362</v>
      </c>
      <c r="I4911" s="8">
        <f t="shared" si="77"/>
        <v>1311.401677294974</v>
      </c>
    </row>
    <row r="4912" spans="1:9" x14ac:dyDescent="0.3">
      <c r="A4912">
        <v>49996843414</v>
      </c>
      <c r="B4912" t="s">
        <v>5782</v>
      </c>
      <c r="C4912" t="s">
        <v>1674</v>
      </c>
      <c r="D4912" t="s">
        <v>58</v>
      </c>
      <c r="E4912">
        <v>43</v>
      </c>
      <c r="F4912" t="s">
        <v>28</v>
      </c>
      <c r="G4912" s="7">
        <v>2.5060134136769104E-2</v>
      </c>
      <c r="H4912" s="8">
        <v>33458</v>
      </c>
      <c r="I4912" s="8">
        <f t="shared" si="77"/>
        <v>838.46196794802074</v>
      </c>
    </row>
    <row r="4913" spans="1:9" x14ac:dyDescent="0.3">
      <c r="A4913">
        <v>33683466856</v>
      </c>
      <c r="B4913" t="s">
        <v>5783</v>
      </c>
      <c r="C4913" t="s">
        <v>3380</v>
      </c>
      <c r="D4913" t="s">
        <v>58</v>
      </c>
      <c r="E4913">
        <v>20</v>
      </c>
      <c r="F4913" t="s">
        <v>34</v>
      </c>
      <c r="G4913" s="7">
        <v>3.0785081946055153E-2</v>
      </c>
      <c r="H4913" s="8">
        <v>52198</v>
      </c>
      <c r="I4913" s="8">
        <f t="shared" si="77"/>
        <v>1606.9197074201868</v>
      </c>
    </row>
    <row r="4914" spans="1:9" x14ac:dyDescent="0.3">
      <c r="A4914">
        <v>82165776366</v>
      </c>
      <c r="B4914" t="s">
        <v>5784</v>
      </c>
      <c r="C4914" t="s">
        <v>1341</v>
      </c>
      <c r="D4914" t="s">
        <v>33</v>
      </c>
      <c r="E4914">
        <v>44</v>
      </c>
      <c r="F4914" t="s">
        <v>28</v>
      </c>
      <c r="G4914" s="7">
        <v>1.198237772891713E-2</v>
      </c>
      <c r="H4914" s="8">
        <v>23959</v>
      </c>
      <c r="I4914" s="8">
        <f t="shared" si="77"/>
        <v>287.08578800712553</v>
      </c>
    </row>
    <row r="4915" spans="1:9" x14ac:dyDescent="0.3">
      <c r="A4915">
        <v>73855729895</v>
      </c>
      <c r="B4915" t="s">
        <v>5785</v>
      </c>
      <c r="C4915" t="s">
        <v>613</v>
      </c>
      <c r="D4915" t="s">
        <v>33</v>
      </c>
      <c r="E4915">
        <v>46</v>
      </c>
      <c r="F4915" t="s">
        <v>39</v>
      </c>
      <c r="G4915" s="7">
        <v>3.529689909439155E-2</v>
      </c>
      <c r="H4915" s="8">
        <v>57344</v>
      </c>
      <c r="I4915" s="8">
        <f t="shared" si="77"/>
        <v>2024.0653816687891</v>
      </c>
    </row>
    <row r="4916" spans="1:9" x14ac:dyDescent="0.3">
      <c r="A4916">
        <v>49176591115</v>
      </c>
      <c r="B4916" t="s">
        <v>5786</v>
      </c>
      <c r="C4916" t="s">
        <v>1757</v>
      </c>
      <c r="D4916" t="s">
        <v>58</v>
      </c>
      <c r="E4916">
        <v>44</v>
      </c>
      <c r="F4916" t="s">
        <v>55</v>
      </c>
      <c r="G4916" s="7">
        <v>3.9081897517488771E-2</v>
      </c>
      <c r="H4916" s="8">
        <v>80172</v>
      </c>
      <c r="I4916" s="8">
        <f t="shared" si="77"/>
        <v>3133.2738877721099</v>
      </c>
    </row>
    <row r="4917" spans="1:9" x14ac:dyDescent="0.3">
      <c r="A4917">
        <v>17692598329</v>
      </c>
      <c r="B4917" t="s">
        <v>3104</v>
      </c>
      <c r="C4917" t="s">
        <v>174</v>
      </c>
      <c r="D4917" t="s">
        <v>58</v>
      </c>
      <c r="E4917">
        <v>38</v>
      </c>
      <c r="F4917" t="s">
        <v>55</v>
      </c>
      <c r="G4917" s="7">
        <v>3.4660295472183821E-2</v>
      </c>
      <c r="H4917" s="8">
        <v>72703</v>
      </c>
      <c r="I4917" s="8">
        <f t="shared" si="77"/>
        <v>2519.9074617141805</v>
      </c>
    </row>
    <row r="4918" spans="1:9" x14ac:dyDescent="0.3">
      <c r="A4918">
        <v>71234214991</v>
      </c>
      <c r="B4918" t="s">
        <v>5787</v>
      </c>
      <c r="C4918" t="s">
        <v>5788</v>
      </c>
      <c r="D4918" t="s">
        <v>58</v>
      </c>
      <c r="E4918">
        <v>26</v>
      </c>
      <c r="F4918" t="s">
        <v>28</v>
      </c>
      <c r="G4918" s="7">
        <v>3.4928709878219388E-2</v>
      </c>
      <c r="H4918" s="8">
        <v>54361</v>
      </c>
      <c r="I4918" s="8">
        <f t="shared" si="77"/>
        <v>1898.7595976898842</v>
      </c>
    </row>
    <row r="4919" spans="1:9" x14ac:dyDescent="0.3">
      <c r="A4919">
        <v>57278873179</v>
      </c>
      <c r="B4919" t="s">
        <v>5789</v>
      </c>
      <c r="C4919" t="s">
        <v>1425</v>
      </c>
      <c r="D4919" t="s">
        <v>27</v>
      </c>
      <c r="E4919">
        <v>35</v>
      </c>
      <c r="F4919" t="s">
        <v>37</v>
      </c>
      <c r="G4919" s="7">
        <v>2.7973262020962363E-2</v>
      </c>
      <c r="H4919" s="8">
        <v>34364</v>
      </c>
      <c r="I4919" s="8">
        <f t="shared" si="77"/>
        <v>961.27317608835062</v>
      </c>
    </row>
    <row r="4920" spans="1:9" x14ac:dyDescent="0.3">
      <c r="A4920">
        <v>11341559467</v>
      </c>
      <c r="B4920" t="s">
        <v>2524</v>
      </c>
      <c r="C4920" t="s">
        <v>4586</v>
      </c>
      <c r="D4920" t="s">
        <v>24</v>
      </c>
      <c r="E4920">
        <v>71</v>
      </c>
      <c r="F4920" t="s">
        <v>37</v>
      </c>
      <c r="G4920" s="7">
        <v>3.3393664019326655E-2</v>
      </c>
      <c r="H4920" s="8">
        <v>28821</v>
      </c>
      <c r="I4920" s="8">
        <f t="shared" si="77"/>
        <v>962.43879070101355</v>
      </c>
    </row>
    <row r="4921" spans="1:9" x14ac:dyDescent="0.3">
      <c r="A4921">
        <v>32521542923</v>
      </c>
      <c r="B4921" t="s">
        <v>1204</v>
      </c>
      <c r="C4921" t="s">
        <v>1450</v>
      </c>
      <c r="D4921" t="s">
        <v>27</v>
      </c>
      <c r="E4921">
        <v>56</v>
      </c>
      <c r="F4921" t="s">
        <v>39</v>
      </c>
      <c r="G4921" s="7">
        <v>3.4169846469998585E-2</v>
      </c>
      <c r="H4921" s="8">
        <v>96725</v>
      </c>
      <c r="I4921" s="8">
        <f t="shared" si="77"/>
        <v>3305.0783998106131</v>
      </c>
    </row>
    <row r="4922" spans="1:9" x14ac:dyDescent="0.3">
      <c r="A4922">
        <v>68397143358</v>
      </c>
      <c r="B4922" t="s">
        <v>5790</v>
      </c>
      <c r="C4922" t="s">
        <v>2184</v>
      </c>
      <c r="D4922" t="s">
        <v>27</v>
      </c>
      <c r="E4922">
        <v>59</v>
      </c>
      <c r="F4922" t="s">
        <v>46</v>
      </c>
      <c r="G4922" s="7">
        <v>2.9772762297945749E-2</v>
      </c>
      <c r="H4922" s="8">
        <v>18078</v>
      </c>
      <c r="I4922" s="8">
        <f t="shared" si="77"/>
        <v>538.23199682226323</v>
      </c>
    </row>
    <row r="4923" spans="1:9" x14ac:dyDescent="0.3">
      <c r="A4923">
        <v>29768453324</v>
      </c>
      <c r="B4923" t="s">
        <v>5791</v>
      </c>
      <c r="C4923" t="s">
        <v>898</v>
      </c>
      <c r="D4923" t="s">
        <v>33</v>
      </c>
      <c r="E4923">
        <v>64</v>
      </c>
      <c r="F4923" t="s">
        <v>39</v>
      </c>
      <c r="G4923" s="7">
        <v>2.035266560319975E-2</v>
      </c>
      <c r="H4923" s="8">
        <v>95170</v>
      </c>
      <c r="I4923" s="8">
        <f t="shared" si="77"/>
        <v>1936.9631854565203</v>
      </c>
    </row>
    <row r="4924" spans="1:9" x14ac:dyDescent="0.3">
      <c r="A4924">
        <v>44362153922</v>
      </c>
      <c r="B4924" t="s">
        <v>5792</v>
      </c>
      <c r="C4924" t="s">
        <v>3229</v>
      </c>
      <c r="D4924" t="s">
        <v>27</v>
      </c>
      <c r="E4924">
        <v>44</v>
      </c>
      <c r="F4924" t="s">
        <v>39</v>
      </c>
      <c r="G4924" s="7">
        <v>3.4449301196810313E-2</v>
      </c>
      <c r="H4924" s="8">
        <v>92997</v>
      </c>
      <c r="I4924" s="8">
        <f t="shared" si="77"/>
        <v>3203.6816633997687</v>
      </c>
    </row>
    <row r="4925" spans="1:9" x14ac:dyDescent="0.3">
      <c r="A4925">
        <v>24852691427</v>
      </c>
      <c r="B4925" t="s">
        <v>5793</v>
      </c>
      <c r="C4925" t="s">
        <v>1225</v>
      </c>
      <c r="D4925" t="s">
        <v>58</v>
      </c>
      <c r="E4925">
        <v>27</v>
      </c>
      <c r="F4925" t="s">
        <v>46</v>
      </c>
      <c r="G4925" s="7">
        <v>2.9804718031268634E-2</v>
      </c>
      <c r="H4925" s="8">
        <v>25354</v>
      </c>
      <c r="I4925" s="8">
        <f t="shared" si="77"/>
        <v>755.66882096478491</v>
      </c>
    </row>
    <row r="4926" spans="1:9" x14ac:dyDescent="0.3">
      <c r="A4926">
        <v>44745323731</v>
      </c>
      <c r="B4926" t="s">
        <v>5794</v>
      </c>
      <c r="C4926" t="s">
        <v>180</v>
      </c>
      <c r="D4926" t="s">
        <v>58</v>
      </c>
      <c r="E4926">
        <v>33</v>
      </c>
      <c r="F4926" t="s">
        <v>25</v>
      </c>
      <c r="G4926" s="7">
        <v>2.263277874359652E-2</v>
      </c>
      <c r="H4926" s="8">
        <v>40767</v>
      </c>
      <c r="I4926" s="8">
        <f t="shared" si="77"/>
        <v>922.67049104019929</v>
      </c>
    </row>
    <row r="4927" spans="1:9" x14ac:dyDescent="0.3">
      <c r="A4927">
        <v>47795297677</v>
      </c>
      <c r="B4927" t="s">
        <v>5795</v>
      </c>
      <c r="C4927" t="s">
        <v>684</v>
      </c>
      <c r="D4927" t="s">
        <v>27</v>
      </c>
      <c r="E4927">
        <v>57</v>
      </c>
      <c r="F4927" t="s">
        <v>39</v>
      </c>
      <c r="G4927" s="7">
        <v>1.8708967123331366E-2</v>
      </c>
      <c r="H4927" s="8">
        <v>73443</v>
      </c>
      <c r="I4927" s="8">
        <f t="shared" si="77"/>
        <v>1374.0426724388255</v>
      </c>
    </row>
    <row r="4928" spans="1:9" x14ac:dyDescent="0.3">
      <c r="A4928">
        <v>21282711271</v>
      </c>
      <c r="B4928" t="s">
        <v>5796</v>
      </c>
      <c r="C4928" t="s">
        <v>1670</v>
      </c>
      <c r="D4928" t="s">
        <v>58</v>
      </c>
      <c r="E4928">
        <v>22</v>
      </c>
      <c r="F4928" t="s">
        <v>34</v>
      </c>
      <c r="G4928" s="7">
        <v>3.0927993691002468E-2</v>
      </c>
      <c r="H4928" s="8">
        <v>41358</v>
      </c>
      <c r="I4928" s="8">
        <f t="shared" si="77"/>
        <v>1279.11996307248</v>
      </c>
    </row>
    <row r="4929" spans="1:9" x14ac:dyDescent="0.3">
      <c r="A4929">
        <v>53847533514</v>
      </c>
      <c r="B4929" t="s">
        <v>5797</v>
      </c>
      <c r="C4929" t="s">
        <v>312</v>
      </c>
      <c r="D4929" t="s">
        <v>58</v>
      </c>
      <c r="E4929">
        <v>63</v>
      </c>
      <c r="F4929" t="s">
        <v>25</v>
      </c>
      <c r="G4929" s="7">
        <v>1.2217776628458044E-2</v>
      </c>
      <c r="H4929" s="8">
        <v>32360</v>
      </c>
      <c r="I4929" s="8">
        <f t="shared" si="77"/>
        <v>395.36725169690231</v>
      </c>
    </row>
    <row r="4930" spans="1:9" x14ac:dyDescent="0.3">
      <c r="A4930">
        <v>85717781416</v>
      </c>
      <c r="B4930" t="s">
        <v>5798</v>
      </c>
      <c r="C4930" t="s">
        <v>333</v>
      </c>
      <c r="D4930" t="s">
        <v>27</v>
      </c>
      <c r="E4930">
        <v>47</v>
      </c>
      <c r="F4930" t="s">
        <v>46</v>
      </c>
      <c r="G4930" s="7">
        <v>2.7296448209490096E-2</v>
      </c>
      <c r="H4930" s="8">
        <v>39228</v>
      </c>
      <c r="I4930" s="8">
        <f t="shared" si="77"/>
        <v>1070.7850703618774</v>
      </c>
    </row>
    <row r="4931" spans="1:9" x14ac:dyDescent="0.3">
      <c r="A4931">
        <v>96949817186</v>
      </c>
      <c r="B4931" t="s">
        <v>5799</v>
      </c>
      <c r="C4931" t="s">
        <v>2113</v>
      </c>
      <c r="D4931" t="s">
        <v>27</v>
      </c>
      <c r="E4931">
        <v>20</v>
      </c>
      <c r="F4931" t="s">
        <v>55</v>
      </c>
      <c r="G4931" s="7">
        <v>1.3703934613856357E-2</v>
      </c>
      <c r="H4931" s="8">
        <v>11725</v>
      </c>
      <c r="I4931" s="8">
        <f t="shared" si="77"/>
        <v>160.67863334746579</v>
      </c>
    </row>
    <row r="4932" spans="1:9" x14ac:dyDescent="0.3">
      <c r="A4932">
        <v>97235646474</v>
      </c>
      <c r="B4932" t="s">
        <v>5800</v>
      </c>
      <c r="C4932" t="s">
        <v>1932</v>
      </c>
      <c r="D4932" t="s">
        <v>27</v>
      </c>
      <c r="E4932">
        <v>34</v>
      </c>
      <c r="F4932" t="s">
        <v>39</v>
      </c>
      <c r="G4932" s="7">
        <v>1.4205288081780631E-2</v>
      </c>
      <c r="H4932" s="8">
        <v>83447</v>
      </c>
      <c r="I4932" s="8">
        <f t="shared" si="77"/>
        <v>1185.3886745603484</v>
      </c>
    </row>
    <row r="4933" spans="1:9" x14ac:dyDescent="0.3">
      <c r="A4933">
        <v>93726387874</v>
      </c>
      <c r="B4933" t="s">
        <v>5801</v>
      </c>
      <c r="C4933" t="s">
        <v>1408</v>
      </c>
      <c r="D4933" t="s">
        <v>33</v>
      </c>
      <c r="E4933">
        <v>67</v>
      </c>
      <c r="F4933" t="s">
        <v>34</v>
      </c>
      <c r="G4933" s="7">
        <v>3.4710594120508538E-2</v>
      </c>
      <c r="H4933" s="8">
        <v>85237</v>
      </c>
      <c r="I4933" s="8">
        <f t="shared" si="77"/>
        <v>2958.626911049786</v>
      </c>
    </row>
    <row r="4934" spans="1:9" x14ac:dyDescent="0.3">
      <c r="A4934">
        <v>38546428113</v>
      </c>
      <c r="B4934" t="s">
        <v>5802</v>
      </c>
      <c r="C4934" t="s">
        <v>1092</v>
      </c>
      <c r="D4934" t="s">
        <v>27</v>
      </c>
      <c r="E4934">
        <v>54</v>
      </c>
      <c r="F4934" t="s">
        <v>37</v>
      </c>
      <c r="G4934" s="7">
        <v>1.0511127906496534E-2</v>
      </c>
      <c r="H4934" s="8">
        <v>58801</v>
      </c>
      <c r="I4934" s="8">
        <f t="shared" si="77"/>
        <v>618.06483202990273</v>
      </c>
    </row>
    <row r="4935" spans="1:9" x14ac:dyDescent="0.3">
      <c r="A4935">
        <v>72697782735</v>
      </c>
      <c r="B4935" t="s">
        <v>5803</v>
      </c>
      <c r="C4935" t="s">
        <v>1016</v>
      </c>
      <c r="D4935" t="s">
        <v>24</v>
      </c>
      <c r="E4935">
        <v>74</v>
      </c>
      <c r="F4935" t="s">
        <v>39</v>
      </c>
      <c r="G4935" s="7">
        <v>3.7425008185278455E-2</v>
      </c>
      <c r="H4935" s="8">
        <v>17917</v>
      </c>
      <c r="I4935" s="8">
        <f t="shared" si="77"/>
        <v>670.54387165563412</v>
      </c>
    </row>
    <row r="4936" spans="1:9" x14ac:dyDescent="0.3">
      <c r="A4936">
        <v>82596316461</v>
      </c>
      <c r="B4936" t="s">
        <v>5804</v>
      </c>
      <c r="C4936" t="s">
        <v>932</v>
      </c>
      <c r="D4936" t="s">
        <v>24</v>
      </c>
      <c r="E4936">
        <v>57</v>
      </c>
      <c r="F4936" t="s">
        <v>39</v>
      </c>
      <c r="G4936" s="7">
        <v>3.0358363849396986E-2</v>
      </c>
      <c r="H4936" s="8">
        <v>21519</v>
      </c>
      <c r="I4936" s="8">
        <f t="shared" si="77"/>
        <v>653.2816316751738</v>
      </c>
    </row>
    <row r="4937" spans="1:9" x14ac:dyDescent="0.3">
      <c r="A4937">
        <v>73146693477</v>
      </c>
      <c r="B4937" t="s">
        <v>5805</v>
      </c>
      <c r="C4937" t="s">
        <v>1012</v>
      </c>
      <c r="D4937" t="s">
        <v>58</v>
      </c>
      <c r="E4937">
        <v>45</v>
      </c>
      <c r="F4937" t="s">
        <v>25</v>
      </c>
      <c r="G4937" s="7">
        <v>1.7901177717285471E-2</v>
      </c>
      <c r="H4937" s="8">
        <v>70382</v>
      </c>
      <c r="I4937" s="8">
        <f t="shared" si="77"/>
        <v>1259.9206900979862</v>
      </c>
    </row>
    <row r="4938" spans="1:9" x14ac:dyDescent="0.3">
      <c r="A4938">
        <v>44874478171</v>
      </c>
      <c r="B4938" t="s">
        <v>674</v>
      </c>
      <c r="C4938" t="s">
        <v>1960</v>
      </c>
      <c r="D4938" t="s">
        <v>33</v>
      </c>
      <c r="E4938">
        <v>18</v>
      </c>
      <c r="F4938" t="s">
        <v>34</v>
      </c>
      <c r="G4938" s="7">
        <v>2.7802582099355329E-2</v>
      </c>
      <c r="H4938" s="8">
        <v>18460</v>
      </c>
      <c r="I4938" s="8">
        <f t="shared" si="77"/>
        <v>513.23566555409934</v>
      </c>
    </row>
    <row r="4939" spans="1:9" x14ac:dyDescent="0.3">
      <c r="A4939">
        <v>68378484386</v>
      </c>
      <c r="B4939" t="s">
        <v>5806</v>
      </c>
      <c r="C4939" t="s">
        <v>4268</v>
      </c>
      <c r="D4939" t="s">
        <v>58</v>
      </c>
      <c r="E4939">
        <v>56</v>
      </c>
      <c r="F4939" t="s">
        <v>28</v>
      </c>
      <c r="G4939" s="7">
        <v>3.1936728185058404E-2</v>
      </c>
      <c r="H4939" s="8">
        <v>83674</v>
      </c>
      <c r="I4939" s="8">
        <f t="shared" si="77"/>
        <v>2672.273794156577</v>
      </c>
    </row>
    <row r="4940" spans="1:9" x14ac:dyDescent="0.3">
      <c r="A4940">
        <v>67592617889</v>
      </c>
      <c r="B4940" t="s">
        <v>5807</v>
      </c>
      <c r="C4940" t="s">
        <v>1703</v>
      </c>
      <c r="D4940" t="s">
        <v>24</v>
      </c>
      <c r="E4940">
        <v>26</v>
      </c>
      <c r="F4940" t="s">
        <v>28</v>
      </c>
      <c r="G4940" s="7">
        <v>2.734744400378545E-2</v>
      </c>
      <c r="H4940" s="8">
        <v>60918</v>
      </c>
      <c r="I4940" s="8">
        <f t="shared" si="77"/>
        <v>1665.951593822602</v>
      </c>
    </row>
    <row r="4941" spans="1:9" x14ac:dyDescent="0.3">
      <c r="A4941">
        <v>95985785995</v>
      </c>
      <c r="B4941" t="s">
        <v>5808</v>
      </c>
      <c r="C4941" t="s">
        <v>2603</v>
      </c>
      <c r="D4941" t="s">
        <v>58</v>
      </c>
      <c r="E4941">
        <v>71</v>
      </c>
      <c r="F4941" t="s">
        <v>37</v>
      </c>
      <c r="G4941" s="7">
        <v>3.2479831522491252E-2</v>
      </c>
      <c r="H4941" s="8">
        <v>17022</v>
      </c>
      <c r="I4941" s="8">
        <f t="shared" si="77"/>
        <v>552.87169217584608</v>
      </c>
    </row>
    <row r="4942" spans="1:9" x14ac:dyDescent="0.3">
      <c r="A4942">
        <v>98788974255</v>
      </c>
      <c r="B4942" t="s">
        <v>5809</v>
      </c>
      <c r="C4942" t="s">
        <v>1904</v>
      </c>
      <c r="D4942" t="s">
        <v>58</v>
      </c>
      <c r="E4942">
        <v>36</v>
      </c>
      <c r="F4942" t="s">
        <v>28</v>
      </c>
      <c r="G4942" s="7">
        <v>1.9446023464934223E-2</v>
      </c>
      <c r="H4942" s="8">
        <v>6808</v>
      </c>
      <c r="I4942" s="8">
        <f t="shared" si="77"/>
        <v>132.38852774927219</v>
      </c>
    </row>
    <row r="4943" spans="1:9" x14ac:dyDescent="0.3">
      <c r="A4943">
        <v>64158526445</v>
      </c>
      <c r="B4943" t="s">
        <v>5810</v>
      </c>
      <c r="C4943" t="s">
        <v>52</v>
      </c>
      <c r="D4943" t="s">
        <v>27</v>
      </c>
      <c r="E4943">
        <v>43</v>
      </c>
      <c r="F4943" t="s">
        <v>25</v>
      </c>
      <c r="G4943" s="7">
        <v>2.3318204159325152E-2</v>
      </c>
      <c r="H4943" s="8">
        <v>37476</v>
      </c>
      <c r="I4943" s="8">
        <f t="shared" si="77"/>
        <v>873.87301907486938</v>
      </c>
    </row>
    <row r="4944" spans="1:9" x14ac:dyDescent="0.3">
      <c r="A4944">
        <v>72424375272</v>
      </c>
      <c r="B4944" t="s">
        <v>5811</v>
      </c>
      <c r="C4944" t="s">
        <v>5812</v>
      </c>
      <c r="D4944" t="s">
        <v>33</v>
      </c>
      <c r="E4944">
        <v>44</v>
      </c>
      <c r="F4944" t="s">
        <v>39</v>
      </c>
      <c r="G4944" s="7">
        <v>1.0880168989870711E-2</v>
      </c>
      <c r="H4944" s="8">
        <v>53541</v>
      </c>
      <c r="I4944" s="8">
        <f t="shared" si="77"/>
        <v>582.53512788666774</v>
      </c>
    </row>
    <row r="4945" spans="1:9" x14ac:dyDescent="0.3">
      <c r="A4945">
        <v>83154648984</v>
      </c>
      <c r="B4945" t="s">
        <v>5813</v>
      </c>
      <c r="C4945" t="s">
        <v>720</v>
      </c>
      <c r="D4945" t="s">
        <v>24</v>
      </c>
      <c r="E4945">
        <v>72</v>
      </c>
      <c r="F4945" t="s">
        <v>28</v>
      </c>
      <c r="G4945" s="7">
        <v>3.6700220415574331E-2</v>
      </c>
      <c r="H4945" s="8">
        <v>46605</v>
      </c>
      <c r="I4945" s="8">
        <f t="shared" si="77"/>
        <v>1710.4137724678417</v>
      </c>
    </row>
    <row r="4946" spans="1:9" x14ac:dyDescent="0.3">
      <c r="A4946">
        <v>45473787637</v>
      </c>
      <c r="B4946" t="s">
        <v>5814</v>
      </c>
      <c r="C4946" t="s">
        <v>1965</v>
      </c>
      <c r="D4946" t="s">
        <v>27</v>
      </c>
      <c r="E4946">
        <v>51</v>
      </c>
      <c r="F4946" t="s">
        <v>37</v>
      </c>
      <c r="G4946" s="7">
        <v>3.3904759103189568E-2</v>
      </c>
      <c r="H4946" s="8">
        <v>88136</v>
      </c>
      <c r="I4946" s="8">
        <f t="shared" si="77"/>
        <v>2988.2298483187155</v>
      </c>
    </row>
    <row r="4947" spans="1:9" x14ac:dyDescent="0.3">
      <c r="A4947">
        <v>78537784511</v>
      </c>
      <c r="B4947" t="s">
        <v>5815</v>
      </c>
      <c r="C4947" t="s">
        <v>1072</v>
      </c>
      <c r="D4947" t="s">
        <v>33</v>
      </c>
      <c r="E4947">
        <v>28</v>
      </c>
      <c r="F4947" t="s">
        <v>28</v>
      </c>
      <c r="G4947" s="7">
        <v>3.1286264879099253E-2</v>
      </c>
      <c r="H4947" s="8">
        <v>72164</v>
      </c>
      <c r="I4947" s="8">
        <f t="shared" si="77"/>
        <v>2257.7420187353187</v>
      </c>
    </row>
    <row r="4948" spans="1:9" x14ac:dyDescent="0.3">
      <c r="A4948">
        <v>92758231675</v>
      </c>
      <c r="B4948" t="s">
        <v>5816</v>
      </c>
      <c r="C4948" t="s">
        <v>1179</v>
      </c>
      <c r="D4948" t="s">
        <v>24</v>
      </c>
      <c r="E4948">
        <v>33</v>
      </c>
      <c r="F4948" t="s">
        <v>34</v>
      </c>
      <c r="G4948" s="7">
        <v>1.5111533242912865E-2</v>
      </c>
      <c r="H4948" s="8">
        <v>2469</v>
      </c>
      <c r="I4948" s="8">
        <f t="shared" si="77"/>
        <v>37.310375576751866</v>
      </c>
    </row>
    <row r="4949" spans="1:9" x14ac:dyDescent="0.3">
      <c r="A4949">
        <v>42728644198</v>
      </c>
      <c r="B4949" t="s">
        <v>5817</v>
      </c>
      <c r="C4949" t="s">
        <v>1797</v>
      </c>
      <c r="D4949" t="s">
        <v>33</v>
      </c>
      <c r="E4949">
        <v>28</v>
      </c>
      <c r="F4949" t="s">
        <v>28</v>
      </c>
      <c r="G4949" s="7">
        <v>3.9409418724366325E-2</v>
      </c>
      <c r="H4949" s="8">
        <v>43791</v>
      </c>
      <c r="I4949" s="8">
        <f t="shared" si="77"/>
        <v>1725.7778553587257</v>
      </c>
    </row>
    <row r="4950" spans="1:9" x14ac:dyDescent="0.3">
      <c r="A4950">
        <v>51949147851</v>
      </c>
      <c r="B4950" t="s">
        <v>5818</v>
      </c>
      <c r="C4950" t="s">
        <v>2184</v>
      </c>
      <c r="D4950" t="s">
        <v>58</v>
      </c>
      <c r="E4950">
        <v>40</v>
      </c>
      <c r="F4950" t="s">
        <v>39</v>
      </c>
      <c r="G4950" s="7">
        <v>1.8223740497612315E-2</v>
      </c>
      <c r="H4950" s="8">
        <v>71471</v>
      </c>
      <c r="I4950" s="8">
        <f t="shared" si="77"/>
        <v>1302.4689571048498</v>
      </c>
    </row>
    <row r="4951" spans="1:9" x14ac:dyDescent="0.3">
      <c r="A4951">
        <v>31985492853</v>
      </c>
      <c r="B4951" t="s">
        <v>5819</v>
      </c>
      <c r="C4951" t="s">
        <v>1215</v>
      </c>
      <c r="D4951" t="s">
        <v>33</v>
      </c>
      <c r="E4951">
        <v>18</v>
      </c>
      <c r="F4951" t="s">
        <v>39</v>
      </c>
      <c r="G4951" s="7">
        <v>1.7890852007640734E-2</v>
      </c>
      <c r="H4951" s="8">
        <v>86281</v>
      </c>
      <c r="I4951" s="8">
        <f t="shared" si="77"/>
        <v>1543.6406020712502</v>
      </c>
    </row>
    <row r="4952" spans="1:9" x14ac:dyDescent="0.3">
      <c r="A4952">
        <v>82252463119</v>
      </c>
      <c r="B4952" t="s">
        <v>5820</v>
      </c>
      <c r="C4952" t="s">
        <v>1390</v>
      </c>
      <c r="D4952" t="s">
        <v>27</v>
      </c>
      <c r="E4952">
        <v>25</v>
      </c>
      <c r="F4952" t="s">
        <v>34</v>
      </c>
      <c r="G4952" s="7">
        <v>3.5361537098475476E-2</v>
      </c>
      <c r="H4952" s="8">
        <v>8492</v>
      </c>
      <c r="I4952" s="8">
        <f t="shared" si="77"/>
        <v>300.29017304025376</v>
      </c>
    </row>
    <row r="4953" spans="1:9" x14ac:dyDescent="0.3">
      <c r="A4953">
        <v>97685396997</v>
      </c>
      <c r="B4953" t="s">
        <v>5821</v>
      </c>
      <c r="C4953" t="s">
        <v>2046</v>
      </c>
      <c r="D4953" t="s">
        <v>24</v>
      </c>
      <c r="E4953">
        <v>55</v>
      </c>
      <c r="F4953" t="s">
        <v>37</v>
      </c>
      <c r="G4953" s="7">
        <v>2.1025858175775625E-2</v>
      </c>
      <c r="H4953" s="8">
        <v>64755</v>
      </c>
      <c r="I4953" s="8">
        <f t="shared" si="77"/>
        <v>1361.5294461723506</v>
      </c>
    </row>
    <row r="4954" spans="1:9" x14ac:dyDescent="0.3">
      <c r="A4954">
        <v>71274982393</v>
      </c>
      <c r="B4954" t="s">
        <v>5822</v>
      </c>
      <c r="C4954" t="s">
        <v>2105</v>
      </c>
      <c r="D4954" t="s">
        <v>58</v>
      </c>
      <c r="E4954">
        <v>59</v>
      </c>
      <c r="F4954" t="s">
        <v>37</v>
      </c>
      <c r="G4954" s="7">
        <v>2.5252727454559712E-2</v>
      </c>
      <c r="H4954" s="8">
        <v>77712</v>
      </c>
      <c r="I4954" s="8">
        <f t="shared" si="77"/>
        <v>1962.4399559487442</v>
      </c>
    </row>
    <row r="4955" spans="1:9" x14ac:dyDescent="0.3">
      <c r="A4955">
        <v>43455947556</v>
      </c>
      <c r="B4955" t="s">
        <v>5823</v>
      </c>
      <c r="C4955" t="s">
        <v>2385</v>
      </c>
      <c r="D4955" t="s">
        <v>27</v>
      </c>
      <c r="E4955">
        <v>65</v>
      </c>
      <c r="F4955" t="s">
        <v>37</v>
      </c>
      <c r="G4955" s="7">
        <v>2.8367889462403952E-2</v>
      </c>
      <c r="H4955" s="8">
        <v>29274</v>
      </c>
      <c r="I4955" s="8">
        <f t="shared" si="77"/>
        <v>830.44159612241333</v>
      </c>
    </row>
    <row r="4956" spans="1:9" x14ac:dyDescent="0.3">
      <c r="A4956">
        <v>41938991585</v>
      </c>
      <c r="B4956" t="s">
        <v>5824</v>
      </c>
      <c r="C4956" t="s">
        <v>1872</v>
      </c>
      <c r="D4956" t="s">
        <v>24</v>
      </c>
      <c r="E4956">
        <v>33</v>
      </c>
      <c r="F4956" t="s">
        <v>28</v>
      </c>
      <c r="G4956" s="7">
        <v>1.9296579586406695E-2</v>
      </c>
      <c r="H4956" s="8">
        <v>94628</v>
      </c>
      <c r="I4956" s="8">
        <f t="shared" si="77"/>
        <v>1825.9967331024927</v>
      </c>
    </row>
    <row r="4957" spans="1:9" x14ac:dyDescent="0.3">
      <c r="A4957">
        <v>37779382441</v>
      </c>
      <c r="B4957" t="s">
        <v>5825</v>
      </c>
      <c r="C4957" t="s">
        <v>191</v>
      </c>
      <c r="D4957" t="s">
        <v>58</v>
      </c>
      <c r="E4957">
        <v>29</v>
      </c>
      <c r="F4957" t="s">
        <v>34</v>
      </c>
      <c r="G4957" s="7">
        <v>2.6423439338611597E-2</v>
      </c>
      <c r="H4957" s="8">
        <v>41391</v>
      </c>
      <c r="I4957" s="8">
        <f t="shared" si="77"/>
        <v>1093.6925776644725</v>
      </c>
    </row>
    <row r="4958" spans="1:9" x14ac:dyDescent="0.3">
      <c r="A4958">
        <v>79261912345</v>
      </c>
      <c r="B4958" t="s">
        <v>5826</v>
      </c>
      <c r="C4958" t="s">
        <v>605</v>
      </c>
      <c r="D4958" t="s">
        <v>33</v>
      </c>
      <c r="E4958">
        <v>19</v>
      </c>
      <c r="F4958" t="s">
        <v>25</v>
      </c>
      <c r="G4958" s="7">
        <v>3.8035968580173815E-2</v>
      </c>
      <c r="H4958" s="8">
        <v>98953</v>
      </c>
      <c r="I4958" s="8">
        <f t="shared" si="77"/>
        <v>3763.7731989139397</v>
      </c>
    </row>
    <row r="4959" spans="1:9" x14ac:dyDescent="0.3">
      <c r="A4959">
        <v>91281273171</v>
      </c>
      <c r="B4959" t="s">
        <v>5827</v>
      </c>
      <c r="C4959" t="s">
        <v>1304</v>
      </c>
      <c r="D4959" t="s">
        <v>24</v>
      </c>
      <c r="E4959">
        <v>51</v>
      </c>
      <c r="F4959" t="s">
        <v>25</v>
      </c>
      <c r="G4959" s="7">
        <v>1.5481321847109465E-2</v>
      </c>
      <c r="H4959" s="8">
        <v>42924</v>
      </c>
      <c r="I4959" s="8">
        <f t="shared" si="77"/>
        <v>664.52025896532666</v>
      </c>
    </row>
    <row r="4960" spans="1:9" x14ac:dyDescent="0.3">
      <c r="A4960">
        <v>17238521354</v>
      </c>
      <c r="B4960" t="s">
        <v>994</v>
      </c>
      <c r="C4960" t="s">
        <v>298</v>
      </c>
      <c r="D4960" t="s">
        <v>27</v>
      </c>
      <c r="E4960">
        <v>47</v>
      </c>
      <c r="F4960" t="s">
        <v>55</v>
      </c>
      <c r="G4960" s="7">
        <v>3.6126294610288177E-2</v>
      </c>
      <c r="H4960" s="8">
        <v>50993</v>
      </c>
      <c r="I4960" s="8">
        <f t="shared" si="77"/>
        <v>1842.1881410624251</v>
      </c>
    </row>
    <row r="4961" spans="1:9" x14ac:dyDescent="0.3">
      <c r="A4961">
        <v>14227744227</v>
      </c>
      <c r="B4961" t="s">
        <v>5828</v>
      </c>
      <c r="C4961" t="s">
        <v>2358</v>
      </c>
      <c r="D4961" t="s">
        <v>58</v>
      </c>
      <c r="E4961">
        <v>75</v>
      </c>
      <c r="F4961" t="s">
        <v>46</v>
      </c>
      <c r="G4961" s="7">
        <v>3.8305615625807941E-2</v>
      </c>
      <c r="H4961" s="8">
        <v>52508</v>
      </c>
      <c r="I4961" s="8">
        <f t="shared" si="77"/>
        <v>2011.3512652799234</v>
      </c>
    </row>
    <row r="4962" spans="1:9" x14ac:dyDescent="0.3">
      <c r="A4962">
        <v>24862654178</v>
      </c>
      <c r="B4962" t="s">
        <v>5829</v>
      </c>
      <c r="C4962" t="s">
        <v>193</v>
      </c>
      <c r="D4962" t="s">
        <v>27</v>
      </c>
      <c r="E4962">
        <v>26</v>
      </c>
      <c r="F4962" t="s">
        <v>55</v>
      </c>
      <c r="G4962" s="7">
        <v>3.4737935515500765E-2</v>
      </c>
      <c r="H4962" s="8">
        <v>58184</v>
      </c>
      <c r="I4962" s="8">
        <f t="shared" si="77"/>
        <v>2021.1920400338965</v>
      </c>
    </row>
    <row r="4963" spans="1:9" x14ac:dyDescent="0.3">
      <c r="A4963">
        <v>31318548211</v>
      </c>
      <c r="B4963" t="s">
        <v>5830</v>
      </c>
      <c r="C4963" t="s">
        <v>1419</v>
      </c>
      <c r="D4963" t="s">
        <v>24</v>
      </c>
      <c r="E4963">
        <v>58</v>
      </c>
      <c r="F4963" t="s">
        <v>39</v>
      </c>
      <c r="G4963" s="7">
        <v>2.2279211893904461E-2</v>
      </c>
      <c r="H4963" s="8">
        <v>89079</v>
      </c>
      <c r="I4963" s="8">
        <f t="shared" si="77"/>
        <v>1984.6099162971154</v>
      </c>
    </row>
    <row r="4964" spans="1:9" x14ac:dyDescent="0.3">
      <c r="A4964">
        <v>62373323517</v>
      </c>
      <c r="B4964" t="s">
        <v>5831</v>
      </c>
      <c r="C4964" t="s">
        <v>293</v>
      </c>
      <c r="D4964" t="s">
        <v>27</v>
      </c>
      <c r="E4964">
        <v>50</v>
      </c>
      <c r="F4964" t="s">
        <v>28</v>
      </c>
      <c r="G4964" s="7">
        <v>2.630163911779838E-2</v>
      </c>
      <c r="H4964" s="8">
        <v>20061</v>
      </c>
      <c r="I4964" s="8">
        <f t="shared" si="77"/>
        <v>527.63718234215332</v>
      </c>
    </row>
    <row r="4965" spans="1:9" x14ac:dyDescent="0.3">
      <c r="A4965">
        <v>51549341141</v>
      </c>
      <c r="B4965" t="s">
        <v>5832</v>
      </c>
      <c r="C4965" t="s">
        <v>820</v>
      </c>
      <c r="D4965" t="s">
        <v>27</v>
      </c>
      <c r="E4965">
        <v>18</v>
      </c>
      <c r="F4965" t="s">
        <v>55</v>
      </c>
      <c r="G4965" s="7">
        <v>3.6430271968909245E-2</v>
      </c>
      <c r="H4965" s="8">
        <v>48092</v>
      </c>
      <c r="I4965" s="8">
        <f t="shared" si="77"/>
        <v>1752.0046395287834</v>
      </c>
    </row>
    <row r="4966" spans="1:9" x14ac:dyDescent="0.3">
      <c r="A4966">
        <v>95911553327</v>
      </c>
      <c r="B4966" t="s">
        <v>5833</v>
      </c>
      <c r="C4966" t="s">
        <v>4417</v>
      </c>
      <c r="D4966" t="s">
        <v>27</v>
      </c>
      <c r="E4966">
        <v>44</v>
      </c>
      <c r="F4966" t="s">
        <v>55</v>
      </c>
      <c r="G4966" s="7">
        <v>2.418622462879283E-2</v>
      </c>
      <c r="H4966" s="8">
        <v>49415</v>
      </c>
      <c r="I4966" s="8">
        <f t="shared" si="77"/>
        <v>1195.1622900317977</v>
      </c>
    </row>
    <row r="4967" spans="1:9" x14ac:dyDescent="0.3">
      <c r="A4967">
        <v>64884595783</v>
      </c>
      <c r="B4967" t="s">
        <v>5834</v>
      </c>
      <c r="C4967" t="s">
        <v>2090</v>
      </c>
      <c r="D4967" t="s">
        <v>58</v>
      </c>
      <c r="E4967">
        <v>72</v>
      </c>
      <c r="F4967" t="s">
        <v>39</v>
      </c>
      <c r="G4967" s="7">
        <v>1.964828664880551E-2</v>
      </c>
      <c r="H4967" s="8">
        <v>90012</v>
      </c>
      <c r="I4967" s="8">
        <f t="shared" si="77"/>
        <v>1768.5815778322815</v>
      </c>
    </row>
    <row r="4968" spans="1:9" x14ac:dyDescent="0.3">
      <c r="A4968">
        <v>96282974711</v>
      </c>
      <c r="B4968" t="s">
        <v>5835</v>
      </c>
      <c r="C4968" t="s">
        <v>105</v>
      </c>
      <c r="D4968" t="s">
        <v>58</v>
      </c>
      <c r="E4968">
        <v>64</v>
      </c>
      <c r="F4968" t="s">
        <v>39</v>
      </c>
      <c r="G4968" s="7">
        <v>2.1346799237153047E-2</v>
      </c>
      <c r="H4968" s="8">
        <v>54631</v>
      </c>
      <c r="I4968" s="8">
        <f t="shared" ref="I4968:I5031" si="78">H4968*G4968</f>
        <v>1166.1969891249082</v>
      </c>
    </row>
    <row r="4969" spans="1:9" x14ac:dyDescent="0.3">
      <c r="A4969">
        <v>28526276992</v>
      </c>
      <c r="B4969" t="s">
        <v>5836</v>
      </c>
      <c r="C4969" t="s">
        <v>335</v>
      </c>
      <c r="D4969" t="s">
        <v>27</v>
      </c>
      <c r="E4969">
        <v>24</v>
      </c>
      <c r="F4969" t="s">
        <v>34</v>
      </c>
      <c r="G4969" s="7">
        <v>3.4776998201536E-2</v>
      </c>
      <c r="H4969" s="8">
        <v>86208</v>
      </c>
      <c r="I4969" s="8">
        <f t="shared" si="78"/>
        <v>2998.0554609580154</v>
      </c>
    </row>
    <row r="4970" spans="1:9" x14ac:dyDescent="0.3">
      <c r="A4970">
        <v>65246764219</v>
      </c>
      <c r="B4970" t="s">
        <v>5837</v>
      </c>
      <c r="C4970" t="s">
        <v>473</v>
      </c>
      <c r="D4970" t="s">
        <v>24</v>
      </c>
      <c r="E4970">
        <v>19</v>
      </c>
      <c r="F4970" t="s">
        <v>37</v>
      </c>
      <c r="G4970" s="7">
        <v>3.2238907004561619E-2</v>
      </c>
      <c r="H4970" s="8">
        <v>34981</v>
      </c>
      <c r="I4970" s="8">
        <f t="shared" si="78"/>
        <v>1127.7492059265701</v>
      </c>
    </row>
    <row r="4971" spans="1:9" x14ac:dyDescent="0.3">
      <c r="A4971">
        <v>16512475835</v>
      </c>
      <c r="B4971" t="s">
        <v>5838</v>
      </c>
      <c r="C4971" t="s">
        <v>1403</v>
      </c>
      <c r="D4971" t="s">
        <v>58</v>
      </c>
      <c r="E4971">
        <v>75</v>
      </c>
      <c r="F4971" t="s">
        <v>25</v>
      </c>
      <c r="G4971" s="7">
        <v>3.0833089767674789E-2</v>
      </c>
      <c r="H4971" s="8">
        <v>86172</v>
      </c>
      <c r="I4971" s="8">
        <f t="shared" si="78"/>
        <v>2656.9490114600721</v>
      </c>
    </row>
    <row r="4972" spans="1:9" x14ac:dyDescent="0.3">
      <c r="A4972">
        <v>44187135851</v>
      </c>
      <c r="B4972" t="s">
        <v>5839</v>
      </c>
      <c r="C4972" t="s">
        <v>2480</v>
      </c>
      <c r="D4972" t="s">
        <v>58</v>
      </c>
      <c r="E4972">
        <v>78</v>
      </c>
      <c r="F4972" t="s">
        <v>25</v>
      </c>
      <c r="G4972" s="7">
        <v>2.9528154627082231E-2</v>
      </c>
      <c r="H4972" s="8">
        <v>85018</v>
      </c>
      <c r="I4972" s="8">
        <f t="shared" si="78"/>
        <v>2510.4246500852769</v>
      </c>
    </row>
    <row r="4973" spans="1:9" x14ac:dyDescent="0.3">
      <c r="A4973">
        <v>89661448878</v>
      </c>
      <c r="B4973" t="s">
        <v>5840</v>
      </c>
      <c r="C4973" t="s">
        <v>2223</v>
      </c>
      <c r="D4973" t="s">
        <v>27</v>
      </c>
      <c r="E4973">
        <v>66</v>
      </c>
      <c r="F4973" t="s">
        <v>46</v>
      </c>
      <c r="G4973" s="7">
        <v>3.1052474450685829E-2</v>
      </c>
      <c r="H4973" s="8">
        <v>35654</v>
      </c>
      <c r="I4973" s="8">
        <f t="shared" si="78"/>
        <v>1107.1449240647526</v>
      </c>
    </row>
    <row r="4974" spans="1:9" x14ac:dyDescent="0.3">
      <c r="A4974">
        <v>39738783133</v>
      </c>
      <c r="B4974" t="s">
        <v>5841</v>
      </c>
      <c r="C4974" t="s">
        <v>843</v>
      </c>
      <c r="D4974" t="s">
        <v>27</v>
      </c>
      <c r="E4974">
        <v>42</v>
      </c>
      <c r="F4974" t="s">
        <v>28</v>
      </c>
      <c r="G4974" s="7">
        <v>3.9775319019263802E-2</v>
      </c>
      <c r="H4974" s="8">
        <v>58667</v>
      </c>
      <c r="I4974" s="8">
        <f t="shared" si="78"/>
        <v>2333.4986409031494</v>
      </c>
    </row>
    <row r="4975" spans="1:9" x14ac:dyDescent="0.3">
      <c r="A4975">
        <v>89634288783</v>
      </c>
      <c r="B4975" t="s">
        <v>5842</v>
      </c>
      <c r="C4975" t="s">
        <v>697</v>
      </c>
      <c r="D4975" t="s">
        <v>33</v>
      </c>
      <c r="E4975">
        <v>35</v>
      </c>
      <c r="F4975" t="s">
        <v>55</v>
      </c>
      <c r="G4975" s="7">
        <v>3.1479441217043283E-2</v>
      </c>
      <c r="H4975" s="8">
        <v>87329</v>
      </c>
      <c r="I4975" s="8">
        <f t="shared" si="78"/>
        <v>2749.0681220431729</v>
      </c>
    </row>
    <row r="4976" spans="1:9" x14ac:dyDescent="0.3">
      <c r="A4976">
        <v>81641648392</v>
      </c>
      <c r="B4976" t="s">
        <v>5843</v>
      </c>
      <c r="C4976" t="s">
        <v>76</v>
      </c>
      <c r="D4976" t="s">
        <v>58</v>
      </c>
      <c r="E4976">
        <v>73</v>
      </c>
      <c r="F4976" t="s">
        <v>46</v>
      </c>
      <c r="G4976" s="7">
        <v>3.9926732554692715E-2</v>
      </c>
      <c r="H4976" s="8">
        <v>95285</v>
      </c>
      <c r="I4976" s="8">
        <f t="shared" si="78"/>
        <v>3804.4187114738952</v>
      </c>
    </row>
    <row r="4977" spans="1:9" x14ac:dyDescent="0.3">
      <c r="A4977">
        <v>24962847243</v>
      </c>
      <c r="B4977" t="s">
        <v>5844</v>
      </c>
      <c r="C4977" t="s">
        <v>1667</v>
      </c>
      <c r="D4977" t="s">
        <v>24</v>
      </c>
      <c r="E4977">
        <v>54</v>
      </c>
      <c r="F4977" t="s">
        <v>39</v>
      </c>
      <c r="G4977" s="7">
        <v>1.9486604989556178E-2</v>
      </c>
      <c r="H4977" s="8">
        <v>48108</v>
      </c>
      <c r="I4977" s="8">
        <f t="shared" si="78"/>
        <v>937.46159283756856</v>
      </c>
    </row>
    <row r="4978" spans="1:9" x14ac:dyDescent="0.3">
      <c r="A4978">
        <v>22414735515</v>
      </c>
      <c r="B4978" t="s">
        <v>5845</v>
      </c>
      <c r="C4978" t="s">
        <v>201</v>
      </c>
      <c r="D4978" t="s">
        <v>33</v>
      </c>
      <c r="E4978">
        <v>60</v>
      </c>
      <c r="F4978" t="s">
        <v>25</v>
      </c>
      <c r="G4978" s="7">
        <v>2.2987286712357738E-2</v>
      </c>
      <c r="H4978" s="8">
        <v>88858</v>
      </c>
      <c r="I4978" s="8">
        <f t="shared" si="78"/>
        <v>2042.6043226866839</v>
      </c>
    </row>
    <row r="4979" spans="1:9" x14ac:dyDescent="0.3">
      <c r="A4979">
        <v>39241866345</v>
      </c>
      <c r="B4979" t="s">
        <v>5846</v>
      </c>
      <c r="C4979" t="s">
        <v>2768</v>
      </c>
      <c r="D4979" t="s">
        <v>33</v>
      </c>
      <c r="E4979">
        <v>37</v>
      </c>
      <c r="F4979" t="s">
        <v>39</v>
      </c>
      <c r="G4979" s="7">
        <v>1.4434790849260821E-2</v>
      </c>
      <c r="H4979" s="8">
        <v>40898</v>
      </c>
      <c r="I4979" s="8">
        <f t="shared" si="78"/>
        <v>590.35407615306906</v>
      </c>
    </row>
    <row r="4980" spans="1:9" x14ac:dyDescent="0.3">
      <c r="A4980">
        <v>39538269473</v>
      </c>
      <c r="B4980" t="s">
        <v>5847</v>
      </c>
      <c r="C4980" t="s">
        <v>3160</v>
      </c>
      <c r="D4980" t="s">
        <v>33</v>
      </c>
      <c r="E4980">
        <v>24</v>
      </c>
      <c r="F4980" t="s">
        <v>46</v>
      </c>
      <c r="G4980" s="7">
        <v>1.6074256448487315E-2</v>
      </c>
      <c r="H4980" s="8">
        <v>38479</v>
      </c>
      <c r="I4980" s="8">
        <f t="shared" si="78"/>
        <v>618.52131388134342</v>
      </c>
    </row>
    <row r="4981" spans="1:9" x14ac:dyDescent="0.3">
      <c r="A4981">
        <v>56212851748</v>
      </c>
      <c r="B4981" t="s">
        <v>5848</v>
      </c>
      <c r="C4981" t="s">
        <v>756</v>
      </c>
      <c r="D4981" t="s">
        <v>24</v>
      </c>
      <c r="E4981">
        <v>21</v>
      </c>
      <c r="F4981" t="s">
        <v>34</v>
      </c>
      <c r="G4981" s="7">
        <v>3.3327027088168419E-2</v>
      </c>
      <c r="H4981" s="8">
        <v>11777</v>
      </c>
      <c r="I4981" s="8">
        <f t="shared" si="78"/>
        <v>392.49239801735945</v>
      </c>
    </row>
    <row r="4982" spans="1:9" x14ac:dyDescent="0.3">
      <c r="A4982">
        <v>32774212787</v>
      </c>
      <c r="B4982" t="s">
        <v>5849</v>
      </c>
      <c r="C4982" t="s">
        <v>1284</v>
      </c>
      <c r="D4982" t="s">
        <v>33</v>
      </c>
      <c r="E4982">
        <v>38</v>
      </c>
      <c r="F4982" t="s">
        <v>39</v>
      </c>
      <c r="G4982" s="7">
        <v>2.56898051360318E-2</v>
      </c>
      <c r="H4982" s="8">
        <v>50676</v>
      </c>
      <c r="I4982" s="8">
        <f t="shared" si="78"/>
        <v>1301.8565650735475</v>
      </c>
    </row>
    <row r="4983" spans="1:9" x14ac:dyDescent="0.3">
      <c r="A4983">
        <v>42132164374</v>
      </c>
      <c r="B4983" t="s">
        <v>5850</v>
      </c>
      <c r="C4983" t="s">
        <v>1488</v>
      </c>
      <c r="D4983" t="s">
        <v>24</v>
      </c>
      <c r="E4983">
        <v>50</v>
      </c>
      <c r="F4983" t="s">
        <v>55</v>
      </c>
      <c r="G4983" s="7">
        <v>2.3257597091332807E-2</v>
      </c>
      <c r="H4983" s="8">
        <v>77012</v>
      </c>
      <c r="I4983" s="8">
        <f t="shared" si="78"/>
        <v>1791.1140671977221</v>
      </c>
    </row>
    <row r="4984" spans="1:9" x14ac:dyDescent="0.3">
      <c r="A4984">
        <v>29347792657</v>
      </c>
      <c r="B4984" t="s">
        <v>5851</v>
      </c>
      <c r="C4984" t="s">
        <v>1236</v>
      </c>
      <c r="D4984" t="s">
        <v>24</v>
      </c>
      <c r="E4984">
        <v>37</v>
      </c>
      <c r="F4984" t="s">
        <v>28</v>
      </c>
      <c r="G4984" s="7">
        <v>3.8441074442541232E-2</v>
      </c>
      <c r="H4984" s="8">
        <v>30088</v>
      </c>
      <c r="I4984" s="8">
        <f t="shared" si="78"/>
        <v>1156.6150478271807</v>
      </c>
    </row>
    <row r="4985" spans="1:9" x14ac:dyDescent="0.3">
      <c r="A4985">
        <v>41993551971</v>
      </c>
      <c r="B4985" t="s">
        <v>5852</v>
      </c>
      <c r="C4985" t="s">
        <v>1832</v>
      </c>
      <c r="D4985" t="s">
        <v>58</v>
      </c>
      <c r="E4985">
        <v>57</v>
      </c>
      <c r="F4985" t="s">
        <v>46</v>
      </c>
      <c r="G4985" s="7">
        <v>1.2366824130245681E-2</v>
      </c>
      <c r="H4985" s="8">
        <v>69714</v>
      </c>
      <c r="I4985" s="8">
        <f t="shared" si="78"/>
        <v>862.14077741594735</v>
      </c>
    </row>
    <row r="4986" spans="1:9" x14ac:dyDescent="0.3">
      <c r="A4986">
        <v>11459377631</v>
      </c>
      <c r="B4986" t="s">
        <v>5853</v>
      </c>
      <c r="C4986" t="s">
        <v>312</v>
      </c>
      <c r="D4986" t="s">
        <v>58</v>
      </c>
      <c r="E4986">
        <v>47</v>
      </c>
      <c r="F4986" t="s">
        <v>25</v>
      </c>
      <c r="G4986" s="7">
        <v>2.2852598063546614E-2</v>
      </c>
      <c r="H4986" s="8">
        <v>68618</v>
      </c>
      <c r="I4986" s="8">
        <f t="shared" si="78"/>
        <v>1568.0995739244415</v>
      </c>
    </row>
    <row r="4987" spans="1:9" x14ac:dyDescent="0.3">
      <c r="A4987">
        <v>82847296475</v>
      </c>
      <c r="B4987" t="s">
        <v>5854</v>
      </c>
      <c r="C4987" t="s">
        <v>893</v>
      </c>
      <c r="D4987" t="s">
        <v>58</v>
      </c>
      <c r="E4987">
        <v>45</v>
      </c>
      <c r="F4987" t="s">
        <v>46</v>
      </c>
      <c r="G4987" s="7">
        <v>1.3954984972389839E-2</v>
      </c>
      <c r="H4987" s="8">
        <v>46309</v>
      </c>
      <c r="I4987" s="8">
        <f t="shared" si="78"/>
        <v>646.24139908640109</v>
      </c>
    </row>
    <row r="4988" spans="1:9" x14ac:dyDescent="0.3">
      <c r="A4988">
        <v>27653256951</v>
      </c>
      <c r="B4988" t="s">
        <v>5855</v>
      </c>
      <c r="C4988" t="s">
        <v>1615</v>
      </c>
      <c r="D4988" t="s">
        <v>24</v>
      </c>
      <c r="E4988">
        <v>32</v>
      </c>
      <c r="F4988" t="s">
        <v>39</v>
      </c>
      <c r="G4988" s="7">
        <v>3.4223756388342297E-2</v>
      </c>
      <c r="H4988" s="8">
        <v>15681</v>
      </c>
      <c r="I4988" s="8">
        <f t="shared" si="78"/>
        <v>536.66272392559551</v>
      </c>
    </row>
    <row r="4989" spans="1:9" x14ac:dyDescent="0.3">
      <c r="A4989">
        <v>62958842729</v>
      </c>
      <c r="B4989" t="s">
        <v>5856</v>
      </c>
      <c r="C4989" t="s">
        <v>5857</v>
      </c>
      <c r="D4989" t="s">
        <v>27</v>
      </c>
      <c r="E4989">
        <v>72</v>
      </c>
      <c r="F4989" t="s">
        <v>39</v>
      </c>
      <c r="G4989" s="7">
        <v>3.1180765621273806E-2</v>
      </c>
      <c r="H4989" s="8">
        <v>76322</v>
      </c>
      <c r="I4989" s="8">
        <f t="shared" si="78"/>
        <v>2379.7783937468594</v>
      </c>
    </row>
    <row r="4990" spans="1:9" x14ac:dyDescent="0.3">
      <c r="A4990">
        <v>98539783968</v>
      </c>
      <c r="B4990" t="s">
        <v>5858</v>
      </c>
      <c r="C4990" t="s">
        <v>747</v>
      </c>
      <c r="D4990" t="s">
        <v>24</v>
      </c>
      <c r="E4990">
        <v>45</v>
      </c>
      <c r="F4990" t="s">
        <v>37</v>
      </c>
      <c r="G4990" s="7">
        <v>3.7835010144282907E-2</v>
      </c>
      <c r="H4990" s="8">
        <v>9798</v>
      </c>
      <c r="I4990" s="8">
        <f t="shared" si="78"/>
        <v>370.70742939368392</v>
      </c>
    </row>
    <row r="4991" spans="1:9" x14ac:dyDescent="0.3">
      <c r="A4991">
        <v>84435235555</v>
      </c>
      <c r="B4991" t="s">
        <v>5859</v>
      </c>
      <c r="C4991" t="s">
        <v>1592</v>
      </c>
      <c r="D4991" t="s">
        <v>33</v>
      </c>
      <c r="E4991">
        <v>66</v>
      </c>
      <c r="F4991" t="s">
        <v>37</v>
      </c>
      <c r="G4991" s="7">
        <v>3.5603092670625579E-2</v>
      </c>
      <c r="H4991" s="8">
        <v>95664</v>
      </c>
      <c r="I4991" s="8">
        <f t="shared" si="78"/>
        <v>3405.9342572427254</v>
      </c>
    </row>
    <row r="4992" spans="1:9" x14ac:dyDescent="0.3">
      <c r="A4992">
        <v>85535836899</v>
      </c>
      <c r="B4992" t="s">
        <v>5860</v>
      </c>
      <c r="C4992" t="s">
        <v>168</v>
      </c>
      <c r="D4992" t="s">
        <v>27</v>
      </c>
      <c r="E4992">
        <v>55</v>
      </c>
      <c r="F4992" t="s">
        <v>28</v>
      </c>
      <c r="G4992" s="7">
        <v>2.3705505065475061E-2</v>
      </c>
      <c r="H4992" s="8">
        <v>6166</v>
      </c>
      <c r="I4992" s="8">
        <f t="shared" si="78"/>
        <v>146.16814423371923</v>
      </c>
    </row>
    <row r="4993" spans="1:9" x14ac:dyDescent="0.3">
      <c r="A4993">
        <v>21961386388</v>
      </c>
      <c r="B4993" t="s">
        <v>5861</v>
      </c>
      <c r="C4993" t="s">
        <v>4186</v>
      </c>
      <c r="D4993" t="s">
        <v>33</v>
      </c>
      <c r="E4993">
        <v>74</v>
      </c>
      <c r="F4993" t="s">
        <v>46</v>
      </c>
      <c r="G4993" s="7">
        <v>1.4689313594176126E-2</v>
      </c>
      <c r="H4993" s="8">
        <v>14196</v>
      </c>
      <c r="I4993" s="8">
        <f t="shared" si="78"/>
        <v>208.52949578292427</v>
      </c>
    </row>
    <row r="4994" spans="1:9" x14ac:dyDescent="0.3">
      <c r="A4994">
        <v>99335444321</v>
      </c>
      <c r="B4994" t="s">
        <v>5862</v>
      </c>
      <c r="C4994" t="s">
        <v>2321</v>
      </c>
      <c r="D4994" t="s">
        <v>27</v>
      </c>
      <c r="E4994">
        <v>80</v>
      </c>
      <c r="F4994" t="s">
        <v>37</v>
      </c>
      <c r="G4994" s="7">
        <v>2.9909050121462374E-2</v>
      </c>
      <c r="H4994" s="8">
        <v>51191</v>
      </c>
      <c r="I4994" s="8">
        <f t="shared" si="78"/>
        <v>1531.0741847677805</v>
      </c>
    </row>
    <row r="4995" spans="1:9" x14ac:dyDescent="0.3">
      <c r="A4995">
        <v>36281239787</v>
      </c>
      <c r="B4995" t="s">
        <v>5863</v>
      </c>
      <c r="C4995" t="s">
        <v>1219</v>
      </c>
      <c r="D4995" t="s">
        <v>27</v>
      </c>
      <c r="E4995">
        <v>34</v>
      </c>
      <c r="F4995" t="s">
        <v>55</v>
      </c>
      <c r="G4995" s="7">
        <v>1.6010701599051703E-2</v>
      </c>
      <c r="H4995" s="8">
        <v>13196</v>
      </c>
      <c r="I4995" s="8">
        <f t="shared" si="78"/>
        <v>211.27721830108626</v>
      </c>
    </row>
    <row r="4996" spans="1:9" x14ac:dyDescent="0.3">
      <c r="A4996">
        <v>38279224261</v>
      </c>
      <c r="B4996" t="s">
        <v>5864</v>
      </c>
      <c r="C4996" t="s">
        <v>271</v>
      </c>
      <c r="D4996" t="s">
        <v>24</v>
      </c>
      <c r="E4996">
        <v>35</v>
      </c>
      <c r="F4996" t="s">
        <v>55</v>
      </c>
      <c r="G4996" s="7">
        <v>3.5818055921561315E-2</v>
      </c>
      <c r="H4996" s="8">
        <v>79588</v>
      </c>
      <c r="I4996" s="8">
        <f t="shared" si="78"/>
        <v>2850.6874346852219</v>
      </c>
    </row>
    <row r="4997" spans="1:9" x14ac:dyDescent="0.3">
      <c r="A4997">
        <v>75182678256</v>
      </c>
      <c r="B4997" t="s">
        <v>5865</v>
      </c>
      <c r="C4997" t="s">
        <v>1056</v>
      </c>
      <c r="D4997" t="s">
        <v>33</v>
      </c>
      <c r="E4997">
        <v>37</v>
      </c>
      <c r="F4997" t="s">
        <v>37</v>
      </c>
      <c r="G4997" s="7">
        <v>3.6409847153770124E-2</v>
      </c>
      <c r="H4997" s="8">
        <v>8858</v>
      </c>
      <c r="I4997" s="8">
        <f t="shared" si="78"/>
        <v>322.51842608809574</v>
      </c>
    </row>
    <row r="4998" spans="1:9" x14ac:dyDescent="0.3">
      <c r="A4998">
        <v>38895825684</v>
      </c>
      <c r="B4998" t="s">
        <v>5866</v>
      </c>
      <c r="C4998" t="s">
        <v>1461</v>
      </c>
      <c r="D4998" t="s">
        <v>33</v>
      </c>
      <c r="E4998">
        <v>54</v>
      </c>
      <c r="F4998" t="s">
        <v>34</v>
      </c>
      <c r="G4998" s="7">
        <v>1.3354523951067905E-2</v>
      </c>
      <c r="H4998" s="8">
        <v>10263</v>
      </c>
      <c r="I4998" s="8">
        <f t="shared" si="78"/>
        <v>137.05747930980991</v>
      </c>
    </row>
    <row r="4999" spans="1:9" x14ac:dyDescent="0.3">
      <c r="A4999">
        <v>58665168473</v>
      </c>
      <c r="B4999" t="s">
        <v>5867</v>
      </c>
      <c r="C4999" t="s">
        <v>1762</v>
      </c>
      <c r="D4999" t="s">
        <v>33</v>
      </c>
      <c r="E4999">
        <v>48</v>
      </c>
      <c r="F4999" t="s">
        <v>55</v>
      </c>
      <c r="G4999" s="7">
        <v>3.3275718080829124E-2</v>
      </c>
      <c r="H4999" s="8">
        <v>25659</v>
      </c>
      <c r="I4999" s="8">
        <f t="shared" si="78"/>
        <v>853.82165023599453</v>
      </c>
    </row>
    <row r="5000" spans="1:9" x14ac:dyDescent="0.3">
      <c r="A5000">
        <v>46211285275</v>
      </c>
      <c r="B5000" t="s">
        <v>5868</v>
      </c>
      <c r="C5000" t="s">
        <v>4652</v>
      </c>
      <c r="D5000" t="s">
        <v>27</v>
      </c>
      <c r="E5000">
        <v>69</v>
      </c>
      <c r="F5000" t="s">
        <v>39</v>
      </c>
      <c r="G5000" s="7">
        <v>3.1219197355838016E-2</v>
      </c>
      <c r="H5000" s="8">
        <v>68058</v>
      </c>
      <c r="I5000" s="8">
        <f t="shared" si="78"/>
        <v>2124.7161336436238</v>
      </c>
    </row>
    <row r="5001" spans="1:9" x14ac:dyDescent="0.3">
      <c r="A5001">
        <v>87287128556</v>
      </c>
      <c r="B5001" t="s">
        <v>5869</v>
      </c>
      <c r="C5001" t="s">
        <v>1872</v>
      </c>
      <c r="D5001" t="s">
        <v>24</v>
      </c>
      <c r="E5001">
        <v>39</v>
      </c>
      <c r="F5001" t="s">
        <v>25</v>
      </c>
      <c r="G5001" s="7">
        <v>1.2533692379407983E-2</v>
      </c>
      <c r="H5001" s="8">
        <v>7364</v>
      </c>
      <c r="I5001" s="8">
        <f t="shared" si="78"/>
        <v>92.298110681960395</v>
      </c>
    </row>
    <row r="5002" spans="1:9" x14ac:dyDescent="0.3">
      <c r="A5002">
        <v>19151895737</v>
      </c>
      <c r="B5002" t="s">
        <v>5870</v>
      </c>
      <c r="C5002" t="s">
        <v>4287</v>
      </c>
      <c r="D5002" t="s">
        <v>27</v>
      </c>
      <c r="E5002">
        <v>50</v>
      </c>
      <c r="F5002" t="s">
        <v>37</v>
      </c>
      <c r="G5002" s="7">
        <v>2.8359049102475081E-2</v>
      </c>
      <c r="H5002" s="8">
        <v>2706</v>
      </c>
      <c r="I5002" s="8">
        <f t="shared" si="78"/>
        <v>76.739586871297575</v>
      </c>
    </row>
    <row r="5003" spans="1:9" x14ac:dyDescent="0.3">
      <c r="A5003">
        <v>45514112459</v>
      </c>
      <c r="B5003" t="s">
        <v>5871</v>
      </c>
      <c r="C5003" t="s">
        <v>1828</v>
      </c>
      <c r="D5003" t="s">
        <v>58</v>
      </c>
      <c r="E5003">
        <v>28</v>
      </c>
      <c r="F5003" t="s">
        <v>25</v>
      </c>
      <c r="G5003" s="7">
        <v>1.8971386778278802E-2</v>
      </c>
      <c r="H5003" s="8">
        <v>35423</v>
      </c>
      <c r="I5003" s="8">
        <f t="shared" si="78"/>
        <v>672.02343384696997</v>
      </c>
    </row>
    <row r="5004" spans="1:9" x14ac:dyDescent="0.3">
      <c r="A5004">
        <v>25621269248</v>
      </c>
      <c r="B5004" t="s">
        <v>5872</v>
      </c>
      <c r="C5004" t="s">
        <v>285</v>
      </c>
      <c r="D5004" t="s">
        <v>24</v>
      </c>
      <c r="E5004">
        <v>52</v>
      </c>
      <c r="F5004" t="s">
        <v>39</v>
      </c>
      <c r="G5004" s="7">
        <v>2.8554030679268705E-2</v>
      </c>
      <c r="H5004" s="8">
        <v>61482</v>
      </c>
      <c r="I5004" s="8">
        <f t="shared" si="78"/>
        <v>1755.5589142227984</v>
      </c>
    </row>
    <row r="5005" spans="1:9" x14ac:dyDescent="0.3">
      <c r="A5005">
        <v>57813669167</v>
      </c>
      <c r="B5005" t="s">
        <v>5873</v>
      </c>
      <c r="C5005" t="s">
        <v>1300</v>
      </c>
      <c r="D5005" t="s">
        <v>33</v>
      </c>
      <c r="E5005">
        <v>25</v>
      </c>
      <c r="F5005" t="s">
        <v>28</v>
      </c>
      <c r="G5005" s="7">
        <v>2.5713418770972378E-2</v>
      </c>
      <c r="H5005" s="8">
        <v>83877</v>
      </c>
      <c r="I5005" s="8">
        <f t="shared" si="78"/>
        <v>2156.7644262528502</v>
      </c>
    </row>
    <row r="5006" spans="1:9" x14ac:dyDescent="0.3">
      <c r="A5006">
        <v>22162961348</v>
      </c>
      <c r="B5006" t="s">
        <v>5874</v>
      </c>
      <c r="C5006" t="s">
        <v>2257</v>
      </c>
      <c r="D5006" t="s">
        <v>58</v>
      </c>
      <c r="E5006">
        <v>38</v>
      </c>
      <c r="F5006" t="s">
        <v>55</v>
      </c>
      <c r="G5006" s="7">
        <v>1.5142939849756395E-2</v>
      </c>
      <c r="H5006" s="8">
        <v>57751</v>
      </c>
      <c r="I5006" s="8">
        <f t="shared" si="78"/>
        <v>874.51991926328151</v>
      </c>
    </row>
    <row r="5007" spans="1:9" x14ac:dyDescent="0.3">
      <c r="A5007">
        <v>49943422138</v>
      </c>
      <c r="B5007" t="s">
        <v>5875</v>
      </c>
      <c r="C5007" t="s">
        <v>964</v>
      </c>
      <c r="D5007" t="s">
        <v>58</v>
      </c>
      <c r="E5007">
        <v>63</v>
      </c>
      <c r="F5007" t="s">
        <v>34</v>
      </c>
      <c r="G5007" s="7">
        <v>3.1845578786349728E-2</v>
      </c>
      <c r="H5007" s="8">
        <v>90373</v>
      </c>
      <c r="I5007" s="8">
        <f t="shared" si="78"/>
        <v>2877.9804916587841</v>
      </c>
    </row>
    <row r="5008" spans="1:9" x14ac:dyDescent="0.3">
      <c r="A5008">
        <v>79567597418</v>
      </c>
      <c r="B5008" t="s">
        <v>5876</v>
      </c>
      <c r="C5008" t="s">
        <v>1074</v>
      </c>
      <c r="D5008" t="s">
        <v>24</v>
      </c>
      <c r="E5008">
        <v>37</v>
      </c>
      <c r="F5008" t="s">
        <v>28</v>
      </c>
      <c r="G5008" s="7">
        <v>1.0683602509772721E-2</v>
      </c>
      <c r="H5008" s="8">
        <v>50160</v>
      </c>
      <c r="I5008" s="8">
        <f t="shared" si="78"/>
        <v>535.88950189019965</v>
      </c>
    </row>
    <row r="5009" spans="1:9" x14ac:dyDescent="0.3">
      <c r="A5009">
        <v>81331725984</v>
      </c>
      <c r="B5009" t="s">
        <v>5877</v>
      </c>
      <c r="C5009" t="s">
        <v>174</v>
      </c>
      <c r="D5009" t="s">
        <v>33</v>
      </c>
      <c r="E5009">
        <v>38</v>
      </c>
      <c r="F5009" t="s">
        <v>25</v>
      </c>
      <c r="G5009" s="7">
        <v>2.7179328710272489E-2</v>
      </c>
      <c r="H5009" s="8">
        <v>5751</v>
      </c>
      <c r="I5009" s="8">
        <f t="shared" si="78"/>
        <v>156.30831941277708</v>
      </c>
    </row>
    <row r="5010" spans="1:9" x14ac:dyDescent="0.3">
      <c r="A5010">
        <v>66917574762</v>
      </c>
      <c r="B5010" t="s">
        <v>5878</v>
      </c>
      <c r="C5010" t="s">
        <v>2568</v>
      </c>
      <c r="D5010" t="s">
        <v>27</v>
      </c>
      <c r="E5010">
        <v>34</v>
      </c>
      <c r="F5010" t="s">
        <v>46</v>
      </c>
      <c r="G5010" s="7">
        <v>3.103193096392946E-2</v>
      </c>
      <c r="H5010" s="8">
        <v>85436</v>
      </c>
      <c r="I5010" s="8">
        <f t="shared" si="78"/>
        <v>2651.2440538342771</v>
      </c>
    </row>
    <row r="5011" spans="1:9" x14ac:dyDescent="0.3">
      <c r="A5011">
        <v>37758269313</v>
      </c>
      <c r="B5011" t="s">
        <v>5879</v>
      </c>
      <c r="C5011" t="s">
        <v>2399</v>
      </c>
      <c r="D5011" t="s">
        <v>33</v>
      </c>
      <c r="E5011">
        <v>71</v>
      </c>
      <c r="F5011" t="s">
        <v>39</v>
      </c>
      <c r="G5011" s="7">
        <v>3.0006645196919934E-2</v>
      </c>
      <c r="H5011" s="8">
        <v>21494</v>
      </c>
      <c r="I5011" s="8">
        <f t="shared" si="78"/>
        <v>644.962831862597</v>
      </c>
    </row>
    <row r="5012" spans="1:9" x14ac:dyDescent="0.3">
      <c r="A5012">
        <v>31647349166</v>
      </c>
      <c r="B5012" t="s">
        <v>5880</v>
      </c>
      <c r="C5012" t="s">
        <v>3951</v>
      </c>
      <c r="D5012" t="s">
        <v>24</v>
      </c>
      <c r="E5012">
        <v>53</v>
      </c>
      <c r="F5012" t="s">
        <v>28</v>
      </c>
      <c r="G5012" s="7">
        <v>3.9594004911311258E-2</v>
      </c>
      <c r="H5012" s="8">
        <v>82296</v>
      </c>
      <c r="I5012" s="8">
        <f t="shared" si="78"/>
        <v>3258.4282281812712</v>
      </c>
    </row>
    <row r="5013" spans="1:9" x14ac:dyDescent="0.3">
      <c r="A5013">
        <v>46536384968</v>
      </c>
      <c r="B5013" t="s">
        <v>5881</v>
      </c>
      <c r="C5013" t="s">
        <v>1780</v>
      </c>
      <c r="D5013" t="s">
        <v>58</v>
      </c>
      <c r="E5013">
        <v>69</v>
      </c>
      <c r="F5013" t="s">
        <v>46</v>
      </c>
      <c r="G5013" s="7">
        <v>2.5010360902031521E-2</v>
      </c>
      <c r="H5013" s="8">
        <v>16203</v>
      </c>
      <c r="I5013" s="8">
        <f t="shared" si="78"/>
        <v>405.24287769561676</v>
      </c>
    </row>
    <row r="5014" spans="1:9" x14ac:dyDescent="0.3">
      <c r="A5014">
        <v>55133582214</v>
      </c>
      <c r="B5014" t="s">
        <v>5882</v>
      </c>
      <c r="C5014" t="s">
        <v>1043</v>
      </c>
      <c r="D5014" t="s">
        <v>24</v>
      </c>
      <c r="E5014">
        <v>65</v>
      </c>
      <c r="F5014" t="s">
        <v>55</v>
      </c>
      <c r="G5014" s="7">
        <v>2.6770136700318168E-2</v>
      </c>
      <c r="H5014" s="8">
        <v>90955</v>
      </c>
      <c r="I5014" s="8">
        <f t="shared" si="78"/>
        <v>2434.877783577439</v>
      </c>
    </row>
    <row r="5015" spans="1:9" x14ac:dyDescent="0.3">
      <c r="A5015">
        <v>22543918529</v>
      </c>
      <c r="B5015" t="s">
        <v>5883</v>
      </c>
      <c r="C5015" t="s">
        <v>3354</v>
      </c>
      <c r="D5015" t="s">
        <v>24</v>
      </c>
      <c r="E5015">
        <v>61</v>
      </c>
      <c r="F5015" t="s">
        <v>37</v>
      </c>
      <c r="G5015" s="7">
        <v>1.0102318147513964E-2</v>
      </c>
      <c r="H5015" s="8">
        <v>82411</v>
      </c>
      <c r="I5015" s="8">
        <f t="shared" si="78"/>
        <v>832.54214085477327</v>
      </c>
    </row>
    <row r="5016" spans="1:9" x14ac:dyDescent="0.3">
      <c r="A5016">
        <v>43159921898</v>
      </c>
      <c r="B5016" t="s">
        <v>5884</v>
      </c>
      <c r="C5016" t="s">
        <v>1844</v>
      </c>
      <c r="D5016" t="s">
        <v>27</v>
      </c>
      <c r="E5016">
        <v>76</v>
      </c>
      <c r="F5016" t="s">
        <v>46</v>
      </c>
      <c r="G5016" s="7">
        <v>1.3930891529383942E-2</v>
      </c>
      <c r="H5016" s="8">
        <v>12116</v>
      </c>
      <c r="I5016" s="8">
        <f t="shared" si="78"/>
        <v>168.78668177001583</v>
      </c>
    </row>
    <row r="5017" spans="1:9" x14ac:dyDescent="0.3">
      <c r="A5017">
        <v>11519626167</v>
      </c>
      <c r="B5017" t="s">
        <v>5885</v>
      </c>
      <c r="C5017" t="s">
        <v>2530</v>
      </c>
      <c r="D5017" t="s">
        <v>27</v>
      </c>
      <c r="E5017">
        <v>25</v>
      </c>
      <c r="F5017" t="s">
        <v>39</v>
      </c>
      <c r="G5017" s="7">
        <v>2.4667076030168423E-2</v>
      </c>
      <c r="H5017" s="8">
        <v>42143</v>
      </c>
      <c r="I5017" s="8">
        <f t="shared" si="78"/>
        <v>1039.5445851393879</v>
      </c>
    </row>
    <row r="5018" spans="1:9" x14ac:dyDescent="0.3">
      <c r="A5018">
        <v>76375794315</v>
      </c>
      <c r="B5018" t="s">
        <v>5886</v>
      </c>
      <c r="C5018" t="s">
        <v>505</v>
      </c>
      <c r="D5018" t="s">
        <v>24</v>
      </c>
      <c r="E5018">
        <v>74</v>
      </c>
      <c r="F5018" t="s">
        <v>39</v>
      </c>
      <c r="G5018" s="7">
        <v>1.374394028016006E-2</v>
      </c>
      <c r="H5018" s="8">
        <v>35589</v>
      </c>
      <c r="I5018" s="8">
        <f t="shared" si="78"/>
        <v>489.13309063061638</v>
      </c>
    </row>
    <row r="5019" spans="1:9" x14ac:dyDescent="0.3">
      <c r="A5019">
        <v>71442391861</v>
      </c>
      <c r="B5019" t="s">
        <v>5887</v>
      </c>
      <c r="C5019" t="s">
        <v>3082</v>
      </c>
      <c r="D5019" t="s">
        <v>27</v>
      </c>
      <c r="E5019">
        <v>56</v>
      </c>
      <c r="F5019" t="s">
        <v>37</v>
      </c>
      <c r="G5019" s="7">
        <v>1.9369238074219454E-2</v>
      </c>
      <c r="H5019" s="8">
        <v>24312</v>
      </c>
      <c r="I5019" s="8">
        <f t="shared" si="78"/>
        <v>470.90491606042337</v>
      </c>
    </row>
    <row r="5020" spans="1:9" x14ac:dyDescent="0.3">
      <c r="A5020">
        <v>22443693332</v>
      </c>
      <c r="B5020" t="s">
        <v>2939</v>
      </c>
      <c r="C5020" t="s">
        <v>317</v>
      </c>
      <c r="D5020" t="s">
        <v>58</v>
      </c>
      <c r="E5020">
        <v>44</v>
      </c>
      <c r="F5020" t="s">
        <v>25</v>
      </c>
      <c r="G5020" s="7">
        <v>1.4421982134230679E-2</v>
      </c>
      <c r="H5020" s="8">
        <v>77703</v>
      </c>
      <c r="I5020" s="8">
        <f t="shared" si="78"/>
        <v>1120.6312777761264</v>
      </c>
    </row>
    <row r="5021" spans="1:9" x14ac:dyDescent="0.3">
      <c r="A5021">
        <v>82198465549</v>
      </c>
      <c r="B5021" t="s">
        <v>5888</v>
      </c>
      <c r="C5021" t="s">
        <v>4280</v>
      </c>
      <c r="D5021" t="s">
        <v>58</v>
      </c>
      <c r="E5021">
        <v>19</v>
      </c>
      <c r="F5021" t="s">
        <v>55</v>
      </c>
      <c r="G5021" s="7">
        <v>1.6797171182223708E-2</v>
      </c>
      <c r="H5021" s="8">
        <v>5933</v>
      </c>
      <c r="I5021" s="8">
        <f t="shared" si="78"/>
        <v>99.657616624133254</v>
      </c>
    </row>
    <row r="5022" spans="1:9" x14ac:dyDescent="0.3">
      <c r="A5022">
        <v>15576689575</v>
      </c>
      <c r="B5022" t="s">
        <v>5889</v>
      </c>
      <c r="C5022" t="s">
        <v>3301</v>
      </c>
      <c r="D5022" t="s">
        <v>24</v>
      </c>
      <c r="E5022">
        <v>63</v>
      </c>
      <c r="F5022" t="s">
        <v>25</v>
      </c>
      <c r="G5022" s="7">
        <v>1.0432360390945628E-2</v>
      </c>
      <c r="H5022" s="8">
        <v>72923</v>
      </c>
      <c r="I5022" s="8">
        <f t="shared" si="78"/>
        <v>760.75901678892808</v>
      </c>
    </row>
    <row r="5023" spans="1:9" x14ac:dyDescent="0.3">
      <c r="A5023">
        <v>42662228577</v>
      </c>
      <c r="B5023" t="s">
        <v>1538</v>
      </c>
      <c r="C5023" t="s">
        <v>209</v>
      </c>
      <c r="D5023" t="s">
        <v>27</v>
      </c>
      <c r="E5023">
        <v>30</v>
      </c>
      <c r="F5023" t="s">
        <v>39</v>
      </c>
      <c r="G5023" s="7">
        <v>2.9738457191705984E-2</v>
      </c>
      <c r="H5023" s="8">
        <v>77206</v>
      </c>
      <c r="I5023" s="8">
        <f t="shared" si="78"/>
        <v>2295.9873259428523</v>
      </c>
    </row>
    <row r="5024" spans="1:9" x14ac:dyDescent="0.3">
      <c r="A5024">
        <v>23774591288</v>
      </c>
      <c r="B5024" t="s">
        <v>5890</v>
      </c>
      <c r="C5024" t="s">
        <v>4820</v>
      </c>
      <c r="D5024" t="s">
        <v>24</v>
      </c>
      <c r="E5024">
        <v>66</v>
      </c>
      <c r="F5024" t="s">
        <v>34</v>
      </c>
      <c r="G5024" s="7">
        <v>1.4503114438847357E-2</v>
      </c>
      <c r="H5024" s="8">
        <v>94196</v>
      </c>
      <c r="I5024" s="8">
        <f t="shared" si="78"/>
        <v>1366.1353676816657</v>
      </c>
    </row>
    <row r="5025" spans="1:9" x14ac:dyDescent="0.3">
      <c r="A5025">
        <v>55132347832</v>
      </c>
      <c r="B5025" t="s">
        <v>5891</v>
      </c>
      <c r="C5025" t="s">
        <v>2390</v>
      </c>
      <c r="D5025" t="s">
        <v>24</v>
      </c>
      <c r="E5025">
        <v>25</v>
      </c>
      <c r="F5025" t="s">
        <v>34</v>
      </c>
      <c r="G5025" s="7">
        <v>1.0142478130021953E-2</v>
      </c>
      <c r="H5025" s="8">
        <v>54632</v>
      </c>
      <c r="I5025" s="8">
        <f t="shared" si="78"/>
        <v>554.10386519935935</v>
      </c>
    </row>
    <row r="5026" spans="1:9" x14ac:dyDescent="0.3">
      <c r="A5026">
        <v>94157418697</v>
      </c>
      <c r="B5026" t="s">
        <v>1997</v>
      </c>
      <c r="C5026" t="s">
        <v>947</v>
      </c>
      <c r="D5026" t="s">
        <v>33</v>
      </c>
      <c r="E5026">
        <v>46</v>
      </c>
      <c r="F5026" t="s">
        <v>39</v>
      </c>
      <c r="G5026" s="7">
        <v>1.9362454797477613E-2</v>
      </c>
      <c r="H5026" s="8">
        <v>92072</v>
      </c>
      <c r="I5026" s="8">
        <f t="shared" si="78"/>
        <v>1782.7399381133587</v>
      </c>
    </row>
    <row r="5027" spans="1:9" x14ac:dyDescent="0.3">
      <c r="A5027">
        <v>51412689686</v>
      </c>
      <c r="B5027" t="s">
        <v>5892</v>
      </c>
      <c r="C5027" t="s">
        <v>1311</v>
      </c>
      <c r="D5027" t="s">
        <v>27</v>
      </c>
      <c r="E5027">
        <v>70</v>
      </c>
      <c r="F5027" t="s">
        <v>37</v>
      </c>
      <c r="G5027" s="7">
        <v>3.5138119600318193E-2</v>
      </c>
      <c r="H5027" s="8">
        <v>96436</v>
      </c>
      <c r="I5027" s="8">
        <f t="shared" si="78"/>
        <v>3388.5797017762852</v>
      </c>
    </row>
    <row r="5028" spans="1:9" x14ac:dyDescent="0.3">
      <c r="A5028">
        <v>84731723685</v>
      </c>
      <c r="B5028" t="s">
        <v>5893</v>
      </c>
      <c r="C5028" t="s">
        <v>1431</v>
      </c>
      <c r="D5028" t="s">
        <v>58</v>
      </c>
      <c r="E5028">
        <v>34</v>
      </c>
      <c r="F5028" t="s">
        <v>46</v>
      </c>
      <c r="G5028" s="7">
        <v>3.5579986977182877E-2</v>
      </c>
      <c r="H5028" s="8">
        <v>77637</v>
      </c>
      <c r="I5028" s="8">
        <f t="shared" si="78"/>
        <v>2762.3234489475471</v>
      </c>
    </row>
    <row r="5029" spans="1:9" x14ac:dyDescent="0.3">
      <c r="A5029">
        <v>44933315344</v>
      </c>
      <c r="B5029" t="s">
        <v>5894</v>
      </c>
      <c r="C5029" t="s">
        <v>344</v>
      </c>
      <c r="D5029" t="s">
        <v>27</v>
      </c>
      <c r="E5029">
        <v>52</v>
      </c>
      <c r="F5029" t="s">
        <v>34</v>
      </c>
      <c r="G5029" s="7">
        <v>3.9215028763190343E-2</v>
      </c>
      <c r="H5029" s="8">
        <v>98531</v>
      </c>
      <c r="I5029" s="8">
        <f t="shared" si="78"/>
        <v>3863.8959990659077</v>
      </c>
    </row>
    <row r="5030" spans="1:9" x14ac:dyDescent="0.3">
      <c r="A5030">
        <v>89933712752</v>
      </c>
      <c r="B5030" t="s">
        <v>5895</v>
      </c>
      <c r="C5030" t="s">
        <v>3756</v>
      </c>
      <c r="D5030" t="s">
        <v>58</v>
      </c>
      <c r="E5030">
        <v>34</v>
      </c>
      <c r="F5030" t="s">
        <v>39</v>
      </c>
      <c r="G5030" s="7">
        <v>3.856949221541623E-2</v>
      </c>
      <c r="H5030" s="8">
        <v>78898</v>
      </c>
      <c r="I5030" s="8">
        <f t="shared" si="78"/>
        <v>3043.0557968119097</v>
      </c>
    </row>
    <row r="5031" spans="1:9" x14ac:dyDescent="0.3">
      <c r="A5031">
        <v>68426354365</v>
      </c>
      <c r="B5031" t="s">
        <v>5896</v>
      </c>
      <c r="C5031" t="s">
        <v>1273</v>
      </c>
      <c r="D5031" t="s">
        <v>58</v>
      </c>
      <c r="E5031">
        <v>20</v>
      </c>
      <c r="F5031" t="s">
        <v>25</v>
      </c>
      <c r="G5031" s="7">
        <v>2.4729626373680216E-2</v>
      </c>
      <c r="H5031" s="8">
        <v>88807</v>
      </c>
      <c r="I5031" s="8">
        <f t="shared" si="78"/>
        <v>2196.1639293674189</v>
      </c>
    </row>
    <row r="5032" spans="1:9" x14ac:dyDescent="0.3">
      <c r="A5032">
        <v>19768562612</v>
      </c>
      <c r="B5032" t="s">
        <v>5897</v>
      </c>
      <c r="C5032" t="s">
        <v>4077</v>
      </c>
      <c r="D5032" t="s">
        <v>58</v>
      </c>
      <c r="E5032">
        <v>71</v>
      </c>
      <c r="F5032" t="s">
        <v>28</v>
      </c>
      <c r="G5032" s="7">
        <v>1.8227742658406258E-2</v>
      </c>
      <c r="H5032" s="8">
        <v>11191</v>
      </c>
      <c r="I5032" s="8">
        <f t="shared" ref="I5032:I5095" si="79">H5032*G5032</f>
        <v>203.98666809022444</v>
      </c>
    </row>
    <row r="5033" spans="1:9" x14ac:dyDescent="0.3">
      <c r="A5033">
        <v>78551937465</v>
      </c>
      <c r="B5033" t="s">
        <v>5898</v>
      </c>
      <c r="C5033" t="s">
        <v>2151</v>
      </c>
      <c r="D5033" t="s">
        <v>58</v>
      </c>
      <c r="E5033">
        <v>65</v>
      </c>
      <c r="F5033" t="s">
        <v>55</v>
      </c>
      <c r="G5033" s="7">
        <v>2.4431325331364502E-2</v>
      </c>
      <c r="H5033" s="8">
        <v>73759</v>
      </c>
      <c r="I5033" s="8">
        <f t="shared" si="79"/>
        <v>1802.0301251161143</v>
      </c>
    </row>
    <row r="5034" spans="1:9" x14ac:dyDescent="0.3">
      <c r="A5034">
        <v>62136518676</v>
      </c>
      <c r="B5034" t="s">
        <v>5899</v>
      </c>
      <c r="C5034" t="s">
        <v>356</v>
      </c>
      <c r="D5034" t="s">
        <v>24</v>
      </c>
      <c r="E5034">
        <v>41</v>
      </c>
      <c r="F5034" t="s">
        <v>46</v>
      </c>
      <c r="G5034" s="7">
        <v>1.3931278742698608E-2</v>
      </c>
      <c r="H5034" s="8">
        <v>23746</v>
      </c>
      <c r="I5034" s="8">
        <f t="shared" si="79"/>
        <v>330.81214502412115</v>
      </c>
    </row>
    <row r="5035" spans="1:9" x14ac:dyDescent="0.3">
      <c r="A5035">
        <v>94275194785</v>
      </c>
      <c r="B5035" t="s">
        <v>5900</v>
      </c>
      <c r="C5035" t="s">
        <v>396</v>
      </c>
      <c r="D5035" t="s">
        <v>24</v>
      </c>
      <c r="E5035">
        <v>64</v>
      </c>
      <c r="F5035" t="s">
        <v>25</v>
      </c>
      <c r="G5035" s="7">
        <v>2.1313553468486367E-2</v>
      </c>
      <c r="H5035" s="8">
        <v>9625</v>
      </c>
      <c r="I5035" s="8">
        <f t="shared" si="79"/>
        <v>205.14295213418129</v>
      </c>
    </row>
    <row r="5036" spans="1:9" x14ac:dyDescent="0.3">
      <c r="A5036">
        <v>32783274838</v>
      </c>
      <c r="B5036" t="s">
        <v>5901</v>
      </c>
      <c r="C5036" t="s">
        <v>1477</v>
      </c>
      <c r="D5036" t="s">
        <v>58</v>
      </c>
      <c r="E5036">
        <v>78</v>
      </c>
      <c r="F5036" t="s">
        <v>25</v>
      </c>
      <c r="G5036" s="7">
        <v>3.0395612312871606E-2</v>
      </c>
      <c r="H5036" s="8">
        <v>54260</v>
      </c>
      <c r="I5036" s="8">
        <f t="shared" si="79"/>
        <v>1649.2659240964133</v>
      </c>
    </row>
    <row r="5037" spans="1:9" x14ac:dyDescent="0.3">
      <c r="A5037">
        <v>38913728429</v>
      </c>
      <c r="B5037" t="s">
        <v>5902</v>
      </c>
      <c r="C5037" t="s">
        <v>970</v>
      </c>
      <c r="D5037" t="s">
        <v>33</v>
      </c>
      <c r="E5037">
        <v>18</v>
      </c>
      <c r="F5037" t="s">
        <v>28</v>
      </c>
      <c r="G5037" s="7">
        <v>1.4634152498038767E-2</v>
      </c>
      <c r="H5037" s="8">
        <v>58653</v>
      </c>
      <c r="I5037" s="8">
        <f t="shared" si="79"/>
        <v>858.33694646746778</v>
      </c>
    </row>
    <row r="5038" spans="1:9" x14ac:dyDescent="0.3">
      <c r="A5038">
        <v>26656628622</v>
      </c>
      <c r="B5038" t="s">
        <v>5903</v>
      </c>
      <c r="C5038" t="s">
        <v>338</v>
      </c>
      <c r="D5038" t="s">
        <v>27</v>
      </c>
      <c r="E5038">
        <v>72</v>
      </c>
      <c r="F5038" t="s">
        <v>28</v>
      </c>
      <c r="G5038" s="7">
        <v>1.2655976690206714E-2</v>
      </c>
      <c r="H5038" s="8">
        <v>8437</v>
      </c>
      <c r="I5038" s="8">
        <f t="shared" si="79"/>
        <v>106.77847533527405</v>
      </c>
    </row>
    <row r="5039" spans="1:9" x14ac:dyDescent="0.3">
      <c r="A5039">
        <v>13928529875</v>
      </c>
      <c r="B5039" t="s">
        <v>5904</v>
      </c>
      <c r="C5039" t="s">
        <v>1581</v>
      </c>
      <c r="D5039" t="s">
        <v>27</v>
      </c>
      <c r="E5039">
        <v>51</v>
      </c>
      <c r="F5039" t="s">
        <v>55</v>
      </c>
      <c r="G5039" s="7">
        <v>2.4501653011425116E-2</v>
      </c>
      <c r="H5039" s="8">
        <v>33507</v>
      </c>
      <c r="I5039" s="8">
        <f t="shared" si="79"/>
        <v>820.9768874538214</v>
      </c>
    </row>
    <row r="5040" spans="1:9" x14ac:dyDescent="0.3">
      <c r="A5040">
        <v>68467586787</v>
      </c>
      <c r="B5040" t="s">
        <v>5905</v>
      </c>
      <c r="C5040" t="s">
        <v>2535</v>
      </c>
      <c r="D5040" t="s">
        <v>58</v>
      </c>
      <c r="E5040">
        <v>79</v>
      </c>
      <c r="F5040" t="s">
        <v>37</v>
      </c>
      <c r="G5040" s="7">
        <v>2.1634208430027418E-2</v>
      </c>
      <c r="H5040" s="8">
        <v>31110</v>
      </c>
      <c r="I5040" s="8">
        <f t="shared" si="79"/>
        <v>673.04022425815299</v>
      </c>
    </row>
    <row r="5041" spans="1:9" x14ac:dyDescent="0.3">
      <c r="A5041">
        <v>14639872678</v>
      </c>
      <c r="B5041" t="s">
        <v>5906</v>
      </c>
      <c r="C5041" t="s">
        <v>808</v>
      </c>
      <c r="D5041" t="s">
        <v>27</v>
      </c>
      <c r="E5041">
        <v>66</v>
      </c>
      <c r="F5041" t="s">
        <v>34</v>
      </c>
      <c r="G5041" s="7">
        <v>3.3292250497792684E-2</v>
      </c>
      <c r="H5041" s="8">
        <v>90887</v>
      </c>
      <c r="I5041" s="8">
        <f t="shared" si="79"/>
        <v>3025.8327709928835</v>
      </c>
    </row>
    <row r="5042" spans="1:9" x14ac:dyDescent="0.3">
      <c r="A5042">
        <v>23762718213</v>
      </c>
      <c r="B5042" t="s">
        <v>5907</v>
      </c>
      <c r="C5042" t="s">
        <v>292</v>
      </c>
      <c r="D5042" t="s">
        <v>58</v>
      </c>
      <c r="E5042">
        <v>29</v>
      </c>
      <c r="F5042" t="s">
        <v>39</v>
      </c>
      <c r="G5042" s="7">
        <v>2.7198186513928517E-2</v>
      </c>
      <c r="H5042" s="8">
        <v>12195</v>
      </c>
      <c r="I5042" s="8">
        <f t="shared" si="79"/>
        <v>331.68188453735826</v>
      </c>
    </row>
    <row r="5043" spans="1:9" x14ac:dyDescent="0.3">
      <c r="A5043">
        <v>27628913647</v>
      </c>
      <c r="B5043" t="s">
        <v>5908</v>
      </c>
      <c r="C5043" t="s">
        <v>2190</v>
      </c>
      <c r="D5043" t="s">
        <v>24</v>
      </c>
      <c r="E5043">
        <v>50</v>
      </c>
      <c r="F5043" t="s">
        <v>37</v>
      </c>
      <c r="G5043" s="7">
        <v>2.9536410338299797E-2</v>
      </c>
      <c r="H5043" s="8">
        <v>44010</v>
      </c>
      <c r="I5043" s="8">
        <f t="shared" si="79"/>
        <v>1299.8974189885741</v>
      </c>
    </row>
    <row r="5044" spans="1:9" x14ac:dyDescent="0.3">
      <c r="A5044">
        <v>98191996533</v>
      </c>
      <c r="B5044" t="s">
        <v>5909</v>
      </c>
      <c r="C5044" t="s">
        <v>3224</v>
      </c>
      <c r="D5044" t="s">
        <v>24</v>
      </c>
      <c r="E5044">
        <v>52</v>
      </c>
      <c r="F5044" t="s">
        <v>39</v>
      </c>
      <c r="G5044" s="7">
        <v>3.5572761557193043E-2</v>
      </c>
      <c r="H5044" s="8">
        <v>89954</v>
      </c>
      <c r="I5044" s="8">
        <f t="shared" si="79"/>
        <v>3199.9121931157429</v>
      </c>
    </row>
    <row r="5045" spans="1:9" x14ac:dyDescent="0.3">
      <c r="A5045">
        <v>71641234373</v>
      </c>
      <c r="B5045" t="s">
        <v>5910</v>
      </c>
      <c r="C5045" t="s">
        <v>1439</v>
      </c>
      <c r="D5045" t="s">
        <v>27</v>
      </c>
      <c r="E5045">
        <v>24</v>
      </c>
      <c r="F5045" t="s">
        <v>34</v>
      </c>
      <c r="G5045" s="7">
        <v>1.1080772748930365E-2</v>
      </c>
      <c r="H5045" s="8">
        <v>81420</v>
      </c>
      <c r="I5045" s="8">
        <f t="shared" si="79"/>
        <v>902.19651721791035</v>
      </c>
    </row>
    <row r="5046" spans="1:9" x14ac:dyDescent="0.3">
      <c r="A5046">
        <v>54849241798</v>
      </c>
      <c r="B5046" t="s">
        <v>5911</v>
      </c>
      <c r="C5046" t="s">
        <v>460</v>
      </c>
      <c r="D5046" t="s">
        <v>27</v>
      </c>
      <c r="E5046">
        <v>57</v>
      </c>
      <c r="F5046" t="s">
        <v>37</v>
      </c>
      <c r="G5046" s="7">
        <v>2.0648840295176628E-2</v>
      </c>
      <c r="H5046" s="8">
        <v>75383</v>
      </c>
      <c r="I5046" s="8">
        <f t="shared" si="79"/>
        <v>1556.5715279712997</v>
      </c>
    </row>
    <row r="5047" spans="1:9" x14ac:dyDescent="0.3">
      <c r="A5047">
        <v>44579432489</v>
      </c>
      <c r="B5047" t="s">
        <v>5912</v>
      </c>
      <c r="C5047" t="s">
        <v>1501</v>
      </c>
      <c r="D5047" t="s">
        <v>24</v>
      </c>
      <c r="E5047">
        <v>27</v>
      </c>
      <c r="F5047" t="s">
        <v>46</v>
      </c>
      <c r="G5047" s="7">
        <v>1.0817967201079312E-2</v>
      </c>
      <c r="H5047" s="8">
        <v>11768</v>
      </c>
      <c r="I5047" s="8">
        <f t="shared" si="79"/>
        <v>127.30583802230134</v>
      </c>
    </row>
    <row r="5048" spans="1:9" x14ac:dyDescent="0.3">
      <c r="A5048">
        <v>71291731777</v>
      </c>
      <c r="B5048" t="s">
        <v>5913</v>
      </c>
      <c r="C5048" t="s">
        <v>5165</v>
      </c>
      <c r="D5048" t="s">
        <v>24</v>
      </c>
      <c r="E5048">
        <v>48</v>
      </c>
      <c r="F5048" t="s">
        <v>39</v>
      </c>
      <c r="G5048" s="7">
        <v>1.7886219076642978E-2</v>
      </c>
      <c r="H5048" s="8">
        <v>57322</v>
      </c>
      <c r="I5048" s="8">
        <f t="shared" si="79"/>
        <v>1025.2738499113289</v>
      </c>
    </row>
    <row r="5049" spans="1:9" x14ac:dyDescent="0.3">
      <c r="A5049">
        <v>32727134228</v>
      </c>
      <c r="B5049" t="s">
        <v>5914</v>
      </c>
      <c r="C5049" t="s">
        <v>1423</v>
      </c>
      <c r="D5049" t="s">
        <v>33</v>
      </c>
      <c r="E5049">
        <v>62</v>
      </c>
      <c r="F5049" t="s">
        <v>28</v>
      </c>
      <c r="G5049" s="7">
        <v>1.1005599554971001E-2</v>
      </c>
      <c r="H5049" s="8">
        <v>65145</v>
      </c>
      <c r="I5049" s="8">
        <f t="shared" si="79"/>
        <v>716.95978300858587</v>
      </c>
    </row>
    <row r="5050" spans="1:9" x14ac:dyDescent="0.3">
      <c r="A5050">
        <v>84964884377</v>
      </c>
      <c r="B5050" t="s">
        <v>5915</v>
      </c>
      <c r="C5050" t="s">
        <v>1280</v>
      </c>
      <c r="D5050" t="s">
        <v>58</v>
      </c>
      <c r="E5050">
        <v>31</v>
      </c>
      <c r="F5050" t="s">
        <v>25</v>
      </c>
      <c r="G5050" s="7">
        <v>1.5278174958921493E-2</v>
      </c>
      <c r="H5050" s="8">
        <v>21299</v>
      </c>
      <c r="I5050" s="8">
        <f t="shared" si="79"/>
        <v>325.40984845006886</v>
      </c>
    </row>
    <row r="5051" spans="1:9" x14ac:dyDescent="0.3">
      <c r="A5051">
        <v>26295982778</v>
      </c>
      <c r="B5051" t="s">
        <v>5916</v>
      </c>
      <c r="C5051" t="s">
        <v>1880</v>
      </c>
      <c r="D5051" t="s">
        <v>33</v>
      </c>
      <c r="E5051">
        <v>67</v>
      </c>
      <c r="F5051" t="s">
        <v>55</v>
      </c>
      <c r="G5051" s="7">
        <v>3.6436791298862216E-2</v>
      </c>
      <c r="H5051" s="8">
        <v>54427</v>
      </c>
      <c r="I5051" s="8">
        <f t="shared" si="79"/>
        <v>1983.1452400231738</v>
      </c>
    </row>
    <row r="5052" spans="1:9" x14ac:dyDescent="0.3">
      <c r="A5052">
        <v>67163536855</v>
      </c>
      <c r="B5052" t="s">
        <v>5917</v>
      </c>
      <c r="C5052" t="s">
        <v>1177</v>
      </c>
      <c r="D5052" t="s">
        <v>33</v>
      </c>
      <c r="E5052">
        <v>37</v>
      </c>
      <c r="F5052" t="s">
        <v>25</v>
      </c>
      <c r="G5052" s="7">
        <v>3.9909596431473592E-2</v>
      </c>
      <c r="H5052" s="8">
        <v>99063</v>
      </c>
      <c r="I5052" s="8">
        <f t="shared" si="79"/>
        <v>3953.5643512910683</v>
      </c>
    </row>
    <row r="5053" spans="1:9" x14ac:dyDescent="0.3">
      <c r="A5053">
        <v>11397395646</v>
      </c>
      <c r="B5053" t="s">
        <v>5918</v>
      </c>
      <c r="C5053" t="s">
        <v>254</v>
      </c>
      <c r="D5053" t="s">
        <v>33</v>
      </c>
      <c r="E5053">
        <v>39</v>
      </c>
      <c r="F5053" t="s">
        <v>34</v>
      </c>
      <c r="G5053" s="7">
        <v>2.2955047548186662E-2</v>
      </c>
      <c r="H5053" s="8">
        <v>30040</v>
      </c>
      <c r="I5053" s="8">
        <f t="shared" si="79"/>
        <v>689.56962834752733</v>
      </c>
    </row>
    <row r="5054" spans="1:9" x14ac:dyDescent="0.3">
      <c r="A5054">
        <v>88613639821</v>
      </c>
      <c r="B5054" t="s">
        <v>5919</v>
      </c>
      <c r="C5054" t="s">
        <v>1674</v>
      </c>
      <c r="D5054" t="s">
        <v>27</v>
      </c>
      <c r="E5054">
        <v>19</v>
      </c>
      <c r="F5054" t="s">
        <v>39</v>
      </c>
      <c r="G5054" s="7">
        <v>2.5265758269001706E-2</v>
      </c>
      <c r="H5054" s="8">
        <v>65335</v>
      </c>
      <c r="I5054" s="8">
        <f t="shared" si="79"/>
        <v>1650.7383165052265</v>
      </c>
    </row>
    <row r="5055" spans="1:9" x14ac:dyDescent="0.3">
      <c r="A5055">
        <v>48558863357</v>
      </c>
      <c r="B5055" t="s">
        <v>5920</v>
      </c>
      <c r="C5055" t="s">
        <v>866</v>
      </c>
      <c r="D5055" t="s">
        <v>27</v>
      </c>
      <c r="E5055">
        <v>42</v>
      </c>
      <c r="F5055" t="s">
        <v>46</v>
      </c>
      <c r="G5055" s="7">
        <v>2.7584733198620495E-2</v>
      </c>
      <c r="H5055" s="8">
        <v>78973</v>
      </c>
      <c r="I5055" s="8">
        <f t="shared" si="79"/>
        <v>2178.4491348946563</v>
      </c>
    </row>
    <row r="5056" spans="1:9" x14ac:dyDescent="0.3">
      <c r="A5056">
        <v>99915363747</v>
      </c>
      <c r="B5056" t="s">
        <v>2729</v>
      </c>
      <c r="C5056" t="s">
        <v>2549</v>
      </c>
      <c r="D5056" t="s">
        <v>58</v>
      </c>
      <c r="E5056">
        <v>67</v>
      </c>
      <c r="F5056" t="s">
        <v>37</v>
      </c>
      <c r="G5056" s="7">
        <v>3.3072323725590505E-2</v>
      </c>
      <c r="H5056" s="8">
        <v>19836</v>
      </c>
      <c r="I5056" s="8">
        <f t="shared" si="79"/>
        <v>656.02261342081329</v>
      </c>
    </row>
    <row r="5057" spans="1:9" x14ac:dyDescent="0.3">
      <c r="A5057">
        <v>59833168934</v>
      </c>
      <c r="B5057" t="s">
        <v>5921</v>
      </c>
      <c r="C5057" t="s">
        <v>3410</v>
      </c>
      <c r="D5057" t="s">
        <v>58</v>
      </c>
      <c r="E5057">
        <v>45</v>
      </c>
      <c r="F5057" t="s">
        <v>39</v>
      </c>
      <c r="G5057" s="7">
        <v>1.5897813252699518E-2</v>
      </c>
      <c r="H5057" s="8">
        <v>86768</v>
      </c>
      <c r="I5057" s="8">
        <f t="shared" si="79"/>
        <v>1379.4214603102319</v>
      </c>
    </row>
    <row r="5058" spans="1:9" x14ac:dyDescent="0.3">
      <c r="A5058">
        <v>79632513285</v>
      </c>
      <c r="B5058" t="s">
        <v>5922</v>
      </c>
      <c r="C5058" t="s">
        <v>1562</v>
      </c>
      <c r="D5058" t="s">
        <v>24</v>
      </c>
      <c r="E5058">
        <v>47</v>
      </c>
      <c r="F5058" t="s">
        <v>25</v>
      </c>
      <c r="G5058" s="7">
        <v>2.4631664131140773E-2</v>
      </c>
      <c r="H5058" s="8">
        <v>84773</v>
      </c>
      <c r="I5058" s="8">
        <f t="shared" si="79"/>
        <v>2088.1000633891967</v>
      </c>
    </row>
    <row r="5059" spans="1:9" x14ac:dyDescent="0.3">
      <c r="A5059">
        <v>65934184317</v>
      </c>
      <c r="B5059" t="s">
        <v>119</v>
      </c>
      <c r="C5059" t="s">
        <v>147</v>
      </c>
      <c r="D5059" t="s">
        <v>24</v>
      </c>
      <c r="E5059">
        <v>67</v>
      </c>
      <c r="F5059" t="s">
        <v>28</v>
      </c>
      <c r="G5059" s="7">
        <v>1.2215545870677594E-2</v>
      </c>
      <c r="H5059" s="8">
        <v>49667</v>
      </c>
      <c r="I5059" s="8">
        <f t="shared" si="79"/>
        <v>606.70951675894401</v>
      </c>
    </row>
    <row r="5060" spans="1:9" x14ac:dyDescent="0.3">
      <c r="A5060">
        <v>28318187223</v>
      </c>
      <c r="B5060" t="s">
        <v>5923</v>
      </c>
      <c r="C5060" t="s">
        <v>3022</v>
      </c>
      <c r="D5060" t="s">
        <v>58</v>
      </c>
      <c r="E5060">
        <v>37</v>
      </c>
      <c r="F5060" t="s">
        <v>46</v>
      </c>
      <c r="G5060" s="7">
        <v>3.0521700668222979E-2</v>
      </c>
      <c r="H5060" s="8">
        <v>86165</v>
      </c>
      <c r="I5060" s="8">
        <f t="shared" si="79"/>
        <v>2629.9023380774329</v>
      </c>
    </row>
    <row r="5061" spans="1:9" x14ac:dyDescent="0.3">
      <c r="A5061">
        <v>63192644945</v>
      </c>
      <c r="B5061" t="s">
        <v>5924</v>
      </c>
      <c r="C5061" t="s">
        <v>2090</v>
      </c>
      <c r="D5061" t="s">
        <v>33</v>
      </c>
      <c r="E5061">
        <v>50</v>
      </c>
      <c r="F5061" t="s">
        <v>34</v>
      </c>
      <c r="G5061" s="7">
        <v>1.8803186268690181E-2</v>
      </c>
      <c r="H5061" s="8">
        <v>20006</v>
      </c>
      <c r="I5061" s="8">
        <f t="shared" si="79"/>
        <v>376.17654449141577</v>
      </c>
    </row>
    <row r="5062" spans="1:9" x14ac:dyDescent="0.3">
      <c r="A5062">
        <v>32417645323</v>
      </c>
      <c r="B5062" t="s">
        <v>5925</v>
      </c>
      <c r="C5062" t="s">
        <v>1300</v>
      </c>
      <c r="D5062" t="s">
        <v>58</v>
      </c>
      <c r="E5062">
        <v>23</v>
      </c>
      <c r="F5062" t="s">
        <v>39</v>
      </c>
      <c r="G5062" s="7">
        <v>2.6462924034586822E-2</v>
      </c>
      <c r="H5062" s="8">
        <v>31314</v>
      </c>
      <c r="I5062" s="8">
        <f t="shared" si="79"/>
        <v>828.66000321905176</v>
      </c>
    </row>
    <row r="5063" spans="1:9" x14ac:dyDescent="0.3">
      <c r="A5063">
        <v>26662975393</v>
      </c>
      <c r="B5063" t="s">
        <v>5926</v>
      </c>
      <c r="C5063" t="s">
        <v>520</v>
      </c>
      <c r="D5063" t="s">
        <v>33</v>
      </c>
      <c r="E5063">
        <v>64</v>
      </c>
      <c r="F5063" t="s">
        <v>34</v>
      </c>
      <c r="G5063" s="7">
        <v>1.7792522945493897E-2</v>
      </c>
      <c r="H5063" s="8">
        <v>97091</v>
      </c>
      <c r="I5063" s="8">
        <f t="shared" si="79"/>
        <v>1727.4938453009479</v>
      </c>
    </row>
    <row r="5064" spans="1:9" x14ac:dyDescent="0.3">
      <c r="A5064">
        <v>91415251678</v>
      </c>
      <c r="B5064" t="s">
        <v>5927</v>
      </c>
      <c r="C5064" t="s">
        <v>710</v>
      </c>
      <c r="D5064" t="s">
        <v>27</v>
      </c>
      <c r="E5064">
        <v>74</v>
      </c>
      <c r="F5064" t="s">
        <v>34</v>
      </c>
      <c r="G5064" s="7">
        <v>1.4046531472945916E-2</v>
      </c>
      <c r="H5064" s="8">
        <v>15965</v>
      </c>
      <c r="I5064" s="8">
        <f t="shared" si="79"/>
        <v>224.25287496558155</v>
      </c>
    </row>
    <row r="5065" spans="1:9" x14ac:dyDescent="0.3">
      <c r="A5065">
        <v>83827242964</v>
      </c>
      <c r="B5065" t="s">
        <v>5928</v>
      </c>
      <c r="C5065" t="s">
        <v>1332</v>
      </c>
      <c r="D5065" t="s">
        <v>27</v>
      </c>
      <c r="E5065">
        <v>51</v>
      </c>
      <c r="F5065" t="s">
        <v>55</v>
      </c>
      <c r="G5065" s="7">
        <v>3.5246588496408784E-2</v>
      </c>
      <c r="H5065" s="8">
        <v>53020</v>
      </c>
      <c r="I5065" s="8">
        <f t="shared" si="79"/>
        <v>1868.7741220795938</v>
      </c>
    </row>
    <row r="5066" spans="1:9" x14ac:dyDescent="0.3">
      <c r="A5066">
        <v>71467568984</v>
      </c>
      <c r="B5066" t="s">
        <v>5929</v>
      </c>
      <c r="C5066" t="s">
        <v>77</v>
      </c>
      <c r="D5066" t="s">
        <v>58</v>
      </c>
      <c r="E5066">
        <v>25</v>
      </c>
      <c r="F5066" t="s">
        <v>25</v>
      </c>
      <c r="G5066" s="7">
        <v>3.243447363358188E-2</v>
      </c>
      <c r="H5066" s="8">
        <v>48707</v>
      </c>
      <c r="I5066" s="8">
        <f t="shared" si="79"/>
        <v>1579.7859072708727</v>
      </c>
    </row>
    <row r="5067" spans="1:9" x14ac:dyDescent="0.3">
      <c r="A5067">
        <v>64559627682</v>
      </c>
      <c r="B5067" t="s">
        <v>5930</v>
      </c>
      <c r="C5067" t="s">
        <v>1088</v>
      </c>
      <c r="D5067" t="s">
        <v>24</v>
      </c>
      <c r="E5067">
        <v>37</v>
      </c>
      <c r="F5067" t="s">
        <v>46</v>
      </c>
      <c r="G5067" s="7">
        <v>3.8432820422313489E-2</v>
      </c>
      <c r="H5067" s="8">
        <v>85748</v>
      </c>
      <c r="I5067" s="8">
        <f t="shared" si="79"/>
        <v>3295.5374855725372</v>
      </c>
    </row>
    <row r="5068" spans="1:9" x14ac:dyDescent="0.3">
      <c r="A5068">
        <v>26918789669</v>
      </c>
      <c r="B5068" t="s">
        <v>5931</v>
      </c>
      <c r="C5068" t="s">
        <v>3327</v>
      </c>
      <c r="D5068" t="s">
        <v>24</v>
      </c>
      <c r="E5068">
        <v>29</v>
      </c>
      <c r="F5068" t="s">
        <v>28</v>
      </c>
      <c r="G5068" s="7">
        <v>2.9882977714778207E-2</v>
      </c>
      <c r="H5068" s="8">
        <v>50355</v>
      </c>
      <c r="I5068" s="8">
        <f t="shared" si="79"/>
        <v>1504.7573428276567</v>
      </c>
    </row>
    <row r="5069" spans="1:9" x14ac:dyDescent="0.3">
      <c r="A5069">
        <v>39443741961</v>
      </c>
      <c r="B5069" t="s">
        <v>5932</v>
      </c>
      <c r="C5069" t="s">
        <v>3410</v>
      </c>
      <c r="D5069" t="s">
        <v>27</v>
      </c>
      <c r="E5069">
        <v>49</v>
      </c>
      <c r="F5069" t="s">
        <v>39</v>
      </c>
      <c r="G5069" s="7">
        <v>2.291093158909761E-2</v>
      </c>
      <c r="H5069" s="8">
        <v>8297</v>
      </c>
      <c r="I5069" s="8">
        <f t="shared" si="79"/>
        <v>190.09199939474286</v>
      </c>
    </row>
    <row r="5070" spans="1:9" x14ac:dyDescent="0.3">
      <c r="A5070">
        <v>99735267938</v>
      </c>
      <c r="B5070" t="s">
        <v>5933</v>
      </c>
      <c r="C5070" t="s">
        <v>2052</v>
      </c>
      <c r="D5070" t="s">
        <v>33</v>
      </c>
      <c r="E5070">
        <v>52</v>
      </c>
      <c r="F5070" t="s">
        <v>55</v>
      </c>
      <c r="G5070" s="7">
        <v>1.7380487585578912E-2</v>
      </c>
      <c r="H5070" s="8">
        <v>41687</v>
      </c>
      <c r="I5070" s="8">
        <f t="shared" si="79"/>
        <v>724.54038598002808</v>
      </c>
    </row>
    <row r="5071" spans="1:9" x14ac:dyDescent="0.3">
      <c r="A5071">
        <v>83192934293</v>
      </c>
      <c r="B5071" t="s">
        <v>5934</v>
      </c>
      <c r="C5071" t="s">
        <v>4077</v>
      </c>
      <c r="D5071" t="s">
        <v>58</v>
      </c>
      <c r="E5071">
        <v>44</v>
      </c>
      <c r="F5071" t="s">
        <v>46</v>
      </c>
      <c r="G5071" s="7">
        <v>3.7162170520473284E-2</v>
      </c>
      <c r="H5071" s="8">
        <v>16993</v>
      </c>
      <c r="I5071" s="8">
        <f t="shared" si="79"/>
        <v>631.49676365440246</v>
      </c>
    </row>
    <row r="5072" spans="1:9" x14ac:dyDescent="0.3">
      <c r="A5072">
        <v>66192486623</v>
      </c>
      <c r="B5072" t="s">
        <v>5935</v>
      </c>
      <c r="C5072" t="s">
        <v>1537</v>
      </c>
      <c r="D5072" t="s">
        <v>33</v>
      </c>
      <c r="E5072">
        <v>58</v>
      </c>
      <c r="F5072" t="s">
        <v>39</v>
      </c>
      <c r="G5072" s="7">
        <v>1.6871554622037155E-2</v>
      </c>
      <c r="H5072" s="8">
        <v>39406</v>
      </c>
      <c r="I5072" s="8">
        <f t="shared" si="79"/>
        <v>664.84048143599614</v>
      </c>
    </row>
    <row r="5073" spans="1:9" x14ac:dyDescent="0.3">
      <c r="A5073">
        <v>22875759175</v>
      </c>
      <c r="B5073" t="s">
        <v>5936</v>
      </c>
      <c r="C5073" t="s">
        <v>572</v>
      </c>
      <c r="D5073" t="s">
        <v>27</v>
      </c>
      <c r="E5073">
        <v>22</v>
      </c>
      <c r="F5073" t="s">
        <v>25</v>
      </c>
      <c r="G5073" s="7">
        <v>3.0740780834683026E-2</v>
      </c>
      <c r="H5073" s="8">
        <v>54373</v>
      </c>
      <c r="I5073" s="8">
        <f t="shared" si="79"/>
        <v>1671.4684763242201</v>
      </c>
    </row>
    <row r="5074" spans="1:9" x14ac:dyDescent="0.3">
      <c r="A5074">
        <v>58198859338</v>
      </c>
      <c r="B5074" t="s">
        <v>5937</v>
      </c>
      <c r="C5074" t="s">
        <v>1558</v>
      </c>
      <c r="D5074" t="s">
        <v>27</v>
      </c>
      <c r="E5074">
        <v>72</v>
      </c>
      <c r="F5074" t="s">
        <v>37</v>
      </c>
      <c r="G5074" s="7">
        <v>1.4014652090208891E-2</v>
      </c>
      <c r="H5074" s="8">
        <v>9952</v>
      </c>
      <c r="I5074" s="8">
        <f t="shared" si="79"/>
        <v>139.4738176017589</v>
      </c>
    </row>
    <row r="5075" spans="1:9" x14ac:dyDescent="0.3">
      <c r="A5075">
        <v>74497799351</v>
      </c>
      <c r="B5075" t="s">
        <v>5938</v>
      </c>
      <c r="C5075" t="s">
        <v>1858</v>
      </c>
      <c r="D5075" t="s">
        <v>27</v>
      </c>
      <c r="E5075">
        <v>55</v>
      </c>
      <c r="F5075" t="s">
        <v>39</v>
      </c>
      <c r="G5075" s="7">
        <v>3.1639445642161319E-2</v>
      </c>
      <c r="H5075" s="8">
        <v>58984</v>
      </c>
      <c r="I5075" s="8">
        <f t="shared" si="79"/>
        <v>1866.2210617572432</v>
      </c>
    </row>
    <row r="5076" spans="1:9" x14ac:dyDescent="0.3">
      <c r="A5076">
        <v>16739386359</v>
      </c>
      <c r="B5076" t="s">
        <v>5939</v>
      </c>
      <c r="C5076" t="s">
        <v>922</v>
      </c>
      <c r="D5076" t="s">
        <v>58</v>
      </c>
      <c r="E5076">
        <v>30</v>
      </c>
      <c r="F5076" t="s">
        <v>28</v>
      </c>
      <c r="G5076" s="7">
        <v>3.9368929514449258E-2</v>
      </c>
      <c r="H5076" s="8">
        <v>22860</v>
      </c>
      <c r="I5076" s="8">
        <f t="shared" si="79"/>
        <v>899.97372870031006</v>
      </c>
    </row>
    <row r="5077" spans="1:9" x14ac:dyDescent="0.3">
      <c r="A5077">
        <v>97598158814</v>
      </c>
      <c r="B5077" t="s">
        <v>5940</v>
      </c>
      <c r="C5077" t="s">
        <v>1712</v>
      </c>
      <c r="D5077" t="s">
        <v>33</v>
      </c>
      <c r="E5077">
        <v>66</v>
      </c>
      <c r="F5077" t="s">
        <v>39</v>
      </c>
      <c r="G5077" s="7">
        <v>1.694125327211846E-2</v>
      </c>
      <c r="H5077" s="8">
        <v>11951</v>
      </c>
      <c r="I5077" s="8">
        <f t="shared" si="79"/>
        <v>202.46491785508772</v>
      </c>
    </row>
    <row r="5078" spans="1:9" x14ac:dyDescent="0.3">
      <c r="A5078">
        <v>99622187228</v>
      </c>
      <c r="B5078" t="s">
        <v>5941</v>
      </c>
      <c r="C5078" t="s">
        <v>2248</v>
      </c>
      <c r="D5078" t="s">
        <v>58</v>
      </c>
      <c r="E5078">
        <v>73</v>
      </c>
      <c r="F5078" t="s">
        <v>55</v>
      </c>
      <c r="G5078" s="7">
        <v>1.0243344644596638E-2</v>
      </c>
      <c r="H5078" s="8">
        <v>22615</v>
      </c>
      <c r="I5078" s="8">
        <f t="shared" si="79"/>
        <v>231.65323913755296</v>
      </c>
    </row>
    <row r="5079" spans="1:9" x14ac:dyDescent="0.3">
      <c r="A5079">
        <v>12652597893</v>
      </c>
      <c r="B5079" t="s">
        <v>5942</v>
      </c>
      <c r="C5079" t="s">
        <v>2201</v>
      </c>
      <c r="D5079" t="s">
        <v>27</v>
      </c>
      <c r="E5079">
        <v>66</v>
      </c>
      <c r="F5079" t="s">
        <v>37</v>
      </c>
      <c r="G5079" s="7">
        <v>1.9271099839310371E-2</v>
      </c>
      <c r="H5079" s="8">
        <v>27609</v>
      </c>
      <c r="I5079" s="8">
        <f t="shared" si="79"/>
        <v>532.05579546351998</v>
      </c>
    </row>
    <row r="5080" spans="1:9" x14ac:dyDescent="0.3">
      <c r="A5080">
        <v>13268891846</v>
      </c>
      <c r="B5080" t="s">
        <v>5943</v>
      </c>
      <c r="C5080" t="s">
        <v>684</v>
      </c>
      <c r="D5080" t="s">
        <v>58</v>
      </c>
      <c r="E5080">
        <v>51</v>
      </c>
      <c r="F5080" t="s">
        <v>34</v>
      </c>
      <c r="G5080" s="7">
        <v>2.6215267633859243E-2</v>
      </c>
      <c r="H5080" s="8">
        <v>56812</v>
      </c>
      <c r="I5080" s="8">
        <f t="shared" si="79"/>
        <v>1489.3417848148113</v>
      </c>
    </row>
    <row r="5081" spans="1:9" x14ac:dyDescent="0.3">
      <c r="A5081">
        <v>53113138555</v>
      </c>
      <c r="B5081" t="s">
        <v>5944</v>
      </c>
      <c r="C5081" t="s">
        <v>781</v>
      </c>
      <c r="D5081" t="s">
        <v>33</v>
      </c>
      <c r="E5081">
        <v>36</v>
      </c>
      <c r="F5081" t="s">
        <v>55</v>
      </c>
      <c r="G5081" s="7">
        <v>2.8477790458514486E-2</v>
      </c>
      <c r="H5081" s="8">
        <v>9798</v>
      </c>
      <c r="I5081" s="8">
        <f t="shared" si="79"/>
        <v>279.02539091252493</v>
      </c>
    </row>
    <row r="5082" spans="1:9" x14ac:dyDescent="0.3">
      <c r="A5082">
        <v>95664676682</v>
      </c>
      <c r="B5082" t="s">
        <v>5945</v>
      </c>
      <c r="C5082" t="s">
        <v>2817</v>
      </c>
      <c r="D5082" t="s">
        <v>58</v>
      </c>
      <c r="E5082">
        <v>64</v>
      </c>
      <c r="F5082" t="s">
        <v>37</v>
      </c>
      <c r="G5082" s="7">
        <v>2.2642824226360766E-2</v>
      </c>
      <c r="H5082" s="8">
        <v>97988</v>
      </c>
      <c r="I5082" s="8">
        <f t="shared" si="79"/>
        <v>2218.7250602926388</v>
      </c>
    </row>
    <row r="5083" spans="1:9" x14ac:dyDescent="0.3">
      <c r="A5083">
        <v>84961927954</v>
      </c>
      <c r="B5083" t="s">
        <v>5946</v>
      </c>
      <c r="C5083" t="s">
        <v>1019</v>
      </c>
      <c r="D5083" t="s">
        <v>58</v>
      </c>
      <c r="E5083">
        <v>41</v>
      </c>
      <c r="F5083" t="s">
        <v>39</v>
      </c>
      <c r="G5083" s="7">
        <v>2.3962424682602693E-2</v>
      </c>
      <c r="H5083" s="8">
        <v>69858</v>
      </c>
      <c r="I5083" s="8">
        <f t="shared" si="79"/>
        <v>1673.967063477259</v>
      </c>
    </row>
    <row r="5084" spans="1:9" x14ac:dyDescent="0.3">
      <c r="A5084">
        <v>83311991127</v>
      </c>
      <c r="B5084" t="s">
        <v>5947</v>
      </c>
      <c r="C5084" t="s">
        <v>1725</v>
      </c>
      <c r="D5084" t="s">
        <v>33</v>
      </c>
      <c r="E5084">
        <v>32</v>
      </c>
      <c r="F5084" t="s">
        <v>46</v>
      </c>
      <c r="G5084" s="7">
        <v>2.7217850642273739E-2</v>
      </c>
      <c r="H5084" s="8">
        <v>48584</v>
      </c>
      <c r="I5084" s="8">
        <f t="shared" si="79"/>
        <v>1322.3520556042274</v>
      </c>
    </row>
    <row r="5085" spans="1:9" x14ac:dyDescent="0.3">
      <c r="A5085">
        <v>71551879988</v>
      </c>
      <c r="B5085" t="s">
        <v>5948</v>
      </c>
      <c r="C5085" t="s">
        <v>252</v>
      </c>
      <c r="D5085" t="s">
        <v>33</v>
      </c>
      <c r="E5085">
        <v>29</v>
      </c>
      <c r="F5085" t="s">
        <v>55</v>
      </c>
      <c r="G5085" s="7">
        <v>3.3262807214780421E-2</v>
      </c>
      <c r="H5085" s="8">
        <v>36619</v>
      </c>
      <c r="I5085" s="8">
        <f t="shared" si="79"/>
        <v>1218.0507373980442</v>
      </c>
    </row>
    <row r="5086" spans="1:9" x14ac:dyDescent="0.3">
      <c r="A5086">
        <v>78239186313</v>
      </c>
      <c r="B5086" t="s">
        <v>5949</v>
      </c>
      <c r="C5086" t="s">
        <v>2284</v>
      </c>
      <c r="D5086" t="s">
        <v>33</v>
      </c>
      <c r="E5086">
        <v>75</v>
      </c>
      <c r="F5086" t="s">
        <v>39</v>
      </c>
      <c r="G5086" s="7">
        <v>2.4812808237040494E-2</v>
      </c>
      <c r="H5086" s="8">
        <v>14496</v>
      </c>
      <c r="I5086" s="8">
        <f t="shared" si="79"/>
        <v>359.68646820413898</v>
      </c>
    </row>
    <row r="5087" spans="1:9" x14ac:dyDescent="0.3">
      <c r="A5087">
        <v>71724818297</v>
      </c>
      <c r="B5087" t="s">
        <v>5950</v>
      </c>
      <c r="C5087" t="s">
        <v>387</v>
      </c>
      <c r="D5087" t="s">
        <v>33</v>
      </c>
      <c r="E5087">
        <v>42</v>
      </c>
      <c r="F5087" t="s">
        <v>25</v>
      </c>
      <c r="G5087" s="7">
        <v>1.2054950312700079E-2</v>
      </c>
      <c r="H5087" s="8">
        <v>48833</v>
      </c>
      <c r="I5087" s="8">
        <f t="shared" si="79"/>
        <v>588.67938862008293</v>
      </c>
    </row>
    <row r="5088" spans="1:9" x14ac:dyDescent="0.3">
      <c r="A5088">
        <v>78666623659</v>
      </c>
      <c r="B5088" t="s">
        <v>2939</v>
      </c>
      <c r="C5088" t="s">
        <v>269</v>
      </c>
      <c r="D5088" t="s">
        <v>24</v>
      </c>
      <c r="E5088">
        <v>80</v>
      </c>
      <c r="F5088" t="s">
        <v>34</v>
      </c>
      <c r="G5088" s="7">
        <v>1.5594900177522384E-2</v>
      </c>
      <c r="H5088" s="8">
        <v>5467</v>
      </c>
      <c r="I5088" s="8">
        <f t="shared" si="79"/>
        <v>85.25731927051487</v>
      </c>
    </row>
    <row r="5089" spans="1:9" x14ac:dyDescent="0.3">
      <c r="A5089">
        <v>28139738215</v>
      </c>
      <c r="B5089" t="s">
        <v>5951</v>
      </c>
      <c r="C5089" t="s">
        <v>129</v>
      </c>
      <c r="D5089" t="s">
        <v>33</v>
      </c>
      <c r="E5089">
        <v>23</v>
      </c>
      <c r="F5089" t="s">
        <v>46</v>
      </c>
      <c r="G5089" s="7">
        <v>2.3391819547198361E-2</v>
      </c>
      <c r="H5089" s="8">
        <v>14463</v>
      </c>
      <c r="I5089" s="8">
        <f t="shared" si="79"/>
        <v>338.31588611112988</v>
      </c>
    </row>
    <row r="5090" spans="1:9" x14ac:dyDescent="0.3">
      <c r="A5090">
        <v>14258774214</v>
      </c>
      <c r="B5090" t="s">
        <v>5952</v>
      </c>
      <c r="C5090" t="s">
        <v>3249</v>
      </c>
      <c r="D5090" t="s">
        <v>24</v>
      </c>
      <c r="E5090">
        <v>21</v>
      </c>
      <c r="F5090" t="s">
        <v>34</v>
      </c>
      <c r="G5090" s="7">
        <v>1.1184842504953761E-2</v>
      </c>
      <c r="H5090" s="8">
        <v>82515</v>
      </c>
      <c r="I5090" s="8">
        <f t="shared" si="79"/>
        <v>922.91727929625961</v>
      </c>
    </row>
    <row r="5091" spans="1:9" x14ac:dyDescent="0.3">
      <c r="A5091">
        <v>53718966576</v>
      </c>
      <c r="B5091" t="s">
        <v>5953</v>
      </c>
      <c r="C5091" t="s">
        <v>4217</v>
      </c>
      <c r="D5091" t="s">
        <v>24</v>
      </c>
      <c r="E5091">
        <v>59</v>
      </c>
      <c r="F5091" t="s">
        <v>25</v>
      </c>
      <c r="G5091" s="7">
        <v>2.5929227059513595E-2</v>
      </c>
      <c r="H5091" s="8">
        <v>24519</v>
      </c>
      <c r="I5091" s="8">
        <f t="shared" si="79"/>
        <v>635.75871827221386</v>
      </c>
    </row>
    <row r="5092" spans="1:9" x14ac:dyDescent="0.3">
      <c r="A5092">
        <v>16783949652</v>
      </c>
      <c r="B5092" t="s">
        <v>5954</v>
      </c>
      <c r="C5092" t="s">
        <v>492</v>
      </c>
      <c r="D5092" t="s">
        <v>58</v>
      </c>
      <c r="E5092">
        <v>42</v>
      </c>
      <c r="F5092" t="s">
        <v>55</v>
      </c>
      <c r="G5092" s="7">
        <v>2.4567416724505388E-2</v>
      </c>
      <c r="H5092" s="8">
        <v>57488</v>
      </c>
      <c r="I5092" s="8">
        <f t="shared" si="79"/>
        <v>1412.3316526583658</v>
      </c>
    </row>
    <row r="5093" spans="1:9" x14ac:dyDescent="0.3">
      <c r="A5093">
        <v>76967899385</v>
      </c>
      <c r="B5093" t="s">
        <v>5955</v>
      </c>
      <c r="C5093" t="s">
        <v>71</v>
      </c>
      <c r="D5093" t="s">
        <v>24</v>
      </c>
      <c r="E5093">
        <v>76</v>
      </c>
      <c r="F5093" t="s">
        <v>46</v>
      </c>
      <c r="G5093" s="7">
        <v>2.4018364127565375E-2</v>
      </c>
      <c r="H5093" s="8">
        <v>37010</v>
      </c>
      <c r="I5093" s="8">
        <f t="shared" si="79"/>
        <v>888.91965636119448</v>
      </c>
    </row>
    <row r="5094" spans="1:9" x14ac:dyDescent="0.3">
      <c r="A5094">
        <v>39946377488</v>
      </c>
      <c r="B5094" t="s">
        <v>5956</v>
      </c>
      <c r="C5094" t="s">
        <v>1248</v>
      </c>
      <c r="D5094" t="s">
        <v>27</v>
      </c>
      <c r="E5094">
        <v>59</v>
      </c>
      <c r="F5094" t="s">
        <v>46</v>
      </c>
      <c r="G5094" s="7">
        <v>1.3128239537292696E-2</v>
      </c>
      <c r="H5094" s="8">
        <v>62918</v>
      </c>
      <c r="I5094" s="8">
        <f t="shared" si="79"/>
        <v>826.00257520738182</v>
      </c>
    </row>
    <row r="5095" spans="1:9" x14ac:dyDescent="0.3">
      <c r="A5095">
        <v>51474584978</v>
      </c>
      <c r="B5095" t="s">
        <v>5957</v>
      </c>
      <c r="C5095" t="s">
        <v>1684</v>
      </c>
      <c r="D5095" t="s">
        <v>58</v>
      </c>
      <c r="E5095">
        <v>68</v>
      </c>
      <c r="F5095" t="s">
        <v>55</v>
      </c>
      <c r="G5095" s="7">
        <v>3.5745036887368853E-2</v>
      </c>
      <c r="H5095" s="8">
        <v>62298</v>
      </c>
      <c r="I5095" s="8">
        <f t="shared" si="79"/>
        <v>2226.8443080093048</v>
      </c>
    </row>
    <row r="5096" spans="1:9" x14ac:dyDescent="0.3">
      <c r="A5096">
        <v>14333918378</v>
      </c>
      <c r="B5096" t="s">
        <v>5958</v>
      </c>
      <c r="C5096" t="s">
        <v>993</v>
      </c>
      <c r="D5096" t="s">
        <v>24</v>
      </c>
      <c r="E5096">
        <v>72</v>
      </c>
      <c r="F5096" t="s">
        <v>37</v>
      </c>
      <c r="G5096" s="7">
        <v>2.0477047582853635E-2</v>
      </c>
      <c r="H5096" s="8">
        <v>3625</v>
      </c>
      <c r="I5096" s="8">
        <f t="shared" ref="I5096:I5159" si="80">H5096*G5096</f>
        <v>74.229297487844434</v>
      </c>
    </row>
    <row r="5097" spans="1:9" x14ac:dyDescent="0.3">
      <c r="A5097">
        <v>83896199734</v>
      </c>
      <c r="B5097" t="s">
        <v>5959</v>
      </c>
      <c r="C5097" t="s">
        <v>1144</v>
      </c>
      <c r="D5097" t="s">
        <v>58</v>
      </c>
      <c r="E5097">
        <v>36</v>
      </c>
      <c r="F5097" t="s">
        <v>55</v>
      </c>
      <c r="G5097" s="7">
        <v>2.4769227940799457E-2</v>
      </c>
      <c r="H5097" s="8">
        <v>97678</v>
      </c>
      <c r="I5097" s="8">
        <f t="shared" si="80"/>
        <v>2419.4086468014093</v>
      </c>
    </row>
    <row r="5098" spans="1:9" x14ac:dyDescent="0.3">
      <c r="A5098">
        <v>49745849734</v>
      </c>
      <c r="B5098" t="s">
        <v>1922</v>
      </c>
      <c r="C5098" t="s">
        <v>3988</v>
      </c>
      <c r="D5098" t="s">
        <v>24</v>
      </c>
      <c r="E5098">
        <v>36</v>
      </c>
      <c r="F5098" t="s">
        <v>25</v>
      </c>
      <c r="G5098" s="7">
        <v>2.9963471690299025E-2</v>
      </c>
      <c r="H5098" s="8">
        <v>15682</v>
      </c>
      <c r="I5098" s="8">
        <f t="shared" si="80"/>
        <v>469.88716304726933</v>
      </c>
    </row>
    <row r="5099" spans="1:9" x14ac:dyDescent="0.3">
      <c r="A5099">
        <v>67638486214</v>
      </c>
      <c r="B5099" t="s">
        <v>5960</v>
      </c>
      <c r="C5099" t="s">
        <v>2126</v>
      </c>
      <c r="D5099" t="s">
        <v>33</v>
      </c>
      <c r="E5099">
        <v>32</v>
      </c>
      <c r="F5099" t="s">
        <v>34</v>
      </c>
      <c r="G5099" s="7">
        <v>3.4828798114327361E-2</v>
      </c>
      <c r="H5099" s="8">
        <v>52060</v>
      </c>
      <c r="I5099" s="8">
        <f t="shared" si="80"/>
        <v>1813.1872298318824</v>
      </c>
    </row>
    <row r="5100" spans="1:9" x14ac:dyDescent="0.3">
      <c r="A5100">
        <v>73957149545</v>
      </c>
      <c r="B5100" t="s">
        <v>3314</v>
      </c>
      <c r="C5100" t="s">
        <v>1253</v>
      </c>
      <c r="D5100" t="s">
        <v>58</v>
      </c>
      <c r="E5100">
        <v>55</v>
      </c>
      <c r="F5100" t="s">
        <v>39</v>
      </c>
      <c r="G5100" s="7">
        <v>2.4320501726335715E-2</v>
      </c>
      <c r="H5100" s="8">
        <v>74662</v>
      </c>
      <c r="I5100" s="8">
        <f t="shared" si="80"/>
        <v>1815.8172998916771</v>
      </c>
    </row>
    <row r="5101" spans="1:9" x14ac:dyDescent="0.3">
      <c r="A5101">
        <v>22573673689</v>
      </c>
      <c r="B5101" t="s">
        <v>5961</v>
      </c>
      <c r="C5101" t="s">
        <v>1256</v>
      </c>
      <c r="D5101" t="s">
        <v>33</v>
      </c>
      <c r="E5101">
        <v>20</v>
      </c>
      <c r="F5101" t="s">
        <v>34</v>
      </c>
      <c r="G5101" s="7">
        <v>1.2198933364869808E-2</v>
      </c>
      <c r="H5101" s="8">
        <v>25606</v>
      </c>
      <c r="I5101" s="8">
        <f t="shared" si="80"/>
        <v>312.36588774085629</v>
      </c>
    </row>
    <row r="5102" spans="1:9" x14ac:dyDescent="0.3">
      <c r="A5102">
        <v>91158774395</v>
      </c>
      <c r="B5102" t="s">
        <v>5962</v>
      </c>
      <c r="C5102" t="s">
        <v>358</v>
      </c>
      <c r="D5102" t="s">
        <v>27</v>
      </c>
      <c r="E5102">
        <v>68</v>
      </c>
      <c r="F5102" t="s">
        <v>55</v>
      </c>
      <c r="G5102" s="7">
        <v>1.978684956452656E-2</v>
      </c>
      <c r="H5102" s="8">
        <v>3680</v>
      </c>
      <c r="I5102" s="8">
        <f t="shared" si="80"/>
        <v>72.815606397457742</v>
      </c>
    </row>
    <row r="5103" spans="1:9" x14ac:dyDescent="0.3">
      <c r="A5103">
        <v>73757878761</v>
      </c>
      <c r="B5103" t="s">
        <v>5963</v>
      </c>
      <c r="C5103" t="s">
        <v>460</v>
      </c>
      <c r="D5103" t="s">
        <v>33</v>
      </c>
      <c r="E5103">
        <v>50</v>
      </c>
      <c r="F5103" t="s">
        <v>39</v>
      </c>
      <c r="G5103" s="7">
        <v>3.9142902369767564E-2</v>
      </c>
      <c r="H5103" s="8">
        <v>21171</v>
      </c>
      <c r="I5103" s="8">
        <f t="shared" si="80"/>
        <v>828.69438607034908</v>
      </c>
    </row>
    <row r="5104" spans="1:9" x14ac:dyDescent="0.3">
      <c r="A5104">
        <v>68298644474</v>
      </c>
      <c r="B5104" t="s">
        <v>5964</v>
      </c>
      <c r="C5104" t="s">
        <v>695</v>
      </c>
      <c r="D5104" t="s">
        <v>27</v>
      </c>
      <c r="E5104">
        <v>69</v>
      </c>
      <c r="F5104" t="s">
        <v>34</v>
      </c>
      <c r="G5104" s="7">
        <v>1.645013360182894E-2</v>
      </c>
      <c r="H5104" s="8">
        <v>39781</v>
      </c>
      <c r="I5104" s="8">
        <f t="shared" si="80"/>
        <v>654.40276481435706</v>
      </c>
    </row>
    <row r="5105" spans="1:9" x14ac:dyDescent="0.3">
      <c r="A5105">
        <v>86731151541</v>
      </c>
      <c r="B5105" t="s">
        <v>5965</v>
      </c>
      <c r="C5105" t="s">
        <v>269</v>
      </c>
      <c r="D5105" t="s">
        <v>33</v>
      </c>
      <c r="E5105">
        <v>18</v>
      </c>
      <c r="F5105" t="s">
        <v>37</v>
      </c>
      <c r="G5105" s="7">
        <v>1.6935271402242415E-2</v>
      </c>
      <c r="H5105" s="8">
        <v>21156</v>
      </c>
      <c r="I5105" s="8">
        <f t="shared" si="80"/>
        <v>358.28260178584054</v>
      </c>
    </row>
    <row r="5106" spans="1:9" x14ac:dyDescent="0.3">
      <c r="A5106">
        <v>12869159194</v>
      </c>
      <c r="B5106" t="s">
        <v>5966</v>
      </c>
      <c r="C5106" t="s">
        <v>3703</v>
      </c>
      <c r="D5106" t="s">
        <v>58</v>
      </c>
      <c r="E5106">
        <v>21</v>
      </c>
      <c r="F5106" t="s">
        <v>25</v>
      </c>
      <c r="G5106" s="7">
        <v>1.3680722719363117E-2</v>
      </c>
      <c r="H5106" s="8">
        <v>59985</v>
      </c>
      <c r="I5106" s="8">
        <f t="shared" si="80"/>
        <v>820.6381523209966</v>
      </c>
    </row>
    <row r="5107" spans="1:9" x14ac:dyDescent="0.3">
      <c r="A5107">
        <v>83787291499</v>
      </c>
      <c r="B5107" t="s">
        <v>4440</v>
      </c>
      <c r="C5107" t="s">
        <v>640</v>
      </c>
      <c r="D5107" t="s">
        <v>24</v>
      </c>
      <c r="E5107">
        <v>34</v>
      </c>
      <c r="F5107" t="s">
        <v>55</v>
      </c>
      <c r="G5107" s="7">
        <v>2.1706043589424687E-2</v>
      </c>
      <c r="H5107" s="8">
        <v>78639</v>
      </c>
      <c r="I5107" s="8">
        <f t="shared" si="80"/>
        <v>1706.941561828768</v>
      </c>
    </row>
    <row r="5108" spans="1:9" x14ac:dyDescent="0.3">
      <c r="A5108">
        <v>14685688961</v>
      </c>
      <c r="B5108" t="s">
        <v>5967</v>
      </c>
      <c r="C5108" t="s">
        <v>1860</v>
      </c>
      <c r="D5108" t="s">
        <v>27</v>
      </c>
      <c r="E5108">
        <v>24</v>
      </c>
      <c r="F5108" t="s">
        <v>25</v>
      </c>
      <c r="G5108" s="7">
        <v>1.4707150586768481E-2</v>
      </c>
      <c r="H5108" s="8">
        <v>58776</v>
      </c>
      <c r="I5108" s="8">
        <f t="shared" si="80"/>
        <v>864.42748288790426</v>
      </c>
    </row>
    <row r="5109" spans="1:9" x14ac:dyDescent="0.3">
      <c r="A5109">
        <v>67941214287</v>
      </c>
      <c r="B5109" t="s">
        <v>5968</v>
      </c>
      <c r="C5109" t="s">
        <v>777</v>
      </c>
      <c r="D5109" t="s">
        <v>58</v>
      </c>
      <c r="E5109">
        <v>28</v>
      </c>
      <c r="F5109" t="s">
        <v>28</v>
      </c>
      <c r="G5109" s="7">
        <v>2.7832208027966134E-2</v>
      </c>
      <c r="H5109" s="8">
        <v>85536</v>
      </c>
      <c r="I5109" s="8">
        <f t="shared" si="80"/>
        <v>2380.6557458801112</v>
      </c>
    </row>
    <row r="5110" spans="1:9" x14ac:dyDescent="0.3">
      <c r="A5110">
        <v>77478136949</v>
      </c>
      <c r="B5110" t="s">
        <v>5969</v>
      </c>
      <c r="C5110" t="s">
        <v>3142</v>
      </c>
      <c r="D5110" t="s">
        <v>33</v>
      </c>
      <c r="E5110">
        <v>51</v>
      </c>
      <c r="F5110" t="s">
        <v>25</v>
      </c>
      <c r="G5110" s="7">
        <v>1.0640062529404935E-2</v>
      </c>
      <c r="H5110" s="8">
        <v>45630</v>
      </c>
      <c r="I5110" s="8">
        <f t="shared" si="80"/>
        <v>485.5060532167472</v>
      </c>
    </row>
    <row r="5111" spans="1:9" x14ac:dyDescent="0.3">
      <c r="A5111">
        <v>17616538174</v>
      </c>
      <c r="B5111" t="s">
        <v>5970</v>
      </c>
      <c r="C5111" t="s">
        <v>2321</v>
      </c>
      <c r="D5111" t="s">
        <v>27</v>
      </c>
      <c r="E5111">
        <v>41</v>
      </c>
      <c r="F5111" t="s">
        <v>28</v>
      </c>
      <c r="G5111" s="7">
        <v>1.3139382557053152E-2</v>
      </c>
      <c r="H5111" s="8">
        <v>45770</v>
      </c>
      <c r="I5111" s="8">
        <f t="shared" si="80"/>
        <v>601.38953963632275</v>
      </c>
    </row>
    <row r="5112" spans="1:9" x14ac:dyDescent="0.3">
      <c r="A5112">
        <v>82739941359</v>
      </c>
      <c r="B5112" t="s">
        <v>5971</v>
      </c>
      <c r="C5112" t="s">
        <v>3448</v>
      </c>
      <c r="D5112" t="s">
        <v>24</v>
      </c>
      <c r="E5112">
        <v>72</v>
      </c>
      <c r="F5112" t="s">
        <v>25</v>
      </c>
      <c r="G5112" s="7">
        <v>3.1073436177494463E-2</v>
      </c>
      <c r="H5112" s="8">
        <v>12697</v>
      </c>
      <c r="I5112" s="8">
        <f t="shared" si="80"/>
        <v>394.53941914564717</v>
      </c>
    </row>
    <row r="5113" spans="1:9" x14ac:dyDescent="0.3">
      <c r="A5113">
        <v>79424124515</v>
      </c>
      <c r="B5113" t="s">
        <v>5972</v>
      </c>
      <c r="C5113" t="s">
        <v>2324</v>
      </c>
      <c r="D5113" t="s">
        <v>24</v>
      </c>
      <c r="E5113">
        <v>18</v>
      </c>
      <c r="F5113" t="s">
        <v>25</v>
      </c>
      <c r="G5113" s="7">
        <v>2.4008434112243793E-2</v>
      </c>
      <c r="H5113" s="8">
        <v>66710</v>
      </c>
      <c r="I5113" s="8">
        <f t="shared" si="80"/>
        <v>1601.6026396277834</v>
      </c>
    </row>
    <row r="5114" spans="1:9" x14ac:dyDescent="0.3">
      <c r="A5114">
        <v>66989741416</v>
      </c>
      <c r="B5114" t="s">
        <v>3111</v>
      </c>
      <c r="C5114" t="s">
        <v>2240</v>
      </c>
      <c r="D5114" t="s">
        <v>24</v>
      </c>
      <c r="E5114">
        <v>34</v>
      </c>
      <c r="F5114" t="s">
        <v>55</v>
      </c>
      <c r="G5114" s="7">
        <v>3.7343606776808445E-2</v>
      </c>
      <c r="H5114" s="8">
        <v>69642</v>
      </c>
      <c r="I5114" s="8">
        <f t="shared" si="80"/>
        <v>2600.6834631504939</v>
      </c>
    </row>
    <row r="5115" spans="1:9" x14ac:dyDescent="0.3">
      <c r="A5115">
        <v>59445765728</v>
      </c>
      <c r="B5115" t="s">
        <v>5973</v>
      </c>
      <c r="C5115" t="s">
        <v>2188</v>
      </c>
      <c r="D5115" t="s">
        <v>24</v>
      </c>
      <c r="E5115">
        <v>61</v>
      </c>
      <c r="F5115" t="s">
        <v>55</v>
      </c>
      <c r="G5115" s="7">
        <v>1.7185284900108098E-2</v>
      </c>
      <c r="H5115" s="8">
        <v>15369</v>
      </c>
      <c r="I5115" s="8">
        <f t="shared" si="80"/>
        <v>264.12064362976133</v>
      </c>
    </row>
    <row r="5116" spans="1:9" x14ac:dyDescent="0.3">
      <c r="A5116">
        <v>78128738461</v>
      </c>
      <c r="B5116" t="s">
        <v>5974</v>
      </c>
      <c r="C5116" t="s">
        <v>1321</v>
      </c>
      <c r="D5116" t="s">
        <v>33</v>
      </c>
      <c r="E5116">
        <v>71</v>
      </c>
      <c r="F5116" t="s">
        <v>55</v>
      </c>
      <c r="G5116" s="7">
        <v>3.4263020178101296E-2</v>
      </c>
      <c r="H5116" s="8">
        <v>68517</v>
      </c>
      <c r="I5116" s="8">
        <f t="shared" si="80"/>
        <v>2347.5993535429666</v>
      </c>
    </row>
    <row r="5117" spans="1:9" x14ac:dyDescent="0.3">
      <c r="A5117">
        <v>55976826945</v>
      </c>
      <c r="B5117" t="s">
        <v>5975</v>
      </c>
      <c r="C5117" t="s">
        <v>2022</v>
      </c>
      <c r="D5117" t="s">
        <v>24</v>
      </c>
      <c r="E5117">
        <v>73</v>
      </c>
      <c r="F5117" t="s">
        <v>55</v>
      </c>
      <c r="G5117" s="7">
        <v>1.1788697644440235E-2</v>
      </c>
      <c r="H5117" s="8">
        <v>3990</v>
      </c>
      <c r="I5117" s="8">
        <f t="shared" si="80"/>
        <v>47.036903601316538</v>
      </c>
    </row>
    <row r="5118" spans="1:9" x14ac:dyDescent="0.3">
      <c r="A5118">
        <v>72422754141</v>
      </c>
      <c r="B5118" t="s">
        <v>5976</v>
      </c>
      <c r="C5118" t="s">
        <v>2204</v>
      </c>
      <c r="D5118" t="s">
        <v>58</v>
      </c>
      <c r="E5118">
        <v>41</v>
      </c>
      <c r="F5118" t="s">
        <v>34</v>
      </c>
      <c r="G5118" s="7">
        <v>3.6426198848615587E-2</v>
      </c>
      <c r="H5118" s="8">
        <v>26846</v>
      </c>
      <c r="I5118" s="8">
        <f t="shared" si="80"/>
        <v>977.89773428993408</v>
      </c>
    </row>
    <row r="5119" spans="1:9" x14ac:dyDescent="0.3">
      <c r="A5119">
        <v>82951612164</v>
      </c>
      <c r="B5119" t="s">
        <v>5977</v>
      </c>
      <c r="C5119" t="s">
        <v>2494</v>
      </c>
      <c r="D5119" t="s">
        <v>58</v>
      </c>
      <c r="E5119">
        <v>56</v>
      </c>
      <c r="F5119" t="s">
        <v>46</v>
      </c>
      <c r="G5119" s="7">
        <v>1.569580133284958E-2</v>
      </c>
      <c r="H5119" s="8">
        <v>60781</v>
      </c>
      <c r="I5119" s="8">
        <f t="shared" si="80"/>
        <v>954.00650081193032</v>
      </c>
    </row>
    <row r="5120" spans="1:9" x14ac:dyDescent="0.3">
      <c r="A5120">
        <v>68463588483</v>
      </c>
      <c r="B5120" t="s">
        <v>5978</v>
      </c>
      <c r="C5120" t="s">
        <v>1022</v>
      </c>
      <c r="D5120" t="s">
        <v>58</v>
      </c>
      <c r="E5120">
        <v>46</v>
      </c>
      <c r="F5120" t="s">
        <v>34</v>
      </c>
      <c r="G5120" s="7">
        <v>1.9761021168773964E-2</v>
      </c>
      <c r="H5120" s="8">
        <v>53655</v>
      </c>
      <c r="I5120" s="8">
        <f t="shared" si="80"/>
        <v>1060.2775908105671</v>
      </c>
    </row>
    <row r="5121" spans="1:9" x14ac:dyDescent="0.3">
      <c r="A5121">
        <v>56826252525</v>
      </c>
      <c r="B5121" t="s">
        <v>5979</v>
      </c>
      <c r="C5121" t="s">
        <v>3375</v>
      </c>
      <c r="D5121" t="s">
        <v>27</v>
      </c>
      <c r="E5121">
        <v>78</v>
      </c>
      <c r="F5121" t="s">
        <v>37</v>
      </c>
      <c r="G5121" s="7">
        <v>1.7997967806529597E-2</v>
      </c>
      <c r="H5121" s="8">
        <v>85860</v>
      </c>
      <c r="I5121" s="8">
        <f t="shared" si="80"/>
        <v>1545.3055158686311</v>
      </c>
    </row>
    <row r="5122" spans="1:9" x14ac:dyDescent="0.3">
      <c r="A5122">
        <v>64927382787</v>
      </c>
      <c r="B5122" t="s">
        <v>5742</v>
      </c>
      <c r="C5122" t="s">
        <v>773</v>
      </c>
      <c r="D5122" t="s">
        <v>27</v>
      </c>
      <c r="E5122">
        <v>39</v>
      </c>
      <c r="F5122" t="s">
        <v>34</v>
      </c>
      <c r="G5122" s="7">
        <v>1.1807030670229656E-2</v>
      </c>
      <c r="H5122" s="8">
        <v>45027</v>
      </c>
      <c r="I5122" s="8">
        <f t="shared" si="80"/>
        <v>531.63516998843068</v>
      </c>
    </row>
    <row r="5123" spans="1:9" x14ac:dyDescent="0.3">
      <c r="A5123">
        <v>51362841649</v>
      </c>
      <c r="B5123" t="s">
        <v>5980</v>
      </c>
      <c r="C5123" t="s">
        <v>3017</v>
      </c>
      <c r="D5123" t="s">
        <v>58</v>
      </c>
      <c r="E5123">
        <v>35</v>
      </c>
      <c r="F5123" t="s">
        <v>46</v>
      </c>
      <c r="G5123" s="7">
        <v>1.0272976464984549E-2</v>
      </c>
      <c r="H5123" s="8">
        <v>87864</v>
      </c>
      <c r="I5123" s="8">
        <f t="shared" si="80"/>
        <v>902.62480411940237</v>
      </c>
    </row>
    <row r="5124" spans="1:9" x14ac:dyDescent="0.3">
      <c r="A5124">
        <v>33675887651</v>
      </c>
      <c r="B5124" t="s">
        <v>5981</v>
      </c>
      <c r="C5124" t="s">
        <v>2336</v>
      </c>
      <c r="D5124" t="s">
        <v>27</v>
      </c>
      <c r="E5124">
        <v>63</v>
      </c>
      <c r="F5124" t="s">
        <v>25</v>
      </c>
      <c r="G5124" s="7">
        <v>3.9241610982805472E-2</v>
      </c>
      <c r="H5124" s="8">
        <v>65836</v>
      </c>
      <c r="I5124" s="8">
        <f t="shared" si="80"/>
        <v>2583.510700663981</v>
      </c>
    </row>
    <row r="5125" spans="1:9" x14ac:dyDescent="0.3">
      <c r="A5125">
        <v>73876967922</v>
      </c>
      <c r="B5125" t="s">
        <v>5982</v>
      </c>
      <c r="C5125" t="s">
        <v>852</v>
      </c>
      <c r="D5125" t="s">
        <v>58</v>
      </c>
      <c r="E5125">
        <v>68</v>
      </c>
      <c r="F5125" t="s">
        <v>28</v>
      </c>
      <c r="G5125" s="7">
        <v>2.8439117571844474E-2</v>
      </c>
      <c r="H5125" s="8">
        <v>26297</v>
      </c>
      <c r="I5125" s="8">
        <f t="shared" si="80"/>
        <v>747.8634747867942</v>
      </c>
    </row>
    <row r="5126" spans="1:9" x14ac:dyDescent="0.3">
      <c r="A5126">
        <v>59287173339</v>
      </c>
      <c r="B5126" t="s">
        <v>5983</v>
      </c>
      <c r="C5126" t="s">
        <v>2203</v>
      </c>
      <c r="D5126" t="s">
        <v>58</v>
      </c>
      <c r="E5126">
        <v>27</v>
      </c>
      <c r="F5126" t="s">
        <v>55</v>
      </c>
      <c r="G5126" s="7">
        <v>1.746709103636759E-2</v>
      </c>
      <c r="H5126" s="8">
        <v>16130</v>
      </c>
      <c r="I5126" s="8">
        <f t="shared" si="80"/>
        <v>281.7441784166092</v>
      </c>
    </row>
    <row r="5127" spans="1:9" x14ac:dyDescent="0.3">
      <c r="A5127">
        <v>87135421918</v>
      </c>
      <c r="B5127" t="s">
        <v>5984</v>
      </c>
      <c r="C5127" t="s">
        <v>650</v>
      </c>
      <c r="D5127" t="s">
        <v>33</v>
      </c>
      <c r="E5127">
        <v>36</v>
      </c>
      <c r="F5127" t="s">
        <v>37</v>
      </c>
      <c r="G5127" s="7">
        <v>2.0880391761903754E-2</v>
      </c>
      <c r="H5127" s="8">
        <v>94728</v>
      </c>
      <c r="I5127" s="8">
        <f t="shared" si="80"/>
        <v>1977.9577508216187</v>
      </c>
    </row>
    <row r="5128" spans="1:9" x14ac:dyDescent="0.3">
      <c r="A5128">
        <v>99398728117</v>
      </c>
      <c r="B5128" t="s">
        <v>5985</v>
      </c>
      <c r="C5128" t="s">
        <v>2518</v>
      </c>
      <c r="D5128" t="s">
        <v>33</v>
      </c>
      <c r="E5128">
        <v>71</v>
      </c>
      <c r="F5128" t="s">
        <v>39</v>
      </c>
      <c r="G5128" s="7">
        <v>2.8658675279508047E-2</v>
      </c>
      <c r="H5128" s="8">
        <v>56645</v>
      </c>
      <c r="I5128" s="8">
        <f t="shared" si="80"/>
        <v>1623.3706612077333</v>
      </c>
    </row>
    <row r="5129" spans="1:9" x14ac:dyDescent="0.3">
      <c r="A5129">
        <v>32912187952</v>
      </c>
      <c r="B5129" t="s">
        <v>5986</v>
      </c>
      <c r="C5129" t="s">
        <v>949</v>
      </c>
      <c r="D5129" t="s">
        <v>58</v>
      </c>
      <c r="E5129">
        <v>29</v>
      </c>
      <c r="F5129" t="s">
        <v>46</v>
      </c>
      <c r="G5129" s="7">
        <v>2.5740666089672945E-2</v>
      </c>
      <c r="H5129" s="8">
        <v>71095</v>
      </c>
      <c r="I5129" s="8">
        <f t="shared" si="80"/>
        <v>1830.0326556452981</v>
      </c>
    </row>
    <row r="5130" spans="1:9" x14ac:dyDescent="0.3">
      <c r="A5130">
        <v>12789353864</v>
      </c>
      <c r="B5130" t="s">
        <v>5987</v>
      </c>
      <c r="C5130" t="s">
        <v>2301</v>
      </c>
      <c r="D5130" t="s">
        <v>24</v>
      </c>
      <c r="E5130">
        <v>44</v>
      </c>
      <c r="F5130" t="s">
        <v>55</v>
      </c>
      <c r="G5130" s="7">
        <v>1.7284214915599755E-2</v>
      </c>
      <c r="H5130" s="8">
        <v>23606</v>
      </c>
      <c r="I5130" s="8">
        <f t="shared" si="80"/>
        <v>408.01117729764781</v>
      </c>
    </row>
    <row r="5131" spans="1:9" x14ac:dyDescent="0.3">
      <c r="A5131">
        <v>82734438739</v>
      </c>
      <c r="B5131" t="s">
        <v>365</v>
      </c>
      <c r="C5131" t="s">
        <v>1918</v>
      </c>
      <c r="D5131" t="s">
        <v>24</v>
      </c>
      <c r="E5131">
        <v>76</v>
      </c>
      <c r="F5131" t="s">
        <v>28</v>
      </c>
      <c r="G5131" s="7">
        <v>2.632407784494542E-2</v>
      </c>
      <c r="H5131" s="8">
        <v>60405</v>
      </c>
      <c r="I5131" s="8">
        <f t="shared" si="80"/>
        <v>1590.105922223928</v>
      </c>
    </row>
    <row r="5132" spans="1:9" x14ac:dyDescent="0.3">
      <c r="A5132">
        <v>13466516517</v>
      </c>
      <c r="B5132" t="s">
        <v>5988</v>
      </c>
      <c r="C5132" t="s">
        <v>2367</v>
      </c>
      <c r="D5132" t="s">
        <v>58</v>
      </c>
      <c r="E5132">
        <v>19</v>
      </c>
      <c r="F5132" t="s">
        <v>39</v>
      </c>
      <c r="G5132" s="7">
        <v>2.3964189008421392E-2</v>
      </c>
      <c r="H5132" s="8">
        <v>33351</v>
      </c>
      <c r="I5132" s="8">
        <f t="shared" si="80"/>
        <v>799.22966761986186</v>
      </c>
    </row>
    <row r="5133" spans="1:9" x14ac:dyDescent="0.3">
      <c r="A5133">
        <v>72122565622</v>
      </c>
      <c r="B5133" t="s">
        <v>5989</v>
      </c>
      <c r="C5133" t="s">
        <v>991</v>
      </c>
      <c r="D5133" t="s">
        <v>33</v>
      </c>
      <c r="E5133">
        <v>59</v>
      </c>
      <c r="F5133" t="s">
        <v>25</v>
      </c>
      <c r="G5133" s="7">
        <v>1.93066346161457E-2</v>
      </c>
      <c r="H5133" s="8">
        <v>25205</v>
      </c>
      <c r="I5133" s="8">
        <f t="shared" si="80"/>
        <v>486.62372549995234</v>
      </c>
    </row>
    <row r="5134" spans="1:9" x14ac:dyDescent="0.3">
      <c r="A5134">
        <v>37213834542</v>
      </c>
      <c r="B5134" t="s">
        <v>5990</v>
      </c>
      <c r="C5134" t="s">
        <v>1974</v>
      </c>
      <c r="D5134" t="s">
        <v>33</v>
      </c>
      <c r="E5134">
        <v>50</v>
      </c>
      <c r="F5134" t="s">
        <v>25</v>
      </c>
      <c r="G5134" s="7">
        <v>3.6996207666238554E-2</v>
      </c>
      <c r="H5134" s="8">
        <v>50129</v>
      </c>
      <c r="I5134" s="8">
        <f t="shared" si="80"/>
        <v>1854.5828941008724</v>
      </c>
    </row>
    <row r="5135" spans="1:9" x14ac:dyDescent="0.3">
      <c r="A5135">
        <v>52855118213</v>
      </c>
      <c r="B5135" t="s">
        <v>5991</v>
      </c>
      <c r="C5135" t="s">
        <v>3482</v>
      </c>
      <c r="D5135" t="s">
        <v>27</v>
      </c>
      <c r="E5135">
        <v>48</v>
      </c>
      <c r="F5135" t="s">
        <v>39</v>
      </c>
      <c r="G5135" s="7">
        <v>3.8192692679233031E-2</v>
      </c>
      <c r="H5135" s="8">
        <v>79362</v>
      </c>
      <c r="I5135" s="8">
        <f t="shared" si="80"/>
        <v>3031.0484764092917</v>
      </c>
    </row>
    <row r="5136" spans="1:9" x14ac:dyDescent="0.3">
      <c r="A5136">
        <v>32485354924</v>
      </c>
      <c r="B5136" t="s">
        <v>5992</v>
      </c>
      <c r="C5136" t="s">
        <v>1762</v>
      </c>
      <c r="D5136" t="s">
        <v>27</v>
      </c>
      <c r="E5136">
        <v>69</v>
      </c>
      <c r="F5136" t="s">
        <v>55</v>
      </c>
      <c r="G5136" s="7">
        <v>2.4560482055842707E-2</v>
      </c>
      <c r="H5136" s="8">
        <v>57236</v>
      </c>
      <c r="I5136" s="8">
        <f t="shared" si="80"/>
        <v>1405.7437509482131</v>
      </c>
    </row>
    <row r="5137" spans="1:9" x14ac:dyDescent="0.3">
      <c r="A5137">
        <v>31849141119</v>
      </c>
      <c r="B5137" t="s">
        <v>2935</v>
      </c>
      <c r="C5137" t="s">
        <v>4077</v>
      </c>
      <c r="D5137" t="s">
        <v>24</v>
      </c>
      <c r="E5137">
        <v>71</v>
      </c>
      <c r="F5137" t="s">
        <v>55</v>
      </c>
      <c r="G5137" s="7">
        <v>3.451963918538356E-2</v>
      </c>
      <c r="H5137" s="8">
        <v>34587</v>
      </c>
      <c r="I5137" s="8">
        <f t="shared" si="80"/>
        <v>1193.9307605048612</v>
      </c>
    </row>
    <row r="5138" spans="1:9" x14ac:dyDescent="0.3">
      <c r="A5138">
        <v>53621486169</v>
      </c>
      <c r="B5138" t="s">
        <v>5993</v>
      </c>
      <c r="C5138" t="s">
        <v>2024</v>
      </c>
      <c r="D5138" t="s">
        <v>24</v>
      </c>
      <c r="E5138">
        <v>73</v>
      </c>
      <c r="F5138" t="s">
        <v>55</v>
      </c>
      <c r="G5138" s="7">
        <v>2.8716128715438351E-2</v>
      </c>
      <c r="H5138" s="8">
        <v>95535</v>
      </c>
      <c r="I5138" s="8">
        <f t="shared" si="80"/>
        <v>2743.3953568294028</v>
      </c>
    </row>
    <row r="5139" spans="1:9" x14ac:dyDescent="0.3">
      <c r="A5139">
        <v>47856637796</v>
      </c>
      <c r="B5139" t="s">
        <v>5994</v>
      </c>
      <c r="C5139" t="s">
        <v>5178</v>
      </c>
      <c r="D5139" t="s">
        <v>24</v>
      </c>
      <c r="E5139">
        <v>78</v>
      </c>
      <c r="F5139" t="s">
        <v>39</v>
      </c>
      <c r="G5139" s="7">
        <v>2.161797640148478E-2</v>
      </c>
      <c r="H5139" s="8">
        <v>52338</v>
      </c>
      <c r="I5139" s="8">
        <f t="shared" si="80"/>
        <v>1131.4416489009104</v>
      </c>
    </row>
    <row r="5140" spans="1:9" x14ac:dyDescent="0.3">
      <c r="A5140">
        <v>18912713677</v>
      </c>
      <c r="B5140" t="s">
        <v>5995</v>
      </c>
      <c r="C5140" t="s">
        <v>2108</v>
      </c>
      <c r="D5140" t="s">
        <v>27</v>
      </c>
      <c r="E5140">
        <v>23</v>
      </c>
      <c r="F5140" t="s">
        <v>28</v>
      </c>
      <c r="G5140" s="7">
        <v>1.2115500403202136E-2</v>
      </c>
      <c r="H5140" s="8">
        <v>33693</v>
      </c>
      <c r="I5140" s="8">
        <f t="shared" si="80"/>
        <v>408.20755508508955</v>
      </c>
    </row>
    <row r="5141" spans="1:9" x14ac:dyDescent="0.3">
      <c r="A5141">
        <v>66164469763</v>
      </c>
      <c r="B5141" t="s">
        <v>5996</v>
      </c>
      <c r="C5141" t="s">
        <v>400</v>
      </c>
      <c r="D5141" t="s">
        <v>58</v>
      </c>
      <c r="E5141">
        <v>70</v>
      </c>
      <c r="F5141" t="s">
        <v>37</v>
      </c>
      <c r="G5141" s="7">
        <v>3.1398113027959737E-2</v>
      </c>
      <c r="H5141" s="8">
        <v>79085</v>
      </c>
      <c r="I5141" s="8">
        <f t="shared" si="80"/>
        <v>2483.119768816196</v>
      </c>
    </row>
    <row r="5142" spans="1:9" x14ac:dyDescent="0.3">
      <c r="A5142">
        <v>25588358564</v>
      </c>
      <c r="B5142" t="s">
        <v>5997</v>
      </c>
      <c r="C5142" t="s">
        <v>2421</v>
      </c>
      <c r="D5142" t="s">
        <v>33</v>
      </c>
      <c r="E5142">
        <v>71</v>
      </c>
      <c r="F5142" t="s">
        <v>34</v>
      </c>
      <c r="G5142" s="7">
        <v>3.9607554923610504E-2</v>
      </c>
      <c r="H5142" s="8">
        <v>22485</v>
      </c>
      <c r="I5142" s="8">
        <f t="shared" si="80"/>
        <v>890.57587245738216</v>
      </c>
    </row>
    <row r="5143" spans="1:9" x14ac:dyDescent="0.3">
      <c r="A5143">
        <v>98334627373</v>
      </c>
      <c r="B5143" t="s">
        <v>5998</v>
      </c>
      <c r="C5143" t="s">
        <v>1860</v>
      </c>
      <c r="D5143" t="s">
        <v>58</v>
      </c>
      <c r="E5143">
        <v>43</v>
      </c>
      <c r="F5143" t="s">
        <v>55</v>
      </c>
      <c r="G5143" s="7">
        <v>3.674328032227285E-2</v>
      </c>
      <c r="H5143" s="8">
        <v>26443</v>
      </c>
      <c r="I5143" s="8">
        <f t="shared" si="80"/>
        <v>971.60256156186097</v>
      </c>
    </row>
    <row r="5144" spans="1:9" x14ac:dyDescent="0.3">
      <c r="A5144">
        <v>26258588894</v>
      </c>
      <c r="B5144" t="s">
        <v>5999</v>
      </c>
      <c r="C5144" t="s">
        <v>2699</v>
      </c>
      <c r="D5144" t="s">
        <v>24</v>
      </c>
      <c r="E5144">
        <v>27</v>
      </c>
      <c r="F5144" t="s">
        <v>39</v>
      </c>
      <c r="G5144" s="7">
        <v>1.7362016715887225E-2</v>
      </c>
      <c r="H5144" s="8">
        <v>8478</v>
      </c>
      <c r="I5144" s="8">
        <f t="shared" si="80"/>
        <v>147.1951777172919</v>
      </c>
    </row>
    <row r="5145" spans="1:9" x14ac:dyDescent="0.3">
      <c r="A5145">
        <v>94284836262</v>
      </c>
      <c r="B5145" t="s">
        <v>6000</v>
      </c>
      <c r="C5145" t="s">
        <v>5244</v>
      </c>
      <c r="D5145" t="s">
        <v>33</v>
      </c>
      <c r="E5145">
        <v>73</v>
      </c>
      <c r="F5145" t="s">
        <v>25</v>
      </c>
      <c r="G5145" s="7">
        <v>3.8928518657327785E-2</v>
      </c>
      <c r="H5145" s="8">
        <v>65519</v>
      </c>
      <c r="I5145" s="8">
        <f t="shared" si="80"/>
        <v>2550.5576139094592</v>
      </c>
    </row>
    <row r="5146" spans="1:9" x14ac:dyDescent="0.3">
      <c r="A5146">
        <v>56311693679</v>
      </c>
      <c r="B5146" t="s">
        <v>6001</v>
      </c>
      <c r="C5146" t="s">
        <v>1192</v>
      </c>
      <c r="D5146" t="s">
        <v>58</v>
      </c>
      <c r="E5146">
        <v>23</v>
      </c>
      <c r="F5146" t="s">
        <v>46</v>
      </c>
      <c r="G5146" s="7">
        <v>3.6711794197026644E-2</v>
      </c>
      <c r="H5146" s="8">
        <v>46299</v>
      </c>
      <c r="I5146" s="8">
        <f t="shared" si="80"/>
        <v>1699.7193595281367</v>
      </c>
    </row>
    <row r="5147" spans="1:9" x14ac:dyDescent="0.3">
      <c r="A5147">
        <v>27822655688</v>
      </c>
      <c r="B5147" t="s">
        <v>6002</v>
      </c>
      <c r="C5147" t="s">
        <v>1130</v>
      </c>
      <c r="D5147" t="s">
        <v>27</v>
      </c>
      <c r="E5147">
        <v>80</v>
      </c>
      <c r="F5147" t="s">
        <v>28</v>
      </c>
      <c r="G5147" s="7">
        <v>3.7780277041663091E-2</v>
      </c>
      <c r="H5147" s="8">
        <v>44413</v>
      </c>
      <c r="I5147" s="8">
        <f t="shared" si="80"/>
        <v>1677.9354442513829</v>
      </c>
    </row>
    <row r="5148" spans="1:9" x14ac:dyDescent="0.3">
      <c r="A5148">
        <v>74531467352</v>
      </c>
      <c r="B5148" t="s">
        <v>6003</v>
      </c>
      <c r="C5148" t="s">
        <v>124</v>
      </c>
      <c r="D5148" t="s">
        <v>24</v>
      </c>
      <c r="E5148">
        <v>26</v>
      </c>
      <c r="F5148" t="s">
        <v>28</v>
      </c>
      <c r="G5148" s="7">
        <v>2.3115584850205238E-2</v>
      </c>
      <c r="H5148" s="8">
        <v>50066</v>
      </c>
      <c r="I5148" s="8">
        <f t="shared" si="80"/>
        <v>1157.3048711103754</v>
      </c>
    </row>
    <row r="5149" spans="1:9" x14ac:dyDescent="0.3">
      <c r="A5149">
        <v>57845895553</v>
      </c>
      <c r="B5149" t="s">
        <v>6004</v>
      </c>
      <c r="C5149" t="s">
        <v>1725</v>
      </c>
      <c r="D5149" t="s">
        <v>58</v>
      </c>
      <c r="E5149">
        <v>24</v>
      </c>
      <c r="F5149" t="s">
        <v>55</v>
      </c>
      <c r="G5149" s="7">
        <v>1.116855928012145E-2</v>
      </c>
      <c r="H5149" s="8">
        <v>60147</v>
      </c>
      <c r="I5149" s="8">
        <f t="shared" si="80"/>
        <v>671.75533502146482</v>
      </c>
    </row>
    <row r="5150" spans="1:9" x14ac:dyDescent="0.3">
      <c r="A5150">
        <v>87416252723</v>
      </c>
      <c r="B5150" t="s">
        <v>3618</v>
      </c>
      <c r="C5150" t="s">
        <v>900</v>
      </c>
      <c r="D5150" t="s">
        <v>58</v>
      </c>
      <c r="E5150">
        <v>55</v>
      </c>
      <c r="F5150" t="s">
        <v>46</v>
      </c>
      <c r="G5150" s="7">
        <v>3.738037116252256E-2</v>
      </c>
      <c r="H5150" s="8">
        <v>77638</v>
      </c>
      <c r="I5150" s="8">
        <f t="shared" si="80"/>
        <v>2902.1372563159266</v>
      </c>
    </row>
    <row r="5151" spans="1:9" x14ac:dyDescent="0.3">
      <c r="A5151">
        <v>77463946347</v>
      </c>
      <c r="B5151" t="s">
        <v>6005</v>
      </c>
      <c r="C5151" t="s">
        <v>663</v>
      </c>
      <c r="D5151" t="s">
        <v>24</v>
      </c>
      <c r="E5151">
        <v>45</v>
      </c>
      <c r="F5151" t="s">
        <v>25</v>
      </c>
      <c r="G5151" s="7">
        <v>2.0378145515112855E-2</v>
      </c>
      <c r="H5151" s="8">
        <v>33584</v>
      </c>
      <c r="I5151" s="8">
        <f t="shared" si="80"/>
        <v>684.37963897955012</v>
      </c>
    </row>
    <row r="5152" spans="1:9" x14ac:dyDescent="0.3">
      <c r="A5152">
        <v>35954562361</v>
      </c>
      <c r="B5152" t="s">
        <v>6006</v>
      </c>
      <c r="C5152" t="s">
        <v>71</v>
      </c>
      <c r="D5152" t="s">
        <v>24</v>
      </c>
      <c r="E5152">
        <v>40</v>
      </c>
      <c r="F5152" t="s">
        <v>39</v>
      </c>
      <c r="G5152" s="7">
        <v>1.3315515768630035E-2</v>
      </c>
      <c r="H5152" s="8">
        <v>43889</v>
      </c>
      <c r="I5152" s="8">
        <f t="shared" si="80"/>
        <v>584.4046715694036</v>
      </c>
    </row>
    <row r="5153" spans="1:9" x14ac:dyDescent="0.3">
      <c r="A5153">
        <v>19493179255</v>
      </c>
      <c r="B5153" t="s">
        <v>6007</v>
      </c>
      <c r="C5153" t="s">
        <v>1852</v>
      </c>
      <c r="D5153" t="s">
        <v>24</v>
      </c>
      <c r="E5153">
        <v>35</v>
      </c>
      <c r="F5153" t="s">
        <v>39</v>
      </c>
      <c r="G5153" s="7">
        <v>2.4180920836262026E-2</v>
      </c>
      <c r="H5153" s="8">
        <v>30106</v>
      </c>
      <c r="I5153" s="8">
        <f t="shared" si="80"/>
        <v>727.9908026965046</v>
      </c>
    </row>
    <row r="5154" spans="1:9" x14ac:dyDescent="0.3">
      <c r="A5154">
        <v>14855272712</v>
      </c>
      <c r="B5154" t="s">
        <v>6008</v>
      </c>
      <c r="C5154" t="s">
        <v>4586</v>
      </c>
      <c r="D5154" t="s">
        <v>27</v>
      </c>
      <c r="E5154">
        <v>66</v>
      </c>
      <c r="F5154" t="s">
        <v>39</v>
      </c>
      <c r="G5154" s="7">
        <v>3.1712334347384616E-2</v>
      </c>
      <c r="H5154" s="8">
        <v>9861</v>
      </c>
      <c r="I5154" s="8">
        <f t="shared" si="80"/>
        <v>312.71532899955969</v>
      </c>
    </row>
    <row r="5155" spans="1:9" x14ac:dyDescent="0.3">
      <c r="A5155">
        <v>26185421864</v>
      </c>
      <c r="B5155" t="s">
        <v>6009</v>
      </c>
      <c r="C5155" t="s">
        <v>1768</v>
      </c>
      <c r="D5155" t="s">
        <v>58</v>
      </c>
      <c r="E5155">
        <v>34</v>
      </c>
      <c r="F5155" t="s">
        <v>46</v>
      </c>
      <c r="G5155" s="7">
        <v>3.1621664688071469E-2</v>
      </c>
      <c r="H5155" s="8">
        <v>78548</v>
      </c>
      <c r="I5155" s="8">
        <f t="shared" si="80"/>
        <v>2483.8185179186376</v>
      </c>
    </row>
    <row r="5156" spans="1:9" x14ac:dyDescent="0.3">
      <c r="A5156">
        <v>18382192837</v>
      </c>
      <c r="B5156" t="s">
        <v>6010</v>
      </c>
      <c r="C5156" t="s">
        <v>2739</v>
      </c>
      <c r="D5156" t="s">
        <v>58</v>
      </c>
      <c r="E5156">
        <v>30</v>
      </c>
      <c r="F5156" t="s">
        <v>46</v>
      </c>
      <c r="G5156" s="7">
        <v>1.9671693080248104E-2</v>
      </c>
      <c r="H5156" s="8">
        <v>80111</v>
      </c>
      <c r="I5156" s="8">
        <f t="shared" si="80"/>
        <v>1575.9190043517558</v>
      </c>
    </row>
    <row r="5157" spans="1:9" x14ac:dyDescent="0.3">
      <c r="A5157">
        <v>23394434442</v>
      </c>
      <c r="B5157" t="s">
        <v>6011</v>
      </c>
      <c r="C5157" t="s">
        <v>4547</v>
      </c>
      <c r="D5157" t="s">
        <v>33</v>
      </c>
      <c r="E5157">
        <v>44</v>
      </c>
      <c r="F5157" t="s">
        <v>46</v>
      </c>
      <c r="G5157" s="7">
        <v>1.2241241811180725E-2</v>
      </c>
      <c r="H5157" s="8">
        <v>78772</v>
      </c>
      <c r="I5157" s="8">
        <f t="shared" si="80"/>
        <v>964.26709995032809</v>
      </c>
    </row>
    <row r="5158" spans="1:9" x14ac:dyDescent="0.3">
      <c r="A5158">
        <v>59293717721</v>
      </c>
      <c r="B5158" t="s">
        <v>6012</v>
      </c>
      <c r="C5158" t="s">
        <v>1865</v>
      </c>
      <c r="D5158" t="s">
        <v>58</v>
      </c>
      <c r="E5158">
        <v>32</v>
      </c>
      <c r="F5158" t="s">
        <v>34</v>
      </c>
      <c r="G5158" s="7">
        <v>1.38726363925424E-2</v>
      </c>
      <c r="H5158" s="8">
        <v>27468</v>
      </c>
      <c r="I5158" s="8">
        <f t="shared" si="80"/>
        <v>381.05357643035467</v>
      </c>
    </row>
    <row r="5159" spans="1:9" x14ac:dyDescent="0.3">
      <c r="A5159">
        <v>73582297939</v>
      </c>
      <c r="B5159" t="s">
        <v>6013</v>
      </c>
      <c r="C5159" t="s">
        <v>74</v>
      </c>
      <c r="D5159" t="s">
        <v>27</v>
      </c>
      <c r="E5159">
        <v>67</v>
      </c>
      <c r="F5159" t="s">
        <v>25</v>
      </c>
      <c r="G5159" s="7">
        <v>3.2247528612137193E-2</v>
      </c>
      <c r="H5159" s="8">
        <v>66193</v>
      </c>
      <c r="I5159" s="8">
        <f t="shared" si="80"/>
        <v>2134.5606614231974</v>
      </c>
    </row>
    <row r="5160" spans="1:9" x14ac:dyDescent="0.3">
      <c r="A5160">
        <v>62591641168</v>
      </c>
      <c r="B5160" t="s">
        <v>6014</v>
      </c>
      <c r="C5160" t="s">
        <v>670</v>
      </c>
      <c r="D5160" t="s">
        <v>58</v>
      </c>
      <c r="E5160">
        <v>43</v>
      </c>
      <c r="F5160" t="s">
        <v>39</v>
      </c>
      <c r="G5160" s="7">
        <v>2.0576900098584851E-2</v>
      </c>
      <c r="H5160" s="8">
        <v>77534</v>
      </c>
      <c r="I5160" s="8">
        <f t="shared" ref="I5160:I5223" si="81">H5160*G5160</f>
        <v>1595.4093722436778</v>
      </c>
    </row>
    <row r="5161" spans="1:9" x14ac:dyDescent="0.3">
      <c r="A5161">
        <v>47569367377</v>
      </c>
      <c r="B5161" t="s">
        <v>119</v>
      </c>
      <c r="C5161" t="s">
        <v>2421</v>
      </c>
      <c r="D5161" t="s">
        <v>33</v>
      </c>
      <c r="E5161">
        <v>67</v>
      </c>
      <c r="F5161" t="s">
        <v>34</v>
      </c>
      <c r="G5161" s="7">
        <v>2.0055584672095797E-2</v>
      </c>
      <c r="H5161" s="8">
        <v>30211</v>
      </c>
      <c r="I5161" s="8">
        <f t="shared" si="81"/>
        <v>605.89926852868609</v>
      </c>
    </row>
    <row r="5162" spans="1:9" x14ac:dyDescent="0.3">
      <c r="A5162">
        <v>94165414769</v>
      </c>
      <c r="B5162" t="s">
        <v>6015</v>
      </c>
      <c r="C5162" t="s">
        <v>1179</v>
      </c>
      <c r="D5162" t="s">
        <v>27</v>
      </c>
      <c r="E5162">
        <v>80</v>
      </c>
      <c r="F5162" t="s">
        <v>46</v>
      </c>
      <c r="G5162" s="7">
        <v>3.8750718197311719E-2</v>
      </c>
      <c r="H5162" s="8">
        <v>2832</v>
      </c>
      <c r="I5162" s="8">
        <f t="shared" si="81"/>
        <v>109.74203393478679</v>
      </c>
    </row>
    <row r="5163" spans="1:9" x14ac:dyDescent="0.3">
      <c r="A5163">
        <v>53383778135</v>
      </c>
      <c r="B5163" t="s">
        <v>6016</v>
      </c>
      <c r="C5163" t="s">
        <v>351</v>
      </c>
      <c r="D5163" t="s">
        <v>24</v>
      </c>
      <c r="E5163">
        <v>51</v>
      </c>
      <c r="F5163" t="s">
        <v>55</v>
      </c>
      <c r="G5163" s="7">
        <v>3.1727719246590153E-2</v>
      </c>
      <c r="H5163" s="8">
        <v>39230</v>
      </c>
      <c r="I5163" s="8">
        <f t="shared" si="81"/>
        <v>1244.6784260437316</v>
      </c>
    </row>
    <row r="5164" spans="1:9" x14ac:dyDescent="0.3">
      <c r="A5164">
        <v>46382385712</v>
      </c>
      <c r="B5164" t="s">
        <v>6017</v>
      </c>
      <c r="C5164" t="s">
        <v>149</v>
      </c>
      <c r="D5164" t="s">
        <v>33</v>
      </c>
      <c r="E5164">
        <v>56</v>
      </c>
      <c r="F5164" t="s">
        <v>46</v>
      </c>
      <c r="G5164" s="7">
        <v>2.7849425205207768E-2</v>
      </c>
      <c r="H5164" s="8">
        <v>29892</v>
      </c>
      <c r="I5164" s="8">
        <f t="shared" si="81"/>
        <v>832.4750182340706</v>
      </c>
    </row>
    <row r="5165" spans="1:9" x14ac:dyDescent="0.3">
      <c r="A5165">
        <v>91588844164</v>
      </c>
      <c r="B5165" t="s">
        <v>6018</v>
      </c>
      <c r="C5165" t="s">
        <v>3763</v>
      </c>
      <c r="D5165" t="s">
        <v>24</v>
      </c>
      <c r="E5165">
        <v>62</v>
      </c>
      <c r="F5165" t="s">
        <v>25</v>
      </c>
      <c r="G5165" s="7">
        <v>3.7768242961389031E-2</v>
      </c>
      <c r="H5165" s="8">
        <v>93772</v>
      </c>
      <c r="I5165" s="8">
        <f t="shared" si="81"/>
        <v>3541.6036789753721</v>
      </c>
    </row>
    <row r="5166" spans="1:9" x14ac:dyDescent="0.3">
      <c r="A5166">
        <v>15866515449</v>
      </c>
      <c r="B5166" t="s">
        <v>6019</v>
      </c>
      <c r="C5166" t="s">
        <v>30</v>
      </c>
      <c r="D5166" t="s">
        <v>33</v>
      </c>
      <c r="E5166">
        <v>69</v>
      </c>
      <c r="F5166" t="s">
        <v>34</v>
      </c>
      <c r="G5166" s="7">
        <v>1.8880187989759128E-2</v>
      </c>
      <c r="H5166" s="8">
        <v>10650</v>
      </c>
      <c r="I5166" s="8">
        <f t="shared" si="81"/>
        <v>201.07400209093473</v>
      </c>
    </row>
    <row r="5167" spans="1:9" x14ac:dyDescent="0.3">
      <c r="A5167">
        <v>15958666523</v>
      </c>
      <c r="B5167" t="s">
        <v>6020</v>
      </c>
      <c r="C5167" t="s">
        <v>3880</v>
      </c>
      <c r="D5167" t="s">
        <v>24</v>
      </c>
      <c r="E5167">
        <v>31</v>
      </c>
      <c r="F5167" t="s">
        <v>25</v>
      </c>
      <c r="G5167" s="7">
        <v>3.7685664112232571E-2</v>
      </c>
      <c r="H5167" s="8">
        <v>18572</v>
      </c>
      <c r="I5167" s="8">
        <f t="shared" si="81"/>
        <v>699.89815389238333</v>
      </c>
    </row>
    <row r="5168" spans="1:9" x14ac:dyDescent="0.3">
      <c r="A5168">
        <v>32345418159</v>
      </c>
      <c r="B5168" t="s">
        <v>6021</v>
      </c>
      <c r="C5168" t="s">
        <v>737</v>
      </c>
      <c r="D5168" t="s">
        <v>27</v>
      </c>
      <c r="E5168">
        <v>46</v>
      </c>
      <c r="F5168" t="s">
        <v>37</v>
      </c>
      <c r="G5168" s="7">
        <v>2.3739626086643022E-2</v>
      </c>
      <c r="H5168" s="8">
        <v>2746</v>
      </c>
      <c r="I5168" s="8">
        <f t="shared" si="81"/>
        <v>65.189013233921742</v>
      </c>
    </row>
    <row r="5169" spans="1:9" x14ac:dyDescent="0.3">
      <c r="A5169">
        <v>46241372619</v>
      </c>
      <c r="B5169" t="s">
        <v>1614</v>
      </c>
      <c r="C5169" t="s">
        <v>1052</v>
      </c>
      <c r="D5169" t="s">
        <v>27</v>
      </c>
      <c r="E5169">
        <v>80</v>
      </c>
      <c r="F5169" t="s">
        <v>37</v>
      </c>
      <c r="G5169" s="7">
        <v>2.4591581044730474E-2</v>
      </c>
      <c r="H5169" s="8">
        <v>76371</v>
      </c>
      <c r="I5169" s="8">
        <f t="shared" si="81"/>
        <v>1878.0836359671109</v>
      </c>
    </row>
    <row r="5170" spans="1:9" x14ac:dyDescent="0.3">
      <c r="A5170">
        <v>55186219376</v>
      </c>
      <c r="B5170" t="s">
        <v>6022</v>
      </c>
      <c r="C5170" t="s">
        <v>3390</v>
      </c>
      <c r="D5170" t="s">
        <v>58</v>
      </c>
      <c r="E5170">
        <v>47</v>
      </c>
      <c r="F5170" t="s">
        <v>37</v>
      </c>
      <c r="G5170" s="7">
        <v>3.1097872761093968E-2</v>
      </c>
      <c r="H5170" s="8">
        <v>41205</v>
      </c>
      <c r="I5170" s="8">
        <f t="shared" si="81"/>
        <v>1281.387847120877</v>
      </c>
    </row>
    <row r="5171" spans="1:9" x14ac:dyDescent="0.3">
      <c r="A5171">
        <v>79814678188</v>
      </c>
      <c r="B5171" t="s">
        <v>6023</v>
      </c>
      <c r="C5171" t="s">
        <v>1166</v>
      </c>
      <c r="D5171" t="s">
        <v>24</v>
      </c>
      <c r="E5171">
        <v>38</v>
      </c>
      <c r="F5171" t="s">
        <v>46</v>
      </c>
      <c r="G5171" s="7">
        <v>3.5321933809033534E-2</v>
      </c>
      <c r="H5171" s="8">
        <v>24958</v>
      </c>
      <c r="I5171" s="8">
        <f t="shared" si="81"/>
        <v>881.5648240058589</v>
      </c>
    </row>
    <row r="5172" spans="1:9" x14ac:dyDescent="0.3">
      <c r="A5172">
        <v>43285742737</v>
      </c>
      <c r="B5172" t="s">
        <v>6024</v>
      </c>
      <c r="C5172" t="s">
        <v>640</v>
      </c>
      <c r="D5172" t="s">
        <v>27</v>
      </c>
      <c r="E5172">
        <v>66</v>
      </c>
      <c r="F5172" t="s">
        <v>37</v>
      </c>
      <c r="G5172" s="7">
        <v>3.0310829209393837E-2</v>
      </c>
      <c r="H5172" s="8">
        <v>14537</v>
      </c>
      <c r="I5172" s="8">
        <f t="shared" si="81"/>
        <v>440.62852421695823</v>
      </c>
    </row>
    <row r="5173" spans="1:9" x14ac:dyDescent="0.3">
      <c r="A5173">
        <v>21476313616</v>
      </c>
      <c r="B5173" t="s">
        <v>294</v>
      </c>
      <c r="C5173" t="s">
        <v>1250</v>
      </c>
      <c r="D5173" t="s">
        <v>33</v>
      </c>
      <c r="E5173">
        <v>71</v>
      </c>
      <c r="F5173" t="s">
        <v>28</v>
      </c>
      <c r="G5173" s="7">
        <v>1.9020347941405988E-2</v>
      </c>
      <c r="H5173" s="8">
        <v>60051</v>
      </c>
      <c r="I5173" s="8">
        <f t="shared" si="81"/>
        <v>1142.1909142293709</v>
      </c>
    </row>
    <row r="5174" spans="1:9" x14ac:dyDescent="0.3">
      <c r="A5174">
        <v>71134779632</v>
      </c>
      <c r="B5174" t="s">
        <v>6025</v>
      </c>
      <c r="C5174" t="s">
        <v>588</v>
      </c>
      <c r="D5174" t="s">
        <v>27</v>
      </c>
      <c r="E5174">
        <v>77</v>
      </c>
      <c r="F5174" t="s">
        <v>34</v>
      </c>
      <c r="G5174" s="7">
        <v>3.5688666538270242E-2</v>
      </c>
      <c r="H5174" s="8">
        <v>98998</v>
      </c>
      <c r="I5174" s="8">
        <f t="shared" si="81"/>
        <v>3533.1066099556774</v>
      </c>
    </row>
    <row r="5175" spans="1:9" x14ac:dyDescent="0.3">
      <c r="A5175">
        <v>22934815139</v>
      </c>
      <c r="B5175" t="s">
        <v>6026</v>
      </c>
      <c r="C5175" t="s">
        <v>2332</v>
      </c>
      <c r="D5175" t="s">
        <v>27</v>
      </c>
      <c r="E5175">
        <v>47</v>
      </c>
      <c r="F5175" t="s">
        <v>39</v>
      </c>
      <c r="G5175" s="7">
        <v>3.0216385876088145E-2</v>
      </c>
      <c r="H5175" s="8">
        <v>51310</v>
      </c>
      <c r="I5175" s="8">
        <f t="shared" si="81"/>
        <v>1550.4027593020828</v>
      </c>
    </row>
    <row r="5176" spans="1:9" x14ac:dyDescent="0.3">
      <c r="A5176">
        <v>94275733842</v>
      </c>
      <c r="B5176" t="s">
        <v>6027</v>
      </c>
      <c r="C5176" t="s">
        <v>1457</v>
      </c>
      <c r="D5176" t="s">
        <v>58</v>
      </c>
      <c r="E5176">
        <v>74</v>
      </c>
      <c r="F5176" t="s">
        <v>46</v>
      </c>
      <c r="G5176" s="7">
        <v>1.7609715901091227E-2</v>
      </c>
      <c r="H5176" s="8">
        <v>56302</v>
      </c>
      <c r="I5176" s="8">
        <f t="shared" si="81"/>
        <v>991.46222466323832</v>
      </c>
    </row>
    <row r="5177" spans="1:9" x14ac:dyDescent="0.3">
      <c r="A5177">
        <v>73599942541</v>
      </c>
      <c r="B5177" t="s">
        <v>6028</v>
      </c>
      <c r="C5177" t="s">
        <v>898</v>
      </c>
      <c r="D5177" t="s">
        <v>24</v>
      </c>
      <c r="E5177">
        <v>37</v>
      </c>
      <c r="F5177" t="s">
        <v>25</v>
      </c>
      <c r="G5177" s="7">
        <v>2.2204746394467061E-2</v>
      </c>
      <c r="H5177" s="8">
        <v>61696</v>
      </c>
      <c r="I5177" s="8">
        <f t="shared" si="81"/>
        <v>1369.9440335530398</v>
      </c>
    </row>
    <row r="5178" spans="1:9" x14ac:dyDescent="0.3">
      <c r="A5178">
        <v>86145568159</v>
      </c>
      <c r="B5178" t="s">
        <v>787</v>
      </c>
      <c r="C5178" t="s">
        <v>2278</v>
      </c>
      <c r="D5178" t="s">
        <v>33</v>
      </c>
      <c r="E5178">
        <v>33</v>
      </c>
      <c r="F5178" t="s">
        <v>46</v>
      </c>
      <c r="G5178" s="7">
        <v>2.5933829792033389E-2</v>
      </c>
      <c r="H5178" s="8">
        <v>58831</v>
      </c>
      <c r="I5178" s="8">
        <f t="shared" si="81"/>
        <v>1525.7131404951162</v>
      </c>
    </row>
    <row r="5179" spans="1:9" x14ac:dyDescent="0.3">
      <c r="A5179">
        <v>86125744679</v>
      </c>
      <c r="B5179" t="s">
        <v>6029</v>
      </c>
      <c r="C5179" t="s">
        <v>189</v>
      </c>
      <c r="D5179" t="s">
        <v>58</v>
      </c>
      <c r="E5179">
        <v>65</v>
      </c>
      <c r="F5179" t="s">
        <v>25</v>
      </c>
      <c r="G5179" s="7">
        <v>1.3258290635367332E-2</v>
      </c>
      <c r="H5179" s="8">
        <v>71116</v>
      </c>
      <c r="I5179" s="8">
        <f t="shared" si="81"/>
        <v>942.87659682478318</v>
      </c>
    </row>
    <row r="5180" spans="1:9" x14ac:dyDescent="0.3">
      <c r="A5180">
        <v>22481367175</v>
      </c>
      <c r="B5180" t="s">
        <v>6030</v>
      </c>
      <c r="C5180" t="s">
        <v>938</v>
      </c>
      <c r="D5180" t="s">
        <v>33</v>
      </c>
      <c r="E5180">
        <v>37</v>
      </c>
      <c r="F5180" t="s">
        <v>55</v>
      </c>
      <c r="G5180" s="7">
        <v>2.0947093261355756E-2</v>
      </c>
      <c r="H5180" s="8">
        <v>11975</v>
      </c>
      <c r="I5180" s="8">
        <f t="shared" si="81"/>
        <v>250.84144180473518</v>
      </c>
    </row>
    <row r="5181" spans="1:9" x14ac:dyDescent="0.3">
      <c r="A5181">
        <v>41225785793</v>
      </c>
      <c r="B5181" t="s">
        <v>6031</v>
      </c>
      <c r="C5181" t="s">
        <v>3400</v>
      </c>
      <c r="D5181" t="s">
        <v>58</v>
      </c>
      <c r="E5181">
        <v>73</v>
      </c>
      <c r="F5181" t="s">
        <v>25</v>
      </c>
      <c r="G5181" s="7">
        <v>3.8849783143278999E-2</v>
      </c>
      <c r="H5181" s="8">
        <v>85105</v>
      </c>
      <c r="I5181" s="8">
        <f t="shared" si="81"/>
        <v>3306.3107944087592</v>
      </c>
    </row>
    <row r="5182" spans="1:9" x14ac:dyDescent="0.3">
      <c r="A5182">
        <v>67979436288</v>
      </c>
      <c r="B5182" t="s">
        <v>6032</v>
      </c>
      <c r="C5182" t="s">
        <v>1797</v>
      </c>
      <c r="D5182" t="s">
        <v>24</v>
      </c>
      <c r="E5182">
        <v>48</v>
      </c>
      <c r="F5182" t="s">
        <v>34</v>
      </c>
      <c r="G5182" s="7">
        <v>2.53009265949342E-2</v>
      </c>
      <c r="H5182" s="8">
        <v>21519</v>
      </c>
      <c r="I5182" s="8">
        <f t="shared" si="81"/>
        <v>544.45063939638908</v>
      </c>
    </row>
    <row r="5183" spans="1:9" x14ac:dyDescent="0.3">
      <c r="A5183">
        <v>73494693699</v>
      </c>
      <c r="B5183" t="s">
        <v>6033</v>
      </c>
      <c r="C5183" t="s">
        <v>1457</v>
      </c>
      <c r="D5183" t="s">
        <v>24</v>
      </c>
      <c r="E5183">
        <v>20</v>
      </c>
      <c r="F5183" t="s">
        <v>39</v>
      </c>
      <c r="G5183" s="7">
        <v>1.7615006086632422E-2</v>
      </c>
      <c r="H5183" s="8">
        <v>58846</v>
      </c>
      <c r="I5183" s="8">
        <f t="shared" si="81"/>
        <v>1036.5726481739716</v>
      </c>
    </row>
    <row r="5184" spans="1:9" x14ac:dyDescent="0.3">
      <c r="A5184">
        <v>83439266284</v>
      </c>
      <c r="B5184" t="s">
        <v>6034</v>
      </c>
      <c r="C5184" t="s">
        <v>1384</v>
      </c>
      <c r="D5184" t="s">
        <v>27</v>
      </c>
      <c r="E5184">
        <v>47</v>
      </c>
      <c r="F5184" t="s">
        <v>34</v>
      </c>
      <c r="G5184" s="7">
        <v>1.8674166629874086E-2</v>
      </c>
      <c r="H5184" s="8">
        <v>42707</v>
      </c>
      <c r="I5184" s="8">
        <f t="shared" si="81"/>
        <v>797.51763426203263</v>
      </c>
    </row>
    <row r="5185" spans="1:9" x14ac:dyDescent="0.3">
      <c r="A5185">
        <v>37461895248</v>
      </c>
      <c r="B5185" t="s">
        <v>6035</v>
      </c>
      <c r="C5185" t="s">
        <v>1966</v>
      </c>
      <c r="D5185" t="s">
        <v>33</v>
      </c>
      <c r="E5185">
        <v>38</v>
      </c>
      <c r="F5185" t="s">
        <v>34</v>
      </c>
      <c r="G5185" s="7">
        <v>2.1391188324912633E-2</v>
      </c>
      <c r="H5185" s="8">
        <v>25697</v>
      </c>
      <c r="I5185" s="8">
        <f t="shared" si="81"/>
        <v>549.68936638527998</v>
      </c>
    </row>
    <row r="5186" spans="1:9" x14ac:dyDescent="0.3">
      <c r="A5186">
        <v>78955142861</v>
      </c>
      <c r="B5186" t="s">
        <v>6036</v>
      </c>
      <c r="C5186" t="s">
        <v>4618</v>
      </c>
      <c r="D5186" t="s">
        <v>33</v>
      </c>
      <c r="E5186">
        <v>25</v>
      </c>
      <c r="F5186" t="s">
        <v>46</v>
      </c>
      <c r="G5186" s="7">
        <v>3.6610880875378525E-2</v>
      </c>
      <c r="H5186" s="8">
        <v>66577</v>
      </c>
      <c r="I5186" s="8">
        <f t="shared" si="81"/>
        <v>2437.4426160400762</v>
      </c>
    </row>
    <row r="5187" spans="1:9" x14ac:dyDescent="0.3">
      <c r="A5187">
        <v>51149163982</v>
      </c>
      <c r="B5187" t="s">
        <v>5557</v>
      </c>
      <c r="C5187" t="s">
        <v>2431</v>
      </c>
      <c r="D5187" t="s">
        <v>33</v>
      </c>
      <c r="E5187">
        <v>29</v>
      </c>
      <c r="F5187" t="s">
        <v>37</v>
      </c>
      <c r="G5187" s="7">
        <v>2.0600336505075693E-2</v>
      </c>
      <c r="H5187" s="8">
        <v>3141</v>
      </c>
      <c r="I5187" s="8">
        <f t="shared" si="81"/>
        <v>64.70565696244276</v>
      </c>
    </row>
    <row r="5188" spans="1:9" x14ac:dyDescent="0.3">
      <c r="A5188">
        <v>51958448297</v>
      </c>
      <c r="B5188" t="s">
        <v>6037</v>
      </c>
      <c r="C5188" t="s">
        <v>281</v>
      </c>
      <c r="D5188" t="s">
        <v>24</v>
      </c>
      <c r="E5188">
        <v>30</v>
      </c>
      <c r="F5188" t="s">
        <v>34</v>
      </c>
      <c r="G5188" s="7">
        <v>3.589985344202621E-2</v>
      </c>
      <c r="H5188" s="8">
        <v>27930</v>
      </c>
      <c r="I5188" s="8">
        <f t="shared" si="81"/>
        <v>1002.6829066357921</v>
      </c>
    </row>
    <row r="5189" spans="1:9" x14ac:dyDescent="0.3">
      <c r="A5189">
        <v>52874853838</v>
      </c>
      <c r="B5189" t="s">
        <v>6038</v>
      </c>
      <c r="C5189" t="s">
        <v>1739</v>
      </c>
      <c r="D5189" t="s">
        <v>27</v>
      </c>
      <c r="E5189">
        <v>30</v>
      </c>
      <c r="F5189" t="s">
        <v>39</v>
      </c>
      <c r="G5189" s="7">
        <v>3.4925371549413414E-2</v>
      </c>
      <c r="H5189" s="8">
        <v>67530</v>
      </c>
      <c r="I5189" s="8">
        <f t="shared" si="81"/>
        <v>2358.5103407318879</v>
      </c>
    </row>
    <row r="5190" spans="1:9" x14ac:dyDescent="0.3">
      <c r="A5190">
        <v>22252649397</v>
      </c>
      <c r="B5190" t="s">
        <v>2220</v>
      </c>
      <c r="C5190" t="s">
        <v>4465</v>
      </c>
      <c r="D5190" t="s">
        <v>24</v>
      </c>
      <c r="E5190">
        <v>30</v>
      </c>
      <c r="F5190" t="s">
        <v>34</v>
      </c>
      <c r="G5190" s="7">
        <v>2.6467802028256576E-2</v>
      </c>
      <c r="H5190" s="8">
        <v>65838</v>
      </c>
      <c r="I5190" s="8">
        <f t="shared" si="81"/>
        <v>1742.5871499363564</v>
      </c>
    </row>
    <row r="5191" spans="1:9" x14ac:dyDescent="0.3">
      <c r="A5191">
        <v>16481886321</v>
      </c>
      <c r="B5191" t="s">
        <v>6039</v>
      </c>
      <c r="C5191" t="s">
        <v>3609</v>
      </c>
      <c r="D5191" t="s">
        <v>33</v>
      </c>
      <c r="E5191">
        <v>57</v>
      </c>
      <c r="F5191" t="s">
        <v>46</v>
      </c>
      <c r="G5191" s="7">
        <v>2.2820628641284119E-2</v>
      </c>
      <c r="H5191" s="8">
        <v>1788</v>
      </c>
      <c r="I5191" s="8">
        <f t="shared" si="81"/>
        <v>40.803284010616004</v>
      </c>
    </row>
    <row r="5192" spans="1:9" x14ac:dyDescent="0.3">
      <c r="A5192">
        <v>38963219731</v>
      </c>
      <c r="B5192" t="s">
        <v>6040</v>
      </c>
      <c r="C5192" t="s">
        <v>1162</v>
      </c>
      <c r="D5192" t="s">
        <v>58</v>
      </c>
      <c r="E5192">
        <v>21</v>
      </c>
      <c r="F5192" t="s">
        <v>34</v>
      </c>
      <c r="G5192" s="7">
        <v>1.2122250564386291E-2</v>
      </c>
      <c r="H5192" s="8">
        <v>88755</v>
      </c>
      <c r="I5192" s="8">
        <f t="shared" si="81"/>
        <v>1075.9103488421051</v>
      </c>
    </row>
    <row r="5193" spans="1:9" x14ac:dyDescent="0.3">
      <c r="A5193">
        <v>71126153344</v>
      </c>
      <c r="B5193" t="s">
        <v>6041</v>
      </c>
      <c r="C5193" t="s">
        <v>456</v>
      </c>
      <c r="D5193" t="s">
        <v>58</v>
      </c>
      <c r="E5193">
        <v>39</v>
      </c>
      <c r="F5193" t="s">
        <v>25</v>
      </c>
      <c r="G5193" s="7">
        <v>3.9766880195397855E-2</v>
      </c>
      <c r="H5193" s="8">
        <v>25954</v>
      </c>
      <c r="I5193" s="8">
        <f t="shared" si="81"/>
        <v>1032.1096085913559</v>
      </c>
    </row>
    <row r="5194" spans="1:9" x14ac:dyDescent="0.3">
      <c r="A5194">
        <v>97844896799</v>
      </c>
      <c r="B5194" t="s">
        <v>6042</v>
      </c>
      <c r="C5194" t="s">
        <v>737</v>
      </c>
      <c r="D5194" t="s">
        <v>33</v>
      </c>
      <c r="E5194">
        <v>76</v>
      </c>
      <c r="F5194" t="s">
        <v>28</v>
      </c>
      <c r="G5194" s="7">
        <v>1.2799402571267536E-2</v>
      </c>
      <c r="H5194" s="8">
        <v>75669</v>
      </c>
      <c r="I5194" s="8">
        <f t="shared" si="81"/>
        <v>968.51799316524318</v>
      </c>
    </row>
    <row r="5195" spans="1:9" x14ac:dyDescent="0.3">
      <c r="A5195">
        <v>42943188387</v>
      </c>
      <c r="B5195" t="s">
        <v>6043</v>
      </c>
      <c r="C5195" t="s">
        <v>1705</v>
      </c>
      <c r="D5195" t="s">
        <v>33</v>
      </c>
      <c r="E5195">
        <v>27</v>
      </c>
      <c r="F5195" t="s">
        <v>39</v>
      </c>
      <c r="G5195" s="7">
        <v>3.7962337207557179E-2</v>
      </c>
      <c r="H5195" s="8">
        <v>6935</v>
      </c>
      <c r="I5195" s="8">
        <f t="shared" si="81"/>
        <v>263.26880853440906</v>
      </c>
    </row>
    <row r="5196" spans="1:9" x14ac:dyDescent="0.3">
      <c r="A5196">
        <v>91156645688</v>
      </c>
      <c r="B5196" t="s">
        <v>6044</v>
      </c>
      <c r="C5196" t="s">
        <v>203</v>
      </c>
      <c r="D5196" t="s">
        <v>58</v>
      </c>
      <c r="E5196">
        <v>57</v>
      </c>
      <c r="F5196" t="s">
        <v>46</v>
      </c>
      <c r="G5196" s="7">
        <v>3.948613928990867E-2</v>
      </c>
      <c r="H5196" s="8">
        <v>18730</v>
      </c>
      <c r="I5196" s="8">
        <f t="shared" si="81"/>
        <v>739.57538889998943</v>
      </c>
    </row>
    <row r="5197" spans="1:9" x14ac:dyDescent="0.3">
      <c r="A5197">
        <v>91217875714</v>
      </c>
      <c r="B5197" t="s">
        <v>6045</v>
      </c>
      <c r="C5197" t="s">
        <v>740</v>
      </c>
      <c r="D5197" t="s">
        <v>27</v>
      </c>
      <c r="E5197">
        <v>49</v>
      </c>
      <c r="F5197" t="s">
        <v>55</v>
      </c>
      <c r="G5197" s="7">
        <v>1.441964307482241E-2</v>
      </c>
      <c r="H5197" s="8">
        <v>72942</v>
      </c>
      <c r="I5197" s="8">
        <f t="shared" si="81"/>
        <v>1051.7976051636963</v>
      </c>
    </row>
    <row r="5198" spans="1:9" x14ac:dyDescent="0.3">
      <c r="A5198">
        <v>73291569875</v>
      </c>
      <c r="B5198" t="s">
        <v>6046</v>
      </c>
      <c r="C5198" t="s">
        <v>3448</v>
      </c>
      <c r="D5198" t="s">
        <v>27</v>
      </c>
      <c r="E5198">
        <v>31</v>
      </c>
      <c r="F5198" t="s">
        <v>55</v>
      </c>
      <c r="G5198" s="7">
        <v>3.4814615046300477E-2</v>
      </c>
      <c r="H5198" s="8">
        <v>55187</v>
      </c>
      <c r="I5198" s="8">
        <f t="shared" si="81"/>
        <v>1921.3141605601845</v>
      </c>
    </row>
    <row r="5199" spans="1:9" x14ac:dyDescent="0.3">
      <c r="A5199">
        <v>95955866817</v>
      </c>
      <c r="B5199" t="s">
        <v>6047</v>
      </c>
      <c r="C5199" t="s">
        <v>3125</v>
      </c>
      <c r="D5199" t="s">
        <v>58</v>
      </c>
      <c r="E5199">
        <v>42</v>
      </c>
      <c r="F5199" t="s">
        <v>25</v>
      </c>
      <c r="G5199" s="7">
        <v>1.739514255482489E-2</v>
      </c>
      <c r="H5199" s="8">
        <v>47804</v>
      </c>
      <c r="I5199" s="8">
        <f t="shared" si="81"/>
        <v>831.55739469084904</v>
      </c>
    </row>
    <row r="5200" spans="1:9" x14ac:dyDescent="0.3">
      <c r="A5200">
        <v>64228684865</v>
      </c>
      <c r="B5200" t="s">
        <v>6048</v>
      </c>
      <c r="C5200" t="s">
        <v>1100</v>
      </c>
      <c r="D5200" t="s">
        <v>33</v>
      </c>
      <c r="E5200">
        <v>44</v>
      </c>
      <c r="F5200" t="s">
        <v>28</v>
      </c>
      <c r="G5200" s="7">
        <v>1.2810500111430518E-2</v>
      </c>
      <c r="H5200" s="8">
        <v>7267</v>
      </c>
      <c r="I5200" s="8">
        <f t="shared" si="81"/>
        <v>93.093904309765577</v>
      </c>
    </row>
    <row r="5201" spans="1:9" x14ac:dyDescent="0.3">
      <c r="A5201">
        <v>34649747682</v>
      </c>
      <c r="B5201" t="s">
        <v>6049</v>
      </c>
      <c r="C5201" t="s">
        <v>478</v>
      </c>
      <c r="D5201" t="s">
        <v>24</v>
      </c>
      <c r="E5201">
        <v>40</v>
      </c>
      <c r="F5201" t="s">
        <v>46</v>
      </c>
      <c r="G5201" s="7">
        <v>3.4271407992337591E-2</v>
      </c>
      <c r="H5201" s="8">
        <v>73014</v>
      </c>
      <c r="I5201" s="8">
        <f t="shared" si="81"/>
        <v>2502.2925831525367</v>
      </c>
    </row>
    <row r="5202" spans="1:9" x14ac:dyDescent="0.3">
      <c r="A5202">
        <v>53222369978</v>
      </c>
      <c r="B5202" t="s">
        <v>6050</v>
      </c>
      <c r="C5202" t="s">
        <v>2351</v>
      </c>
      <c r="D5202" t="s">
        <v>27</v>
      </c>
      <c r="E5202">
        <v>66</v>
      </c>
      <c r="F5202" t="s">
        <v>25</v>
      </c>
      <c r="G5202" s="7">
        <v>3.6499730376550729E-2</v>
      </c>
      <c r="H5202" s="8">
        <v>65304</v>
      </c>
      <c r="I5202" s="8">
        <f t="shared" si="81"/>
        <v>2383.5783925102687</v>
      </c>
    </row>
    <row r="5203" spans="1:9" x14ac:dyDescent="0.3">
      <c r="A5203">
        <v>12712822489</v>
      </c>
      <c r="B5203" t="s">
        <v>6051</v>
      </c>
      <c r="C5203" t="s">
        <v>147</v>
      </c>
      <c r="D5203" t="s">
        <v>27</v>
      </c>
      <c r="E5203">
        <v>52</v>
      </c>
      <c r="F5203" t="s">
        <v>39</v>
      </c>
      <c r="G5203" s="7">
        <v>1.5465789708211945E-2</v>
      </c>
      <c r="H5203" s="8">
        <v>63893</v>
      </c>
      <c r="I5203" s="8">
        <f t="shared" si="81"/>
        <v>988.15570182678573</v>
      </c>
    </row>
    <row r="5204" spans="1:9" x14ac:dyDescent="0.3">
      <c r="A5204">
        <v>49215388982</v>
      </c>
      <c r="B5204" t="s">
        <v>2220</v>
      </c>
      <c r="C5204" t="s">
        <v>1960</v>
      </c>
      <c r="D5204" t="s">
        <v>58</v>
      </c>
      <c r="E5204">
        <v>59</v>
      </c>
      <c r="F5204" t="s">
        <v>39</v>
      </c>
      <c r="G5204" s="7">
        <v>2.332306333818291E-2</v>
      </c>
      <c r="H5204" s="8">
        <v>59146</v>
      </c>
      <c r="I5204" s="8">
        <f t="shared" si="81"/>
        <v>1379.4659042001665</v>
      </c>
    </row>
    <row r="5205" spans="1:9" x14ac:dyDescent="0.3">
      <c r="A5205">
        <v>37326927593</v>
      </c>
      <c r="B5205" t="s">
        <v>6052</v>
      </c>
      <c r="C5205" t="s">
        <v>632</v>
      </c>
      <c r="D5205" t="s">
        <v>33</v>
      </c>
      <c r="E5205">
        <v>72</v>
      </c>
      <c r="F5205" t="s">
        <v>28</v>
      </c>
      <c r="G5205" s="7">
        <v>2.1372364609323635E-2</v>
      </c>
      <c r="H5205" s="8">
        <v>61860</v>
      </c>
      <c r="I5205" s="8">
        <f t="shared" si="81"/>
        <v>1322.0944747327601</v>
      </c>
    </row>
    <row r="5206" spans="1:9" x14ac:dyDescent="0.3">
      <c r="A5206">
        <v>19819383952</v>
      </c>
      <c r="B5206" t="s">
        <v>6053</v>
      </c>
      <c r="C5206" t="s">
        <v>1555</v>
      </c>
      <c r="D5206" t="s">
        <v>27</v>
      </c>
      <c r="E5206">
        <v>65</v>
      </c>
      <c r="F5206" t="s">
        <v>34</v>
      </c>
      <c r="G5206" s="7">
        <v>2.7672946521245599E-2</v>
      </c>
      <c r="H5206" s="8">
        <v>46289</v>
      </c>
      <c r="I5206" s="8">
        <f t="shared" si="81"/>
        <v>1280.9530215219374</v>
      </c>
    </row>
    <row r="5207" spans="1:9" x14ac:dyDescent="0.3">
      <c r="A5207">
        <v>74646485619</v>
      </c>
      <c r="B5207" t="s">
        <v>6054</v>
      </c>
      <c r="C5207" t="s">
        <v>632</v>
      </c>
      <c r="D5207" t="s">
        <v>24</v>
      </c>
      <c r="E5207">
        <v>40</v>
      </c>
      <c r="F5207" t="s">
        <v>37</v>
      </c>
      <c r="G5207" s="7">
        <v>2.2585421948714449E-2</v>
      </c>
      <c r="H5207" s="8">
        <v>27651</v>
      </c>
      <c r="I5207" s="8">
        <f t="shared" si="81"/>
        <v>624.50950230390322</v>
      </c>
    </row>
    <row r="5208" spans="1:9" x14ac:dyDescent="0.3">
      <c r="A5208">
        <v>13738515173</v>
      </c>
      <c r="B5208" t="s">
        <v>6055</v>
      </c>
      <c r="C5208" t="s">
        <v>1461</v>
      </c>
      <c r="D5208" t="s">
        <v>33</v>
      </c>
      <c r="E5208">
        <v>45</v>
      </c>
      <c r="F5208" t="s">
        <v>55</v>
      </c>
      <c r="G5208" s="7">
        <v>3.9425699944400289E-2</v>
      </c>
      <c r="H5208" s="8">
        <v>15094</v>
      </c>
      <c r="I5208" s="8">
        <f t="shared" si="81"/>
        <v>595.091514960778</v>
      </c>
    </row>
    <row r="5209" spans="1:9" x14ac:dyDescent="0.3">
      <c r="A5209">
        <v>76955742479</v>
      </c>
      <c r="B5209" t="s">
        <v>6056</v>
      </c>
      <c r="C5209" t="s">
        <v>650</v>
      </c>
      <c r="D5209" t="s">
        <v>24</v>
      </c>
      <c r="E5209">
        <v>21</v>
      </c>
      <c r="F5209" t="s">
        <v>34</v>
      </c>
      <c r="G5209" s="7">
        <v>1.2400339897940918E-2</v>
      </c>
      <c r="H5209" s="8">
        <v>54825</v>
      </c>
      <c r="I5209" s="8">
        <f t="shared" si="81"/>
        <v>679.84863490461078</v>
      </c>
    </row>
    <row r="5210" spans="1:9" x14ac:dyDescent="0.3">
      <c r="A5210">
        <v>89398566825</v>
      </c>
      <c r="B5210" t="s">
        <v>6057</v>
      </c>
      <c r="C5210" t="s">
        <v>910</v>
      </c>
      <c r="D5210" t="s">
        <v>24</v>
      </c>
      <c r="E5210">
        <v>69</v>
      </c>
      <c r="F5210" t="s">
        <v>28</v>
      </c>
      <c r="G5210" s="7">
        <v>1.6715476328319125E-2</v>
      </c>
      <c r="H5210" s="8">
        <v>51725</v>
      </c>
      <c r="I5210" s="8">
        <f t="shared" si="81"/>
        <v>864.6080130823068</v>
      </c>
    </row>
    <row r="5211" spans="1:9" x14ac:dyDescent="0.3">
      <c r="A5211">
        <v>77324687412</v>
      </c>
      <c r="B5211" t="s">
        <v>6058</v>
      </c>
      <c r="C5211" t="s">
        <v>1637</v>
      </c>
      <c r="D5211" t="s">
        <v>33</v>
      </c>
      <c r="E5211">
        <v>72</v>
      </c>
      <c r="F5211" t="s">
        <v>37</v>
      </c>
      <c r="G5211" s="7">
        <v>1.5222589357387442E-2</v>
      </c>
      <c r="H5211" s="8">
        <v>34108</v>
      </c>
      <c r="I5211" s="8">
        <f t="shared" si="81"/>
        <v>519.21207780177087</v>
      </c>
    </row>
    <row r="5212" spans="1:9" x14ac:dyDescent="0.3">
      <c r="A5212">
        <v>46991741178</v>
      </c>
      <c r="B5212" t="s">
        <v>6059</v>
      </c>
      <c r="C5212" t="s">
        <v>1461</v>
      </c>
      <c r="D5212" t="s">
        <v>33</v>
      </c>
      <c r="E5212">
        <v>26</v>
      </c>
      <c r="F5212" t="s">
        <v>28</v>
      </c>
      <c r="G5212" s="7">
        <v>1.8484619789553999E-2</v>
      </c>
      <c r="H5212" s="8">
        <v>25919</v>
      </c>
      <c r="I5212" s="8">
        <f t="shared" si="81"/>
        <v>479.10286032545008</v>
      </c>
    </row>
    <row r="5213" spans="1:9" x14ac:dyDescent="0.3">
      <c r="A5213">
        <v>44721779316</v>
      </c>
      <c r="B5213" t="s">
        <v>6060</v>
      </c>
      <c r="C5213" t="s">
        <v>1998</v>
      </c>
      <c r="D5213" t="s">
        <v>33</v>
      </c>
      <c r="E5213">
        <v>56</v>
      </c>
      <c r="F5213" t="s">
        <v>34</v>
      </c>
      <c r="G5213" s="7">
        <v>3.1430494630328508E-2</v>
      </c>
      <c r="H5213" s="8">
        <v>90876</v>
      </c>
      <c r="I5213" s="8">
        <f t="shared" si="81"/>
        <v>2856.2776300257333</v>
      </c>
    </row>
    <row r="5214" spans="1:9" x14ac:dyDescent="0.3">
      <c r="A5214">
        <v>51154168178</v>
      </c>
      <c r="B5214" t="s">
        <v>6061</v>
      </c>
      <c r="C5214" t="s">
        <v>2297</v>
      </c>
      <c r="D5214" t="s">
        <v>33</v>
      </c>
      <c r="E5214">
        <v>51</v>
      </c>
      <c r="F5214" t="s">
        <v>46</v>
      </c>
      <c r="G5214" s="7">
        <v>3.2833403015854919E-2</v>
      </c>
      <c r="H5214" s="8">
        <v>57963</v>
      </c>
      <c r="I5214" s="8">
        <f t="shared" si="81"/>
        <v>1903.1225390079987</v>
      </c>
    </row>
    <row r="5215" spans="1:9" x14ac:dyDescent="0.3">
      <c r="A5215">
        <v>17748935934</v>
      </c>
      <c r="B5215" t="s">
        <v>6062</v>
      </c>
      <c r="C5215" t="s">
        <v>2503</v>
      </c>
      <c r="D5215" t="s">
        <v>58</v>
      </c>
      <c r="E5215">
        <v>54</v>
      </c>
      <c r="F5215" t="s">
        <v>46</v>
      </c>
      <c r="G5215" s="7">
        <v>3.9081975352904856E-2</v>
      </c>
      <c r="H5215" s="8">
        <v>81050</v>
      </c>
      <c r="I5215" s="8">
        <f t="shared" si="81"/>
        <v>3167.5941023529385</v>
      </c>
    </row>
    <row r="5216" spans="1:9" x14ac:dyDescent="0.3">
      <c r="A5216">
        <v>71712853529</v>
      </c>
      <c r="B5216" t="s">
        <v>6063</v>
      </c>
      <c r="C5216" t="s">
        <v>4820</v>
      </c>
      <c r="D5216" t="s">
        <v>58</v>
      </c>
      <c r="E5216">
        <v>38</v>
      </c>
      <c r="F5216" t="s">
        <v>25</v>
      </c>
      <c r="G5216" s="7">
        <v>1.4867233923060798E-2</v>
      </c>
      <c r="H5216" s="8">
        <v>91395</v>
      </c>
      <c r="I5216" s="8">
        <f t="shared" si="81"/>
        <v>1358.7908443981416</v>
      </c>
    </row>
    <row r="5217" spans="1:9" x14ac:dyDescent="0.3">
      <c r="A5217">
        <v>55279329298</v>
      </c>
      <c r="B5217" t="s">
        <v>6064</v>
      </c>
      <c r="C5217" t="s">
        <v>3174</v>
      </c>
      <c r="D5217" t="s">
        <v>58</v>
      </c>
      <c r="E5217">
        <v>18</v>
      </c>
      <c r="F5217" t="s">
        <v>28</v>
      </c>
      <c r="G5217" s="7">
        <v>3.9512500601678519E-2</v>
      </c>
      <c r="H5217" s="8">
        <v>33406</v>
      </c>
      <c r="I5217" s="8">
        <f t="shared" si="81"/>
        <v>1319.9545950996726</v>
      </c>
    </row>
    <row r="5218" spans="1:9" x14ac:dyDescent="0.3">
      <c r="A5218">
        <v>44136256381</v>
      </c>
      <c r="B5218" t="s">
        <v>6065</v>
      </c>
      <c r="C5218" t="s">
        <v>354</v>
      </c>
      <c r="D5218" t="s">
        <v>58</v>
      </c>
      <c r="E5218">
        <v>63</v>
      </c>
      <c r="F5218" t="s">
        <v>37</v>
      </c>
      <c r="G5218" s="7">
        <v>3.094207152935069E-2</v>
      </c>
      <c r="H5218" s="8">
        <v>19364</v>
      </c>
      <c r="I5218" s="8">
        <f t="shared" si="81"/>
        <v>599.1622730943468</v>
      </c>
    </row>
    <row r="5219" spans="1:9" x14ac:dyDescent="0.3">
      <c r="A5219">
        <v>79559617823</v>
      </c>
      <c r="B5219" t="s">
        <v>6066</v>
      </c>
      <c r="C5219" t="s">
        <v>1712</v>
      </c>
      <c r="D5219" t="s">
        <v>27</v>
      </c>
      <c r="E5219">
        <v>64</v>
      </c>
      <c r="F5219" t="s">
        <v>37</v>
      </c>
      <c r="G5219" s="7">
        <v>2.5471114348620271E-2</v>
      </c>
      <c r="H5219" s="8">
        <v>52841</v>
      </c>
      <c r="I5219" s="8">
        <f t="shared" si="81"/>
        <v>1345.9191532954437</v>
      </c>
    </row>
    <row r="5220" spans="1:9" x14ac:dyDescent="0.3">
      <c r="A5220">
        <v>27273856636</v>
      </c>
      <c r="B5220" t="s">
        <v>6067</v>
      </c>
      <c r="C5220" t="s">
        <v>394</v>
      </c>
      <c r="D5220" t="s">
        <v>33</v>
      </c>
      <c r="E5220">
        <v>55</v>
      </c>
      <c r="F5220" t="s">
        <v>46</v>
      </c>
      <c r="G5220" s="7">
        <v>1.1570050750956082E-2</v>
      </c>
      <c r="H5220" s="8">
        <v>76401</v>
      </c>
      <c r="I5220" s="8">
        <f t="shared" si="81"/>
        <v>883.96344742379563</v>
      </c>
    </row>
    <row r="5221" spans="1:9" x14ac:dyDescent="0.3">
      <c r="A5221">
        <v>88773226654</v>
      </c>
      <c r="B5221" t="s">
        <v>6068</v>
      </c>
      <c r="C5221" t="s">
        <v>421</v>
      </c>
      <c r="D5221" t="s">
        <v>27</v>
      </c>
      <c r="E5221">
        <v>65</v>
      </c>
      <c r="F5221" t="s">
        <v>34</v>
      </c>
      <c r="G5221" s="7">
        <v>1.3783393286895606E-2</v>
      </c>
      <c r="H5221" s="8">
        <v>35074</v>
      </c>
      <c r="I5221" s="8">
        <f t="shared" si="81"/>
        <v>483.43873614457647</v>
      </c>
    </row>
    <row r="5222" spans="1:9" x14ac:dyDescent="0.3">
      <c r="A5222">
        <v>39598377616</v>
      </c>
      <c r="B5222" t="s">
        <v>6069</v>
      </c>
      <c r="C5222" t="s">
        <v>3273</v>
      </c>
      <c r="D5222" t="s">
        <v>33</v>
      </c>
      <c r="E5222">
        <v>39</v>
      </c>
      <c r="F5222" t="s">
        <v>34</v>
      </c>
      <c r="G5222" s="7">
        <v>1.8686233131428039E-2</v>
      </c>
      <c r="H5222" s="8">
        <v>68095</v>
      </c>
      <c r="I5222" s="8">
        <f t="shared" si="81"/>
        <v>1272.4390450845922</v>
      </c>
    </row>
    <row r="5223" spans="1:9" x14ac:dyDescent="0.3">
      <c r="A5223">
        <v>54214694794</v>
      </c>
      <c r="B5223" t="s">
        <v>6070</v>
      </c>
      <c r="C5223" t="s">
        <v>26</v>
      </c>
      <c r="D5223" t="s">
        <v>33</v>
      </c>
      <c r="E5223">
        <v>30</v>
      </c>
      <c r="F5223" t="s">
        <v>39</v>
      </c>
      <c r="G5223" s="7">
        <v>3.9959509566827027E-2</v>
      </c>
      <c r="H5223" s="8">
        <v>46874</v>
      </c>
      <c r="I5223" s="8">
        <f t="shared" si="81"/>
        <v>1873.06205143545</v>
      </c>
    </row>
    <row r="5224" spans="1:9" x14ac:dyDescent="0.3">
      <c r="A5224">
        <v>69144571291</v>
      </c>
      <c r="B5224" t="s">
        <v>6071</v>
      </c>
      <c r="C5224" t="s">
        <v>2297</v>
      </c>
      <c r="D5224" t="s">
        <v>58</v>
      </c>
      <c r="E5224">
        <v>62</v>
      </c>
      <c r="F5224" t="s">
        <v>55</v>
      </c>
      <c r="G5224" s="7">
        <v>1.8922265640538317E-2</v>
      </c>
      <c r="H5224" s="8">
        <v>31071</v>
      </c>
      <c r="I5224" s="8">
        <f t="shared" ref="I5224:I5287" si="82">H5224*G5224</f>
        <v>587.93371571716602</v>
      </c>
    </row>
    <row r="5225" spans="1:9" x14ac:dyDescent="0.3">
      <c r="A5225">
        <v>27693879867</v>
      </c>
      <c r="B5225" t="s">
        <v>6072</v>
      </c>
      <c r="C5225" t="s">
        <v>1586</v>
      </c>
      <c r="D5225" t="s">
        <v>58</v>
      </c>
      <c r="E5225">
        <v>29</v>
      </c>
      <c r="F5225" t="s">
        <v>28</v>
      </c>
      <c r="G5225" s="7">
        <v>3.8824881339811441E-2</v>
      </c>
      <c r="H5225" s="8">
        <v>11068</v>
      </c>
      <c r="I5225" s="8">
        <f t="shared" si="82"/>
        <v>429.71378666903303</v>
      </c>
    </row>
    <row r="5226" spans="1:9" x14ac:dyDescent="0.3">
      <c r="A5226">
        <v>68975944934</v>
      </c>
      <c r="B5226" t="s">
        <v>6073</v>
      </c>
      <c r="C5226" t="s">
        <v>663</v>
      </c>
      <c r="D5226" t="s">
        <v>27</v>
      </c>
      <c r="E5226">
        <v>42</v>
      </c>
      <c r="F5226" t="s">
        <v>37</v>
      </c>
      <c r="G5226" s="7">
        <v>2.1303110086288067E-2</v>
      </c>
      <c r="H5226" s="8">
        <v>22910</v>
      </c>
      <c r="I5226" s="8">
        <f t="shared" si="82"/>
        <v>488.0542520768596</v>
      </c>
    </row>
    <row r="5227" spans="1:9" x14ac:dyDescent="0.3">
      <c r="A5227">
        <v>92297218772</v>
      </c>
      <c r="B5227" t="s">
        <v>6074</v>
      </c>
      <c r="C5227" t="s">
        <v>2250</v>
      </c>
      <c r="D5227" t="s">
        <v>33</v>
      </c>
      <c r="E5227">
        <v>57</v>
      </c>
      <c r="F5227" t="s">
        <v>28</v>
      </c>
      <c r="G5227" s="7">
        <v>1.6548941321527986E-2</v>
      </c>
      <c r="H5227" s="8">
        <v>22456</v>
      </c>
      <c r="I5227" s="8">
        <f t="shared" si="82"/>
        <v>371.62302631623243</v>
      </c>
    </row>
    <row r="5228" spans="1:9" x14ac:dyDescent="0.3">
      <c r="A5228">
        <v>51786462498</v>
      </c>
      <c r="B5228" t="s">
        <v>6075</v>
      </c>
      <c r="C5228" t="s">
        <v>4812</v>
      </c>
      <c r="D5228" t="s">
        <v>27</v>
      </c>
      <c r="E5228">
        <v>49</v>
      </c>
      <c r="F5228" t="s">
        <v>55</v>
      </c>
      <c r="G5228" s="7">
        <v>3.7074832704373985E-2</v>
      </c>
      <c r="H5228" s="8">
        <v>37209</v>
      </c>
      <c r="I5228" s="8">
        <f t="shared" si="82"/>
        <v>1379.5174500970516</v>
      </c>
    </row>
    <row r="5229" spans="1:9" x14ac:dyDescent="0.3">
      <c r="A5229">
        <v>87859425429</v>
      </c>
      <c r="B5229" t="s">
        <v>6076</v>
      </c>
      <c r="C5229" t="s">
        <v>733</v>
      </c>
      <c r="D5229" t="s">
        <v>33</v>
      </c>
      <c r="E5229">
        <v>62</v>
      </c>
      <c r="F5229" t="s">
        <v>25</v>
      </c>
      <c r="G5229" s="7">
        <v>2.9756013371869065E-2</v>
      </c>
      <c r="H5229" s="8">
        <v>56484</v>
      </c>
      <c r="I5229" s="8">
        <f t="shared" si="82"/>
        <v>1680.7386592966523</v>
      </c>
    </row>
    <row r="5230" spans="1:9" x14ac:dyDescent="0.3">
      <c r="A5230">
        <v>96388842118</v>
      </c>
      <c r="B5230" t="s">
        <v>6077</v>
      </c>
      <c r="C5230" t="s">
        <v>548</v>
      </c>
      <c r="D5230" t="s">
        <v>27</v>
      </c>
      <c r="E5230">
        <v>47</v>
      </c>
      <c r="F5230" t="s">
        <v>37</v>
      </c>
      <c r="G5230" s="7">
        <v>1.8269086000611647E-2</v>
      </c>
      <c r="H5230" s="8">
        <v>79402</v>
      </c>
      <c r="I5230" s="8">
        <f t="shared" si="82"/>
        <v>1450.6019666205659</v>
      </c>
    </row>
    <row r="5231" spans="1:9" x14ac:dyDescent="0.3">
      <c r="A5231">
        <v>35972142525</v>
      </c>
      <c r="B5231" t="s">
        <v>6078</v>
      </c>
      <c r="C5231" t="s">
        <v>30</v>
      </c>
      <c r="D5231" t="s">
        <v>33</v>
      </c>
      <c r="E5231">
        <v>45</v>
      </c>
      <c r="F5231" t="s">
        <v>55</v>
      </c>
      <c r="G5231" s="7">
        <v>3.1419444731681283E-2</v>
      </c>
      <c r="H5231" s="8">
        <v>81022</v>
      </c>
      <c r="I5231" s="8">
        <f t="shared" si="82"/>
        <v>2545.6662510502811</v>
      </c>
    </row>
    <row r="5232" spans="1:9" x14ac:dyDescent="0.3">
      <c r="A5232">
        <v>91178292315</v>
      </c>
      <c r="B5232" t="s">
        <v>6079</v>
      </c>
      <c r="C5232" t="s">
        <v>2869</v>
      </c>
      <c r="D5232" t="s">
        <v>33</v>
      </c>
      <c r="E5232">
        <v>49</v>
      </c>
      <c r="F5232" t="s">
        <v>25</v>
      </c>
      <c r="G5232" s="7">
        <v>1.3043431616290343E-2</v>
      </c>
      <c r="H5232" s="8">
        <v>9805</v>
      </c>
      <c r="I5232" s="8">
        <f t="shared" si="82"/>
        <v>127.89084699772681</v>
      </c>
    </row>
    <row r="5233" spans="1:9" x14ac:dyDescent="0.3">
      <c r="A5233">
        <v>11357634532</v>
      </c>
      <c r="B5233" t="s">
        <v>6080</v>
      </c>
      <c r="C5233" t="s">
        <v>1229</v>
      </c>
      <c r="D5233" t="s">
        <v>24</v>
      </c>
      <c r="E5233">
        <v>35</v>
      </c>
      <c r="F5233" t="s">
        <v>55</v>
      </c>
      <c r="G5233" s="7">
        <v>3.8311252406655366E-2</v>
      </c>
      <c r="H5233" s="8">
        <v>52943</v>
      </c>
      <c r="I5233" s="8">
        <f t="shared" si="82"/>
        <v>2028.312636165555</v>
      </c>
    </row>
    <row r="5234" spans="1:9" x14ac:dyDescent="0.3">
      <c r="A5234">
        <v>11877169791</v>
      </c>
      <c r="B5234" t="s">
        <v>6081</v>
      </c>
      <c r="C5234" t="s">
        <v>974</v>
      </c>
      <c r="D5234" t="s">
        <v>27</v>
      </c>
      <c r="E5234">
        <v>27</v>
      </c>
      <c r="F5234" t="s">
        <v>55</v>
      </c>
      <c r="G5234" s="7">
        <v>1.5177212466469067E-2</v>
      </c>
      <c r="H5234" s="8">
        <v>30793</v>
      </c>
      <c r="I5234" s="8">
        <f t="shared" si="82"/>
        <v>467.35190347998201</v>
      </c>
    </row>
    <row r="5235" spans="1:9" x14ac:dyDescent="0.3">
      <c r="A5235">
        <v>49244656482</v>
      </c>
      <c r="B5235" t="s">
        <v>6082</v>
      </c>
      <c r="C5235" t="s">
        <v>964</v>
      </c>
      <c r="D5235" t="s">
        <v>58</v>
      </c>
      <c r="E5235">
        <v>53</v>
      </c>
      <c r="F5235" t="s">
        <v>39</v>
      </c>
      <c r="G5235" s="7">
        <v>1.9379251255011949E-2</v>
      </c>
      <c r="H5235" s="8">
        <v>74796</v>
      </c>
      <c r="I5235" s="8">
        <f t="shared" si="82"/>
        <v>1449.4904768698736</v>
      </c>
    </row>
    <row r="5236" spans="1:9" x14ac:dyDescent="0.3">
      <c r="A5236">
        <v>41227247177</v>
      </c>
      <c r="B5236" t="s">
        <v>6083</v>
      </c>
      <c r="C5236" t="s">
        <v>4941</v>
      </c>
      <c r="D5236" t="s">
        <v>33</v>
      </c>
      <c r="E5236">
        <v>24</v>
      </c>
      <c r="F5236" t="s">
        <v>39</v>
      </c>
      <c r="G5236" s="7">
        <v>2.1129016227418099E-2</v>
      </c>
      <c r="H5236" s="8">
        <v>83099</v>
      </c>
      <c r="I5236" s="8">
        <f t="shared" si="82"/>
        <v>1755.8001194822166</v>
      </c>
    </row>
    <row r="5237" spans="1:9" x14ac:dyDescent="0.3">
      <c r="A5237">
        <v>39757342842</v>
      </c>
      <c r="B5237" t="s">
        <v>2249</v>
      </c>
      <c r="C5237" t="s">
        <v>6084</v>
      </c>
      <c r="D5237" t="s">
        <v>27</v>
      </c>
      <c r="E5237">
        <v>75</v>
      </c>
      <c r="F5237" t="s">
        <v>34</v>
      </c>
      <c r="G5237" s="7">
        <v>1.729071777530055E-2</v>
      </c>
      <c r="H5237" s="8">
        <v>76391</v>
      </c>
      <c r="I5237" s="8">
        <f t="shared" si="82"/>
        <v>1320.8552215729844</v>
      </c>
    </row>
    <row r="5238" spans="1:9" x14ac:dyDescent="0.3">
      <c r="A5238">
        <v>33433118753</v>
      </c>
      <c r="B5238" t="s">
        <v>6085</v>
      </c>
      <c r="C5238" t="s">
        <v>2346</v>
      </c>
      <c r="D5238" t="s">
        <v>27</v>
      </c>
      <c r="E5238">
        <v>27</v>
      </c>
      <c r="F5238" t="s">
        <v>25</v>
      </c>
      <c r="G5238" s="7">
        <v>3.2042628308298952E-2</v>
      </c>
      <c r="H5238" s="8">
        <v>88212</v>
      </c>
      <c r="I5238" s="8">
        <f t="shared" si="82"/>
        <v>2826.5443283316672</v>
      </c>
    </row>
    <row r="5239" spans="1:9" x14ac:dyDescent="0.3">
      <c r="A5239">
        <v>12384512476</v>
      </c>
      <c r="B5239" t="s">
        <v>6086</v>
      </c>
      <c r="C5239" t="s">
        <v>3655</v>
      </c>
      <c r="D5239" t="s">
        <v>24</v>
      </c>
      <c r="E5239">
        <v>52</v>
      </c>
      <c r="F5239" t="s">
        <v>25</v>
      </c>
      <c r="G5239" s="7">
        <v>3.7395998632886576E-2</v>
      </c>
      <c r="H5239" s="8">
        <v>26080</v>
      </c>
      <c r="I5239" s="8">
        <f t="shared" si="82"/>
        <v>975.28764434568188</v>
      </c>
    </row>
    <row r="5240" spans="1:9" x14ac:dyDescent="0.3">
      <c r="A5240">
        <v>52831522956</v>
      </c>
      <c r="B5240" t="s">
        <v>6087</v>
      </c>
      <c r="C5240" t="s">
        <v>1119</v>
      </c>
      <c r="D5240" t="s">
        <v>24</v>
      </c>
      <c r="E5240">
        <v>45</v>
      </c>
      <c r="F5240" t="s">
        <v>28</v>
      </c>
      <c r="G5240" s="7">
        <v>1.4404833333312073E-2</v>
      </c>
      <c r="H5240" s="8">
        <v>4783</v>
      </c>
      <c r="I5240" s="8">
        <f t="shared" si="82"/>
        <v>68.898317833231644</v>
      </c>
    </row>
    <row r="5241" spans="1:9" x14ac:dyDescent="0.3">
      <c r="A5241">
        <v>54778112871</v>
      </c>
      <c r="B5241" t="s">
        <v>1222</v>
      </c>
      <c r="C5241" t="s">
        <v>781</v>
      </c>
      <c r="D5241" t="s">
        <v>27</v>
      </c>
      <c r="E5241">
        <v>19</v>
      </c>
      <c r="F5241" t="s">
        <v>34</v>
      </c>
      <c r="G5241" s="7">
        <v>3.5907285574744804E-2</v>
      </c>
      <c r="H5241" s="8">
        <v>79556</v>
      </c>
      <c r="I5241" s="8">
        <f t="shared" si="82"/>
        <v>2856.6400111843977</v>
      </c>
    </row>
    <row r="5242" spans="1:9" x14ac:dyDescent="0.3">
      <c r="A5242">
        <v>17255189456</v>
      </c>
      <c r="B5242" t="s">
        <v>6088</v>
      </c>
      <c r="C5242" t="s">
        <v>1213</v>
      </c>
      <c r="D5242" t="s">
        <v>58</v>
      </c>
      <c r="E5242">
        <v>53</v>
      </c>
      <c r="F5242" t="s">
        <v>37</v>
      </c>
      <c r="G5242" s="7">
        <v>3.3720248049988175E-2</v>
      </c>
      <c r="H5242" s="8">
        <v>15776</v>
      </c>
      <c r="I5242" s="8">
        <f t="shared" si="82"/>
        <v>531.97063323661348</v>
      </c>
    </row>
    <row r="5243" spans="1:9" x14ac:dyDescent="0.3">
      <c r="A5243">
        <v>93875838637</v>
      </c>
      <c r="B5243" t="s">
        <v>6089</v>
      </c>
      <c r="C5243" t="s">
        <v>2190</v>
      </c>
      <c r="D5243" t="s">
        <v>58</v>
      </c>
      <c r="E5243">
        <v>39</v>
      </c>
      <c r="F5243" t="s">
        <v>28</v>
      </c>
      <c r="G5243" s="7">
        <v>3.573068668812341E-2</v>
      </c>
      <c r="H5243" s="8">
        <v>72470</v>
      </c>
      <c r="I5243" s="8">
        <f t="shared" si="82"/>
        <v>2589.4028642883036</v>
      </c>
    </row>
    <row r="5244" spans="1:9" x14ac:dyDescent="0.3">
      <c r="A5244">
        <v>63163249814</v>
      </c>
      <c r="B5244" t="s">
        <v>6090</v>
      </c>
      <c r="C5244" t="s">
        <v>1966</v>
      </c>
      <c r="D5244" t="s">
        <v>24</v>
      </c>
      <c r="E5244">
        <v>57</v>
      </c>
      <c r="F5244" t="s">
        <v>37</v>
      </c>
      <c r="G5244" s="7">
        <v>2.5498941278893485E-2</v>
      </c>
      <c r="H5244" s="8">
        <v>90875</v>
      </c>
      <c r="I5244" s="8">
        <f t="shared" si="82"/>
        <v>2317.2162887194454</v>
      </c>
    </row>
    <row r="5245" spans="1:9" x14ac:dyDescent="0.3">
      <c r="A5245">
        <v>37171442791</v>
      </c>
      <c r="B5245" t="s">
        <v>6091</v>
      </c>
      <c r="C5245" t="s">
        <v>726</v>
      </c>
      <c r="D5245" t="s">
        <v>24</v>
      </c>
      <c r="E5245">
        <v>69</v>
      </c>
      <c r="F5245" t="s">
        <v>34</v>
      </c>
      <c r="G5245" s="7">
        <v>3.4919327723987079E-2</v>
      </c>
      <c r="H5245" s="8">
        <v>19486</v>
      </c>
      <c r="I5245" s="8">
        <f t="shared" si="82"/>
        <v>680.43802002961218</v>
      </c>
    </row>
    <row r="5246" spans="1:9" x14ac:dyDescent="0.3">
      <c r="A5246">
        <v>23879938954</v>
      </c>
      <c r="B5246" t="s">
        <v>6092</v>
      </c>
      <c r="C5246" t="s">
        <v>380</v>
      </c>
      <c r="D5246" t="s">
        <v>58</v>
      </c>
      <c r="E5246">
        <v>46</v>
      </c>
      <c r="F5246" t="s">
        <v>25</v>
      </c>
      <c r="G5246" s="7">
        <v>2.5136776624292662E-2</v>
      </c>
      <c r="H5246" s="8">
        <v>37149</v>
      </c>
      <c r="I5246" s="8">
        <f t="shared" si="82"/>
        <v>933.8061148158481</v>
      </c>
    </row>
    <row r="5247" spans="1:9" x14ac:dyDescent="0.3">
      <c r="A5247">
        <v>84164982192</v>
      </c>
      <c r="B5247" t="s">
        <v>6093</v>
      </c>
      <c r="C5247" t="s">
        <v>3201</v>
      </c>
      <c r="D5247" t="s">
        <v>24</v>
      </c>
      <c r="E5247">
        <v>34</v>
      </c>
      <c r="F5247" t="s">
        <v>25</v>
      </c>
      <c r="G5247" s="7">
        <v>1.1061718270625879E-2</v>
      </c>
      <c r="H5247" s="8">
        <v>41048</v>
      </c>
      <c r="I5247" s="8">
        <f t="shared" si="82"/>
        <v>454.06141157265108</v>
      </c>
    </row>
    <row r="5248" spans="1:9" x14ac:dyDescent="0.3">
      <c r="A5248">
        <v>77171377867</v>
      </c>
      <c r="B5248" t="s">
        <v>6094</v>
      </c>
      <c r="C5248" t="s">
        <v>3546</v>
      </c>
      <c r="D5248" t="s">
        <v>58</v>
      </c>
      <c r="E5248">
        <v>29</v>
      </c>
      <c r="F5248" t="s">
        <v>25</v>
      </c>
      <c r="G5248" s="7">
        <v>2.8203199992975141E-2</v>
      </c>
      <c r="H5248" s="8">
        <v>35070</v>
      </c>
      <c r="I5248" s="8">
        <f t="shared" si="82"/>
        <v>989.08622375363825</v>
      </c>
    </row>
    <row r="5249" spans="1:9" x14ac:dyDescent="0.3">
      <c r="A5249">
        <v>48366713498</v>
      </c>
      <c r="B5249" t="s">
        <v>1243</v>
      </c>
      <c r="C5249" t="s">
        <v>345</v>
      </c>
      <c r="D5249" t="s">
        <v>58</v>
      </c>
      <c r="E5249">
        <v>31</v>
      </c>
      <c r="F5249" t="s">
        <v>46</v>
      </c>
      <c r="G5249" s="7">
        <v>1.7930894815980949E-2</v>
      </c>
      <c r="H5249" s="8">
        <v>92165</v>
      </c>
      <c r="I5249" s="8">
        <f t="shared" si="82"/>
        <v>1652.6009207148841</v>
      </c>
    </row>
    <row r="5250" spans="1:9" x14ac:dyDescent="0.3">
      <c r="A5250">
        <v>76553762765</v>
      </c>
      <c r="B5250" t="s">
        <v>6095</v>
      </c>
      <c r="C5250" t="s">
        <v>392</v>
      </c>
      <c r="D5250" t="s">
        <v>58</v>
      </c>
      <c r="E5250">
        <v>18</v>
      </c>
      <c r="F5250" t="s">
        <v>28</v>
      </c>
      <c r="G5250" s="7">
        <v>2.8090939330843705E-2</v>
      </c>
      <c r="H5250" s="8">
        <v>99912</v>
      </c>
      <c r="I5250" s="8">
        <f t="shared" si="82"/>
        <v>2806.6219304232563</v>
      </c>
    </row>
    <row r="5251" spans="1:9" x14ac:dyDescent="0.3">
      <c r="A5251">
        <v>53971144133</v>
      </c>
      <c r="B5251" t="s">
        <v>6096</v>
      </c>
      <c r="C5251" t="s">
        <v>764</v>
      </c>
      <c r="D5251" t="s">
        <v>27</v>
      </c>
      <c r="E5251">
        <v>80</v>
      </c>
      <c r="F5251" t="s">
        <v>55</v>
      </c>
      <c r="G5251" s="7">
        <v>2.7634021988327519E-2</v>
      </c>
      <c r="H5251" s="8">
        <v>54889</v>
      </c>
      <c r="I5251" s="8">
        <f t="shared" si="82"/>
        <v>1516.8038329173091</v>
      </c>
    </row>
    <row r="5252" spans="1:9" x14ac:dyDescent="0.3">
      <c r="A5252">
        <v>79965831867</v>
      </c>
      <c r="B5252" t="s">
        <v>393</v>
      </c>
      <c r="C5252" t="s">
        <v>815</v>
      </c>
      <c r="D5252" t="s">
        <v>58</v>
      </c>
      <c r="E5252">
        <v>55</v>
      </c>
      <c r="F5252" t="s">
        <v>46</v>
      </c>
      <c r="G5252" s="7">
        <v>3.1411873170124435E-2</v>
      </c>
      <c r="H5252" s="8">
        <v>26182</v>
      </c>
      <c r="I5252" s="8">
        <f t="shared" si="82"/>
        <v>822.42566334019796</v>
      </c>
    </row>
    <row r="5253" spans="1:9" x14ac:dyDescent="0.3">
      <c r="A5253">
        <v>86947139286</v>
      </c>
      <c r="B5253" t="s">
        <v>6097</v>
      </c>
      <c r="C5253" t="s">
        <v>4186</v>
      </c>
      <c r="D5253" t="s">
        <v>33</v>
      </c>
      <c r="E5253">
        <v>28</v>
      </c>
      <c r="F5253" t="s">
        <v>34</v>
      </c>
      <c r="G5253" s="7">
        <v>2.4215253199208392E-2</v>
      </c>
      <c r="H5253" s="8">
        <v>58787</v>
      </c>
      <c r="I5253" s="8">
        <f t="shared" si="82"/>
        <v>1423.5420898218638</v>
      </c>
    </row>
    <row r="5254" spans="1:9" x14ac:dyDescent="0.3">
      <c r="A5254">
        <v>55862784991</v>
      </c>
      <c r="B5254" t="s">
        <v>6098</v>
      </c>
      <c r="C5254" t="s">
        <v>4941</v>
      </c>
      <c r="D5254" t="s">
        <v>58</v>
      </c>
      <c r="E5254">
        <v>53</v>
      </c>
      <c r="F5254" t="s">
        <v>39</v>
      </c>
      <c r="G5254" s="7">
        <v>3.9678358219681235E-2</v>
      </c>
      <c r="H5254" s="8">
        <v>79680</v>
      </c>
      <c r="I5254" s="8">
        <f t="shared" si="82"/>
        <v>3161.5715829442011</v>
      </c>
    </row>
    <row r="5255" spans="1:9" x14ac:dyDescent="0.3">
      <c r="A5255">
        <v>44748318699</v>
      </c>
      <c r="B5255" t="s">
        <v>6099</v>
      </c>
      <c r="C5255" t="s">
        <v>230</v>
      </c>
      <c r="D5255" t="s">
        <v>58</v>
      </c>
      <c r="E5255">
        <v>34</v>
      </c>
      <c r="F5255" t="s">
        <v>28</v>
      </c>
      <c r="G5255" s="7">
        <v>3.3288137150638025E-2</v>
      </c>
      <c r="H5255" s="8">
        <v>17491</v>
      </c>
      <c r="I5255" s="8">
        <f t="shared" si="82"/>
        <v>582.24280690180967</v>
      </c>
    </row>
    <row r="5256" spans="1:9" x14ac:dyDescent="0.3">
      <c r="A5256">
        <v>11689536396</v>
      </c>
      <c r="B5256" t="s">
        <v>1095</v>
      </c>
      <c r="C5256" t="s">
        <v>151</v>
      </c>
      <c r="D5256" t="s">
        <v>58</v>
      </c>
      <c r="E5256">
        <v>32</v>
      </c>
      <c r="F5256" t="s">
        <v>55</v>
      </c>
      <c r="G5256" s="7">
        <v>3.9638153977822416E-2</v>
      </c>
      <c r="H5256" s="8">
        <v>2837</v>
      </c>
      <c r="I5256" s="8">
        <f t="shared" si="82"/>
        <v>112.4534428350822</v>
      </c>
    </row>
    <row r="5257" spans="1:9" x14ac:dyDescent="0.3">
      <c r="A5257">
        <v>15396371689</v>
      </c>
      <c r="B5257" t="s">
        <v>6100</v>
      </c>
      <c r="C5257" t="s">
        <v>548</v>
      </c>
      <c r="D5257" t="s">
        <v>33</v>
      </c>
      <c r="E5257">
        <v>77</v>
      </c>
      <c r="F5257" t="s">
        <v>39</v>
      </c>
      <c r="G5257" s="7">
        <v>3.1377935317425935E-2</v>
      </c>
      <c r="H5257" s="8">
        <v>86014</v>
      </c>
      <c r="I5257" s="8">
        <f t="shared" si="82"/>
        <v>2698.9417283930743</v>
      </c>
    </row>
    <row r="5258" spans="1:9" x14ac:dyDescent="0.3">
      <c r="A5258">
        <v>29949613513</v>
      </c>
      <c r="B5258" t="s">
        <v>6101</v>
      </c>
      <c r="C5258" t="s">
        <v>6102</v>
      </c>
      <c r="D5258" t="s">
        <v>24</v>
      </c>
      <c r="E5258">
        <v>30</v>
      </c>
      <c r="F5258" t="s">
        <v>46</v>
      </c>
      <c r="G5258" s="7">
        <v>3.660630101214904E-2</v>
      </c>
      <c r="H5258" s="8">
        <v>44723</v>
      </c>
      <c r="I5258" s="8">
        <f t="shared" si="82"/>
        <v>1637.1436001663415</v>
      </c>
    </row>
    <row r="5259" spans="1:9" x14ac:dyDescent="0.3">
      <c r="A5259">
        <v>37455932691</v>
      </c>
      <c r="B5259" t="s">
        <v>6103</v>
      </c>
      <c r="C5259" t="s">
        <v>666</v>
      </c>
      <c r="D5259" t="s">
        <v>24</v>
      </c>
      <c r="E5259">
        <v>45</v>
      </c>
      <c r="F5259" t="s">
        <v>55</v>
      </c>
      <c r="G5259" s="7">
        <v>2.43460606231935E-2</v>
      </c>
      <c r="H5259" s="8">
        <v>15464</v>
      </c>
      <c r="I5259" s="8">
        <f t="shared" si="82"/>
        <v>376.48748147706425</v>
      </c>
    </row>
    <row r="5260" spans="1:9" x14ac:dyDescent="0.3">
      <c r="A5260">
        <v>43584779153</v>
      </c>
      <c r="B5260" t="s">
        <v>6104</v>
      </c>
      <c r="C5260" t="s">
        <v>1074</v>
      </c>
      <c r="D5260" t="s">
        <v>33</v>
      </c>
      <c r="E5260">
        <v>28</v>
      </c>
      <c r="F5260" t="s">
        <v>25</v>
      </c>
      <c r="G5260" s="7">
        <v>1.0140074409319147E-2</v>
      </c>
      <c r="H5260" s="8">
        <v>47304</v>
      </c>
      <c r="I5260" s="8">
        <f t="shared" si="82"/>
        <v>479.66607985843291</v>
      </c>
    </row>
    <row r="5261" spans="1:9" x14ac:dyDescent="0.3">
      <c r="A5261">
        <v>87272485933</v>
      </c>
      <c r="B5261" t="s">
        <v>5906</v>
      </c>
      <c r="C5261" t="s">
        <v>5714</v>
      </c>
      <c r="D5261" t="s">
        <v>58</v>
      </c>
      <c r="E5261">
        <v>39</v>
      </c>
      <c r="F5261" t="s">
        <v>28</v>
      </c>
      <c r="G5261" s="7">
        <v>1.3160260908532777E-2</v>
      </c>
      <c r="H5261" s="8">
        <v>18585</v>
      </c>
      <c r="I5261" s="8">
        <f t="shared" si="82"/>
        <v>244.58344898508165</v>
      </c>
    </row>
    <row r="5262" spans="1:9" x14ac:dyDescent="0.3">
      <c r="A5262">
        <v>11279236719</v>
      </c>
      <c r="B5262" t="s">
        <v>2227</v>
      </c>
      <c r="C5262" t="s">
        <v>2188</v>
      </c>
      <c r="D5262" t="s">
        <v>24</v>
      </c>
      <c r="E5262">
        <v>41</v>
      </c>
      <c r="F5262" t="s">
        <v>34</v>
      </c>
      <c r="G5262" s="7">
        <v>1.0660552955734703E-2</v>
      </c>
      <c r="H5262" s="8">
        <v>46289</v>
      </c>
      <c r="I5262" s="8">
        <f t="shared" si="82"/>
        <v>493.46633576800366</v>
      </c>
    </row>
    <row r="5263" spans="1:9" x14ac:dyDescent="0.3">
      <c r="A5263">
        <v>29974368569</v>
      </c>
      <c r="B5263" t="s">
        <v>6105</v>
      </c>
      <c r="C5263" t="s">
        <v>291</v>
      </c>
      <c r="D5263" t="s">
        <v>27</v>
      </c>
      <c r="E5263">
        <v>77</v>
      </c>
      <c r="F5263" t="s">
        <v>46</v>
      </c>
      <c r="G5263" s="7">
        <v>1.5171708559607124E-2</v>
      </c>
      <c r="H5263" s="8">
        <v>69484</v>
      </c>
      <c r="I5263" s="8">
        <f t="shared" si="82"/>
        <v>1054.1909975557414</v>
      </c>
    </row>
    <row r="5264" spans="1:9" x14ac:dyDescent="0.3">
      <c r="A5264">
        <v>74465389852</v>
      </c>
      <c r="B5264" t="s">
        <v>6106</v>
      </c>
      <c r="C5264" t="s">
        <v>1366</v>
      </c>
      <c r="D5264" t="s">
        <v>33</v>
      </c>
      <c r="E5264">
        <v>46</v>
      </c>
      <c r="F5264" t="s">
        <v>55</v>
      </c>
      <c r="G5264" s="7">
        <v>1.9665285376853282E-2</v>
      </c>
      <c r="H5264" s="8">
        <v>90612</v>
      </c>
      <c r="I5264" s="8">
        <f t="shared" si="82"/>
        <v>1781.9108385674297</v>
      </c>
    </row>
    <row r="5265" spans="1:9" x14ac:dyDescent="0.3">
      <c r="A5265">
        <v>57617576589</v>
      </c>
      <c r="B5265" t="s">
        <v>2001</v>
      </c>
      <c r="C5265" t="s">
        <v>708</v>
      </c>
      <c r="D5265" t="s">
        <v>33</v>
      </c>
      <c r="E5265">
        <v>24</v>
      </c>
      <c r="F5265" t="s">
        <v>46</v>
      </c>
      <c r="G5265" s="7">
        <v>2.2998543019983986E-2</v>
      </c>
      <c r="H5265" s="8">
        <v>76917</v>
      </c>
      <c r="I5265" s="8">
        <f t="shared" si="82"/>
        <v>1768.9789334681084</v>
      </c>
    </row>
    <row r="5266" spans="1:9" x14ac:dyDescent="0.3">
      <c r="A5266">
        <v>47781733139</v>
      </c>
      <c r="B5266" t="s">
        <v>6107</v>
      </c>
      <c r="C5266" t="s">
        <v>2780</v>
      </c>
      <c r="D5266" t="s">
        <v>58</v>
      </c>
      <c r="E5266">
        <v>65</v>
      </c>
      <c r="F5266" t="s">
        <v>34</v>
      </c>
      <c r="G5266" s="7">
        <v>3.7503294596030461E-2</v>
      </c>
      <c r="H5266" s="8">
        <v>27790</v>
      </c>
      <c r="I5266" s="8">
        <f t="shared" si="82"/>
        <v>1042.2165568236865</v>
      </c>
    </row>
    <row r="5267" spans="1:9" x14ac:dyDescent="0.3">
      <c r="A5267">
        <v>42865279433</v>
      </c>
      <c r="B5267" t="s">
        <v>5835</v>
      </c>
      <c r="C5267" t="s">
        <v>1648</v>
      </c>
      <c r="D5267" t="s">
        <v>33</v>
      </c>
      <c r="E5267">
        <v>63</v>
      </c>
      <c r="F5267" t="s">
        <v>34</v>
      </c>
      <c r="G5267" s="7">
        <v>1.0067189556374586E-2</v>
      </c>
      <c r="H5267" s="8">
        <v>91910</v>
      </c>
      <c r="I5267" s="8">
        <f t="shared" si="82"/>
        <v>925.27539212638817</v>
      </c>
    </row>
    <row r="5268" spans="1:9" x14ac:dyDescent="0.3">
      <c r="A5268">
        <v>53875771273</v>
      </c>
      <c r="B5268" t="s">
        <v>3349</v>
      </c>
      <c r="C5268" t="s">
        <v>1166</v>
      </c>
      <c r="D5268" t="s">
        <v>33</v>
      </c>
      <c r="E5268">
        <v>27</v>
      </c>
      <c r="F5268" t="s">
        <v>55</v>
      </c>
      <c r="G5268" s="7">
        <v>1.7453416994998971E-2</v>
      </c>
      <c r="H5268" s="8">
        <v>70049</v>
      </c>
      <c r="I5268" s="8">
        <f t="shared" si="82"/>
        <v>1222.5944070826829</v>
      </c>
    </row>
    <row r="5269" spans="1:9" x14ac:dyDescent="0.3">
      <c r="A5269">
        <v>81924111922</v>
      </c>
      <c r="B5269" t="s">
        <v>6108</v>
      </c>
      <c r="C5269" t="s">
        <v>4287</v>
      </c>
      <c r="D5269" t="s">
        <v>33</v>
      </c>
      <c r="E5269">
        <v>59</v>
      </c>
      <c r="F5269" t="s">
        <v>25</v>
      </c>
      <c r="G5269" s="7">
        <v>2.8401449983854288E-2</v>
      </c>
      <c r="H5269" s="8">
        <v>18832</v>
      </c>
      <c r="I5269" s="8">
        <f t="shared" si="82"/>
        <v>534.85610609594391</v>
      </c>
    </row>
    <row r="5270" spans="1:9" x14ac:dyDescent="0.3">
      <c r="A5270">
        <v>55668544512</v>
      </c>
      <c r="B5270" t="s">
        <v>6109</v>
      </c>
      <c r="C5270" t="s">
        <v>189</v>
      </c>
      <c r="D5270" t="s">
        <v>58</v>
      </c>
      <c r="E5270">
        <v>18</v>
      </c>
      <c r="F5270" t="s">
        <v>37</v>
      </c>
      <c r="G5270" s="7">
        <v>1.0795579687218301E-2</v>
      </c>
      <c r="H5270" s="8">
        <v>51507</v>
      </c>
      <c r="I5270" s="8">
        <f t="shared" si="82"/>
        <v>556.04792294955303</v>
      </c>
    </row>
    <row r="5271" spans="1:9" x14ac:dyDescent="0.3">
      <c r="A5271">
        <v>87382194923</v>
      </c>
      <c r="B5271" t="s">
        <v>6110</v>
      </c>
      <c r="C5271" t="s">
        <v>2094</v>
      </c>
      <c r="D5271" t="s">
        <v>58</v>
      </c>
      <c r="E5271">
        <v>52</v>
      </c>
      <c r="F5271" t="s">
        <v>28</v>
      </c>
      <c r="G5271" s="7">
        <v>1.9255052920974264E-2</v>
      </c>
      <c r="H5271" s="8">
        <v>14117</v>
      </c>
      <c r="I5271" s="8">
        <f t="shared" si="82"/>
        <v>271.8235820853937</v>
      </c>
    </row>
    <row r="5272" spans="1:9" x14ac:dyDescent="0.3">
      <c r="A5272">
        <v>62524859145</v>
      </c>
      <c r="B5272" t="s">
        <v>6111</v>
      </c>
      <c r="C5272" t="s">
        <v>1934</v>
      </c>
      <c r="D5272" t="s">
        <v>33</v>
      </c>
      <c r="E5272">
        <v>42</v>
      </c>
      <c r="F5272" t="s">
        <v>28</v>
      </c>
      <c r="G5272" s="7">
        <v>1.4900892027774591E-2</v>
      </c>
      <c r="H5272" s="8">
        <v>5135</v>
      </c>
      <c r="I5272" s="8">
        <f t="shared" si="82"/>
        <v>76.51608056262252</v>
      </c>
    </row>
    <row r="5273" spans="1:9" x14ac:dyDescent="0.3">
      <c r="A5273">
        <v>65418914851</v>
      </c>
      <c r="B5273" t="s">
        <v>6112</v>
      </c>
      <c r="C5273" t="s">
        <v>1972</v>
      </c>
      <c r="D5273" t="s">
        <v>27</v>
      </c>
      <c r="E5273">
        <v>25</v>
      </c>
      <c r="F5273" t="s">
        <v>46</v>
      </c>
      <c r="G5273" s="7">
        <v>1.895851546745745E-2</v>
      </c>
      <c r="H5273" s="8">
        <v>80077</v>
      </c>
      <c r="I5273" s="8">
        <f t="shared" si="82"/>
        <v>1518.1410430875901</v>
      </c>
    </row>
    <row r="5274" spans="1:9" x14ac:dyDescent="0.3">
      <c r="A5274">
        <v>22464688236</v>
      </c>
      <c r="B5274" t="s">
        <v>6113</v>
      </c>
      <c r="C5274" t="s">
        <v>963</v>
      </c>
      <c r="D5274" t="s">
        <v>33</v>
      </c>
      <c r="E5274">
        <v>39</v>
      </c>
      <c r="F5274" t="s">
        <v>28</v>
      </c>
      <c r="G5274" s="7">
        <v>1.3547700164174298E-2</v>
      </c>
      <c r="H5274" s="8">
        <v>33958</v>
      </c>
      <c r="I5274" s="8">
        <f t="shared" si="82"/>
        <v>460.05280217503082</v>
      </c>
    </row>
    <row r="5275" spans="1:9" x14ac:dyDescent="0.3">
      <c r="A5275">
        <v>79121377442</v>
      </c>
      <c r="B5275" t="s">
        <v>6114</v>
      </c>
      <c r="C5275" t="s">
        <v>873</v>
      </c>
      <c r="D5275" t="s">
        <v>33</v>
      </c>
      <c r="E5275">
        <v>72</v>
      </c>
      <c r="F5275" t="s">
        <v>25</v>
      </c>
      <c r="G5275" s="7">
        <v>3.9914564347768057E-2</v>
      </c>
      <c r="H5275" s="8">
        <v>41333</v>
      </c>
      <c r="I5275" s="8">
        <f t="shared" si="82"/>
        <v>1649.7886881862971</v>
      </c>
    </row>
    <row r="5276" spans="1:9" x14ac:dyDescent="0.3">
      <c r="A5276">
        <v>96713378331</v>
      </c>
      <c r="B5276" t="s">
        <v>6115</v>
      </c>
      <c r="C5276" t="s">
        <v>6116</v>
      </c>
      <c r="D5276" t="s">
        <v>24</v>
      </c>
      <c r="E5276">
        <v>73</v>
      </c>
      <c r="F5276" t="s">
        <v>37</v>
      </c>
      <c r="G5276" s="7">
        <v>3.8304683408808764E-2</v>
      </c>
      <c r="H5276" s="8">
        <v>30724</v>
      </c>
      <c r="I5276" s="8">
        <f t="shared" si="82"/>
        <v>1176.8730930522404</v>
      </c>
    </row>
    <row r="5277" spans="1:9" x14ac:dyDescent="0.3">
      <c r="A5277">
        <v>68327473553</v>
      </c>
      <c r="B5277" t="s">
        <v>6117</v>
      </c>
      <c r="C5277" t="s">
        <v>2996</v>
      </c>
      <c r="D5277" t="s">
        <v>33</v>
      </c>
      <c r="E5277">
        <v>63</v>
      </c>
      <c r="F5277" t="s">
        <v>28</v>
      </c>
      <c r="G5277" s="7">
        <v>3.9033501005581402E-2</v>
      </c>
      <c r="H5277" s="8">
        <v>77213</v>
      </c>
      <c r="I5277" s="8">
        <f t="shared" si="82"/>
        <v>3013.8937131439566</v>
      </c>
    </row>
    <row r="5278" spans="1:9" x14ac:dyDescent="0.3">
      <c r="A5278">
        <v>13884488338</v>
      </c>
      <c r="B5278" t="s">
        <v>6118</v>
      </c>
      <c r="C5278" t="s">
        <v>728</v>
      </c>
      <c r="D5278" t="s">
        <v>33</v>
      </c>
      <c r="E5278">
        <v>70</v>
      </c>
      <c r="F5278" t="s">
        <v>28</v>
      </c>
      <c r="G5278" s="7">
        <v>2.4832767548380291E-2</v>
      </c>
      <c r="H5278" s="8">
        <v>78749</v>
      </c>
      <c r="I5278" s="8">
        <f t="shared" si="82"/>
        <v>1955.5556116673995</v>
      </c>
    </row>
    <row r="5279" spans="1:9" x14ac:dyDescent="0.3">
      <c r="A5279">
        <v>39723233117</v>
      </c>
      <c r="B5279" t="s">
        <v>6119</v>
      </c>
      <c r="C5279" t="s">
        <v>441</v>
      </c>
      <c r="D5279" t="s">
        <v>27</v>
      </c>
      <c r="E5279">
        <v>72</v>
      </c>
      <c r="F5279" t="s">
        <v>37</v>
      </c>
      <c r="G5279" s="7">
        <v>3.1602660881878082E-2</v>
      </c>
      <c r="H5279" s="8">
        <v>37217</v>
      </c>
      <c r="I5279" s="8">
        <f t="shared" si="82"/>
        <v>1176.1562300408566</v>
      </c>
    </row>
    <row r="5280" spans="1:9" x14ac:dyDescent="0.3">
      <c r="A5280">
        <v>52892818186</v>
      </c>
      <c r="B5280" t="s">
        <v>6120</v>
      </c>
      <c r="C5280" t="s">
        <v>968</v>
      </c>
      <c r="D5280" t="s">
        <v>58</v>
      </c>
      <c r="E5280">
        <v>26</v>
      </c>
      <c r="F5280" t="s">
        <v>37</v>
      </c>
      <c r="G5280" s="7">
        <v>2.581001453800635E-2</v>
      </c>
      <c r="H5280" s="8">
        <v>89023</v>
      </c>
      <c r="I5280" s="8">
        <f t="shared" si="82"/>
        <v>2297.6849242169392</v>
      </c>
    </row>
    <row r="5281" spans="1:9" x14ac:dyDescent="0.3">
      <c r="A5281">
        <v>31241933144</v>
      </c>
      <c r="B5281" t="s">
        <v>6121</v>
      </c>
      <c r="C5281" t="s">
        <v>89</v>
      </c>
      <c r="D5281" t="s">
        <v>33</v>
      </c>
      <c r="E5281">
        <v>43</v>
      </c>
      <c r="F5281" t="s">
        <v>39</v>
      </c>
      <c r="G5281" s="7">
        <v>3.6012128968195861E-2</v>
      </c>
      <c r="H5281" s="8">
        <v>70636</v>
      </c>
      <c r="I5281" s="8">
        <f t="shared" si="82"/>
        <v>2543.7527417974829</v>
      </c>
    </row>
    <row r="5282" spans="1:9" x14ac:dyDescent="0.3">
      <c r="A5282">
        <v>55188561967</v>
      </c>
      <c r="B5282" t="s">
        <v>6122</v>
      </c>
      <c r="C5282" t="s">
        <v>3054</v>
      </c>
      <c r="D5282" t="s">
        <v>58</v>
      </c>
      <c r="E5282">
        <v>56</v>
      </c>
      <c r="F5282" t="s">
        <v>39</v>
      </c>
      <c r="G5282" s="7">
        <v>1.7183286271330006E-2</v>
      </c>
      <c r="H5282" s="8">
        <v>50496</v>
      </c>
      <c r="I5282" s="8">
        <f t="shared" si="82"/>
        <v>867.68722355707996</v>
      </c>
    </row>
    <row r="5283" spans="1:9" x14ac:dyDescent="0.3">
      <c r="A5283">
        <v>33695731118</v>
      </c>
      <c r="B5283" t="s">
        <v>6123</v>
      </c>
      <c r="C5283" t="s">
        <v>1052</v>
      </c>
      <c r="D5283" t="s">
        <v>33</v>
      </c>
      <c r="E5283">
        <v>55</v>
      </c>
      <c r="F5283" t="s">
        <v>55</v>
      </c>
      <c r="G5283" s="7">
        <v>1.389013866786758E-2</v>
      </c>
      <c r="H5283" s="8">
        <v>30162</v>
      </c>
      <c r="I5283" s="8">
        <f t="shared" si="82"/>
        <v>418.95436250022198</v>
      </c>
    </row>
    <row r="5284" spans="1:9" x14ac:dyDescent="0.3">
      <c r="A5284">
        <v>35682213995</v>
      </c>
      <c r="B5284" t="s">
        <v>6124</v>
      </c>
      <c r="C5284" t="s">
        <v>2465</v>
      </c>
      <c r="D5284" t="s">
        <v>33</v>
      </c>
      <c r="E5284">
        <v>21</v>
      </c>
      <c r="F5284" t="s">
        <v>46</v>
      </c>
      <c r="G5284" s="7">
        <v>2.4654243992876815E-2</v>
      </c>
      <c r="H5284" s="8">
        <v>21097</v>
      </c>
      <c r="I5284" s="8">
        <f t="shared" si="82"/>
        <v>520.13058551772212</v>
      </c>
    </row>
    <row r="5285" spans="1:9" x14ac:dyDescent="0.3">
      <c r="A5285">
        <v>82974499913</v>
      </c>
      <c r="B5285" t="s">
        <v>6125</v>
      </c>
      <c r="C5285" t="s">
        <v>1060</v>
      </c>
      <c r="D5285" t="s">
        <v>33</v>
      </c>
      <c r="E5285">
        <v>80</v>
      </c>
      <c r="F5285" t="s">
        <v>55</v>
      </c>
      <c r="G5285" s="7">
        <v>3.8841454203965217E-2</v>
      </c>
      <c r="H5285" s="8">
        <v>9011</v>
      </c>
      <c r="I5285" s="8">
        <f t="shared" si="82"/>
        <v>350.00034383193059</v>
      </c>
    </row>
    <row r="5286" spans="1:9" x14ac:dyDescent="0.3">
      <c r="A5286">
        <v>99757985268</v>
      </c>
      <c r="B5286" t="s">
        <v>6126</v>
      </c>
      <c r="C5286" t="s">
        <v>780</v>
      </c>
      <c r="D5286" t="s">
        <v>33</v>
      </c>
      <c r="E5286">
        <v>26</v>
      </c>
      <c r="F5286" t="s">
        <v>46</v>
      </c>
      <c r="G5286" s="7">
        <v>3.9714151768361489E-2</v>
      </c>
      <c r="H5286" s="8">
        <v>8260</v>
      </c>
      <c r="I5286" s="8">
        <f t="shared" si="82"/>
        <v>328.03889360666591</v>
      </c>
    </row>
    <row r="5287" spans="1:9" x14ac:dyDescent="0.3">
      <c r="A5287">
        <v>31169998864</v>
      </c>
      <c r="B5287" t="s">
        <v>6127</v>
      </c>
      <c r="C5287" t="s">
        <v>724</v>
      </c>
      <c r="D5287" t="s">
        <v>58</v>
      </c>
      <c r="E5287">
        <v>38</v>
      </c>
      <c r="F5287" t="s">
        <v>28</v>
      </c>
      <c r="G5287" s="7">
        <v>3.9488494829070478E-2</v>
      </c>
      <c r="H5287" s="8">
        <v>21142</v>
      </c>
      <c r="I5287" s="8">
        <f t="shared" si="82"/>
        <v>834.86575767620809</v>
      </c>
    </row>
    <row r="5288" spans="1:9" x14ac:dyDescent="0.3">
      <c r="A5288">
        <v>98724644443</v>
      </c>
      <c r="B5288" t="s">
        <v>6128</v>
      </c>
      <c r="C5288" t="s">
        <v>1520</v>
      </c>
      <c r="D5288" t="s">
        <v>58</v>
      </c>
      <c r="E5288">
        <v>30</v>
      </c>
      <c r="F5288" t="s">
        <v>37</v>
      </c>
      <c r="G5288" s="7">
        <v>3.6222929770944323E-2</v>
      </c>
      <c r="H5288" s="8">
        <v>74143</v>
      </c>
      <c r="I5288" s="8">
        <f t="shared" ref="I5288:I5351" si="83">H5288*G5288</f>
        <v>2685.6766820071248</v>
      </c>
    </row>
    <row r="5289" spans="1:9" x14ac:dyDescent="0.3">
      <c r="A5289">
        <v>48863745797</v>
      </c>
      <c r="B5289" t="s">
        <v>6129</v>
      </c>
      <c r="C5289" t="s">
        <v>2159</v>
      </c>
      <c r="D5289" t="s">
        <v>27</v>
      </c>
      <c r="E5289">
        <v>67</v>
      </c>
      <c r="F5289" t="s">
        <v>39</v>
      </c>
      <c r="G5289" s="7">
        <v>3.6789307426856495E-2</v>
      </c>
      <c r="H5289" s="8">
        <v>69440</v>
      </c>
      <c r="I5289" s="8">
        <f t="shared" si="83"/>
        <v>2554.6495077209152</v>
      </c>
    </row>
    <row r="5290" spans="1:9" x14ac:dyDescent="0.3">
      <c r="A5290">
        <v>72981248169</v>
      </c>
      <c r="B5290" t="s">
        <v>6130</v>
      </c>
      <c r="C5290" t="s">
        <v>4517</v>
      </c>
      <c r="D5290" t="s">
        <v>27</v>
      </c>
      <c r="E5290">
        <v>32</v>
      </c>
      <c r="F5290" t="s">
        <v>55</v>
      </c>
      <c r="G5290" s="7">
        <v>1.5882601329994892E-2</v>
      </c>
      <c r="H5290" s="8">
        <v>23700</v>
      </c>
      <c r="I5290" s="8">
        <f t="shared" si="83"/>
        <v>376.41765152087896</v>
      </c>
    </row>
    <row r="5291" spans="1:9" x14ac:dyDescent="0.3">
      <c r="A5291">
        <v>92796297547</v>
      </c>
      <c r="B5291" t="s">
        <v>6131</v>
      </c>
      <c r="C5291" t="s">
        <v>467</v>
      </c>
      <c r="D5291" t="s">
        <v>24</v>
      </c>
      <c r="E5291">
        <v>72</v>
      </c>
      <c r="F5291" t="s">
        <v>37</v>
      </c>
      <c r="G5291" s="7">
        <v>1.4768826048453448E-2</v>
      </c>
      <c r="H5291" s="8">
        <v>88418</v>
      </c>
      <c r="I5291" s="8">
        <f t="shared" si="83"/>
        <v>1305.8300615521571</v>
      </c>
    </row>
    <row r="5292" spans="1:9" x14ac:dyDescent="0.3">
      <c r="A5292">
        <v>54239857722</v>
      </c>
      <c r="B5292" t="s">
        <v>6132</v>
      </c>
      <c r="C5292" t="s">
        <v>38</v>
      </c>
      <c r="D5292" t="s">
        <v>27</v>
      </c>
      <c r="E5292">
        <v>70</v>
      </c>
      <c r="F5292" t="s">
        <v>39</v>
      </c>
      <c r="G5292" s="7">
        <v>1.0278021279557651E-2</v>
      </c>
      <c r="H5292" s="8">
        <v>5177</v>
      </c>
      <c r="I5292" s="8">
        <f t="shared" si="83"/>
        <v>53.209316164269964</v>
      </c>
    </row>
    <row r="5293" spans="1:9" x14ac:dyDescent="0.3">
      <c r="A5293">
        <v>99629155769</v>
      </c>
      <c r="B5293" t="s">
        <v>6133</v>
      </c>
      <c r="C5293" t="s">
        <v>3358</v>
      </c>
      <c r="D5293" t="s">
        <v>33</v>
      </c>
      <c r="E5293">
        <v>58</v>
      </c>
      <c r="F5293" t="s">
        <v>37</v>
      </c>
      <c r="G5293" s="7">
        <v>1.2551810295093163E-2</v>
      </c>
      <c r="H5293" s="8">
        <v>62209</v>
      </c>
      <c r="I5293" s="8">
        <f t="shared" si="83"/>
        <v>780.83556664745061</v>
      </c>
    </row>
    <row r="5294" spans="1:9" x14ac:dyDescent="0.3">
      <c r="A5294">
        <v>54658469927</v>
      </c>
      <c r="B5294" t="s">
        <v>6134</v>
      </c>
      <c r="C5294" t="s">
        <v>1032</v>
      </c>
      <c r="D5294" t="s">
        <v>58</v>
      </c>
      <c r="E5294">
        <v>57</v>
      </c>
      <c r="F5294" t="s">
        <v>34</v>
      </c>
      <c r="G5294" s="7">
        <v>1.5324702524934876E-2</v>
      </c>
      <c r="H5294" s="8">
        <v>97221</v>
      </c>
      <c r="I5294" s="8">
        <f t="shared" si="83"/>
        <v>1489.8829041766935</v>
      </c>
    </row>
    <row r="5295" spans="1:9" x14ac:dyDescent="0.3">
      <c r="A5295">
        <v>45169886341</v>
      </c>
      <c r="B5295" t="s">
        <v>6135</v>
      </c>
      <c r="C5295" t="s">
        <v>1858</v>
      </c>
      <c r="D5295" t="s">
        <v>58</v>
      </c>
      <c r="E5295">
        <v>24</v>
      </c>
      <c r="F5295" t="s">
        <v>37</v>
      </c>
      <c r="G5295" s="7">
        <v>3.5157866249605388E-2</v>
      </c>
      <c r="H5295" s="8">
        <v>69612</v>
      </c>
      <c r="I5295" s="8">
        <f t="shared" si="83"/>
        <v>2447.4093853675304</v>
      </c>
    </row>
    <row r="5296" spans="1:9" x14ac:dyDescent="0.3">
      <c r="A5296">
        <v>61218394562</v>
      </c>
      <c r="B5296" t="s">
        <v>6136</v>
      </c>
      <c r="C5296" t="s">
        <v>2507</v>
      </c>
      <c r="D5296" t="s">
        <v>27</v>
      </c>
      <c r="E5296">
        <v>23</v>
      </c>
      <c r="F5296" t="s">
        <v>46</v>
      </c>
      <c r="G5296" s="7">
        <v>2.5857025180820517E-2</v>
      </c>
      <c r="H5296" s="8">
        <v>79279</v>
      </c>
      <c r="I5296" s="8">
        <f t="shared" si="83"/>
        <v>2049.9190993102698</v>
      </c>
    </row>
    <row r="5297" spans="1:9" x14ac:dyDescent="0.3">
      <c r="A5297">
        <v>55297269511</v>
      </c>
      <c r="B5297" t="s">
        <v>6137</v>
      </c>
      <c r="C5297" t="s">
        <v>693</v>
      </c>
      <c r="D5297" t="s">
        <v>27</v>
      </c>
      <c r="E5297">
        <v>41</v>
      </c>
      <c r="F5297" t="s">
        <v>25</v>
      </c>
      <c r="G5297" s="7">
        <v>3.8702259407725204E-2</v>
      </c>
      <c r="H5297" s="8">
        <v>32079</v>
      </c>
      <c r="I5297" s="8">
        <f t="shared" si="83"/>
        <v>1241.5297795404167</v>
      </c>
    </row>
    <row r="5298" spans="1:9" x14ac:dyDescent="0.3">
      <c r="A5298">
        <v>85841649276</v>
      </c>
      <c r="B5298" t="s">
        <v>6138</v>
      </c>
      <c r="C5298" t="s">
        <v>2507</v>
      </c>
      <c r="D5298" t="s">
        <v>27</v>
      </c>
      <c r="E5298">
        <v>29</v>
      </c>
      <c r="F5298" t="s">
        <v>37</v>
      </c>
      <c r="G5298" s="7">
        <v>3.8486579845540533E-2</v>
      </c>
      <c r="H5298" s="8">
        <v>50347</v>
      </c>
      <c r="I5298" s="8">
        <f t="shared" si="83"/>
        <v>1937.6838354834292</v>
      </c>
    </row>
    <row r="5299" spans="1:9" x14ac:dyDescent="0.3">
      <c r="A5299">
        <v>91581629583</v>
      </c>
      <c r="B5299" t="s">
        <v>6139</v>
      </c>
      <c r="C5299" t="s">
        <v>131</v>
      </c>
      <c r="D5299" t="s">
        <v>58</v>
      </c>
      <c r="E5299">
        <v>75</v>
      </c>
      <c r="F5299" t="s">
        <v>34</v>
      </c>
      <c r="G5299" s="7">
        <v>1.2266689967641065E-2</v>
      </c>
      <c r="H5299" s="8">
        <v>17136</v>
      </c>
      <c r="I5299" s="8">
        <f t="shared" si="83"/>
        <v>210.20199928549729</v>
      </c>
    </row>
    <row r="5300" spans="1:9" x14ac:dyDescent="0.3">
      <c r="A5300">
        <v>94819766641</v>
      </c>
      <c r="B5300" t="s">
        <v>6140</v>
      </c>
      <c r="C5300" t="s">
        <v>2435</v>
      </c>
      <c r="D5300" t="s">
        <v>27</v>
      </c>
      <c r="E5300">
        <v>32</v>
      </c>
      <c r="F5300" t="s">
        <v>55</v>
      </c>
      <c r="G5300" s="7">
        <v>3.6130172557934923E-2</v>
      </c>
      <c r="H5300" s="8">
        <v>25252</v>
      </c>
      <c r="I5300" s="8">
        <f t="shared" si="83"/>
        <v>912.35911743297265</v>
      </c>
    </row>
    <row r="5301" spans="1:9" x14ac:dyDescent="0.3">
      <c r="A5301">
        <v>76211757229</v>
      </c>
      <c r="B5301" t="s">
        <v>6141</v>
      </c>
      <c r="C5301" t="s">
        <v>6142</v>
      </c>
      <c r="D5301" t="s">
        <v>58</v>
      </c>
      <c r="E5301">
        <v>29</v>
      </c>
      <c r="F5301" t="s">
        <v>55</v>
      </c>
      <c r="G5301" s="7">
        <v>3.2059503475307984E-2</v>
      </c>
      <c r="H5301" s="8">
        <v>20502</v>
      </c>
      <c r="I5301" s="8">
        <f t="shared" si="83"/>
        <v>657.28394025076432</v>
      </c>
    </row>
    <row r="5302" spans="1:9" x14ac:dyDescent="0.3">
      <c r="A5302">
        <v>21471244396</v>
      </c>
      <c r="B5302" t="s">
        <v>6143</v>
      </c>
      <c r="C5302" t="s">
        <v>3625</v>
      </c>
      <c r="D5302" t="s">
        <v>58</v>
      </c>
      <c r="E5302">
        <v>63</v>
      </c>
      <c r="F5302" t="s">
        <v>39</v>
      </c>
      <c r="G5302" s="7">
        <v>3.2124605451927003E-2</v>
      </c>
      <c r="H5302" s="8">
        <v>59940</v>
      </c>
      <c r="I5302" s="8">
        <f t="shared" si="83"/>
        <v>1925.5488507885045</v>
      </c>
    </row>
    <row r="5303" spans="1:9" x14ac:dyDescent="0.3">
      <c r="A5303">
        <v>47469826997</v>
      </c>
      <c r="B5303" t="s">
        <v>6144</v>
      </c>
      <c r="C5303" t="s">
        <v>3937</v>
      </c>
      <c r="D5303" t="s">
        <v>33</v>
      </c>
      <c r="E5303">
        <v>63</v>
      </c>
      <c r="F5303" t="s">
        <v>28</v>
      </c>
      <c r="G5303" s="7">
        <v>3.5405882851006494E-2</v>
      </c>
      <c r="H5303" s="8">
        <v>79795</v>
      </c>
      <c r="I5303" s="8">
        <f t="shared" si="83"/>
        <v>2825.2124220960632</v>
      </c>
    </row>
    <row r="5304" spans="1:9" x14ac:dyDescent="0.3">
      <c r="A5304">
        <v>31389848515</v>
      </c>
      <c r="B5304" t="s">
        <v>6145</v>
      </c>
      <c r="C5304" t="s">
        <v>825</v>
      </c>
      <c r="D5304" t="s">
        <v>27</v>
      </c>
      <c r="E5304">
        <v>68</v>
      </c>
      <c r="F5304" t="s">
        <v>28</v>
      </c>
      <c r="G5304" s="7">
        <v>1.7006665125021712E-2</v>
      </c>
      <c r="H5304" s="8">
        <v>63368</v>
      </c>
      <c r="I5304" s="8">
        <f t="shared" si="83"/>
        <v>1077.6783556423759</v>
      </c>
    </row>
    <row r="5305" spans="1:9" x14ac:dyDescent="0.3">
      <c r="A5305">
        <v>89294581698</v>
      </c>
      <c r="B5305" t="s">
        <v>6146</v>
      </c>
      <c r="C5305" t="s">
        <v>3304</v>
      </c>
      <c r="D5305" t="s">
        <v>27</v>
      </c>
      <c r="E5305">
        <v>76</v>
      </c>
      <c r="F5305" t="s">
        <v>39</v>
      </c>
      <c r="G5305" s="7">
        <v>3.8828250338239965E-2</v>
      </c>
      <c r="H5305" s="8">
        <v>87136</v>
      </c>
      <c r="I5305" s="8">
        <f t="shared" si="83"/>
        <v>3383.3384214728776</v>
      </c>
    </row>
    <row r="5306" spans="1:9" x14ac:dyDescent="0.3">
      <c r="A5306">
        <v>15525724582</v>
      </c>
      <c r="B5306" t="s">
        <v>6147</v>
      </c>
      <c r="C5306" t="s">
        <v>176</v>
      </c>
      <c r="D5306" t="s">
        <v>33</v>
      </c>
      <c r="E5306">
        <v>48</v>
      </c>
      <c r="F5306" t="s">
        <v>34</v>
      </c>
      <c r="G5306" s="7">
        <v>2.1441891918231853E-2</v>
      </c>
      <c r="H5306" s="8">
        <v>96722</v>
      </c>
      <c r="I5306" s="8">
        <f t="shared" si="83"/>
        <v>2073.9026701152211</v>
      </c>
    </row>
    <row r="5307" spans="1:9" x14ac:dyDescent="0.3">
      <c r="A5307">
        <v>45668173285</v>
      </c>
      <c r="B5307" t="s">
        <v>6148</v>
      </c>
      <c r="C5307" t="s">
        <v>1219</v>
      </c>
      <c r="D5307" t="s">
        <v>27</v>
      </c>
      <c r="E5307">
        <v>46</v>
      </c>
      <c r="F5307" t="s">
        <v>55</v>
      </c>
      <c r="G5307" s="7">
        <v>3.7708590990237559E-2</v>
      </c>
      <c r="H5307" s="8">
        <v>86218</v>
      </c>
      <c r="I5307" s="8">
        <f t="shared" si="83"/>
        <v>3251.159297996302</v>
      </c>
    </row>
    <row r="5308" spans="1:9" x14ac:dyDescent="0.3">
      <c r="A5308">
        <v>11912221117</v>
      </c>
      <c r="B5308" t="s">
        <v>6149</v>
      </c>
      <c r="C5308" t="s">
        <v>6150</v>
      </c>
      <c r="D5308" t="s">
        <v>24</v>
      </c>
      <c r="E5308">
        <v>69</v>
      </c>
      <c r="F5308" t="s">
        <v>55</v>
      </c>
      <c r="G5308" s="7">
        <v>1.8398159525480202E-2</v>
      </c>
      <c r="H5308" s="8">
        <v>83514</v>
      </c>
      <c r="I5308" s="8">
        <f t="shared" si="83"/>
        <v>1536.5038946109535</v>
      </c>
    </row>
    <row r="5309" spans="1:9" x14ac:dyDescent="0.3">
      <c r="A5309">
        <v>82931715712</v>
      </c>
      <c r="B5309" t="s">
        <v>2362</v>
      </c>
      <c r="C5309" t="s">
        <v>2326</v>
      </c>
      <c r="D5309" t="s">
        <v>33</v>
      </c>
      <c r="E5309">
        <v>19</v>
      </c>
      <c r="F5309" t="s">
        <v>25</v>
      </c>
      <c r="G5309" s="7">
        <v>3.2123616768319235E-2</v>
      </c>
      <c r="H5309" s="8">
        <v>15760</v>
      </c>
      <c r="I5309" s="8">
        <f t="shared" si="83"/>
        <v>506.26820026871115</v>
      </c>
    </row>
    <row r="5310" spans="1:9" x14ac:dyDescent="0.3">
      <c r="A5310">
        <v>75243848462</v>
      </c>
      <c r="B5310" t="s">
        <v>6151</v>
      </c>
      <c r="C5310" t="s">
        <v>1887</v>
      </c>
      <c r="D5310" t="s">
        <v>27</v>
      </c>
      <c r="E5310">
        <v>24</v>
      </c>
      <c r="F5310" t="s">
        <v>55</v>
      </c>
      <c r="G5310" s="7">
        <v>2.4687951053513325E-2</v>
      </c>
      <c r="H5310" s="8">
        <v>32915</v>
      </c>
      <c r="I5310" s="8">
        <f t="shared" si="83"/>
        <v>812.60390892639111</v>
      </c>
    </row>
    <row r="5311" spans="1:9" x14ac:dyDescent="0.3">
      <c r="A5311">
        <v>76174556889</v>
      </c>
      <c r="B5311" t="s">
        <v>6152</v>
      </c>
      <c r="C5311" t="s">
        <v>1173</v>
      </c>
      <c r="D5311" t="s">
        <v>27</v>
      </c>
      <c r="E5311">
        <v>67</v>
      </c>
      <c r="F5311" t="s">
        <v>25</v>
      </c>
      <c r="G5311" s="7">
        <v>3.1235630987648935E-2</v>
      </c>
      <c r="H5311" s="8">
        <v>25465</v>
      </c>
      <c r="I5311" s="8">
        <f t="shared" si="83"/>
        <v>795.41534310048019</v>
      </c>
    </row>
    <row r="5312" spans="1:9" x14ac:dyDescent="0.3">
      <c r="A5312">
        <v>93714325389</v>
      </c>
      <c r="B5312" t="s">
        <v>6153</v>
      </c>
      <c r="C5312" t="s">
        <v>2250</v>
      </c>
      <c r="D5312" t="s">
        <v>58</v>
      </c>
      <c r="E5312">
        <v>54</v>
      </c>
      <c r="F5312" t="s">
        <v>46</v>
      </c>
      <c r="G5312" s="7">
        <v>2.5645615206520041E-2</v>
      </c>
      <c r="H5312" s="8">
        <v>60932</v>
      </c>
      <c r="I5312" s="8">
        <f t="shared" si="83"/>
        <v>1562.6386257636791</v>
      </c>
    </row>
    <row r="5313" spans="1:9" x14ac:dyDescent="0.3">
      <c r="A5313">
        <v>64989752854</v>
      </c>
      <c r="B5313" t="s">
        <v>6154</v>
      </c>
      <c r="C5313" t="s">
        <v>5857</v>
      </c>
      <c r="D5313" t="s">
        <v>27</v>
      </c>
      <c r="E5313">
        <v>51</v>
      </c>
      <c r="F5313" t="s">
        <v>37</v>
      </c>
      <c r="G5313" s="7">
        <v>3.2587362532088118E-2</v>
      </c>
      <c r="H5313" s="8">
        <v>26900</v>
      </c>
      <c r="I5313" s="8">
        <f t="shared" si="83"/>
        <v>876.60005211317036</v>
      </c>
    </row>
    <row r="5314" spans="1:9" x14ac:dyDescent="0.3">
      <c r="A5314">
        <v>25737424819</v>
      </c>
      <c r="B5314" t="s">
        <v>6155</v>
      </c>
      <c r="C5314" t="s">
        <v>2240</v>
      </c>
      <c r="D5314" t="s">
        <v>24</v>
      </c>
      <c r="E5314">
        <v>41</v>
      </c>
      <c r="F5314" t="s">
        <v>28</v>
      </c>
      <c r="G5314" s="7">
        <v>2.0108221624423373E-2</v>
      </c>
      <c r="H5314" s="8">
        <v>43189</v>
      </c>
      <c r="I5314" s="8">
        <f t="shared" si="83"/>
        <v>868.45398373722105</v>
      </c>
    </row>
    <row r="5315" spans="1:9" x14ac:dyDescent="0.3">
      <c r="A5315">
        <v>44393965821</v>
      </c>
      <c r="B5315" t="s">
        <v>6156</v>
      </c>
      <c r="C5315" t="s">
        <v>1599</v>
      </c>
      <c r="D5315" t="s">
        <v>27</v>
      </c>
      <c r="E5315">
        <v>38</v>
      </c>
      <c r="F5315" t="s">
        <v>34</v>
      </c>
      <c r="G5315" s="7">
        <v>3.6950455689045786E-2</v>
      </c>
      <c r="H5315" s="8">
        <v>60891</v>
      </c>
      <c r="I5315" s="8">
        <f t="shared" si="83"/>
        <v>2249.9501973616871</v>
      </c>
    </row>
    <row r="5316" spans="1:9" x14ac:dyDescent="0.3">
      <c r="A5316">
        <v>87469782625</v>
      </c>
      <c r="B5316" t="s">
        <v>6157</v>
      </c>
      <c r="C5316" t="s">
        <v>2797</v>
      </c>
      <c r="D5316" t="s">
        <v>24</v>
      </c>
      <c r="E5316">
        <v>75</v>
      </c>
      <c r="F5316" t="s">
        <v>55</v>
      </c>
      <c r="G5316" s="7">
        <v>3.4807918481695233E-2</v>
      </c>
      <c r="H5316" s="8">
        <v>18995</v>
      </c>
      <c r="I5316" s="8">
        <f t="shared" si="83"/>
        <v>661.17641155980095</v>
      </c>
    </row>
    <row r="5317" spans="1:9" x14ac:dyDescent="0.3">
      <c r="A5317">
        <v>64165929438</v>
      </c>
      <c r="B5317" t="s">
        <v>6158</v>
      </c>
      <c r="C5317" t="s">
        <v>1641</v>
      </c>
      <c r="D5317" t="s">
        <v>33</v>
      </c>
      <c r="E5317">
        <v>56</v>
      </c>
      <c r="F5317" t="s">
        <v>28</v>
      </c>
      <c r="G5317" s="7">
        <v>2.6519616166338841E-2</v>
      </c>
      <c r="H5317" s="8">
        <v>10123</v>
      </c>
      <c r="I5317" s="8">
        <f t="shared" si="83"/>
        <v>268.45807445184806</v>
      </c>
    </row>
    <row r="5318" spans="1:9" x14ac:dyDescent="0.3">
      <c r="A5318">
        <v>96587333393</v>
      </c>
      <c r="B5318" t="s">
        <v>6159</v>
      </c>
      <c r="C5318" t="s">
        <v>1141</v>
      </c>
      <c r="D5318" t="s">
        <v>58</v>
      </c>
      <c r="E5318">
        <v>26</v>
      </c>
      <c r="F5318" t="s">
        <v>55</v>
      </c>
      <c r="G5318" s="7">
        <v>3.6290047545761678E-2</v>
      </c>
      <c r="H5318" s="8">
        <v>93158</v>
      </c>
      <c r="I5318" s="8">
        <f t="shared" si="83"/>
        <v>3380.7082492680665</v>
      </c>
    </row>
    <row r="5319" spans="1:9" x14ac:dyDescent="0.3">
      <c r="A5319">
        <v>65764726836</v>
      </c>
      <c r="B5319" t="s">
        <v>6160</v>
      </c>
      <c r="C5319" t="s">
        <v>325</v>
      </c>
      <c r="D5319" t="s">
        <v>33</v>
      </c>
      <c r="E5319">
        <v>44</v>
      </c>
      <c r="F5319" t="s">
        <v>46</v>
      </c>
      <c r="G5319" s="7">
        <v>2.8834877541299663E-2</v>
      </c>
      <c r="H5319" s="8">
        <v>96292</v>
      </c>
      <c r="I5319" s="8">
        <f t="shared" si="83"/>
        <v>2776.568028206827</v>
      </c>
    </row>
    <row r="5320" spans="1:9" x14ac:dyDescent="0.3">
      <c r="A5320">
        <v>26589777253</v>
      </c>
      <c r="B5320" t="s">
        <v>6161</v>
      </c>
      <c r="C5320" t="s">
        <v>4191</v>
      </c>
      <c r="D5320" t="s">
        <v>24</v>
      </c>
      <c r="E5320">
        <v>37</v>
      </c>
      <c r="F5320" t="s">
        <v>25</v>
      </c>
      <c r="G5320" s="7">
        <v>3.249632544894776E-2</v>
      </c>
      <c r="H5320" s="8">
        <v>76611</v>
      </c>
      <c r="I5320" s="8">
        <f t="shared" si="83"/>
        <v>2489.5759889693368</v>
      </c>
    </row>
    <row r="5321" spans="1:9" x14ac:dyDescent="0.3">
      <c r="A5321">
        <v>72322266287</v>
      </c>
      <c r="B5321" t="s">
        <v>6162</v>
      </c>
      <c r="C5321" t="s">
        <v>482</v>
      </c>
      <c r="D5321" t="s">
        <v>24</v>
      </c>
      <c r="E5321">
        <v>22</v>
      </c>
      <c r="F5321" t="s">
        <v>55</v>
      </c>
      <c r="G5321" s="7">
        <v>1.7203434784687832E-2</v>
      </c>
      <c r="H5321" s="8">
        <v>20552</v>
      </c>
      <c r="I5321" s="8">
        <f t="shared" si="83"/>
        <v>353.56499169490434</v>
      </c>
    </row>
    <row r="5322" spans="1:9" x14ac:dyDescent="0.3">
      <c r="A5322">
        <v>92481251833</v>
      </c>
      <c r="B5322" t="s">
        <v>6163</v>
      </c>
      <c r="C5322" t="s">
        <v>1797</v>
      </c>
      <c r="D5322" t="s">
        <v>27</v>
      </c>
      <c r="E5322">
        <v>77</v>
      </c>
      <c r="F5322" t="s">
        <v>46</v>
      </c>
      <c r="G5322" s="7">
        <v>3.1480716760586863E-2</v>
      </c>
      <c r="H5322" s="8">
        <v>11918</v>
      </c>
      <c r="I5322" s="8">
        <f t="shared" si="83"/>
        <v>375.18718235267426</v>
      </c>
    </row>
    <row r="5323" spans="1:9" x14ac:dyDescent="0.3">
      <c r="A5323">
        <v>68395161445</v>
      </c>
      <c r="B5323" t="s">
        <v>2220</v>
      </c>
      <c r="C5323" t="s">
        <v>3400</v>
      </c>
      <c r="D5323" t="s">
        <v>24</v>
      </c>
      <c r="E5323">
        <v>31</v>
      </c>
      <c r="F5323" t="s">
        <v>25</v>
      </c>
      <c r="G5323" s="7">
        <v>2.2278294777597001E-2</v>
      </c>
      <c r="H5323" s="8">
        <v>93278</v>
      </c>
      <c r="I5323" s="8">
        <f t="shared" si="83"/>
        <v>2078.0747802646929</v>
      </c>
    </row>
    <row r="5324" spans="1:9" x14ac:dyDescent="0.3">
      <c r="A5324">
        <v>95548347799</v>
      </c>
      <c r="B5324" t="s">
        <v>6164</v>
      </c>
      <c r="C5324" t="s">
        <v>4120</v>
      </c>
      <c r="D5324" t="s">
        <v>27</v>
      </c>
      <c r="E5324">
        <v>34</v>
      </c>
      <c r="F5324" t="s">
        <v>39</v>
      </c>
      <c r="G5324" s="7">
        <v>2.726662461969076E-2</v>
      </c>
      <c r="H5324" s="8">
        <v>20853</v>
      </c>
      <c r="I5324" s="8">
        <f t="shared" si="83"/>
        <v>568.5909231944114</v>
      </c>
    </row>
    <row r="5325" spans="1:9" x14ac:dyDescent="0.3">
      <c r="A5325">
        <v>18376724689</v>
      </c>
      <c r="B5325" t="s">
        <v>255</v>
      </c>
      <c r="C5325" t="s">
        <v>1745</v>
      </c>
      <c r="D5325" t="s">
        <v>58</v>
      </c>
      <c r="E5325">
        <v>62</v>
      </c>
      <c r="F5325" t="s">
        <v>25</v>
      </c>
      <c r="G5325" s="7">
        <v>2.9127198790580535E-2</v>
      </c>
      <c r="H5325" s="8">
        <v>18941</v>
      </c>
      <c r="I5325" s="8">
        <f t="shared" si="83"/>
        <v>551.69827229238592</v>
      </c>
    </row>
    <row r="5326" spans="1:9" x14ac:dyDescent="0.3">
      <c r="A5326">
        <v>74274578389</v>
      </c>
      <c r="B5326" t="s">
        <v>6165</v>
      </c>
      <c r="C5326" t="s">
        <v>986</v>
      </c>
      <c r="D5326" t="s">
        <v>24</v>
      </c>
      <c r="E5326">
        <v>71</v>
      </c>
      <c r="F5326" t="s">
        <v>39</v>
      </c>
      <c r="G5326" s="7">
        <v>1.0201806273157487E-2</v>
      </c>
      <c r="H5326" s="8">
        <v>27234</v>
      </c>
      <c r="I5326" s="8">
        <f t="shared" si="83"/>
        <v>277.83599204317102</v>
      </c>
    </row>
    <row r="5327" spans="1:9" x14ac:dyDescent="0.3">
      <c r="A5327">
        <v>23453585745</v>
      </c>
      <c r="B5327" t="s">
        <v>6166</v>
      </c>
      <c r="C5327" t="s">
        <v>570</v>
      </c>
      <c r="D5327" t="s">
        <v>27</v>
      </c>
      <c r="E5327">
        <v>57</v>
      </c>
      <c r="F5327" t="s">
        <v>55</v>
      </c>
      <c r="G5327" s="7">
        <v>2.9918934936958096E-2</v>
      </c>
      <c r="H5327" s="8">
        <v>40670</v>
      </c>
      <c r="I5327" s="8">
        <f t="shared" si="83"/>
        <v>1216.8030838860857</v>
      </c>
    </row>
    <row r="5328" spans="1:9" x14ac:dyDescent="0.3">
      <c r="A5328">
        <v>52923912279</v>
      </c>
      <c r="B5328" t="s">
        <v>3600</v>
      </c>
      <c r="C5328" t="s">
        <v>1315</v>
      </c>
      <c r="D5328" t="s">
        <v>58</v>
      </c>
      <c r="E5328">
        <v>38</v>
      </c>
      <c r="F5328" t="s">
        <v>46</v>
      </c>
      <c r="G5328" s="7">
        <v>3.5912899448796179E-2</v>
      </c>
      <c r="H5328" s="8">
        <v>42297</v>
      </c>
      <c r="I5328" s="8">
        <f t="shared" si="83"/>
        <v>1519.0079079857319</v>
      </c>
    </row>
    <row r="5329" spans="1:9" x14ac:dyDescent="0.3">
      <c r="A5329">
        <v>57384386733</v>
      </c>
      <c r="B5329" t="s">
        <v>6167</v>
      </c>
      <c r="C5329" t="s">
        <v>1110</v>
      </c>
      <c r="D5329" t="s">
        <v>33</v>
      </c>
      <c r="E5329">
        <v>21</v>
      </c>
      <c r="F5329" t="s">
        <v>25</v>
      </c>
      <c r="G5329" s="7">
        <v>3.7463161804355737E-2</v>
      </c>
      <c r="H5329" s="8">
        <v>18369</v>
      </c>
      <c r="I5329" s="8">
        <f t="shared" si="83"/>
        <v>688.16081918421048</v>
      </c>
    </row>
    <row r="5330" spans="1:9" x14ac:dyDescent="0.3">
      <c r="A5330">
        <v>29383247198</v>
      </c>
      <c r="B5330" t="s">
        <v>6168</v>
      </c>
      <c r="C5330" t="s">
        <v>1412</v>
      </c>
      <c r="D5330" t="s">
        <v>33</v>
      </c>
      <c r="E5330">
        <v>80</v>
      </c>
      <c r="F5330" t="s">
        <v>39</v>
      </c>
      <c r="G5330" s="7">
        <v>2.5698501106722269E-2</v>
      </c>
      <c r="H5330" s="8">
        <v>69790</v>
      </c>
      <c r="I5330" s="8">
        <f t="shared" si="83"/>
        <v>1793.4983922381471</v>
      </c>
    </row>
    <row r="5331" spans="1:9" x14ac:dyDescent="0.3">
      <c r="A5331">
        <v>62922615439</v>
      </c>
      <c r="B5331" t="s">
        <v>6169</v>
      </c>
      <c r="C5331" t="s">
        <v>2977</v>
      </c>
      <c r="D5331" t="s">
        <v>33</v>
      </c>
      <c r="E5331">
        <v>32</v>
      </c>
      <c r="F5331" t="s">
        <v>39</v>
      </c>
      <c r="G5331" s="7">
        <v>2.0325176829043914E-2</v>
      </c>
      <c r="H5331" s="8">
        <v>75068</v>
      </c>
      <c r="I5331" s="8">
        <f t="shared" si="83"/>
        <v>1525.7703742026686</v>
      </c>
    </row>
    <row r="5332" spans="1:9" x14ac:dyDescent="0.3">
      <c r="A5332">
        <v>17358126693</v>
      </c>
      <c r="B5332" t="s">
        <v>6170</v>
      </c>
      <c r="C5332" t="s">
        <v>2316</v>
      </c>
      <c r="D5332" t="s">
        <v>27</v>
      </c>
      <c r="E5332">
        <v>56</v>
      </c>
      <c r="F5332" t="s">
        <v>39</v>
      </c>
      <c r="G5332" s="7">
        <v>2.5161926407970023E-2</v>
      </c>
      <c r="H5332" s="8">
        <v>58179</v>
      </c>
      <c r="I5332" s="8">
        <f t="shared" si="83"/>
        <v>1463.8957164892879</v>
      </c>
    </row>
    <row r="5333" spans="1:9" x14ac:dyDescent="0.3">
      <c r="A5333">
        <v>67771177658</v>
      </c>
      <c r="B5333" t="s">
        <v>6171</v>
      </c>
      <c r="C5333" t="s">
        <v>1024</v>
      </c>
      <c r="D5333" t="s">
        <v>58</v>
      </c>
      <c r="E5333">
        <v>30</v>
      </c>
      <c r="F5333" t="s">
        <v>46</v>
      </c>
      <c r="G5333" s="7">
        <v>2.6198464614023646E-2</v>
      </c>
      <c r="H5333" s="8">
        <v>51735</v>
      </c>
      <c r="I5333" s="8">
        <f t="shared" si="83"/>
        <v>1355.3775668065134</v>
      </c>
    </row>
    <row r="5334" spans="1:9" x14ac:dyDescent="0.3">
      <c r="A5334">
        <v>75296748419</v>
      </c>
      <c r="B5334" t="s">
        <v>6172</v>
      </c>
      <c r="C5334" t="s">
        <v>1923</v>
      </c>
      <c r="D5334" t="s">
        <v>27</v>
      </c>
      <c r="E5334">
        <v>54</v>
      </c>
      <c r="F5334" t="s">
        <v>28</v>
      </c>
      <c r="G5334" s="7">
        <v>1.5200824570710272E-2</v>
      </c>
      <c r="H5334" s="8">
        <v>69771</v>
      </c>
      <c r="I5334" s="8">
        <f t="shared" si="83"/>
        <v>1060.5767311230263</v>
      </c>
    </row>
    <row r="5335" spans="1:9" x14ac:dyDescent="0.3">
      <c r="A5335">
        <v>68543928234</v>
      </c>
      <c r="B5335" t="s">
        <v>6173</v>
      </c>
      <c r="C5335" t="s">
        <v>815</v>
      </c>
      <c r="D5335" t="s">
        <v>24</v>
      </c>
      <c r="E5335">
        <v>27</v>
      </c>
      <c r="F5335" t="s">
        <v>46</v>
      </c>
      <c r="G5335" s="7">
        <v>1.6364403206657139E-2</v>
      </c>
      <c r="H5335" s="8">
        <v>59249</v>
      </c>
      <c r="I5335" s="8">
        <f t="shared" si="83"/>
        <v>969.57452559122885</v>
      </c>
    </row>
    <row r="5336" spans="1:9" x14ac:dyDescent="0.3">
      <c r="A5336">
        <v>71711661152</v>
      </c>
      <c r="B5336" t="s">
        <v>6174</v>
      </c>
      <c r="C5336" t="s">
        <v>265</v>
      </c>
      <c r="D5336" t="s">
        <v>24</v>
      </c>
      <c r="E5336">
        <v>57</v>
      </c>
      <c r="F5336" t="s">
        <v>28</v>
      </c>
      <c r="G5336" s="7">
        <v>2.7094624012593931E-2</v>
      </c>
      <c r="H5336" s="8">
        <v>84013</v>
      </c>
      <c r="I5336" s="8">
        <f t="shared" si="83"/>
        <v>2276.3006471700537</v>
      </c>
    </row>
    <row r="5337" spans="1:9" x14ac:dyDescent="0.3">
      <c r="A5337">
        <v>26332567414</v>
      </c>
      <c r="B5337" t="s">
        <v>195</v>
      </c>
      <c r="C5337" t="s">
        <v>808</v>
      </c>
      <c r="D5337" t="s">
        <v>24</v>
      </c>
      <c r="E5337">
        <v>61</v>
      </c>
      <c r="F5337" t="s">
        <v>28</v>
      </c>
      <c r="G5337" s="7">
        <v>2.6311547515239141E-2</v>
      </c>
      <c r="H5337" s="8">
        <v>46497</v>
      </c>
      <c r="I5337" s="8">
        <f t="shared" si="83"/>
        <v>1223.4080248160744</v>
      </c>
    </row>
    <row r="5338" spans="1:9" x14ac:dyDescent="0.3">
      <c r="A5338">
        <v>98948176364</v>
      </c>
      <c r="B5338" t="s">
        <v>6175</v>
      </c>
      <c r="C5338" t="s">
        <v>678</v>
      </c>
      <c r="D5338" t="s">
        <v>24</v>
      </c>
      <c r="E5338">
        <v>53</v>
      </c>
      <c r="F5338" t="s">
        <v>34</v>
      </c>
      <c r="G5338" s="7">
        <v>3.6344399272675208E-2</v>
      </c>
      <c r="H5338" s="8">
        <v>77681</v>
      </c>
      <c r="I5338" s="8">
        <f t="shared" si="83"/>
        <v>2823.2692799006827</v>
      </c>
    </row>
    <row r="5339" spans="1:9" x14ac:dyDescent="0.3">
      <c r="A5339">
        <v>73384387397</v>
      </c>
      <c r="B5339" t="s">
        <v>6176</v>
      </c>
      <c r="C5339" t="s">
        <v>3937</v>
      </c>
      <c r="D5339" t="s">
        <v>24</v>
      </c>
      <c r="E5339">
        <v>77</v>
      </c>
      <c r="F5339" t="s">
        <v>46</v>
      </c>
      <c r="G5339" s="7">
        <v>1.9023674787888592E-2</v>
      </c>
      <c r="H5339" s="8">
        <v>80253</v>
      </c>
      <c r="I5339" s="8">
        <f t="shared" si="83"/>
        <v>1526.7069727524231</v>
      </c>
    </row>
    <row r="5340" spans="1:9" x14ac:dyDescent="0.3">
      <c r="A5340">
        <v>75231237343</v>
      </c>
      <c r="B5340" t="s">
        <v>6177</v>
      </c>
      <c r="C5340" t="s">
        <v>688</v>
      </c>
      <c r="D5340" t="s">
        <v>24</v>
      </c>
      <c r="E5340">
        <v>18</v>
      </c>
      <c r="F5340" t="s">
        <v>25</v>
      </c>
      <c r="G5340" s="7">
        <v>2.050854028489691E-2</v>
      </c>
      <c r="H5340" s="8">
        <v>4144</v>
      </c>
      <c r="I5340" s="8">
        <f t="shared" si="83"/>
        <v>84.987390940612798</v>
      </c>
    </row>
    <row r="5341" spans="1:9" x14ac:dyDescent="0.3">
      <c r="A5341">
        <v>31891111393</v>
      </c>
      <c r="B5341" t="s">
        <v>754</v>
      </c>
      <c r="C5341" t="s">
        <v>3367</v>
      </c>
      <c r="D5341" t="s">
        <v>24</v>
      </c>
      <c r="E5341">
        <v>57</v>
      </c>
      <c r="F5341" t="s">
        <v>46</v>
      </c>
      <c r="G5341" s="7">
        <v>1.6417731877323975E-2</v>
      </c>
      <c r="H5341" s="8">
        <v>64052</v>
      </c>
      <c r="I5341" s="8">
        <f t="shared" si="83"/>
        <v>1051.5885622063552</v>
      </c>
    </row>
    <row r="5342" spans="1:9" x14ac:dyDescent="0.3">
      <c r="A5342">
        <v>96894284648</v>
      </c>
      <c r="B5342" t="s">
        <v>6178</v>
      </c>
      <c r="C5342" t="s">
        <v>2117</v>
      </c>
      <c r="D5342" t="s">
        <v>27</v>
      </c>
      <c r="E5342">
        <v>54</v>
      </c>
      <c r="F5342" t="s">
        <v>55</v>
      </c>
      <c r="G5342" s="7">
        <v>2.601505011570783E-2</v>
      </c>
      <c r="H5342" s="8">
        <v>62712</v>
      </c>
      <c r="I5342" s="8">
        <f t="shared" si="83"/>
        <v>1631.4558228562694</v>
      </c>
    </row>
    <row r="5343" spans="1:9" x14ac:dyDescent="0.3">
      <c r="A5343">
        <v>45357375965</v>
      </c>
      <c r="B5343" t="s">
        <v>6179</v>
      </c>
      <c r="C5343" t="s">
        <v>991</v>
      </c>
      <c r="D5343" t="s">
        <v>58</v>
      </c>
      <c r="E5343">
        <v>33</v>
      </c>
      <c r="F5343" t="s">
        <v>25</v>
      </c>
      <c r="G5343" s="7">
        <v>2.1922736329056738E-2</v>
      </c>
      <c r="H5343" s="8">
        <v>87739</v>
      </c>
      <c r="I5343" s="8">
        <f t="shared" si="83"/>
        <v>1923.4789627751093</v>
      </c>
    </row>
    <row r="5344" spans="1:9" x14ac:dyDescent="0.3">
      <c r="A5344">
        <v>27445889749</v>
      </c>
      <c r="B5344" t="s">
        <v>6180</v>
      </c>
      <c r="C5344" t="s">
        <v>52</v>
      </c>
      <c r="D5344" t="s">
        <v>33</v>
      </c>
      <c r="E5344">
        <v>67</v>
      </c>
      <c r="F5344" t="s">
        <v>34</v>
      </c>
      <c r="G5344" s="7">
        <v>3.1983150736574636E-2</v>
      </c>
      <c r="H5344" s="8">
        <v>14653</v>
      </c>
      <c r="I5344" s="8">
        <f t="shared" si="83"/>
        <v>468.64910774302814</v>
      </c>
    </row>
    <row r="5345" spans="1:9" x14ac:dyDescent="0.3">
      <c r="A5345">
        <v>65171784131</v>
      </c>
      <c r="B5345" t="s">
        <v>6181</v>
      </c>
      <c r="C5345" t="s">
        <v>1435</v>
      </c>
      <c r="D5345" t="s">
        <v>58</v>
      </c>
      <c r="E5345">
        <v>76</v>
      </c>
      <c r="F5345" t="s">
        <v>55</v>
      </c>
      <c r="G5345" s="7">
        <v>3.2582721277832308E-2</v>
      </c>
      <c r="H5345" s="8">
        <v>91211</v>
      </c>
      <c r="I5345" s="8">
        <f t="shared" si="83"/>
        <v>2971.9025904723626</v>
      </c>
    </row>
    <row r="5346" spans="1:9" x14ac:dyDescent="0.3">
      <c r="A5346">
        <v>66314575299</v>
      </c>
      <c r="B5346" t="s">
        <v>6182</v>
      </c>
      <c r="C5346" t="s">
        <v>2181</v>
      </c>
      <c r="D5346" t="s">
        <v>24</v>
      </c>
      <c r="E5346">
        <v>75</v>
      </c>
      <c r="F5346" t="s">
        <v>28</v>
      </c>
      <c r="G5346" s="7">
        <v>3.6887338700926295E-2</v>
      </c>
      <c r="H5346" s="8">
        <v>18007</v>
      </c>
      <c r="I5346" s="8">
        <f t="shared" si="83"/>
        <v>664.23030798757975</v>
      </c>
    </row>
    <row r="5347" spans="1:9" x14ac:dyDescent="0.3">
      <c r="A5347">
        <v>51137556242</v>
      </c>
      <c r="B5347" t="s">
        <v>6183</v>
      </c>
      <c r="C5347" t="s">
        <v>1483</v>
      </c>
      <c r="D5347" t="s">
        <v>33</v>
      </c>
      <c r="E5347">
        <v>80</v>
      </c>
      <c r="F5347" t="s">
        <v>28</v>
      </c>
      <c r="G5347" s="7">
        <v>2.8531646136774617E-2</v>
      </c>
      <c r="H5347" s="8">
        <v>23504</v>
      </c>
      <c r="I5347" s="8">
        <f t="shared" si="83"/>
        <v>670.60781079875062</v>
      </c>
    </row>
    <row r="5348" spans="1:9" x14ac:dyDescent="0.3">
      <c r="A5348">
        <v>24451232112</v>
      </c>
      <c r="B5348" t="s">
        <v>6184</v>
      </c>
      <c r="C5348" t="s">
        <v>1628</v>
      </c>
      <c r="D5348" t="s">
        <v>33</v>
      </c>
      <c r="E5348">
        <v>22</v>
      </c>
      <c r="F5348" t="s">
        <v>25</v>
      </c>
      <c r="G5348" s="7">
        <v>2.703040411751189E-2</v>
      </c>
      <c r="H5348" s="8">
        <v>19427</v>
      </c>
      <c r="I5348" s="8">
        <f t="shared" si="83"/>
        <v>525.11966079090348</v>
      </c>
    </row>
    <row r="5349" spans="1:9" x14ac:dyDescent="0.3">
      <c r="A5349">
        <v>78998987225</v>
      </c>
      <c r="B5349" t="s">
        <v>6185</v>
      </c>
      <c r="C5349" t="s">
        <v>2022</v>
      </c>
      <c r="D5349" t="s">
        <v>33</v>
      </c>
      <c r="E5349">
        <v>38</v>
      </c>
      <c r="F5349" t="s">
        <v>55</v>
      </c>
      <c r="G5349" s="7">
        <v>1.84814854095815E-2</v>
      </c>
      <c r="H5349" s="8">
        <v>41117</v>
      </c>
      <c r="I5349" s="8">
        <f t="shared" si="83"/>
        <v>759.90323558576256</v>
      </c>
    </row>
    <row r="5350" spans="1:9" x14ac:dyDescent="0.3">
      <c r="A5350">
        <v>45418327753</v>
      </c>
      <c r="B5350" t="s">
        <v>6186</v>
      </c>
      <c r="C5350" t="s">
        <v>2085</v>
      </c>
      <c r="D5350" t="s">
        <v>27</v>
      </c>
      <c r="E5350">
        <v>64</v>
      </c>
      <c r="F5350" t="s">
        <v>34</v>
      </c>
      <c r="G5350" s="7">
        <v>1.1128592035335649E-2</v>
      </c>
      <c r="H5350" s="8">
        <v>67352</v>
      </c>
      <c r="I5350" s="8">
        <f t="shared" si="83"/>
        <v>749.53293076392663</v>
      </c>
    </row>
    <row r="5351" spans="1:9" x14ac:dyDescent="0.3">
      <c r="A5351">
        <v>62741865345</v>
      </c>
      <c r="B5351" t="s">
        <v>6187</v>
      </c>
      <c r="C5351" t="s">
        <v>79</v>
      </c>
      <c r="D5351" t="s">
        <v>27</v>
      </c>
      <c r="E5351">
        <v>34</v>
      </c>
      <c r="F5351" t="s">
        <v>46</v>
      </c>
      <c r="G5351" s="7">
        <v>3.9683597092678616E-2</v>
      </c>
      <c r="H5351" s="8">
        <v>33932</v>
      </c>
      <c r="I5351" s="8">
        <f t="shared" si="83"/>
        <v>1346.5438165487708</v>
      </c>
    </row>
    <row r="5352" spans="1:9" x14ac:dyDescent="0.3">
      <c r="A5352">
        <v>43939845343</v>
      </c>
      <c r="B5352" t="s">
        <v>6188</v>
      </c>
      <c r="C5352" t="s">
        <v>1259</v>
      </c>
      <c r="D5352" t="s">
        <v>58</v>
      </c>
      <c r="E5352">
        <v>54</v>
      </c>
      <c r="F5352" t="s">
        <v>55</v>
      </c>
      <c r="G5352" s="7">
        <v>1.1082623937939667E-2</v>
      </c>
      <c r="H5352" s="8">
        <v>89695</v>
      </c>
      <c r="I5352" s="8">
        <f t="shared" ref="I5352:I5415" si="84">H5352*G5352</f>
        <v>994.05595411349839</v>
      </c>
    </row>
    <row r="5353" spans="1:9" x14ac:dyDescent="0.3">
      <c r="A5353">
        <v>14548444347</v>
      </c>
      <c r="B5353" t="s">
        <v>6189</v>
      </c>
      <c r="C5353" t="s">
        <v>3573</v>
      </c>
      <c r="D5353" t="s">
        <v>33</v>
      </c>
      <c r="E5353">
        <v>53</v>
      </c>
      <c r="F5353" t="s">
        <v>46</v>
      </c>
      <c r="G5353" s="7">
        <v>3.9433689838307993E-2</v>
      </c>
      <c r="H5353" s="8">
        <v>95806</v>
      </c>
      <c r="I5353" s="8">
        <f t="shared" si="84"/>
        <v>3777.9840886489355</v>
      </c>
    </row>
    <row r="5354" spans="1:9" x14ac:dyDescent="0.3">
      <c r="A5354">
        <v>65231793532</v>
      </c>
      <c r="B5354" t="s">
        <v>6190</v>
      </c>
      <c r="C5354" t="s">
        <v>501</v>
      </c>
      <c r="D5354" t="s">
        <v>27</v>
      </c>
      <c r="E5354">
        <v>34</v>
      </c>
      <c r="F5354" t="s">
        <v>25</v>
      </c>
      <c r="G5354" s="7">
        <v>3.0495567062567699E-2</v>
      </c>
      <c r="H5354" s="8">
        <v>75357</v>
      </c>
      <c r="I5354" s="8">
        <f t="shared" si="84"/>
        <v>2298.054447133914</v>
      </c>
    </row>
    <row r="5355" spans="1:9" x14ac:dyDescent="0.3">
      <c r="A5355">
        <v>78349413581</v>
      </c>
      <c r="B5355" t="s">
        <v>4291</v>
      </c>
      <c r="C5355" t="s">
        <v>1599</v>
      </c>
      <c r="D5355" t="s">
        <v>58</v>
      </c>
      <c r="E5355">
        <v>59</v>
      </c>
      <c r="F5355" t="s">
        <v>39</v>
      </c>
      <c r="G5355" s="7">
        <v>1.6031715287470709E-2</v>
      </c>
      <c r="H5355" s="8">
        <v>5362</v>
      </c>
      <c r="I5355" s="8">
        <f t="shared" si="84"/>
        <v>85.962057371417941</v>
      </c>
    </row>
    <row r="5356" spans="1:9" x14ac:dyDescent="0.3">
      <c r="A5356">
        <v>87399917648</v>
      </c>
      <c r="B5356" t="s">
        <v>6191</v>
      </c>
      <c r="C5356" t="s">
        <v>3054</v>
      </c>
      <c r="D5356" t="s">
        <v>27</v>
      </c>
      <c r="E5356">
        <v>61</v>
      </c>
      <c r="F5356" t="s">
        <v>55</v>
      </c>
      <c r="G5356" s="7">
        <v>3.436127363162346E-2</v>
      </c>
      <c r="H5356" s="8">
        <v>15542</v>
      </c>
      <c r="I5356" s="8">
        <f t="shared" si="84"/>
        <v>534.04291478269181</v>
      </c>
    </row>
    <row r="5357" spans="1:9" x14ac:dyDescent="0.3">
      <c r="A5357">
        <v>78381331786</v>
      </c>
      <c r="B5357" t="s">
        <v>6192</v>
      </c>
      <c r="C5357" t="s">
        <v>1524</v>
      </c>
      <c r="D5357" t="s">
        <v>33</v>
      </c>
      <c r="E5357">
        <v>35</v>
      </c>
      <c r="F5357" t="s">
        <v>55</v>
      </c>
      <c r="G5357" s="7">
        <v>2.8510859019983587E-2</v>
      </c>
      <c r="H5357" s="8">
        <v>9068</v>
      </c>
      <c r="I5357" s="8">
        <f t="shared" si="84"/>
        <v>258.53646959321117</v>
      </c>
    </row>
    <row r="5358" spans="1:9" x14ac:dyDescent="0.3">
      <c r="A5358">
        <v>62948666589</v>
      </c>
      <c r="B5358" t="s">
        <v>6193</v>
      </c>
      <c r="C5358" t="s">
        <v>2015</v>
      </c>
      <c r="D5358" t="s">
        <v>58</v>
      </c>
      <c r="E5358">
        <v>51</v>
      </c>
      <c r="F5358" t="s">
        <v>37</v>
      </c>
      <c r="G5358" s="7">
        <v>3.814412759527161E-2</v>
      </c>
      <c r="H5358" s="8">
        <v>73517</v>
      </c>
      <c r="I5358" s="8">
        <f t="shared" si="84"/>
        <v>2804.2418284215828</v>
      </c>
    </row>
    <row r="5359" spans="1:9" x14ac:dyDescent="0.3">
      <c r="A5359">
        <v>14249914618</v>
      </c>
      <c r="B5359" t="s">
        <v>1542</v>
      </c>
      <c r="C5359" t="s">
        <v>248</v>
      </c>
      <c r="D5359" t="s">
        <v>33</v>
      </c>
      <c r="E5359">
        <v>70</v>
      </c>
      <c r="F5359" t="s">
        <v>37</v>
      </c>
      <c r="G5359" s="7">
        <v>1.5362232265858231E-2</v>
      </c>
      <c r="H5359" s="8">
        <v>8090</v>
      </c>
      <c r="I5359" s="8">
        <f t="shared" si="84"/>
        <v>124.2804590307931</v>
      </c>
    </row>
    <row r="5360" spans="1:9" x14ac:dyDescent="0.3">
      <c r="A5360">
        <v>26122585197</v>
      </c>
      <c r="B5360" t="s">
        <v>6194</v>
      </c>
      <c r="C5360" t="s">
        <v>1179</v>
      </c>
      <c r="D5360" t="s">
        <v>27</v>
      </c>
      <c r="E5360">
        <v>75</v>
      </c>
      <c r="F5360" t="s">
        <v>25</v>
      </c>
      <c r="G5360" s="7">
        <v>2.7256277347414808E-2</v>
      </c>
      <c r="H5360" s="8">
        <v>57988</v>
      </c>
      <c r="I5360" s="8">
        <f t="shared" si="84"/>
        <v>1580.5370108218899</v>
      </c>
    </row>
    <row r="5361" spans="1:9" x14ac:dyDescent="0.3">
      <c r="A5361">
        <v>95163243143</v>
      </c>
      <c r="B5361" t="s">
        <v>6195</v>
      </c>
      <c r="C5361" t="s">
        <v>476</v>
      </c>
      <c r="D5361" t="s">
        <v>24</v>
      </c>
      <c r="E5361">
        <v>71</v>
      </c>
      <c r="F5361" t="s">
        <v>46</v>
      </c>
      <c r="G5361" s="7">
        <v>3.8134528384898253E-2</v>
      </c>
      <c r="H5361" s="8">
        <v>50174</v>
      </c>
      <c r="I5361" s="8">
        <f t="shared" si="84"/>
        <v>1913.361827183885</v>
      </c>
    </row>
    <row r="5362" spans="1:9" x14ac:dyDescent="0.3">
      <c r="A5362">
        <v>19211553741</v>
      </c>
      <c r="B5362" t="s">
        <v>6196</v>
      </c>
      <c r="C5362" t="s">
        <v>938</v>
      </c>
      <c r="D5362" t="s">
        <v>33</v>
      </c>
      <c r="E5362">
        <v>42</v>
      </c>
      <c r="F5362" t="s">
        <v>25</v>
      </c>
      <c r="G5362" s="7">
        <v>1.8889295751811173E-2</v>
      </c>
      <c r="H5362" s="8">
        <v>19018</v>
      </c>
      <c r="I5362" s="8">
        <f t="shared" si="84"/>
        <v>359.23662660794486</v>
      </c>
    </row>
    <row r="5363" spans="1:9" x14ac:dyDescent="0.3">
      <c r="A5363">
        <v>76492246936</v>
      </c>
      <c r="B5363" t="s">
        <v>6197</v>
      </c>
      <c r="C5363" t="s">
        <v>261</v>
      </c>
      <c r="D5363" t="s">
        <v>58</v>
      </c>
      <c r="E5363">
        <v>37</v>
      </c>
      <c r="F5363" t="s">
        <v>55</v>
      </c>
      <c r="G5363" s="7">
        <v>2.6591384532275931E-2</v>
      </c>
      <c r="H5363" s="8">
        <v>29432</v>
      </c>
      <c r="I5363" s="8">
        <f t="shared" si="84"/>
        <v>782.6376295539452</v>
      </c>
    </row>
    <row r="5364" spans="1:9" x14ac:dyDescent="0.3">
      <c r="A5364">
        <v>52662374171</v>
      </c>
      <c r="B5364" t="s">
        <v>1922</v>
      </c>
      <c r="C5364" t="s">
        <v>3163</v>
      </c>
      <c r="D5364" t="s">
        <v>58</v>
      </c>
      <c r="E5364">
        <v>26</v>
      </c>
      <c r="F5364" t="s">
        <v>46</v>
      </c>
      <c r="G5364" s="7">
        <v>1.4862378685560403E-2</v>
      </c>
      <c r="H5364" s="8">
        <v>71276</v>
      </c>
      <c r="I5364" s="8">
        <f t="shared" si="84"/>
        <v>1059.3309031920032</v>
      </c>
    </row>
    <row r="5365" spans="1:9" x14ac:dyDescent="0.3">
      <c r="A5365">
        <v>16645834732</v>
      </c>
      <c r="B5365" t="s">
        <v>6198</v>
      </c>
      <c r="C5365" t="s">
        <v>1171</v>
      </c>
      <c r="D5365" t="s">
        <v>27</v>
      </c>
      <c r="E5365">
        <v>49</v>
      </c>
      <c r="F5365" t="s">
        <v>46</v>
      </c>
      <c r="G5365" s="7">
        <v>3.4256290929844634E-2</v>
      </c>
      <c r="H5365" s="8">
        <v>29190</v>
      </c>
      <c r="I5365" s="8">
        <f t="shared" si="84"/>
        <v>999.94113224216483</v>
      </c>
    </row>
    <row r="5366" spans="1:9" x14ac:dyDescent="0.3">
      <c r="A5366">
        <v>28683193945</v>
      </c>
      <c r="B5366" t="s">
        <v>6199</v>
      </c>
      <c r="C5366" t="s">
        <v>2380</v>
      </c>
      <c r="D5366" t="s">
        <v>24</v>
      </c>
      <c r="E5366">
        <v>61</v>
      </c>
      <c r="F5366" t="s">
        <v>25</v>
      </c>
      <c r="G5366" s="7">
        <v>3.6401671370563035E-2</v>
      </c>
      <c r="H5366" s="8">
        <v>98772</v>
      </c>
      <c r="I5366" s="8">
        <f t="shared" si="84"/>
        <v>3595.465884613252</v>
      </c>
    </row>
    <row r="5367" spans="1:9" x14ac:dyDescent="0.3">
      <c r="A5367">
        <v>43138793891</v>
      </c>
      <c r="B5367" t="s">
        <v>6200</v>
      </c>
      <c r="C5367" t="s">
        <v>2973</v>
      </c>
      <c r="D5367" t="s">
        <v>27</v>
      </c>
      <c r="E5367">
        <v>32</v>
      </c>
      <c r="F5367" t="s">
        <v>28</v>
      </c>
      <c r="G5367" s="7">
        <v>1.1902603955320081E-2</v>
      </c>
      <c r="H5367" s="8">
        <v>24585</v>
      </c>
      <c r="I5367" s="8">
        <f t="shared" si="84"/>
        <v>292.62551824154417</v>
      </c>
    </row>
    <row r="5368" spans="1:9" x14ac:dyDescent="0.3">
      <c r="A5368">
        <v>41585936499</v>
      </c>
      <c r="B5368" t="s">
        <v>3314</v>
      </c>
      <c r="C5368" t="s">
        <v>121</v>
      </c>
      <c r="D5368" t="s">
        <v>27</v>
      </c>
      <c r="E5368">
        <v>58</v>
      </c>
      <c r="F5368" t="s">
        <v>25</v>
      </c>
      <c r="G5368" s="7">
        <v>2.1856108027998852E-2</v>
      </c>
      <c r="H5368" s="8">
        <v>61964</v>
      </c>
      <c r="I5368" s="8">
        <f t="shared" si="84"/>
        <v>1354.2918778469209</v>
      </c>
    </row>
    <row r="5369" spans="1:9" x14ac:dyDescent="0.3">
      <c r="A5369">
        <v>85732399821</v>
      </c>
      <c r="B5369" t="s">
        <v>6201</v>
      </c>
      <c r="C5369" t="s">
        <v>775</v>
      </c>
      <c r="D5369" t="s">
        <v>33</v>
      </c>
      <c r="E5369">
        <v>34</v>
      </c>
      <c r="F5369" t="s">
        <v>55</v>
      </c>
      <c r="G5369" s="7">
        <v>3.4314282452099644E-2</v>
      </c>
      <c r="H5369" s="8">
        <v>84352</v>
      </c>
      <c r="I5369" s="8">
        <f t="shared" si="84"/>
        <v>2894.4783533995092</v>
      </c>
    </row>
    <row r="5370" spans="1:9" x14ac:dyDescent="0.3">
      <c r="A5370">
        <v>83222266532</v>
      </c>
      <c r="B5370" t="s">
        <v>6202</v>
      </c>
      <c r="C5370" t="s">
        <v>1028</v>
      </c>
      <c r="D5370" t="s">
        <v>33</v>
      </c>
      <c r="E5370">
        <v>78</v>
      </c>
      <c r="F5370" t="s">
        <v>46</v>
      </c>
      <c r="G5370" s="7">
        <v>2.5893937429337079E-2</v>
      </c>
      <c r="H5370" s="8">
        <v>23524</v>
      </c>
      <c r="I5370" s="8">
        <f t="shared" si="84"/>
        <v>609.12898408772548</v>
      </c>
    </row>
    <row r="5371" spans="1:9" x14ac:dyDescent="0.3">
      <c r="A5371">
        <v>28188167991</v>
      </c>
      <c r="B5371" t="s">
        <v>6203</v>
      </c>
      <c r="C5371" t="s">
        <v>205</v>
      </c>
      <c r="D5371" t="s">
        <v>24</v>
      </c>
      <c r="E5371">
        <v>31</v>
      </c>
      <c r="F5371" t="s">
        <v>46</v>
      </c>
      <c r="G5371" s="7">
        <v>2.9803312495125679E-2</v>
      </c>
      <c r="H5371" s="8">
        <v>16978</v>
      </c>
      <c r="I5371" s="8">
        <f t="shared" si="84"/>
        <v>506.00063954224379</v>
      </c>
    </row>
    <row r="5372" spans="1:9" x14ac:dyDescent="0.3">
      <c r="A5372">
        <v>66885358152</v>
      </c>
      <c r="B5372" t="s">
        <v>6204</v>
      </c>
      <c r="C5372" t="s">
        <v>910</v>
      </c>
      <c r="D5372" t="s">
        <v>27</v>
      </c>
      <c r="E5372">
        <v>40</v>
      </c>
      <c r="F5372" t="s">
        <v>39</v>
      </c>
      <c r="G5372" s="7">
        <v>3.9239694013782869E-2</v>
      </c>
      <c r="H5372" s="8">
        <v>90014</v>
      </c>
      <c r="I5372" s="8">
        <f t="shared" si="84"/>
        <v>3532.1218169566514</v>
      </c>
    </row>
    <row r="5373" spans="1:9" x14ac:dyDescent="0.3">
      <c r="A5373">
        <v>36615679547</v>
      </c>
      <c r="B5373" t="s">
        <v>6205</v>
      </c>
      <c r="C5373" t="s">
        <v>850</v>
      </c>
      <c r="D5373" t="s">
        <v>24</v>
      </c>
      <c r="E5373">
        <v>79</v>
      </c>
      <c r="F5373" t="s">
        <v>34</v>
      </c>
      <c r="G5373" s="7">
        <v>1.8999044141612145E-2</v>
      </c>
      <c r="H5373" s="8">
        <v>58709</v>
      </c>
      <c r="I5373" s="8">
        <f t="shared" si="84"/>
        <v>1115.4148825099073</v>
      </c>
    </row>
    <row r="5374" spans="1:9" x14ac:dyDescent="0.3">
      <c r="A5374">
        <v>29169427491</v>
      </c>
      <c r="B5374" t="s">
        <v>6206</v>
      </c>
      <c r="C5374" t="s">
        <v>701</v>
      </c>
      <c r="D5374" t="s">
        <v>24</v>
      </c>
      <c r="E5374">
        <v>79</v>
      </c>
      <c r="F5374" t="s">
        <v>46</v>
      </c>
      <c r="G5374" s="7">
        <v>3.1685010933377833E-2</v>
      </c>
      <c r="H5374" s="8">
        <v>52172</v>
      </c>
      <c r="I5374" s="8">
        <f t="shared" si="84"/>
        <v>1653.0703904161883</v>
      </c>
    </row>
    <row r="5375" spans="1:9" x14ac:dyDescent="0.3">
      <c r="A5375">
        <v>77762658342</v>
      </c>
      <c r="B5375" t="s">
        <v>6207</v>
      </c>
      <c r="C5375" t="s">
        <v>2081</v>
      </c>
      <c r="D5375" t="s">
        <v>27</v>
      </c>
      <c r="E5375">
        <v>23</v>
      </c>
      <c r="F5375" t="s">
        <v>34</v>
      </c>
      <c r="G5375" s="7">
        <v>1.1834703825425435E-2</v>
      </c>
      <c r="H5375" s="8">
        <v>29407</v>
      </c>
      <c r="I5375" s="8">
        <f t="shared" si="84"/>
        <v>348.02313539428576</v>
      </c>
    </row>
    <row r="5376" spans="1:9" x14ac:dyDescent="0.3">
      <c r="A5376">
        <v>71471716158</v>
      </c>
      <c r="B5376" t="s">
        <v>6208</v>
      </c>
      <c r="C5376" t="s">
        <v>133</v>
      </c>
      <c r="D5376" t="s">
        <v>27</v>
      </c>
      <c r="E5376">
        <v>36</v>
      </c>
      <c r="F5376" t="s">
        <v>25</v>
      </c>
      <c r="G5376" s="7">
        <v>3.3039083129213782E-2</v>
      </c>
      <c r="H5376" s="8">
        <v>40051</v>
      </c>
      <c r="I5376" s="8">
        <f t="shared" si="84"/>
        <v>1323.2483184081411</v>
      </c>
    </row>
    <row r="5377" spans="1:9" x14ac:dyDescent="0.3">
      <c r="A5377">
        <v>43173786536</v>
      </c>
      <c r="B5377" t="s">
        <v>6209</v>
      </c>
      <c r="C5377" t="s">
        <v>2226</v>
      </c>
      <c r="D5377" t="s">
        <v>27</v>
      </c>
      <c r="E5377">
        <v>55</v>
      </c>
      <c r="F5377" t="s">
        <v>55</v>
      </c>
      <c r="G5377" s="7">
        <v>1.9520787943424961E-2</v>
      </c>
      <c r="H5377" s="8">
        <v>52678</v>
      </c>
      <c r="I5377" s="8">
        <f t="shared" si="84"/>
        <v>1028.31606728374</v>
      </c>
    </row>
    <row r="5378" spans="1:9" x14ac:dyDescent="0.3">
      <c r="A5378">
        <v>63344772418</v>
      </c>
      <c r="B5378" t="s">
        <v>6210</v>
      </c>
      <c r="C5378" t="s">
        <v>306</v>
      </c>
      <c r="D5378" t="s">
        <v>33</v>
      </c>
      <c r="E5378">
        <v>27</v>
      </c>
      <c r="F5378" t="s">
        <v>34</v>
      </c>
      <c r="G5378" s="7">
        <v>1.6377735457950182E-2</v>
      </c>
      <c r="H5378" s="8">
        <v>80194</v>
      </c>
      <c r="I5378" s="8">
        <f t="shared" si="84"/>
        <v>1313.3961173148568</v>
      </c>
    </row>
    <row r="5379" spans="1:9" x14ac:dyDescent="0.3">
      <c r="A5379">
        <v>36947572116</v>
      </c>
      <c r="B5379" t="s">
        <v>6211</v>
      </c>
      <c r="C5379" t="s">
        <v>720</v>
      </c>
      <c r="D5379" t="s">
        <v>24</v>
      </c>
      <c r="E5379">
        <v>57</v>
      </c>
      <c r="F5379" t="s">
        <v>25</v>
      </c>
      <c r="G5379" s="7">
        <v>3.7812216421827569E-2</v>
      </c>
      <c r="H5379" s="8">
        <v>52846</v>
      </c>
      <c r="I5379" s="8">
        <f t="shared" si="84"/>
        <v>1998.2243890278996</v>
      </c>
    </row>
    <row r="5380" spans="1:9" x14ac:dyDescent="0.3">
      <c r="A5380">
        <v>85517252865</v>
      </c>
      <c r="B5380" t="s">
        <v>6212</v>
      </c>
      <c r="C5380" t="s">
        <v>968</v>
      </c>
      <c r="D5380" t="s">
        <v>24</v>
      </c>
      <c r="E5380">
        <v>28</v>
      </c>
      <c r="F5380" t="s">
        <v>55</v>
      </c>
      <c r="G5380" s="7">
        <v>2.9209888153047651E-2</v>
      </c>
      <c r="H5380" s="8">
        <v>60855</v>
      </c>
      <c r="I5380" s="8">
        <f t="shared" si="84"/>
        <v>1777.5677435537148</v>
      </c>
    </row>
    <row r="5381" spans="1:9" x14ac:dyDescent="0.3">
      <c r="A5381">
        <v>89659267973</v>
      </c>
      <c r="B5381" t="s">
        <v>6213</v>
      </c>
      <c r="C5381" t="s">
        <v>1804</v>
      </c>
      <c r="D5381" t="s">
        <v>27</v>
      </c>
      <c r="E5381">
        <v>20</v>
      </c>
      <c r="F5381" t="s">
        <v>37</v>
      </c>
      <c r="G5381" s="7">
        <v>1.3696656992501721E-2</v>
      </c>
      <c r="H5381" s="8">
        <v>23652</v>
      </c>
      <c r="I5381" s="8">
        <f t="shared" si="84"/>
        <v>323.9533311866507</v>
      </c>
    </row>
    <row r="5382" spans="1:9" x14ac:dyDescent="0.3">
      <c r="A5382">
        <v>19156826625</v>
      </c>
      <c r="B5382" t="s">
        <v>5404</v>
      </c>
      <c r="C5382" t="s">
        <v>1550</v>
      </c>
      <c r="D5382" t="s">
        <v>27</v>
      </c>
      <c r="E5382">
        <v>48</v>
      </c>
      <c r="F5382" t="s">
        <v>46</v>
      </c>
      <c r="G5382" s="7">
        <v>1.4925175704415997E-2</v>
      </c>
      <c r="H5382" s="8">
        <v>30479</v>
      </c>
      <c r="I5382" s="8">
        <f t="shared" si="84"/>
        <v>454.90443029489518</v>
      </c>
    </row>
    <row r="5383" spans="1:9" x14ac:dyDescent="0.3">
      <c r="A5383">
        <v>19957478253</v>
      </c>
      <c r="B5383" t="s">
        <v>6214</v>
      </c>
      <c r="C5383" t="s">
        <v>1858</v>
      </c>
      <c r="D5383" t="s">
        <v>27</v>
      </c>
      <c r="E5383">
        <v>62</v>
      </c>
      <c r="F5383" t="s">
        <v>46</v>
      </c>
      <c r="G5383" s="7">
        <v>2.083891521221486E-2</v>
      </c>
      <c r="H5383" s="8">
        <v>1623</v>
      </c>
      <c r="I5383" s="8">
        <f t="shared" si="84"/>
        <v>33.821559389424721</v>
      </c>
    </row>
    <row r="5384" spans="1:9" x14ac:dyDescent="0.3">
      <c r="A5384">
        <v>54927649694</v>
      </c>
      <c r="B5384" t="s">
        <v>6215</v>
      </c>
      <c r="C5384" t="s">
        <v>222</v>
      </c>
      <c r="D5384" t="s">
        <v>33</v>
      </c>
      <c r="E5384">
        <v>49</v>
      </c>
      <c r="F5384" t="s">
        <v>25</v>
      </c>
      <c r="G5384" s="7">
        <v>2.5400091641852595E-2</v>
      </c>
      <c r="H5384" s="8">
        <v>52136</v>
      </c>
      <c r="I5384" s="8">
        <f t="shared" si="84"/>
        <v>1324.259177839627</v>
      </c>
    </row>
    <row r="5385" spans="1:9" x14ac:dyDescent="0.3">
      <c r="A5385">
        <v>29845675699</v>
      </c>
      <c r="B5385" t="s">
        <v>6216</v>
      </c>
      <c r="C5385" t="s">
        <v>452</v>
      </c>
      <c r="D5385" t="s">
        <v>27</v>
      </c>
      <c r="E5385">
        <v>24</v>
      </c>
      <c r="F5385" t="s">
        <v>55</v>
      </c>
      <c r="G5385" s="7">
        <v>3.867023350105734E-2</v>
      </c>
      <c r="H5385" s="8">
        <v>57422</v>
      </c>
      <c r="I5385" s="8">
        <f t="shared" si="84"/>
        <v>2220.5221480977148</v>
      </c>
    </row>
    <row r="5386" spans="1:9" x14ac:dyDescent="0.3">
      <c r="A5386">
        <v>52553813541</v>
      </c>
      <c r="B5386" t="s">
        <v>6217</v>
      </c>
      <c r="C5386" t="s">
        <v>187</v>
      </c>
      <c r="D5386" t="s">
        <v>58</v>
      </c>
      <c r="E5386">
        <v>23</v>
      </c>
      <c r="F5386" t="s">
        <v>37</v>
      </c>
      <c r="G5386" s="7">
        <v>2.8956076350267864E-2</v>
      </c>
      <c r="H5386" s="8">
        <v>21207</v>
      </c>
      <c r="I5386" s="8">
        <f t="shared" si="84"/>
        <v>614.07151116013063</v>
      </c>
    </row>
    <row r="5387" spans="1:9" x14ac:dyDescent="0.3">
      <c r="A5387">
        <v>15436228211</v>
      </c>
      <c r="B5387" t="s">
        <v>6218</v>
      </c>
      <c r="C5387" t="s">
        <v>5165</v>
      </c>
      <c r="D5387" t="s">
        <v>24</v>
      </c>
      <c r="E5387">
        <v>25</v>
      </c>
      <c r="F5387" t="s">
        <v>55</v>
      </c>
      <c r="G5387" s="7">
        <v>1.9464955840391179E-2</v>
      </c>
      <c r="H5387" s="8">
        <v>4586</v>
      </c>
      <c r="I5387" s="8">
        <f t="shared" si="84"/>
        <v>89.266287484033953</v>
      </c>
    </row>
    <row r="5388" spans="1:9" x14ac:dyDescent="0.3">
      <c r="A5388">
        <v>66224167653</v>
      </c>
      <c r="B5388" t="s">
        <v>6219</v>
      </c>
      <c r="C5388" t="s">
        <v>159</v>
      </c>
      <c r="D5388" t="s">
        <v>27</v>
      </c>
      <c r="E5388">
        <v>25</v>
      </c>
      <c r="F5388" t="s">
        <v>28</v>
      </c>
      <c r="G5388" s="7">
        <v>2.4026005139882151E-2</v>
      </c>
      <c r="H5388" s="8">
        <v>11622</v>
      </c>
      <c r="I5388" s="8">
        <f t="shared" si="84"/>
        <v>279.23023173571033</v>
      </c>
    </row>
    <row r="5389" spans="1:9" x14ac:dyDescent="0.3">
      <c r="A5389">
        <v>22213546969</v>
      </c>
      <c r="B5389" t="s">
        <v>6220</v>
      </c>
      <c r="C5389" t="s">
        <v>925</v>
      </c>
      <c r="D5389" t="s">
        <v>24</v>
      </c>
      <c r="E5389">
        <v>21</v>
      </c>
      <c r="F5389" t="s">
        <v>55</v>
      </c>
      <c r="G5389" s="7">
        <v>3.7881815110419055E-2</v>
      </c>
      <c r="H5389" s="8">
        <v>11622</v>
      </c>
      <c r="I5389" s="8">
        <f t="shared" si="84"/>
        <v>440.26245521329025</v>
      </c>
    </row>
    <row r="5390" spans="1:9" x14ac:dyDescent="0.3">
      <c r="A5390">
        <v>71159819964</v>
      </c>
      <c r="B5390" t="s">
        <v>6221</v>
      </c>
      <c r="C5390" t="s">
        <v>2452</v>
      </c>
      <c r="D5390" t="s">
        <v>33</v>
      </c>
      <c r="E5390">
        <v>50</v>
      </c>
      <c r="F5390" t="s">
        <v>37</v>
      </c>
      <c r="G5390" s="7">
        <v>3.7167406263555122E-2</v>
      </c>
      <c r="H5390" s="8">
        <v>23216</v>
      </c>
      <c r="I5390" s="8">
        <f t="shared" si="84"/>
        <v>862.8785038146957</v>
      </c>
    </row>
    <row r="5391" spans="1:9" x14ac:dyDescent="0.3">
      <c r="A5391">
        <v>37517954732</v>
      </c>
      <c r="B5391" t="s">
        <v>6222</v>
      </c>
      <c r="C5391" t="s">
        <v>2941</v>
      </c>
      <c r="D5391" t="s">
        <v>24</v>
      </c>
      <c r="E5391">
        <v>39</v>
      </c>
      <c r="F5391" t="s">
        <v>25</v>
      </c>
      <c r="G5391" s="7">
        <v>2.7060495006373086E-2</v>
      </c>
      <c r="H5391" s="8">
        <v>92102</v>
      </c>
      <c r="I5391" s="8">
        <f t="shared" si="84"/>
        <v>2492.3257110769741</v>
      </c>
    </row>
    <row r="5392" spans="1:9" x14ac:dyDescent="0.3">
      <c r="A5392">
        <v>83538346956</v>
      </c>
      <c r="B5392" t="s">
        <v>6223</v>
      </c>
      <c r="C5392" t="s">
        <v>36</v>
      </c>
      <c r="D5392" t="s">
        <v>58</v>
      </c>
      <c r="E5392">
        <v>42</v>
      </c>
      <c r="F5392" t="s">
        <v>39</v>
      </c>
      <c r="G5392" s="7">
        <v>1.4182172032945896E-2</v>
      </c>
      <c r="H5392" s="8">
        <v>45597</v>
      </c>
      <c r="I5392" s="8">
        <f t="shared" si="84"/>
        <v>646.66449818623403</v>
      </c>
    </row>
    <row r="5393" spans="1:9" x14ac:dyDescent="0.3">
      <c r="A5393">
        <v>45136175871</v>
      </c>
      <c r="B5393" t="s">
        <v>6224</v>
      </c>
      <c r="C5393" t="s">
        <v>829</v>
      </c>
      <c r="D5393" t="s">
        <v>33</v>
      </c>
      <c r="E5393">
        <v>39</v>
      </c>
      <c r="F5393" t="s">
        <v>39</v>
      </c>
      <c r="G5393" s="7">
        <v>2.8593878964921264E-2</v>
      </c>
      <c r="H5393" s="8">
        <v>15893</v>
      </c>
      <c r="I5393" s="8">
        <f t="shared" si="84"/>
        <v>454.44251838949367</v>
      </c>
    </row>
    <row r="5394" spans="1:9" x14ac:dyDescent="0.3">
      <c r="A5394">
        <v>77799576393</v>
      </c>
      <c r="B5394" t="s">
        <v>5194</v>
      </c>
      <c r="C5394" t="s">
        <v>552</v>
      </c>
      <c r="D5394" t="s">
        <v>24</v>
      </c>
      <c r="E5394">
        <v>24</v>
      </c>
      <c r="F5394" t="s">
        <v>25</v>
      </c>
      <c r="G5394" s="7">
        <v>2.6484559693231571E-2</v>
      </c>
      <c r="H5394" s="8">
        <v>60229</v>
      </c>
      <c r="I5394" s="8">
        <f t="shared" si="84"/>
        <v>1595.1385457636443</v>
      </c>
    </row>
    <row r="5395" spans="1:9" x14ac:dyDescent="0.3">
      <c r="A5395">
        <v>68524468769</v>
      </c>
      <c r="B5395" t="s">
        <v>6225</v>
      </c>
      <c r="C5395" t="s">
        <v>1368</v>
      </c>
      <c r="D5395" t="s">
        <v>24</v>
      </c>
      <c r="E5395">
        <v>62</v>
      </c>
      <c r="F5395" t="s">
        <v>28</v>
      </c>
      <c r="G5395" s="7">
        <v>3.359486074696294E-2</v>
      </c>
      <c r="H5395" s="8">
        <v>52383</v>
      </c>
      <c r="I5395" s="8">
        <f t="shared" si="84"/>
        <v>1759.7995905081598</v>
      </c>
    </row>
    <row r="5396" spans="1:9" x14ac:dyDescent="0.3">
      <c r="A5396">
        <v>23456398485</v>
      </c>
      <c r="B5396" t="s">
        <v>6226</v>
      </c>
      <c r="C5396" t="s">
        <v>1066</v>
      </c>
      <c r="D5396" t="s">
        <v>27</v>
      </c>
      <c r="E5396">
        <v>70</v>
      </c>
      <c r="F5396" t="s">
        <v>39</v>
      </c>
      <c r="G5396" s="7">
        <v>3.2899574971930801E-2</v>
      </c>
      <c r="H5396" s="8">
        <v>75138</v>
      </c>
      <c r="I5396" s="8">
        <f t="shared" si="84"/>
        <v>2472.0082642409366</v>
      </c>
    </row>
    <row r="5397" spans="1:9" x14ac:dyDescent="0.3">
      <c r="A5397">
        <v>23712923991</v>
      </c>
      <c r="B5397" t="s">
        <v>6227</v>
      </c>
      <c r="C5397" t="s">
        <v>1518</v>
      </c>
      <c r="D5397" t="s">
        <v>58</v>
      </c>
      <c r="E5397">
        <v>68</v>
      </c>
      <c r="F5397" t="s">
        <v>28</v>
      </c>
      <c r="G5397" s="7">
        <v>1.364014995324418E-2</v>
      </c>
      <c r="H5397" s="8">
        <v>2494</v>
      </c>
      <c r="I5397" s="8">
        <f t="shared" si="84"/>
        <v>34.018533983390988</v>
      </c>
    </row>
    <row r="5398" spans="1:9" x14ac:dyDescent="0.3">
      <c r="A5398">
        <v>68135216548</v>
      </c>
      <c r="B5398" t="s">
        <v>6228</v>
      </c>
      <c r="C5398" t="s">
        <v>825</v>
      </c>
      <c r="D5398" t="s">
        <v>27</v>
      </c>
      <c r="E5398">
        <v>55</v>
      </c>
      <c r="F5398" t="s">
        <v>46</v>
      </c>
      <c r="G5398" s="7">
        <v>1.2032887967394072E-2</v>
      </c>
      <c r="H5398" s="8">
        <v>80608</v>
      </c>
      <c r="I5398" s="8">
        <f t="shared" si="84"/>
        <v>969.9470332757013</v>
      </c>
    </row>
    <row r="5399" spans="1:9" x14ac:dyDescent="0.3">
      <c r="A5399">
        <v>11544953717</v>
      </c>
      <c r="B5399" t="s">
        <v>6229</v>
      </c>
      <c r="C5399" t="s">
        <v>2532</v>
      </c>
      <c r="D5399" t="s">
        <v>33</v>
      </c>
      <c r="E5399">
        <v>73</v>
      </c>
      <c r="F5399" t="s">
        <v>34</v>
      </c>
      <c r="G5399" s="7">
        <v>2.8696184899794409E-2</v>
      </c>
      <c r="H5399" s="8">
        <v>65227</v>
      </c>
      <c r="I5399" s="8">
        <f t="shared" si="84"/>
        <v>1871.7660524588898</v>
      </c>
    </row>
    <row r="5400" spans="1:9" x14ac:dyDescent="0.3">
      <c r="A5400">
        <v>35812721997</v>
      </c>
      <c r="B5400" t="s">
        <v>6230</v>
      </c>
      <c r="C5400" t="s">
        <v>109</v>
      </c>
      <c r="D5400" t="s">
        <v>27</v>
      </c>
      <c r="E5400">
        <v>73</v>
      </c>
      <c r="F5400" t="s">
        <v>37</v>
      </c>
      <c r="G5400" s="7">
        <v>3.6067845731128416E-2</v>
      </c>
      <c r="H5400" s="8">
        <v>51114</v>
      </c>
      <c r="I5400" s="8">
        <f t="shared" si="84"/>
        <v>1843.5718667008978</v>
      </c>
    </row>
    <row r="5401" spans="1:9" x14ac:dyDescent="0.3">
      <c r="A5401">
        <v>89523267157</v>
      </c>
      <c r="B5401" t="s">
        <v>6231</v>
      </c>
      <c r="C5401" t="s">
        <v>2713</v>
      </c>
      <c r="D5401" t="s">
        <v>27</v>
      </c>
      <c r="E5401">
        <v>57</v>
      </c>
      <c r="F5401" t="s">
        <v>25</v>
      </c>
      <c r="G5401" s="7">
        <v>3.4107779450358013E-2</v>
      </c>
      <c r="H5401" s="8">
        <v>16835</v>
      </c>
      <c r="I5401" s="8">
        <f t="shared" si="84"/>
        <v>574.20446704677715</v>
      </c>
    </row>
    <row r="5402" spans="1:9" x14ac:dyDescent="0.3">
      <c r="A5402">
        <v>21511377631</v>
      </c>
      <c r="B5402" t="s">
        <v>6232</v>
      </c>
      <c r="C5402" t="s">
        <v>921</v>
      </c>
      <c r="D5402" t="s">
        <v>27</v>
      </c>
      <c r="E5402">
        <v>24</v>
      </c>
      <c r="F5402" t="s">
        <v>25</v>
      </c>
      <c r="G5402" s="7">
        <v>2.8623277088902051E-2</v>
      </c>
      <c r="H5402" s="8">
        <v>36760</v>
      </c>
      <c r="I5402" s="8">
        <f t="shared" si="84"/>
        <v>1052.1916657880395</v>
      </c>
    </row>
    <row r="5403" spans="1:9" x14ac:dyDescent="0.3">
      <c r="A5403">
        <v>74115153179</v>
      </c>
      <c r="B5403" t="s">
        <v>6233</v>
      </c>
      <c r="C5403" t="s">
        <v>728</v>
      </c>
      <c r="D5403" t="s">
        <v>58</v>
      </c>
      <c r="E5403">
        <v>52</v>
      </c>
      <c r="F5403" t="s">
        <v>28</v>
      </c>
      <c r="G5403" s="7">
        <v>1.7789816885888425E-2</v>
      </c>
      <c r="H5403" s="8">
        <v>92210</v>
      </c>
      <c r="I5403" s="8">
        <f t="shared" si="84"/>
        <v>1640.3990150477716</v>
      </c>
    </row>
    <row r="5404" spans="1:9" x14ac:dyDescent="0.3">
      <c r="A5404">
        <v>77691237634</v>
      </c>
      <c r="B5404" t="s">
        <v>365</v>
      </c>
      <c r="C5404" t="s">
        <v>4186</v>
      </c>
      <c r="D5404" t="s">
        <v>33</v>
      </c>
      <c r="E5404">
        <v>63</v>
      </c>
      <c r="F5404" t="s">
        <v>37</v>
      </c>
      <c r="G5404" s="7">
        <v>3.2114048388231883E-2</v>
      </c>
      <c r="H5404" s="8">
        <v>47318</v>
      </c>
      <c r="I5404" s="8">
        <f t="shared" si="84"/>
        <v>1519.5725416343562</v>
      </c>
    </row>
    <row r="5405" spans="1:9" x14ac:dyDescent="0.3">
      <c r="A5405">
        <v>17214146325</v>
      </c>
      <c r="B5405" t="s">
        <v>6234</v>
      </c>
      <c r="C5405" t="s">
        <v>1874</v>
      </c>
      <c r="D5405" t="s">
        <v>58</v>
      </c>
      <c r="E5405">
        <v>29</v>
      </c>
      <c r="F5405" t="s">
        <v>39</v>
      </c>
      <c r="G5405" s="7">
        <v>3.3671358737432128E-2</v>
      </c>
      <c r="H5405" s="8">
        <v>5092</v>
      </c>
      <c r="I5405" s="8">
        <f t="shared" si="84"/>
        <v>171.45455869100439</v>
      </c>
    </row>
    <row r="5406" spans="1:9" x14ac:dyDescent="0.3">
      <c r="A5406">
        <v>53938197979</v>
      </c>
      <c r="B5406" t="s">
        <v>6235</v>
      </c>
      <c r="C5406" t="s">
        <v>216</v>
      </c>
      <c r="D5406" t="s">
        <v>58</v>
      </c>
      <c r="E5406">
        <v>53</v>
      </c>
      <c r="F5406" t="s">
        <v>39</v>
      </c>
      <c r="G5406" s="7">
        <v>2.5112067508284035E-2</v>
      </c>
      <c r="H5406" s="8">
        <v>99225</v>
      </c>
      <c r="I5406" s="8">
        <f t="shared" si="84"/>
        <v>2491.7448985094834</v>
      </c>
    </row>
    <row r="5407" spans="1:9" x14ac:dyDescent="0.3">
      <c r="A5407">
        <v>79285496228</v>
      </c>
      <c r="B5407" t="s">
        <v>6236</v>
      </c>
      <c r="C5407" t="s">
        <v>2262</v>
      </c>
      <c r="D5407" t="s">
        <v>27</v>
      </c>
      <c r="E5407">
        <v>45</v>
      </c>
      <c r="F5407" t="s">
        <v>39</v>
      </c>
      <c r="G5407" s="7">
        <v>2.5786915743460377E-2</v>
      </c>
      <c r="H5407" s="8">
        <v>75711</v>
      </c>
      <c r="I5407" s="8">
        <f t="shared" si="84"/>
        <v>1952.3531778531285</v>
      </c>
    </row>
    <row r="5408" spans="1:9" x14ac:dyDescent="0.3">
      <c r="A5408">
        <v>42267984539</v>
      </c>
      <c r="B5408" t="s">
        <v>6237</v>
      </c>
      <c r="C5408" t="s">
        <v>737</v>
      </c>
      <c r="D5408" t="s">
        <v>27</v>
      </c>
      <c r="E5408">
        <v>38</v>
      </c>
      <c r="F5408" t="s">
        <v>34</v>
      </c>
      <c r="G5408" s="7">
        <v>1.3899001795609427E-2</v>
      </c>
      <c r="H5408" s="8">
        <v>40267</v>
      </c>
      <c r="I5408" s="8">
        <f t="shared" si="84"/>
        <v>559.67110530380478</v>
      </c>
    </row>
    <row r="5409" spans="1:9" x14ac:dyDescent="0.3">
      <c r="A5409">
        <v>89554952554</v>
      </c>
      <c r="B5409" t="s">
        <v>6238</v>
      </c>
      <c r="C5409" t="s">
        <v>1016</v>
      </c>
      <c r="D5409" t="s">
        <v>24</v>
      </c>
      <c r="E5409">
        <v>26</v>
      </c>
      <c r="F5409" t="s">
        <v>55</v>
      </c>
      <c r="G5409" s="7">
        <v>2.9610758610318085E-2</v>
      </c>
      <c r="H5409" s="8">
        <v>71396</v>
      </c>
      <c r="I5409" s="8">
        <f t="shared" si="84"/>
        <v>2114.0897217422698</v>
      </c>
    </row>
    <row r="5410" spans="1:9" x14ac:dyDescent="0.3">
      <c r="A5410">
        <v>58231515387</v>
      </c>
      <c r="B5410" t="s">
        <v>6239</v>
      </c>
      <c r="C5410" t="s">
        <v>1992</v>
      </c>
      <c r="D5410" t="s">
        <v>58</v>
      </c>
      <c r="E5410">
        <v>48</v>
      </c>
      <c r="F5410" t="s">
        <v>46</v>
      </c>
      <c r="G5410" s="7">
        <v>1.6137381478162696E-2</v>
      </c>
      <c r="H5410" s="8">
        <v>24766</v>
      </c>
      <c r="I5410" s="8">
        <f t="shared" si="84"/>
        <v>399.65838968817735</v>
      </c>
    </row>
    <row r="5411" spans="1:9" x14ac:dyDescent="0.3">
      <c r="A5411">
        <v>62174443473</v>
      </c>
      <c r="B5411" t="s">
        <v>6240</v>
      </c>
      <c r="C5411" t="s">
        <v>4628</v>
      </c>
      <c r="D5411" t="s">
        <v>24</v>
      </c>
      <c r="E5411">
        <v>79</v>
      </c>
      <c r="F5411" t="s">
        <v>25</v>
      </c>
      <c r="G5411" s="7">
        <v>3.7755318988453426E-2</v>
      </c>
      <c r="H5411" s="8">
        <v>37461</v>
      </c>
      <c r="I5411" s="8">
        <f t="shared" si="84"/>
        <v>1414.3520046264539</v>
      </c>
    </row>
    <row r="5412" spans="1:9" x14ac:dyDescent="0.3">
      <c r="A5412">
        <v>67795244337</v>
      </c>
      <c r="B5412" t="s">
        <v>6241</v>
      </c>
      <c r="C5412" t="s">
        <v>2793</v>
      </c>
      <c r="D5412" t="s">
        <v>27</v>
      </c>
      <c r="E5412">
        <v>44</v>
      </c>
      <c r="F5412" t="s">
        <v>46</v>
      </c>
      <c r="G5412" s="7">
        <v>1.4965705668987059E-2</v>
      </c>
      <c r="H5412" s="8">
        <v>75427</v>
      </c>
      <c r="I5412" s="8">
        <f t="shared" si="84"/>
        <v>1128.818281494687</v>
      </c>
    </row>
    <row r="5413" spans="1:9" x14ac:dyDescent="0.3">
      <c r="A5413">
        <v>99151877882</v>
      </c>
      <c r="B5413" t="s">
        <v>6242</v>
      </c>
      <c r="C5413" t="s">
        <v>546</v>
      </c>
      <c r="D5413" t="s">
        <v>27</v>
      </c>
      <c r="E5413">
        <v>49</v>
      </c>
      <c r="F5413" t="s">
        <v>37</v>
      </c>
      <c r="G5413" s="7">
        <v>1.5033956891764347E-2</v>
      </c>
      <c r="H5413" s="8">
        <v>23800</v>
      </c>
      <c r="I5413" s="8">
        <f t="shared" si="84"/>
        <v>357.80817402399146</v>
      </c>
    </row>
    <row r="5414" spans="1:9" x14ac:dyDescent="0.3">
      <c r="A5414">
        <v>28533988194</v>
      </c>
      <c r="B5414" t="s">
        <v>6243</v>
      </c>
      <c r="C5414" t="s">
        <v>2203</v>
      </c>
      <c r="D5414" t="s">
        <v>24</v>
      </c>
      <c r="E5414">
        <v>54</v>
      </c>
      <c r="F5414" t="s">
        <v>37</v>
      </c>
      <c r="G5414" s="7">
        <v>3.9736567792296049E-2</v>
      </c>
      <c r="H5414" s="8">
        <v>96106</v>
      </c>
      <c r="I5414" s="8">
        <f t="shared" si="84"/>
        <v>3818.9225842464039</v>
      </c>
    </row>
    <row r="5415" spans="1:9" x14ac:dyDescent="0.3">
      <c r="A5415">
        <v>32986742812</v>
      </c>
      <c r="B5415" t="s">
        <v>6244</v>
      </c>
      <c r="C5415" t="s">
        <v>2336</v>
      </c>
      <c r="D5415" t="s">
        <v>24</v>
      </c>
      <c r="E5415">
        <v>36</v>
      </c>
      <c r="F5415" t="s">
        <v>25</v>
      </c>
      <c r="G5415" s="7">
        <v>3.7349087361630423E-2</v>
      </c>
      <c r="H5415" s="8">
        <v>20657</v>
      </c>
      <c r="I5415" s="8">
        <f t="shared" si="84"/>
        <v>771.52009762919965</v>
      </c>
    </row>
    <row r="5416" spans="1:9" x14ac:dyDescent="0.3">
      <c r="A5416">
        <v>29298885555</v>
      </c>
      <c r="B5416" t="s">
        <v>6245</v>
      </c>
      <c r="C5416" t="s">
        <v>980</v>
      </c>
      <c r="D5416" t="s">
        <v>27</v>
      </c>
      <c r="E5416">
        <v>24</v>
      </c>
      <c r="F5416" t="s">
        <v>28</v>
      </c>
      <c r="G5416" s="7">
        <v>2.8005333500532671E-2</v>
      </c>
      <c r="H5416" s="8">
        <v>63503</v>
      </c>
      <c r="I5416" s="8">
        <f t="shared" ref="I5416:I5479" si="85">H5416*G5416</f>
        <v>1778.4226932843262</v>
      </c>
    </row>
    <row r="5417" spans="1:9" x14ac:dyDescent="0.3">
      <c r="A5417">
        <v>39141628542</v>
      </c>
      <c r="B5417" t="s">
        <v>6246</v>
      </c>
      <c r="C5417" t="s">
        <v>4044</v>
      </c>
      <c r="D5417" t="s">
        <v>27</v>
      </c>
      <c r="E5417">
        <v>33</v>
      </c>
      <c r="F5417" t="s">
        <v>39</v>
      </c>
      <c r="G5417" s="7">
        <v>3.6215269113963389E-2</v>
      </c>
      <c r="H5417" s="8">
        <v>66848</v>
      </c>
      <c r="I5417" s="8">
        <f t="shared" si="85"/>
        <v>2420.9183097302248</v>
      </c>
    </row>
    <row r="5418" spans="1:9" x14ac:dyDescent="0.3">
      <c r="A5418">
        <v>26484948964</v>
      </c>
      <c r="B5418" t="s">
        <v>6247</v>
      </c>
      <c r="C5418" t="s">
        <v>900</v>
      </c>
      <c r="D5418" t="s">
        <v>27</v>
      </c>
      <c r="E5418">
        <v>33</v>
      </c>
      <c r="F5418" t="s">
        <v>46</v>
      </c>
      <c r="G5418" s="7">
        <v>3.4626896952004854E-2</v>
      </c>
      <c r="H5418" s="8">
        <v>57103</v>
      </c>
      <c r="I5418" s="8">
        <f t="shared" si="85"/>
        <v>1977.2996966503331</v>
      </c>
    </row>
    <row r="5419" spans="1:9" x14ac:dyDescent="0.3">
      <c r="A5419">
        <v>41762854136</v>
      </c>
      <c r="B5419" t="s">
        <v>6248</v>
      </c>
      <c r="C5419" t="s">
        <v>3229</v>
      </c>
      <c r="D5419" t="s">
        <v>27</v>
      </c>
      <c r="E5419">
        <v>53</v>
      </c>
      <c r="F5419" t="s">
        <v>37</v>
      </c>
      <c r="G5419" s="7">
        <v>3.4906166389689089E-2</v>
      </c>
      <c r="H5419" s="8">
        <v>35312</v>
      </c>
      <c r="I5419" s="8">
        <f t="shared" si="85"/>
        <v>1232.6065475527012</v>
      </c>
    </row>
    <row r="5420" spans="1:9" x14ac:dyDescent="0.3">
      <c r="A5420">
        <v>15443739286</v>
      </c>
      <c r="B5420" t="s">
        <v>6249</v>
      </c>
      <c r="C5420" t="s">
        <v>1995</v>
      </c>
      <c r="D5420" t="s">
        <v>33</v>
      </c>
      <c r="E5420">
        <v>38</v>
      </c>
      <c r="F5420" t="s">
        <v>37</v>
      </c>
      <c r="G5420" s="7">
        <v>2.9187397234218617E-2</v>
      </c>
      <c r="H5420" s="8">
        <v>30792</v>
      </c>
      <c r="I5420" s="8">
        <f t="shared" si="85"/>
        <v>898.73833563605967</v>
      </c>
    </row>
    <row r="5421" spans="1:9" x14ac:dyDescent="0.3">
      <c r="A5421">
        <v>56981151837</v>
      </c>
      <c r="B5421" t="s">
        <v>6250</v>
      </c>
      <c r="C5421" t="s">
        <v>2081</v>
      </c>
      <c r="D5421" t="s">
        <v>33</v>
      </c>
      <c r="E5421">
        <v>60</v>
      </c>
      <c r="F5421" t="s">
        <v>28</v>
      </c>
      <c r="G5421" s="7">
        <v>1.7382163061637045E-2</v>
      </c>
      <c r="H5421" s="8">
        <v>64213</v>
      </c>
      <c r="I5421" s="8">
        <f t="shared" si="85"/>
        <v>1116.1608366768996</v>
      </c>
    </row>
    <row r="5422" spans="1:9" x14ac:dyDescent="0.3">
      <c r="A5422">
        <v>88344396988</v>
      </c>
      <c r="B5422" t="s">
        <v>6251</v>
      </c>
      <c r="C5422" t="s">
        <v>184</v>
      </c>
      <c r="D5422" t="s">
        <v>24</v>
      </c>
      <c r="E5422">
        <v>77</v>
      </c>
      <c r="F5422" t="s">
        <v>39</v>
      </c>
      <c r="G5422" s="7">
        <v>2.8237879291114716E-2</v>
      </c>
      <c r="H5422" s="8">
        <v>29604</v>
      </c>
      <c r="I5422" s="8">
        <f t="shared" si="85"/>
        <v>835.95417853416006</v>
      </c>
    </row>
    <row r="5423" spans="1:9" x14ac:dyDescent="0.3">
      <c r="A5423">
        <v>95947199976</v>
      </c>
      <c r="B5423" t="s">
        <v>6252</v>
      </c>
      <c r="C5423" t="s">
        <v>2439</v>
      </c>
      <c r="D5423" t="s">
        <v>27</v>
      </c>
      <c r="E5423">
        <v>41</v>
      </c>
      <c r="F5423" t="s">
        <v>34</v>
      </c>
      <c r="G5423" s="7">
        <v>3.2673632230893687E-2</v>
      </c>
      <c r="H5423" s="8">
        <v>43093</v>
      </c>
      <c r="I5423" s="8">
        <f t="shared" si="85"/>
        <v>1408.0048337259016</v>
      </c>
    </row>
    <row r="5424" spans="1:9" x14ac:dyDescent="0.3">
      <c r="A5424">
        <v>78113324635</v>
      </c>
      <c r="B5424" t="s">
        <v>4440</v>
      </c>
      <c r="C5424" t="s">
        <v>2090</v>
      </c>
      <c r="D5424" t="s">
        <v>33</v>
      </c>
      <c r="E5424">
        <v>35</v>
      </c>
      <c r="F5424" t="s">
        <v>28</v>
      </c>
      <c r="G5424" s="7">
        <v>2.4364414226051297E-2</v>
      </c>
      <c r="H5424" s="8">
        <v>48784</v>
      </c>
      <c r="I5424" s="8">
        <f t="shared" si="85"/>
        <v>1188.5935836036865</v>
      </c>
    </row>
    <row r="5425" spans="1:9" x14ac:dyDescent="0.3">
      <c r="A5425">
        <v>23533646566</v>
      </c>
      <c r="B5425" t="s">
        <v>6253</v>
      </c>
      <c r="C5425" t="s">
        <v>67</v>
      </c>
      <c r="D5425" t="s">
        <v>27</v>
      </c>
      <c r="E5425">
        <v>19</v>
      </c>
      <c r="F5425" t="s">
        <v>37</v>
      </c>
      <c r="G5425" s="7">
        <v>2.0152313747398783E-2</v>
      </c>
      <c r="H5425" s="8">
        <v>42260</v>
      </c>
      <c r="I5425" s="8">
        <f t="shared" si="85"/>
        <v>851.63677896507261</v>
      </c>
    </row>
    <row r="5426" spans="1:9" x14ac:dyDescent="0.3">
      <c r="A5426">
        <v>25474569567</v>
      </c>
      <c r="B5426" t="s">
        <v>6254</v>
      </c>
      <c r="C5426" t="s">
        <v>648</v>
      </c>
      <c r="D5426" t="s">
        <v>27</v>
      </c>
      <c r="E5426">
        <v>29</v>
      </c>
      <c r="F5426" t="s">
        <v>55</v>
      </c>
      <c r="G5426" s="7">
        <v>2.1815391134750079E-2</v>
      </c>
      <c r="H5426" s="8">
        <v>70084</v>
      </c>
      <c r="I5426" s="8">
        <f t="shared" si="85"/>
        <v>1528.9098722878246</v>
      </c>
    </row>
    <row r="5427" spans="1:9" x14ac:dyDescent="0.3">
      <c r="A5427">
        <v>96458775569</v>
      </c>
      <c r="B5427" t="s">
        <v>6255</v>
      </c>
      <c r="C5427" t="s">
        <v>62</v>
      </c>
      <c r="D5427" t="s">
        <v>24</v>
      </c>
      <c r="E5427">
        <v>42</v>
      </c>
      <c r="F5427" t="s">
        <v>46</v>
      </c>
      <c r="G5427" s="7">
        <v>2.4712037126703071E-2</v>
      </c>
      <c r="H5427" s="8">
        <v>97061</v>
      </c>
      <c r="I5427" s="8">
        <f t="shared" si="85"/>
        <v>2398.5750355549267</v>
      </c>
    </row>
    <row r="5428" spans="1:9" x14ac:dyDescent="0.3">
      <c r="A5428">
        <v>96917885717</v>
      </c>
      <c r="B5428" t="s">
        <v>6256</v>
      </c>
      <c r="C5428" t="s">
        <v>1773</v>
      </c>
      <c r="D5428" t="s">
        <v>58</v>
      </c>
      <c r="E5428">
        <v>18</v>
      </c>
      <c r="F5428" t="s">
        <v>25</v>
      </c>
      <c r="G5428" s="7">
        <v>2.0939471475255812E-2</v>
      </c>
      <c r="H5428" s="8">
        <v>43653</v>
      </c>
      <c r="I5428" s="8">
        <f t="shared" si="85"/>
        <v>914.07074830934198</v>
      </c>
    </row>
    <row r="5429" spans="1:9" x14ac:dyDescent="0.3">
      <c r="A5429">
        <v>27416373133</v>
      </c>
      <c r="B5429" t="s">
        <v>6257</v>
      </c>
      <c r="C5429" t="s">
        <v>2390</v>
      </c>
      <c r="D5429" t="s">
        <v>24</v>
      </c>
      <c r="E5429">
        <v>36</v>
      </c>
      <c r="F5429" t="s">
        <v>37</v>
      </c>
      <c r="G5429" s="7">
        <v>1.0850439287156033E-2</v>
      </c>
      <c r="H5429" s="8">
        <v>90515</v>
      </c>
      <c r="I5429" s="8">
        <f t="shared" si="85"/>
        <v>982.12751207692838</v>
      </c>
    </row>
    <row r="5430" spans="1:9" x14ac:dyDescent="0.3">
      <c r="A5430">
        <v>64373613159</v>
      </c>
      <c r="B5430" t="s">
        <v>6258</v>
      </c>
      <c r="C5430" t="s">
        <v>697</v>
      </c>
      <c r="D5430" t="s">
        <v>24</v>
      </c>
      <c r="E5430">
        <v>32</v>
      </c>
      <c r="F5430" t="s">
        <v>25</v>
      </c>
      <c r="G5430" s="7">
        <v>2.5938656940818088E-2</v>
      </c>
      <c r="H5430" s="8">
        <v>1459</v>
      </c>
      <c r="I5430" s="8">
        <f t="shared" si="85"/>
        <v>37.844500476653593</v>
      </c>
    </row>
    <row r="5431" spans="1:9" x14ac:dyDescent="0.3">
      <c r="A5431">
        <v>26332144333</v>
      </c>
      <c r="B5431" t="s">
        <v>6259</v>
      </c>
      <c r="C5431" t="s">
        <v>616</v>
      </c>
      <c r="D5431" t="s">
        <v>24</v>
      </c>
      <c r="E5431">
        <v>69</v>
      </c>
      <c r="F5431" t="s">
        <v>25</v>
      </c>
      <c r="G5431" s="7">
        <v>3.8106079942308344E-2</v>
      </c>
      <c r="H5431" s="8">
        <v>43006</v>
      </c>
      <c r="I5431" s="8">
        <f t="shared" si="85"/>
        <v>1638.7900739989127</v>
      </c>
    </row>
    <row r="5432" spans="1:9" x14ac:dyDescent="0.3">
      <c r="A5432">
        <v>74795655485</v>
      </c>
      <c r="B5432" t="s">
        <v>6260</v>
      </c>
      <c r="C5432" t="s">
        <v>1692</v>
      </c>
      <c r="D5432" t="s">
        <v>27</v>
      </c>
      <c r="E5432">
        <v>75</v>
      </c>
      <c r="F5432" t="s">
        <v>55</v>
      </c>
      <c r="G5432" s="7">
        <v>1.0433628147824236E-2</v>
      </c>
      <c r="H5432" s="8">
        <v>18117</v>
      </c>
      <c r="I5432" s="8">
        <f t="shared" si="85"/>
        <v>189.02604115413169</v>
      </c>
    </row>
    <row r="5433" spans="1:9" x14ac:dyDescent="0.3">
      <c r="A5433">
        <v>39873873971</v>
      </c>
      <c r="B5433" t="s">
        <v>6261</v>
      </c>
      <c r="C5433" t="s">
        <v>958</v>
      </c>
      <c r="D5433" t="s">
        <v>27</v>
      </c>
      <c r="E5433">
        <v>42</v>
      </c>
      <c r="F5433" t="s">
        <v>34</v>
      </c>
      <c r="G5433" s="7">
        <v>1.7738906873171745E-2</v>
      </c>
      <c r="H5433" s="8">
        <v>34810</v>
      </c>
      <c r="I5433" s="8">
        <f t="shared" si="85"/>
        <v>617.49134825510851</v>
      </c>
    </row>
    <row r="5434" spans="1:9" x14ac:dyDescent="0.3">
      <c r="A5434">
        <v>33755886763</v>
      </c>
      <c r="B5434" t="s">
        <v>6262</v>
      </c>
      <c r="C5434" t="s">
        <v>1217</v>
      </c>
      <c r="D5434" t="s">
        <v>27</v>
      </c>
      <c r="E5434">
        <v>19</v>
      </c>
      <c r="F5434" t="s">
        <v>39</v>
      </c>
      <c r="G5434" s="7">
        <v>1.1170870753549148E-2</v>
      </c>
      <c r="H5434" s="8">
        <v>51318</v>
      </c>
      <c r="I5434" s="8">
        <f t="shared" si="85"/>
        <v>573.26674533063522</v>
      </c>
    </row>
    <row r="5435" spans="1:9" x14ac:dyDescent="0.3">
      <c r="A5435">
        <v>31793974964</v>
      </c>
      <c r="B5435" t="s">
        <v>4291</v>
      </c>
      <c r="C5435" t="s">
        <v>2090</v>
      </c>
      <c r="D5435" t="s">
        <v>24</v>
      </c>
      <c r="E5435">
        <v>72</v>
      </c>
      <c r="F5435" t="s">
        <v>34</v>
      </c>
      <c r="G5435" s="7">
        <v>2.1851893448083425E-2</v>
      </c>
      <c r="H5435" s="8">
        <v>5349</v>
      </c>
      <c r="I5435" s="8">
        <f t="shared" si="85"/>
        <v>116.88577805379825</v>
      </c>
    </row>
    <row r="5436" spans="1:9" x14ac:dyDescent="0.3">
      <c r="A5436">
        <v>44385426292</v>
      </c>
      <c r="B5436" t="s">
        <v>6263</v>
      </c>
      <c r="C5436" t="s">
        <v>1363</v>
      </c>
      <c r="D5436" t="s">
        <v>24</v>
      </c>
      <c r="E5436">
        <v>59</v>
      </c>
      <c r="F5436" t="s">
        <v>37</v>
      </c>
      <c r="G5436" s="7">
        <v>1.3951535728498381E-2</v>
      </c>
      <c r="H5436" s="8">
        <v>63196</v>
      </c>
      <c r="I5436" s="8">
        <f t="shared" si="85"/>
        <v>881.68125189818363</v>
      </c>
    </row>
    <row r="5437" spans="1:9" x14ac:dyDescent="0.3">
      <c r="A5437">
        <v>58767354493</v>
      </c>
      <c r="B5437" t="s">
        <v>6264</v>
      </c>
      <c r="C5437" t="s">
        <v>1768</v>
      </c>
      <c r="D5437" t="s">
        <v>24</v>
      </c>
      <c r="E5437">
        <v>43</v>
      </c>
      <c r="F5437" t="s">
        <v>55</v>
      </c>
      <c r="G5437" s="7">
        <v>2.7752450358912988E-2</v>
      </c>
      <c r="H5437" s="8">
        <v>92507</v>
      </c>
      <c r="I5437" s="8">
        <f t="shared" si="85"/>
        <v>2567.2959253519639</v>
      </c>
    </row>
    <row r="5438" spans="1:9" x14ac:dyDescent="0.3">
      <c r="A5438">
        <v>99443862286</v>
      </c>
      <c r="B5438" t="s">
        <v>6265</v>
      </c>
      <c r="C5438" t="s">
        <v>572</v>
      </c>
      <c r="D5438" t="s">
        <v>33</v>
      </c>
      <c r="E5438">
        <v>22</v>
      </c>
      <c r="F5438" t="s">
        <v>37</v>
      </c>
      <c r="G5438" s="7">
        <v>3.5533455125371205E-2</v>
      </c>
      <c r="H5438" s="8">
        <v>95341</v>
      </c>
      <c r="I5438" s="8">
        <f t="shared" si="85"/>
        <v>3387.7951451080162</v>
      </c>
    </row>
    <row r="5439" spans="1:9" x14ac:dyDescent="0.3">
      <c r="A5439">
        <v>47887913446</v>
      </c>
      <c r="B5439" t="s">
        <v>6266</v>
      </c>
      <c r="C5439" t="s">
        <v>3201</v>
      </c>
      <c r="D5439" t="s">
        <v>33</v>
      </c>
      <c r="E5439">
        <v>28</v>
      </c>
      <c r="F5439" t="s">
        <v>28</v>
      </c>
      <c r="G5439" s="7">
        <v>2.5893928005287125E-2</v>
      </c>
      <c r="H5439" s="8">
        <v>77881</v>
      </c>
      <c r="I5439" s="8">
        <f t="shared" si="85"/>
        <v>2016.6450069797665</v>
      </c>
    </row>
    <row r="5440" spans="1:9" x14ac:dyDescent="0.3">
      <c r="A5440">
        <v>63351595211</v>
      </c>
      <c r="B5440" t="s">
        <v>6267</v>
      </c>
      <c r="C5440" t="s">
        <v>41</v>
      </c>
      <c r="D5440" t="s">
        <v>33</v>
      </c>
      <c r="E5440">
        <v>56</v>
      </c>
      <c r="F5440" t="s">
        <v>39</v>
      </c>
      <c r="G5440" s="7">
        <v>2.9542201854129709E-2</v>
      </c>
      <c r="H5440" s="8">
        <v>3650</v>
      </c>
      <c r="I5440" s="8">
        <f t="shared" si="85"/>
        <v>107.82903676757344</v>
      </c>
    </row>
    <row r="5441" spans="1:9" x14ac:dyDescent="0.3">
      <c r="A5441">
        <v>81349656816</v>
      </c>
      <c r="B5441" t="s">
        <v>6268</v>
      </c>
      <c r="C5441" t="s">
        <v>2591</v>
      </c>
      <c r="D5441" t="s">
        <v>27</v>
      </c>
      <c r="E5441">
        <v>77</v>
      </c>
      <c r="F5441" t="s">
        <v>34</v>
      </c>
      <c r="G5441" s="7">
        <v>1.5482581126048146E-2</v>
      </c>
      <c r="H5441" s="8">
        <v>25485</v>
      </c>
      <c r="I5441" s="8">
        <f t="shared" si="85"/>
        <v>394.57357999733699</v>
      </c>
    </row>
    <row r="5442" spans="1:9" x14ac:dyDescent="0.3">
      <c r="A5442">
        <v>17118791716</v>
      </c>
      <c r="B5442" t="s">
        <v>6269</v>
      </c>
      <c r="C5442" t="s">
        <v>1518</v>
      </c>
      <c r="D5442" t="s">
        <v>24</v>
      </c>
      <c r="E5442">
        <v>77</v>
      </c>
      <c r="F5442" t="s">
        <v>34</v>
      </c>
      <c r="G5442" s="7">
        <v>1.383726177640552E-2</v>
      </c>
      <c r="H5442" s="8">
        <v>52503</v>
      </c>
      <c r="I5442" s="8">
        <f t="shared" si="85"/>
        <v>726.49775504661898</v>
      </c>
    </row>
    <row r="5443" spans="1:9" x14ac:dyDescent="0.3">
      <c r="A5443">
        <v>66676971688</v>
      </c>
      <c r="B5443" t="s">
        <v>6270</v>
      </c>
      <c r="C5443" t="s">
        <v>1644</v>
      </c>
      <c r="D5443" t="s">
        <v>33</v>
      </c>
      <c r="E5443">
        <v>33</v>
      </c>
      <c r="F5443" t="s">
        <v>34</v>
      </c>
      <c r="G5443" s="7">
        <v>1.3365283772609695E-2</v>
      </c>
      <c r="H5443" s="8">
        <v>19749</v>
      </c>
      <c r="I5443" s="8">
        <f t="shared" si="85"/>
        <v>263.95098922526887</v>
      </c>
    </row>
    <row r="5444" spans="1:9" x14ac:dyDescent="0.3">
      <c r="A5444">
        <v>84598422723</v>
      </c>
      <c r="B5444" t="s">
        <v>6271</v>
      </c>
      <c r="C5444" t="s">
        <v>1586</v>
      </c>
      <c r="D5444" t="s">
        <v>33</v>
      </c>
      <c r="E5444">
        <v>73</v>
      </c>
      <c r="F5444" t="s">
        <v>55</v>
      </c>
      <c r="G5444" s="7">
        <v>1.1871367857485434E-2</v>
      </c>
      <c r="H5444" s="8">
        <v>69289</v>
      </c>
      <c r="I5444" s="8">
        <f t="shared" si="85"/>
        <v>822.55520747730827</v>
      </c>
    </row>
    <row r="5445" spans="1:9" x14ac:dyDescent="0.3">
      <c r="A5445">
        <v>69179731119</v>
      </c>
      <c r="B5445" t="s">
        <v>6272</v>
      </c>
      <c r="C5445" t="s">
        <v>556</v>
      </c>
      <c r="D5445" t="s">
        <v>33</v>
      </c>
      <c r="E5445">
        <v>27</v>
      </c>
      <c r="F5445" t="s">
        <v>55</v>
      </c>
      <c r="G5445" s="7">
        <v>2.7441085617894115E-2</v>
      </c>
      <c r="H5445" s="8">
        <v>97434</v>
      </c>
      <c r="I5445" s="8">
        <f t="shared" si="85"/>
        <v>2673.6947360938952</v>
      </c>
    </row>
    <row r="5446" spans="1:9" x14ac:dyDescent="0.3">
      <c r="A5446">
        <v>53383599641</v>
      </c>
      <c r="B5446" t="s">
        <v>6273</v>
      </c>
      <c r="C5446" t="s">
        <v>1435</v>
      </c>
      <c r="D5446" t="s">
        <v>33</v>
      </c>
      <c r="E5446">
        <v>59</v>
      </c>
      <c r="F5446" t="s">
        <v>39</v>
      </c>
      <c r="G5446" s="7">
        <v>1.8470778505220567E-2</v>
      </c>
      <c r="H5446" s="8">
        <v>46474</v>
      </c>
      <c r="I5446" s="8">
        <f t="shared" si="85"/>
        <v>858.41096025162062</v>
      </c>
    </row>
    <row r="5447" spans="1:9" x14ac:dyDescent="0.3">
      <c r="A5447">
        <v>84157911248</v>
      </c>
      <c r="B5447" t="s">
        <v>6274</v>
      </c>
      <c r="C5447" t="s">
        <v>2781</v>
      </c>
      <c r="D5447" t="s">
        <v>24</v>
      </c>
      <c r="E5447">
        <v>68</v>
      </c>
      <c r="F5447" t="s">
        <v>34</v>
      </c>
      <c r="G5447" s="7">
        <v>2.4875530090497432E-2</v>
      </c>
      <c r="H5447" s="8">
        <v>48560</v>
      </c>
      <c r="I5447" s="8">
        <f t="shared" si="85"/>
        <v>1207.9557411945552</v>
      </c>
    </row>
    <row r="5448" spans="1:9" x14ac:dyDescent="0.3">
      <c r="A5448">
        <v>33661933892</v>
      </c>
      <c r="B5448" t="s">
        <v>6275</v>
      </c>
      <c r="C5448" t="s">
        <v>123</v>
      </c>
      <c r="D5448" t="s">
        <v>27</v>
      </c>
      <c r="E5448">
        <v>36</v>
      </c>
      <c r="F5448" t="s">
        <v>39</v>
      </c>
      <c r="G5448" s="7">
        <v>3.6961829750609028E-2</v>
      </c>
      <c r="H5448" s="8">
        <v>13630</v>
      </c>
      <c r="I5448" s="8">
        <f t="shared" si="85"/>
        <v>503.78973950080103</v>
      </c>
    </row>
    <row r="5449" spans="1:9" x14ac:dyDescent="0.3">
      <c r="A5449">
        <v>14436938797</v>
      </c>
      <c r="B5449" t="s">
        <v>6276</v>
      </c>
      <c r="C5449" t="s">
        <v>4175</v>
      </c>
      <c r="D5449" t="s">
        <v>24</v>
      </c>
      <c r="E5449">
        <v>62</v>
      </c>
      <c r="F5449" t="s">
        <v>34</v>
      </c>
      <c r="G5449" s="7">
        <v>1.326996989534184E-2</v>
      </c>
      <c r="H5449" s="8">
        <v>18153</v>
      </c>
      <c r="I5449" s="8">
        <f t="shared" si="85"/>
        <v>240.88976351014043</v>
      </c>
    </row>
    <row r="5450" spans="1:9" x14ac:dyDescent="0.3">
      <c r="A5450">
        <v>49652682912</v>
      </c>
      <c r="B5450" t="s">
        <v>6277</v>
      </c>
      <c r="C5450" t="s">
        <v>1417</v>
      </c>
      <c r="D5450" t="s">
        <v>24</v>
      </c>
      <c r="E5450">
        <v>30</v>
      </c>
      <c r="F5450" t="s">
        <v>28</v>
      </c>
      <c r="G5450" s="7">
        <v>3.8483012468279919E-2</v>
      </c>
      <c r="H5450" s="8">
        <v>9499</v>
      </c>
      <c r="I5450" s="8">
        <f t="shared" si="85"/>
        <v>365.55013543619094</v>
      </c>
    </row>
    <row r="5451" spans="1:9" x14ac:dyDescent="0.3">
      <c r="A5451">
        <v>94217455819</v>
      </c>
      <c r="B5451" t="s">
        <v>6278</v>
      </c>
      <c r="C5451" t="s">
        <v>789</v>
      </c>
      <c r="D5451" t="s">
        <v>24</v>
      </c>
      <c r="E5451">
        <v>54</v>
      </c>
      <c r="F5451" t="s">
        <v>37</v>
      </c>
      <c r="G5451" s="7">
        <v>1.2371363571580009E-2</v>
      </c>
      <c r="H5451" s="8">
        <v>24828</v>
      </c>
      <c r="I5451" s="8">
        <f t="shared" si="85"/>
        <v>307.15621475518844</v>
      </c>
    </row>
    <row r="5452" spans="1:9" x14ac:dyDescent="0.3">
      <c r="A5452">
        <v>41445776827</v>
      </c>
      <c r="B5452" t="s">
        <v>6279</v>
      </c>
      <c r="C5452" t="s">
        <v>2075</v>
      </c>
      <c r="D5452" t="s">
        <v>58</v>
      </c>
      <c r="E5452">
        <v>51</v>
      </c>
      <c r="F5452" t="s">
        <v>28</v>
      </c>
      <c r="G5452" s="7">
        <v>1.1056194958399629E-2</v>
      </c>
      <c r="H5452" s="8">
        <v>69907</v>
      </c>
      <c r="I5452" s="8">
        <f t="shared" si="85"/>
        <v>772.90542095684282</v>
      </c>
    </row>
    <row r="5453" spans="1:9" x14ac:dyDescent="0.3">
      <c r="A5453">
        <v>55383853289</v>
      </c>
      <c r="B5453" t="s">
        <v>4013</v>
      </c>
      <c r="C5453" t="s">
        <v>400</v>
      </c>
      <c r="D5453" t="s">
        <v>33</v>
      </c>
      <c r="E5453">
        <v>35</v>
      </c>
      <c r="F5453" t="s">
        <v>39</v>
      </c>
      <c r="G5453" s="7">
        <v>1.3066615189502554E-2</v>
      </c>
      <c r="H5453" s="8">
        <v>2625</v>
      </c>
      <c r="I5453" s="8">
        <f t="shared" si="85"/>
        <v>34.299864872444203</v>
      </c>
    </row>
    <row r="5454" spans="1:9" x14ac:dyDescent="0.3">
      <c r="A5454">
        <v>78956677883</v>
      </c>
      <c r="B5454" t="s">
        <v>6280</v>
      </c>
      <c r="C5454" t="s">
        <v>2496</v>
      </c>
      <c r="D5454" t="s">
        <v>58</v>
      </c>
      <c r="E5454">
        <v>65</v>
      </c>
      <c r="F5454" t="s">
        <v>55</v>
      </c>
      <c r="G5454" s="7">
        <v>2.7408251355510886E-2</v>
      </c>
      <c r="H5454" s="8">
        <v>15276</v>
      </c>
      <c r="I5454" s="8">
        <f t="shared" si="85"/>
        <v>418.6884477067843</v>
      </c>
    </row>
    <row r="5455" spans="1:9" x14ac:dyDescent="0.3">
      <c r="A5455">
        <v>29659479128</v>
      </c>
      <c r="B5455" t="s">
        <v>6281</v>
      </c>
      <c r="C5455" t="s">
        <v>243</v>
      </c>
      <c r="D5455" t="s">
        <v>24</v>
      </c>
      <c r="E5455">
        <v>30</v>
      </c>
      <c r="F5455" t="s">
        <v>37</v>
      </c>
      <c r="G5455" s="7">
        <v>3.3726241211433784E-2</v>
      </c>
      <c r="H5455" s="8">
        <v>27562</v>
      </c>
      <c r="I5455" s="8">
        <f t="shared" si="85"/>
        <v>929.56266026953801</v>
      </c>
    </row>
    <row r="5456" spans="1:9" x14ac:dyDescent="0.3">
      <c r="A5456">
        <v>34361319225</v>
      </c>
      <c r="B5456" t="s">
        <v>6282</v>
      </c>
      <c r="C5456" t="s">
        <v>1581</v>
      </c>
      <c r="D5456" t="s">
        <v>33</v>
      </c>
      <c r="E5456">
        <v>71</v>
      </c>
      <c r="F5456" t="s">
        <v>25</v>
      </c>
      <c r="G5456" s="7">
        <v>1.7340237347548387E-2</v>
      </c>
      <c r="H5456" s="8">
        <v>81165</v>
      </c>
      <c r="I5456" s="8">
        <f t="shared" si="85"/>
        <v>1407.4203643137648</v>
      </c>
    </row>
    <row r="5457" spans="1:9" x14ac:dyDescent="0.3">
      <c r="A5457">
        <v>41248982377</v>
      </c>
      <c r="B5457" t="s">
        <v>6283</v>
      </c>
      <c r="C5457" t="s">
        <v>1641</v>
      </c>
      <c r="D5457" t="s">
        <v>27</v>
      </c>
      <c r="E5457">
        <v>70</v>
      </c>
      <c r="F5457" t="s">
        <v>37</v>
      </c>
      <c r="G5457" s="7">
        <v>2.9180451585008885E-2</v>
      </c>
      <c r="H5457" s="8">
        <v>56313</v>
      </c>
      <c r="I5457" s="8">
        <f t="shared" si="85"/>
        <v>1643.2387701066052</v>
      </c>
    </row>
    <row r="5458" spans="1:9" x14ac:dyDescent="0.3">
      <c r="A5458">
        <v>69626637932</v>
      </c>
      <c r="B5458" t="s">
        <v>6284</v>
      </c>
      <c r="C5458" t="s">
        <v>1005</v>
      </c>
      <c r="D5458" t="s">
        <v>33</v>
      </c>
      <c r="E5458">
        <v>42</v>
      </c>
      <c r="F5458" t="s">
        <v>28</v>
      </c>
      <c r="G5458" s="7">
        <v>1.2832084915749428E-2</v>
      </c>
      <c r="H5458" s="8">
        <v>26290</v>
      </c>
      <c r="I5458" s="8">
        <f t="shared" si="85"/>
        <v>337.35551243505245</v>
      </c>
    </row>
    <row r="5459" spans="1:9" x14ac:dyDescent="0.3">
      <c r="A5459">
        <v>65445262496</v>
      </c>
      <c r="B5459" t="s">
        <v>6285</v>
      </c>
      <c r="C5459" t="s">
        <v>648</v>
      </c>
      <c r="D5459" t="s">
        <v>33</v>
      </c>
      <c r="E5459">
        <v>48</v>
      </c>
      <c r="F5459" t="s">
        <v>55</v>
      </c>
      <c r="G5459" s="7">
        <v>2.6346247627293463E-2</v>
      </c>
      <c r="H5459" s="8">
        <v>89410</v>
      </c>
      <c r="I5459" s="8">
        <f t="shared" si="85"/>
        <v>2355.6180003563086</v>
      </c>
    </row>
    <row r="5460" spans="1:9" x14ac:dyDescent="0.3">
      <c r="A5460">
        <v>69492976262</v>
      </c>
      <c r="B5460" t="s">
        <v>6286</v>
      </c>
      <c r="C5460" t="s">
        <v>2019</v>
      </c>
      <c r="D5460" t="s">
        <v>58</v>
      </c>
      <c r="E5460">
        <v>62</v>
      </c>
      <c r="F5460" t="s">
        <v>46</v>
      </c>
      <c r="G5460" s="7">
        <v>2.9582996744122521E-2</v>
      </c>
      <c r="H5460" s="8">
        <v>89007</v>
      </c>
      <c r="I5460" s="8">
        <f t="shared" si="85"/>
        <v>2633.0937912041131</v>
      </c>
    </row>
    <row r="5461" spans="1:9" x14ac:dyDescent="0.3">
      <c r="A5461">
        <v>56762121476</v>
      </c>
      <c r="B5461" t="s">
        <v>6287</v>
      </c>
      <c r="C5461" t="s">
        <v>432</v>
      </c>
      <c r="D5461" t="s">
        <v>27</v>
      </c>
      <c r="E5461">
        <v>66</v>
      </c>
      <c r="F5461" t="s">
        <v>37</v>
      </c>
      <c r="G5461" s="7">
        <v>3.9640499690521809E-2</v>
      </c>
      <c r="H5461" s="8">
        <v>5206</v>
      </c>
      <c r="I5461" s="8">
        <f t="shared" si="85"/>
        <v>206.36844138885652</v>
      </c>
    </row>
    <row r="5462" spans="1:9" x14ac:dyDescent="0.3">
      <c r="A5462">
        <v>54722353297</v>
      </c>
      <c r="B5462" t="s">
        <v>6288</v>
      </c>
      <c r="C5462" t="s">
        <v>1562</v>
      </c>
      <c r="D5462" t="s">
        <v>58</v>
      </c>
      <c r="E5462">
        <v>77</v>
      </c>
      <c r="F5462" t="s">
        <v>28</v>
      </c>
      <c r="G5462" s="7">
        <v>2.5758787980905511E-2</v>
      </c>
      <c r="H5462" s="8">
        <v>35071</v>
      </c>
      <c r="I5462" s="8">
        <f t="shared" si="85"/>
        <v>903.38645327833717</v>
      </c>
    </row>
    <row r="5463" spans="1:9" x14ac:dyDescent="0.3">
      <c r="A5463">
        <v>86328374181</v>
      </c>
      <c r="B5463" t="s">
        <v>6289</v>
      </c>
      <c r="C5463" t="s">
        <v>783</v>
      </c>
      <c r="D5463" t="s">
        <v>27</v>
      </c>
      <c r="E5463">
        <v>80</v>
      </c>
      <c r="F5463" t="s">
        <v>34</v>
      </c>
      <c r="G5463" s="7">
        <v>2.489436699742429E-2</v>
      </c>
      <c r="H5463" s="8">
        <v>18072</v>
      </c>
      <c r="I5463" s="8">
        <f t="shared" si="85"/>
        <v>449.89100037745175</v>
      </c>
    </row>
    <row r="5464" spans="1:9" x14ac:dyDescent="0.3">
      <c r="A5464">
        <v>74182475732</v>
      </c>
      <c r="B5464" t="s">
        <v>6290</v>
      </c>
      <c r="C5464" t="s">
        <v>1887</v>
      </c>
      <c r="D5464" t="s">
        <v>27</v>
      </c>
      <c r="E5464">
        <v>55</v>
      </c>
      <c r="F5464" t="s">
        <v>25</v>
      </c>
      <c r="G5464" s="7">
        <v>3.4217728712231485E-2</v>
      </c>
      <c r="H5464" s="8">
        <v>41296</v>
      </c>
      <c r="I5464" s="8">
        <f t="shared" si="85"/>
        <v>1413.0553249003115</v>
      </c>
    </row>
    <row r="5465" spans="1:9" x14ac:dyDescent="0.3">
      <c r="A5465">
        <v>23296521627</v>
      </c>
      <c r="B5465" t="s">
        <v>6291</v>
      </c>
      <c r="C5465" t="s">
        <v>582</v>
      </c>
      <c r="D5465" t="s">
        <v>27</v>
      </c>
      <c r="E5465">
        <v>45</v>
      </c>
      <c r="F5465" t="s">
        <v>28</v>
      </c>
      <c r="G5465" s="7">
        <v>2.3863525607030499E-2</v>
      </c>
      <c r="H5465" s="8">
        <v>80795</v>
      </c>
      <c r="I5465" s="8">
        <f t="shared" si="85"/>
        <v>1928.0535514200292</v>
      </c>
    </row>
    <row r="5466" spans="1:9" x14ac:dyDescent="0.3">
      <c r="A5466">
        <v>78363152773</v>
      </c>
      <c r="B5466" t="s">
        <v>6292</v>
      </c>
      <c r="C5466" t="s">
        <v>351</v>
      </c>
      <c r="D5466" t="s">
        <v>27</v>
      </c>
      <c r="E5466">
        <v>58</v>
      </c>
      <c r="F5466" t="s">
        <v>28</v>
      </c>
      <c r="G5466" s="7">
        <v>1.0254316181219407E-2</v>
      </c>
      <c r="H5466" s="8">
        <v>50239</v>
      </c>
      <c r="I5466" s="8">
        <f t="shared" si="85"/>
        <v>515.16659062828182</v>
      </c>
    </row>
    <row r="5467" spans="1:9" x14ac:dyDescent="0.3">
      <c r="A5467">
        <v>24233765799</v>
      </c>
      <c r="B5467" t="s">
        <v>6293</v>
      </c>
      <c r="C5467" t="s">
        <v>117</v>
      </c>
      <c r="D5467" t="s">
        <v>27</v>
      </c>
      <c r="E5467">
        <v>18</v>
      </c>
      <c r="F5467" t="s">
        <v>25</v>
      </c>
      <c r="G5467" s="7">
        <v>3.6159404055651108E-2</v>
      </c>
      <c r="H5467" s="8">
        <v>11498</v>
      </c>
      <c r="I5467" s="8">
        <f t="shared" si="85"/>
        <v>415.76082783187644</v>
      </c>
    </row>
    <row r="5468" spans="1:9" x14ac:dyDescent="0.3">
      <c r="A5468">
        <v>67169497362</v>
      </c>
      <c r="B5468" t="s">
        <v>6294</v>
      </c>
      <c r="C5468" t="s">
        <v>3727</v>
      </c>
      <c r="D5468" t="s">
        <v>24</v>
      </c>
      <c r="E5468">
        <v>30</v>
      </c>
      <c r="F5468" t="s">
        <v>37</v>
      </c>
      <c r="G5468" s="7">
        <v>3.2154784362939594E-2</v>
      </c>
      <c r="H5468" s="8">
        <v>35066</v>
      </c>
      <c r="I5468" s="8">
        <f t="shared" si="85"/>
        <v>1127.5396684708398</v>
      </c>
    </row>
    <row r="5469" spans="1:9" x14ac:dyDescent="0.3">
      <c r="A5469">
        <v>29231288896</v>
      </c>
      <c r="B5469" t="s">
        <v>4223</v>
      </c>
      <c r="C5469" t="s">
        <v>127</v>
      </c>
      <c r="D5469" t="s">
        <v>33</v>
      </c>
      <c r="E5469">
        <v>61</v>
      </c>
      <c r="F5469" t="s">
        <v>55</v>
      </c>
      <c r="G5469" s="7">
        <v>1.9851341064692982E-2</v>
      </c>
      <c r="H5469" s="8">
        <v>39245</v>
      </c>
      <c r="I5469" s="8">
        <f t="shared" si="85"/>
        <v>779.0658800838761</v>
      </c>
    </row>
    <row r="5470" spans="1:9" x14ac:dyDescent="0.3">
      <c r="A5470">
        <v>52134475758</v>
      </c>
      <c r="B5470" t="s">
        <v>6295</v>
      </c>
      <c r="C5470" t="s">
        <v>4465</v>
      </c>
      <c r="D5470" t="s">
        <v>58</v>
      </c>
      <c r="E5470">
        <v>77</v>
      </c>
      <c r="F5470" t="s">
        <v>37</v>
      </c>
      <c r="G5470" s="7">
        <v>3.9788019223749374E-2</v>
      </c>
      <c r="H5470" s="8">
        <v>4934</v>
      </c>
      <c r="I5470" s="8">
        <f t="shared" si="85"/>
        <v>196.31408684997942</v>
      </c>
    </row>
    <row r="5471" spans="1:9" x14ac:dyDescent="0.3">
      <c r="A5471">
        <v>51971466125</v>
      </c>
      <c r="B5471" t="s">
        <v>6296</v>
      </c>
      <c r="C5471" t="s">
        <v>4586</v>
      </c>
      <c r="D5471" t="s">
        <v>24</v>
      </c>
      <c r="E5471">
        <v>59</v>
      </c>
      <c r="F5471" t="s">
        <v>55</v>
      </c>
      <c r="G5471" s="7">
        <v>3.633230009379091E-2</v>
      </c>
      <c r="H5471" s="8">
        <v>27570</v>
      </c>
      <c r="I5471" s="8">
        <f t="shared" si="85"/>
        <v>1001.6815135858154</v>
      </c>
    </row>
    <row r="5472" spans="1:9" x14ac:dyDescent="0.3">
      <c r="A5472">
        <v>73164389764</v>
      </c>
      <c r="B5472" t="s">
        <v>6297</v>
      </c>
      <c r="C5472" t="s">
        <v>2681</v>
      </c>
      <c r="D5472" t="s">
        <v>58</v>
      </c>
      <c r="E5472">
        <v>18</v>
      </c>
      <c r="F5472" t="s">
        <v>37</v>
      </c>
      <c r="G5472" s="7">
        <v>3.146138105806514E-2</v>
      </c>
      <c r="H5472" s="8">
        <v>2586</v>
      </c>
      <c r="I5472" s="8">
        <f t="shared" si="85"/>
        <v>81.359131416156444</v>
      </c>
    </row>
    <row r="5473" spans="1:9" x14ac:dyDescent="0.3">
      <c r="A5473">
        <v>36246166857</v>
      </c>
      <c r="B5473" t="s">
        <v>6298</v>
      </c>
      <c r="C5473" t="s">
        <v>1550</v>
      </c>
      <c r="D5473" t="s">
        <v>24</v>
      </c>
      <c r="E5473">
        <v>79</v>
      </c>
      <c r="F5473" t="s">
        <v>28</v>
      </c>
      <c r="G5473" s="7">
        <v>3.4104172134762141E-2</v>
      </c>
      <c r="H5473" s="8">
        <v>30693</v>
      </c>
      <c r="I5473" s="8">
        <f t="shared" si="85"/>
        <v>1046.7593553322545</v>
      </c>
    </row>
    <row r="5474" spans="1:9" x14ac:dyDescent="0.3">
      <c r="A5474">
        <v>19366353929</v>
      </c>
      <c r="B5474" t="s">
        <v>6299</v>
      </c>
      <c r="C5474" t="s">
        <v>3224</v>
      </c>
      <c r="D5474" t="s">
        <v>24</v>
      </c>
      <c r="E5474">
        <v>44</v>
      </c>
      <c r="F5474" t="s">
        <v>39</v>
      </c>
      <c r="G5474" s="7">
        <v>3.8680929834703587E-2</v>
      </c>
      <c r="H5474" s="8">
        <v>30681</v>
      </c>
      <c r="I5474" s="8">
        <f t="shared" si="85"/>
        <v>1186.7696082585408</v>
      </c>
    </row>
    <row r="5475" spans="1:9" x14ac:dyDescent="0.3">
      <c r="A5475">
        <v>85669541423</v>
      </c>
      <c r="B5475" t="s">
        <v>6300</v>
      </c>
      <c r="C5475" t="s">
        <v>640</v>
      </c>
      <c r="D5475" t="s">
        <v>24</v>
      </c>
      <c r="E5475">
        <v>39</v>
      </c>
      <c r="F5475" t="s">
        <v>55</v>
      </c>
      <c r="G5475" s="7">
        <v>3.3406919840063623E-2</v>
      </c>
      <c r="H5475" s="8">
        <v>21444</v>
      </c>
      <c r="I5475" s="8">
        <f t="shared" si="85"/>
        <v>716.37798905032435</v>
      </c>
    </row>
    <row r="5476" spans="1:9" x14ac:dyDescent="0.3">
      <c r="A5476">
        <v>86859931153</v>
      </c>
      <c r="B5476" t="s">
        <v>6301</v>
      </c>
      <c r="C5476" t="s">
        <v>87</v>
      </c>
      <c r="D5476" t="s">
        <v>27</v>
      </c>
      <c r="E5476">
        <v>59</v>
      </c>
      <c r="F5476" t="s">
        <v>28</v>
      </c>
      <c r="G5476" s="7">
        <v>2.3953848033387039E-2</v>
      </c>
      <c r="H5476" s="8">
        <v>71611</v>
      </c>
      <c r="I5476" s="8">
        <f t="shared" si="85"/>
        <v>1715.3590115188792</v>
      </c>
    </row>
    <row r="5477" spans="1:9" x14ac:dyDescent="0.3">
      <c r="A5477">
        <v>74519166171</v>
      </c>
      <c r="B5477" t="s">
        <v>6302</v>
      </c>
      <c r="C5477" t="s">
        <v>207</v>
      </c>
      <c r="D5477" t="s">
        <v>33</v>
      </c>
      <c r="E5477">
        <v>63</v>
      </c>
      <c r="F5477" t="s">
        <v>25</v>
      </c>
      <c r="G5477" s="7">
        <v>2.2416641634590981E-2</v>
      </c>
      <c r="H5477" s="8">
        <v>5008</v>
      </c>
      <c r="I5477" s="8">
        <f t="shared" si="85"/>
        <v>112.26254130603164</v>
      </c>
    </row>
    <row r="5478" spans="1:9" x14ac:dyDescent="0.3">
      <c r="A5478">
        <v>28278595651</v>
      </c>
      <c r="B5478" t="s">
        <v>6303</v>
      </c>
      <c r="C5478" t="s">
        <v>3741</v>
      </c>
      <c r="D5478" t="s">
        <v>33</v>
      </c>
      <c r="E5478">
        <v>74</v>
      </c>
      <c r="F5478" t="s">
        <v>37</v>
      </c>
      <c r="G5478" s="7">
        <v>3.7822142644227438E-2</v>
      </c>
      <c r="H5478" s="8">
        <v>74178</v>
      </c>
      <c r="I5478" s="8">
        <f t="shared" si="85"/>
        <v>2805.5708970635028</v>
      </c>
    </row>
    <row r="5479" spans="1:9" x14ac:dyDescent="0.3">
      <c r="A5479">
        <v>21534986256</v>
      </c>
      <c r="B5479" t="s">
        <v>6304</v>
      </c>
      <c r="C5479" t="s">
        <v>6142</v>
      </c>
      <c r="D5479" t="s">
        <v>58</v>
      </c>
      <c r="E5479">
        <v>37</v>
      </c>
      <c r="F5479" t="s">
        <v>34</v>
      </c>
      <c r="G5479" s="7">
        <v>3.4416989819891781E-2</v>
      </c>
      <c r="H5479" s="8">
        <v>90494</v>
      </c>
      <c r="I5479" s="8">
        <f t="shared" si="85"/>
        <v>3114.5310767612868</v>
      </c>
    </row>
    <row r="5480" spans="1:9" x14ac:dyDescent="0.3">
      <c r="A5480">
        <v>62178511297</v>
      </c>
      <c r="B5480" t="s">
        <v>1542</v>
      </c>
      <c r="C5480" t="s">
        <v>83</v>
      </c>
      <c r="D5480" t="s">
        <v>24</v>
      </c>
      <c r="E5480">
        <v>58</v>
      </c>
      <c r="F5480" t="s">
        <v>28</v>
      </c>
      <c r="G5480" s="7">
        <v>2.1032385689582978E-2</v>
      </c>
      <c r="H5480" s="8">
        <v>2481</v>
      </c>
      <c r="I5480" s="8">
        <f t="shared" ref="I5480:I5543" si="86">H5480*G5480</f>
        <v>52.181348895855372</v>
      </c>
    </row>
    <row r="5481" spans="1:9" x14ac:dyDescent="0.3">
      <c r="A5481">
        <v>15278437282</v>
      </c>
      <c r="B5481" t="s">
        <v>6305</v>
      </c>
      <c r="C5481" t="s">
        <v>3735</v>
      </c>
      <c r="D5481" t="s">
        <v>58</v>
      </c>
      <c r="E5481">
        <v>31</v>
      </c>
      <c r="F5481" t="s">
        <v>25</v>
      </c>
      <c r="G5481" s="7">
        <v>1.6627285341149912E-2</v>
      </c>
      <c r="H5481" s="8">
        <v>81864</v>
      </c>
      <c r="I5481" s="8">
        <f t="shared" si="86"/>
        <v>1361.1760871678964</v>
      </c>
    </row>
    <row r="5482" spans="1:9" x14ac:dyDescent="0.3">
      <c r="A5482">
        <v>95369379433</v>
      </c>
      <c r="B5482" t="s">
        <v>3618</v>
      </c>
      <c r="C5482" t="s">
        <v>99</v>
      </c>
      <c r="D5482" t="s">
        <v>33</v>
      </c>
      <c r="E5482">
        <v>70</v>
      </c>
      <c r="F5482" t="s">
        <v>28</v>
      </c>
      <c r="G5482" s="7">
        <v>1.0892222568175047E-2</v>
      </c>
      <c r="H5482" s="8">
        <v>31921</v>
      </c>
      <c r="I5482" s="8">
        <f t="shared" si="86"/>
        <v>347.69063659871568</v>
      </c>
    </row>
    <row r="5483" spans="1:9" x14ac:dyDescent="0.3">
      <c r="A5483">
        <v>47659984395</v>
      </c>
      <c r="B5483" t="s">
        <v>6306</v>
      </c>
      <c r="C5483" t="s">
        <v>1495</v>
      </c>
      <c r="D5483" t="s">
        <v>27</v>
      </c>
      <c r="E5483">
        <v>77</v>
      </c>
      <c r="F5483" t="s">
        <v>37</v>
      </c>
      <c r="G5483" s="7">
        <v>3.8949784644604218E-2</v>
      </c>
      <c r="H5483" s="8">
        <v>40834</v>
      </c>
      <c r="I5483" s="8">
        <f t="shared" si="86"/>
        <v>1590.4755061777687</v>
      </c>
    </row>
    <row r="5484" spans="1:9" x14ac:dyDescent="0.3">
      <c r="A5484">
        <v>63468584864</v>
      </c>
      <c r="B5484" t="s">
        <v>6307</v>
      </c>
      <c r="C5484" t="s">
        <v>820</v>
      </c>
      <c r="D5484" t="s">
        <v>58</v>
      </c>
      <c r="E5484">
        <v>56</v>
      </c>
      <c r="F5484" t="s">
        <v>28</v>
      </c>
      <c r="G5484" s="7">
        <v>2.3989572062499492E-2</v>
      </c>
      <c r="H5484" s="8">
        <v>77037</v>
      </c>
      <c r="I5484" s="8">
        <f t="shared" si="86"/>
        <v>1848.0846629787734</v>
      </c>
    </row>
    <row r="5485" spans="1:9" x14ac:dyDescent="0.3">
      <c r="A5485">
        <v>78789763153</v>
      </c>
      <c r="B5485" t="s">
        <v>6308</v>
      </c>
      <c r="C5485" t="s">
        <v>3304</v>
      </c>
      <c r="D5485" t="s">
        <v>27</v>
      </c>
      <c r="E5485">
        <v>79</v>
      </c>
      <c r="F5485" t="s">
        <v>37</v>
      </c>
      <c r="G5485" s="7">
        <v>1.5982173377307632E-2</v>
      </c>
      <c r="H5485" s="8">
        <v>82182</v>
      </c>
      <c r="I5485" s="8">
        <f t="shared" si="86"/>
        <v>1313.4469724938958</v>
      </c>
    </row>
    <row r="5486" spans="1:9" x14ac:dyDescent="0.3">
      <c r="A5486">
        <v>56655174967</v>
      </c>
      <c r="B5486" t="s">
        <v>6309</v>
      </c>
      <c r="C5486" t="s">
        <v>1590</v>
      </c>
      <c r="D5486" t="s">
        <v>27</v>
      </c>
      <c r="E5486">
        <v>73</v>
      </c>
      <c r="F5486" t="s">
        <v>39</v>
      </c>
      <c r="G5486" s="7">
        <v>2.9061922985909063E-2</v>
      </c>
      <c r="H5486" s="8">
        <v>43956</v>
      </c>
      <c r="I5486" s="8">
        <f t="shared" si="86"/>
        <v>1277.4458867686187</v>
      </c>
    </row>
    <row r="5487" spans="1:9" x14ac:dyDescent="0.3">
      <c r="A5487">
        <v>44335537299</v>
      </c>
      <c r="B5487" t="s">
        <v>6310</v>
      </c>
      <c r="C5487" t="s">
        <v>6311</v>
      </c>
      <c r="D5487" t="s">
        <v>33</v>
      </c>
      <c r="E5487">
        <v>29</v>
      </c>
      <c r="F5487" t="s">
        <v>39</v>
      </c>
      <c r="G5487" s="7">
        <v>3.8061686879435723E-2</v>
      </c>
      <c r="H5487" s="8">
        <v>63087</v>
      </c>
      <c r="I5487" s="8">
        <f t="shared" si="86"/>
        <v>2401.1976401629613</v>
      </c>
    </row>
    <row r="5488" spans="1:9" x14ac:dyDescent="0.3">
      <c r="A5488">
        <v>79866693933</v>
      </c>
      <c r="B5488" t="s">
        <v>6312</v>
      </c>
      <c r="C5488" t="s">
        <v>1219</v>
      </c>
      <c r="D5488" t="s">
        <v>58</v>
      </c>
      <c r="E5488">
        <v>74</v>
      </c>
      <c r="F5488" t="s">
        <v>34</v>
      </c>
      <c r="G5488" s="7">
        <v>1.081800747399363E-2</v>
      </c>
      <c r="H5488" s="8">
        <v>90924</v>
      </c>
      <c r="I5488" s="8">
        <f t="shared" si="86"/>
        <v>983.61651156539688</v>
      </c>
    </row>
    <row r="5489" spans="1:9" x14ac:dyDescent="0.3">
      <c r="A5489">
        <v>77293982477</v>
      </c>
      <c r="B5489" t="s">
        <v>6313</v>
      </c>
      <c r="C5489" t="s">
        <v>532</v>
      </c>
      <c r="D5489" t="s">
        <v>24</v>
      </c>
      <c r="E5489">
        <v>51</v>
      </c>
      <c r="F5489" t="s">
        <v>37</v>
      </c>
      <c r="G5489" s="7">
        <v>1.0024339722556294E-2</v>
      </c>
      <c r="H5489" s="8">
        <v>18939</v>
      </c>
      <c r="I5489" s="8">
        <f t="shared" si="86"/>
        <v>189.85097000549365</v>
      </c>
    </row>
    <row r="5490" spans="1:9" x14ac:dyDescent="0.3">
      <c r="A5490">
        <v>97393621581</v>
      </c>
      <c r="B5490" t="s">
        <v>6314</v>
      </c>
      <c r="C5490" t="s">
        <v>1381</v>
      </c>
      <c r="D5490" t="s">
        <v>58</v>
      </c>
      <c r="E5490">
        <v>65</v>
      </c>
      <c r="F5490" t="s">
        <v>28</v>
      </c>
      <c r="G5490" s="7">
        <v>1.2380699010387627E-2</v>
      </c>
      <c r="H5490" s="8">
        <v>6802</v>
      </c>
      <c r="I5490" s="8">
        <f t="shared" si="86"/>
        <v>84.213514668656643</v>
      </c>
    </row>
    <row r="5491" spans="1:9" x14ac:dyDescent="0.3">
      <c r="A5491">
        <v>28677731331</v>
      </c>
      <c r="B5491" t="s">
        <v>6315</v>
      </c>
      <c r="C5491" t="s">
        <v>509</v>
      </c>
      <c r="D5491" t="s">
        <v>33</v>
      </c>
      <c r="E5491">
        <v>57</v>
      </c>
      <c r="F5491" t="s">
        <v>37</v>
      </c>
      <c r="G5491" s="7">
        <v>1.0044794383091813E-2</v>
      </c>
      <c r="H5491" s="8">
        <v>73547</v>
      </c>
      <c r="I5491" s="8">
        <f t="shared" si="86"/>
        <v>738.76449249325356</v>
      </c>
    </row>
    <row r="5492" spans="1:9" x14ac:dyDescent="0.3">
      <c r="A5492">
        <v>97682136415</v>
      </c>
      <c r="B5492" t="s">
        <v>6316</v>
      </c>
      <c r="C5492" t="s">
        <v>2603</v>
      </c>
      <c r="D5492" t="s">
        <v>24</v>
      </c>
      <c r="E5492">
        <v>27</v>
      </c>
      <c r="F5492" t="s">
        <v>37</v>
      </c>
      <c r="G5492" s="7">
        <v>1.2736086916705566E-2</v>
      </c>
      <c r="H5492" s="8">
        <v>99186</v>
      </c>
      <c r="I5492" s="8">
        <f t="shared" si="86"/>
        <v>1263.2415169203582</v>
      </c>
    </row>
    <row r="5493" spans="1:9" x14ac:dyDescent="0.3">
      <c r="A5493">
        <v>37841339242</v>
      </c>
      <c r="B5493" t="s">
        <v>6317</v>
      </c>
      <c r="C5493" t="s">
        <v>2847</v>
      </c>
      <c r="D5493" t="s">
        <v>33</v>
      </c>
      <c r="E5493">
        <v>80</v>
      </c>
      <c r="F5493" t="s">
        <v>34</v>
      </c>
      <c r="G5493" s="7">
        <v>1.7481242153182402E-2</v>
      </c>
      <c r="H5493" s="8">
        <v>20678</v>
      </c>
      <c r="I5493" s="8">
        <f t="shared" si="86"/>
        <v>361.47712524350572</v>
      </c>
    </row>
    <row r="5494" spans="1:9" x14ac:dyDescent="0.3">
      <c r="A5494">
        <v>56795621535</v>
      </c>
      <c r="B5494" t="s">
        <v>6318</v>
      </c>
      <c r="C5494" t="s">
        <v>1974</v>
      </c>
      <c r="D5494" t="s">
        <v>33</v>
      </c>
      <c r="E5494">
        <v>34</v>
      </c>
      <c r="F5494" t="s">
        <v>34</v>
      </c>
      <c r="G5494" s="7">
        <v>2.0186033226824648E-2</v>
      </c>
      <c r="H5494" s="8">
        <v>68721</v>
      </c>
      <c r="I5494" s="8">
        <f t="shared" si="86"/>
        <v>1387.2043893806167</v>
      </c>
    </row>
    <row r="5495" spans="1:9" x14ac:dyDescent="0.3">
      <c r="A5495">
        <v>86619416265</v>
      </c>
      <c r="B5495" t="s">
        <v>393</v>
      </c>
      <c r="C5495" t="s">
        <v>799</v>
      </c>
      <c r="D5495" t="s">
        <v>33</v>
      </c>
      <c r="E5495">
        <v>72</v>
      </c>
      <c r="F5495" t="s">
        <v>46</v>
      </c>
      <c r="G5495" s="7">
        <v>2.6033333428143939E-2</v>
      </c>
      <c r="H5495" s="8">
        <v>16043</v>
      </c>
      <c r="I5495" s="8">
        <f t="shared" si="86"/>
        <v>417.65276818771321</v>
      </c>
    </row>
    <row r="5496" spans="1:9" x14ac:dyDescent="0.3">
      <c r="A5496">
        <v>44667212948</v>
      </c>
      <c r="B5496" t="s">
        <v>6319</v>
      </c>
      <c r="C5496" t="s">
        <v>327</v>
      </c>
      <c r="D5496" t="s">
        <v>27</v>
      </c>
      <c r="E5496">
        <v>60</v>
      </c>
      <c r="F5496" t="s">
        <v>46</v>
      </c>
      <c r="G5496" s="7">
        <v>3.935906594871233E-2</v>
      </c>
      <c r="H5496" s="8">
        <v>91121</v>
      </c>
      <c r="I5496" s="8">
        <f t="shared" si="86"/>
        <v>3586.4374483126162</v>
      </c>
    </row>
    <row r="5497" spans="1:9" x14ac:dyDescent="0.3">
      <c r="A5497">
        <v>94434658324</v>
      </c>
      <c r="B5497" t="s">
        <v>6320</v>
      </c>
      <c r="C5497" t="s">
        <v>945</v>
      </c>
      <c r="D5497" t="s">
        <v>58</v>
      </c>
      <c r="E5497">
        <v>49</v>
      </c>
      <c r="F5497" t="s">
        <v>28</v>
      </c>
      <c r="G5497" s="7">
        <v>1.6141636157633296E-2</v>
      </c>
      <c r="H5497" s="8">
        <v>78172</v>
      </c>
      <c r="I5497" s="8">
        <f t="shared" si="86"/>
        <v>1261.82398171451</v>
      </c>
    </row>
    <row r="5498" spans="1:9" x14ac:dyDescent="0.3">
      <c r="A5498">
        <v>91835176699</v>
      </c>
      <c r="B5498" t="s">
        <v>6321</v>
      </c>
      <c r="C5498" t="s">
        <v>5403</v>
      </c>
      <c r="D5498" t="s">
        <v>27</v>
      </c>
      <c r="E5498">
        <v>56</v>
      </c>
      <c r="F5498" t="s">
        <v>46</v>
      </c>
      <c r="G5498" s="7">
        <v>3.1304771283268432E-2</v>
      </c>
      <c r="H5498" s="8">
        <v>36951</v>
      </c>
      <c r="I5498" s="8">
        <f t="shared" si="86"/>
        <v>1156.7426036880518</v>
      </c>
    </row>
    <row r="5499" spans="1:9" x14ac:dyDescent="0.3">
      <c r="A5499">
        <v>54395847447</v>
      </c>
      <c r="B5499" t="s">
        <v>6322</v>
      </c>
      <c r="C5499" t="s">
        <v>993</v>
      </c>
      <c r="D5499" t="s">
        <v>27</v>
      </c>
      <c r="E5499">
        <v>62</v>
      </c>
      <c r="F5499" t="s">
        <v>37</v>
      </c>
      <c r="G5499" s="7">
        <v>3.687962558641085E-2</v>
      </c>
      <c r="H5499" s="8">
        <v>75840</v>
      </c>
      <c r="I5499" s="8">
        <f t="shared" si="86"/>
        <v>2796.9508044733989</v>
      </c>
    </row>
    <row r="5500" spans="1:9" x14ac:dyDescent="0.3">
      <c r="A5500">
        <v>25781252122</v>
      </c>
      <c r="B5500" t="s">
        <v>6323</v>
      </c>
      <c r="C5500" t="s">
        <v>2250</v>
      </c>
      <c r="D5500" t="s">
        <v>24</v>
      </c>
      <c r="E5500">
        <v>55</v>
      </c>
      <c r="F5500" t="s">
        <v>28</v>
      </c>
      <c r="G5500" s="7">
        <v>3.1410118473053854E-2</v>
      </c>
      <c r="H5500" s="8">
        <v>3937</v>
      </c>
      <c r="I5500" s="8">
        <f t="shared" si="86"/>
        <v>123.66163642841302</v>
      </c>
    </row>
    <row r="5501" spans="1:9" x14ac:dyDescent="0.3">
      <c r="A5501">
        <v>33629166325</v>
      </c>
      <c r="B5501" t="s">
        <v>6324</v>
      </c>
      <c r="C5501" t="s">
        <v>984</v>
      </c>
      <c r="D5501" t="s">
        <v>58</v>
      </c>
      <c r="E5501">
        <v>53</v>
      </c>
      <c r="F5501" t="s">
        <v>34</v>
      </c>
      <c r="G5501" s="7">
        <v>3.461277468663005E-2</v>
      </c>
      <c r="H5501" s="8">
        <v>1751</v>
      </c>
      <c r="I5501" s="8">
        <f t="shared" si="86"/>
        <v>60.606968476289218</v>
      </c>
    </row>
    <row r="5502" spans="1:9" x14ac:dyDescent="0.3">
      <c r="A5502">
        <v>37637948398</v>
      </c>
      <c r="B5502" t="s">
        <v>6325</v>
      </c>
      <c r="C5502" t="s">
        <v>1121</v>
      </c>
      <c r="D5502" t="s">
        <v>27</v>
      </c>
      <c r="E5502">
        <v>78</v>
      </c>
      <c r="F5502" t="s">
        <v>25</v>
      </c>
      <c r="G5502" s="7">
        <v>3.5496977885554323E-2</v>
      </c>
      <c r="H5502" s="8">
        <v>43798</v>
      </c>
      <c r="I5502" s="8">
        <f t="shared" si="86"/>
        <v>1554.6966374315082</v>
      </c>
    </row>
    <row r="5503" spans="1:9" x14ac:dyDescent="0.3">
      <c r="A5503">
        <v>82954495183</v>
      </c>
      <c r="B5503" t="s">
        <v>6326</v>
      </c>
      <c r="C5503" t="s">
        <v>4394</v>
      </c>
      <c r="D5503" t="s">
        <v>24</v>
      </c>
      <c r="E5503">
        <v>47</v>
      </c>
      <c r="F5503" t="s">
        <v>39</v>
      </c>
      <c r="G5503" s="7">
        <v>1.7560408242172955E-2</v>
      </c>
      <c r="H5503" s="8">
        <v>24362</v>
      </c>
      <c r="I5503" s="8">
        <f t="shared" si="86"/>
        <v>427.80666559581755</v>
      </c>
    </row>
    <row r="5504" spans="1:9" x14ac:dyDescent="0.3">
      <c r="A5504">
        <v>94427867185</v>
      </c>
      <c r="B5504" t="s">
        <v>6327</v>
      </c>
      <c r="C5504" t="s">
        <v>203</v>
      </c>
      <c r="D5504" t="s">
        <v>58</v>
      </c>
      <c r="E5504">
        <v>80</v>
      </c>
      <c r="F5504" t="s">
        <v>39</v>
      </c>
      <c r="G5504" s="7">
        <v>3.1458320840245316E-2</v>
      </c>
      <c r="H5504" s="8">
        <v>27542</v>
      </c>
      <c r="I5504" s="8">
        <f t="shared" si="86"/>
        <v>866.42507258203648</v>
      </c>
    </row>
    <row r="5505" spans="1:9" x14ac:dyDescent="0.3">
      <c r="A5505">
        <v>57651998838</v>
      </c>
      <c r="B5505" t="s">
        <v>294</v>
      </c>
      <c r="C5505" t="s">
        <v>550</v>
      </c>
      <c r="D5505" t="s">
        <v>58</v>
      </c>
      <c r="E5505">
        <v>51</v>
      </c>
      <c r="F5505" t="s">
        <v>46</v>
      </c>
      <c r="G5505" s="7">
        <v>1.4957811645728198E-2</v>
      </c>
      <c r="H5505" s="8">
        <v>28580</v>
      </c>
      <c r="I5505" s="8">
        <f t="shared" si="86"/>
        <v>427.49425683491188</v>
      </c>
    </row>
    <row r="5506" spans="1:9" x14ac:dyDescent="0.3">
      <c r="A5506">
        <v>85963683369</v>
      </c>
      <c r="B5506" t="s">
        <v>6328</v>
      </c>
      <c r="C5506" t="s">
        <v>1850</v>
      </c>
      <c r="D5506" t="s">
        <v>24</v>
      </c>
      <c r="E5506">
        <v>43</v>
      </c>
      <c r="F5506" t="s">
        <v>25</v>
      </c>
      <c r="G5506" s="7">
        <v>3.4663113766304821E-2</v>
      </c>
      <c r="H5506" s="8">
        <v>61593</v>
      </c>
      <c r="I5506" s="8">
        <f t="shared" si="86"/>
        <v>2135.0051662080127</v>
      </c>
    </row>
    <row r="5507" spans="1:9" x14ac:dyDescent="0.3">
      <c r="A5507">
        <v>28425817497</v>
      </c>
      <c r="B5507" t="s">
        <v>6329</v>
      </c>
      <c r="C5507" t="s">
        <v>496</v>
      </c>
      <c r="D5507" t="s">
        <v>58</v>
      </c>
      <c r="E5507">
        <v>45</v>
      </c>
      <c r="F5507" t="s">
        <v>46</v>
      </c>
      <c r="G5507" s="7">
        <v>2.4061235255784425E-2</v>
      </c>
      <c r="H5507" s="8">
        <v>26956</v>
      </c>
      <c r="I5507" s="8">
        <f t="shared" si="86"/>
        <v>648.59465755492499</v>
      </c>
    </row>
    <row r="5508" spans="1:9" x14ac:dyDescent="0.3">
      <c r="A5508">
        <v>64494231375</v>
      </c>
      <c r="B5508" t="s">
        <v>6330</v>
      </c>
      <c r="C5508" t="s">
        <v>1471</v>
      </c>
      <c r="D5508" t="s">
        <v>33</v>
      </c>
      <c r="E5508">
        <v>54</v>
      </c>
      <c r="F5508" t="s">
        <v>55</v>
      </c>
      <c r="G5508" s="7">
        <v>3.6475387948946267E-2</v>
      </c>
      <c r="H5508" s="8">
        <v>60992</v>
      </c>
      <c r="I5508" s="8">
        <f t="shared" si="86"/>
        <v>2224.7068617821305</v>
      </c>
    </row>
    <row r="5509" spans="1:9" x14ac:dyDescent="0.3">
      <c r="A5509">
        <v>14865759668</v>
      </c>
      <c r="B5509" t="s">
        <v>6331</v>
      </c>
      <c r="C5509" t="s">
        <v>659</v>
      </c>
      <c r="D5509" t="s">
        <v>27</v>
      </c>
      <c r="E5509">
        <v>29</v>
      </c>
      <c r="F5509" t="s">
        <v>55</v>
      </c>
      <c r="G5509" s="7">
        <v>3.3377037457776565E-2</v>
      </c>
      <c r="H5509" s="8">
        <v>29684</v>
      </c>
      <c r="I5509" s="8">
        <f t="shared" si="86"/>
        <v>990.76397989663951</v>
      </c>
    </row>
    <row r="5510" spans="1:9" x14ac:dyDescent="0.3">
      <c r="A5510">
        <v>33536187957</v>
      </c>
      <c r="B5510" t="s">
        <v>6332</v>
      </c>
      <c r="C5510" t="s">
        <v>2414</v>
      </c>
      <c r="D5510" t="s">
        <v>27</v>
      </c>
      <c r="E5510">
        <v>32</v>
      </c>
      <c r="F5510" t="s">
        <v>46</v>
      </c>
      <c r="G5510" s="7">
        <v>2.1368208695305028E-2</v>
      </c>
      <c r="H5510" s="8">
        <v>31959</v>
      </c>
      <c r="I5510" s="8">
        <f t="shared" si="86"/>
        <v>682.90658169325343</v>
      </c>
    </row>
    <row r="5511" spans="1:9" x14ac:dyDescent="0.3">
      <c r="A5511">
        <v>26158853499</v>
      </c>
      <c r="B5511" t="s">
        <v>6333</v>
      </c>
      <c r="C5511" t="s">
        <v>2421</v>
      </c>
      <c r="D5511" t="s">
        <v>33</v>
      </c>
      <c r="E5511">
        <v>74</v>
      </c>
      <c r="F5511" t="s">
        <v>28</v>
      </c>
      <c r="G5511" s="7">
        <v>2.88482571262723E-2</v>
      </c>
      <c r="H5511" s="8">
        <v>42351</v>
      </c>
      <c r="I5511" s="8">
        <f t="shared" si="86"/>
        <v>1221.7525375547582</v>
      </c>
    </row>
    <row r="5512" spans="1:9" x14ac:dyDescent="0.3">
      <c r="A5512">
        <v>44499497675</v>
      </c>
      <c r="B5512" t="s">
        <v>6334</v>
      </c>
      <c r="C5512" t="s">
        <v>3056</v>
      </c>
      <c r="D5512" t="s">
        <v>58</v>
      </c>
      <c r="E5512">
        <v>58</v>
      </c>
      <c r="F5512" t="s">
        <v>28</v>
      </c>
      <c r="G5512" s="7">
        <v>2.440900965970258E-2</v>
      </c>
      <c r="H5512" s="8">
        <v>83814</v>
      </c>
      <c r="I5512" s="8">
        <f t="shared" si="86"/>
        <v>2045.8167356183121</v>
      </c>
    </row>
    <row r="5513" spans="1:9" x14ac:dyDescent="0.3">
      <c r="A5513">
        <v>55746349517</v>
      </c>
      <c r="B5513" t="s">
        <v>3194</v>
      </c>
      <c r="C5513" t="s">
        <v>797</v>
      </c>
      <c r="D5513" t="s">
        <v>33</v>
      </c>
      <c r="E5513">
        <v>43</v>
      </c>
      <c r="F5513" t="s">
        <v>25</v>
      </c>
      <c r="G5513" s="7">
        <v>3.9362266916140976E-2</v>
      </c>
      <c r="H5513" s="8">
        <v>41052</v>
      </c>
      <c r="I5513" s="8">
        <f t="shared" si="86"/>
        <v>1615.8997814414192</v>
      </c>
    </row>
    <row r="5514" spans="1:9" x14ac:dyDescent="0.3">
      <c r="A5514">
        <v>51161917231</v>
      </c>
      <c r="B5514" t="s">
        <v>5739</v>
      </c>
      <c r="C5514" t="s">
        <v>1652</v>
      </c>
      <c r="D5514" t="s">
        <v>27</v>
      </c>
      <c r="E5514">
        <v>66</v>
      </c>
      <c r="F5514" t="s">
        <v>55</v>
      </c>
      <c r="G5514" s="7">
        <v>3.9079153416265382E-2</v>
      </c>
      <c r="H5514" s="8">
        <v>87463</v>
      </c>
      <c r="I5514" s="8">
        <f t="shared" si="86"/>
        <v>3417.9799952468193</v>
      </c>
    </row>
    <row r="5515" spans="1:9" x14ac:dyDescent="0.3">
      <c r="A5515">
        <v>52416848776</v>
      </c>
      <c r="B5515" t="s">
        <v>6335</v>
      </c>
      <c r="C5515" t="s">
        <v>6336</v>
      </c>
      <c r="D5515" t="s">
        <v>58</v>
      </c>
      <c r="E5515">
        <v>76</v>
      </c>
      <c r="F5515" t="s">
        <v>55</v>
      </c>
      <c r="G5515" s="7">
        <v>3.7762050635580482E-2</v>
      </c>
      <c r="H5515" s="8">
        <v>51238</v>
      </c>
      <c r="I5515" s="8">
        <f t="shared" si="86"/>
        <v>1934.8519504658727</v>
      </c>
    </row>
    <row r="5516" spans="1:9" x14ac:dyDescent="0.3">
      <c r="A5516">
        <v>73418547374</v>
      </c>
      <c r="B5516" t="s">
        <v>6337</v>
      </c>
      <c r="C5516" t="s">
        <v>317</v>
      </c>
      <c r="D5516" t="s">
        <v>58</v>
      </c>
      <c r="E5516">
        <v>37</v>
      </c>
      <c r="F5516" t="s">
        <v>46</v>
      </c>
      <c r="G5516" s="7">
        <v>2.426360876593648E-2</v>
      </c>
      <c r="H5516" s="8">
        <v>85813</v>
      </c>
      <c r="I5516" s="8">
        <f t="shared" si="86"/>
        <v>2082.1330590313073</v>
      </c>
    </row>
    <row r="5517" spans="1:9" x14ac:dyDescent="0.3">
      <c r="A5517">
        <v>51671865454</v>
      </c>
      <c r="B5517" t="s">
        <v>6338</v>
      </c>
      <c r="C5517" t="s">
        <v>1555</v>
      </c>
      <c r="D5517" t="s">
        <v>24</v>
      </c>
      <c r="E5517">
        <v>46</v>
      </c>
      <c r="F5517" t="s">
        <v>55</v>
      </c>
      <c r="G5517" s="7">
        <v>3.2313528369236233E-2</v>
      </c>
      <c r="H5517" s="8">
        <v>98153</v>
      </c>
      <c r="I5517" s="8">
        <f t="shared" si="86"/>
        <v>3171.6697500256441</v>
      </c>
    </row>
    <row r="5518" spans="1:9" x14ac:dyDescent="0.3">
      <c r="A5518">
        <v>35763463314</v>
      </c>
      <c r="B5518" t="s">
        <v>6339</v>
      </c>
      <c r="C5518" t="s">
        <v>48</v>
      </c>
      <c r="D5518" t="s">
        <v>33</v>
      </c>
      <c r="E5518">
        <v>65</v>
      </c>
      <c r="F5518" t="s">
        <v>37</v>
      </c>
      <c r="G5518" s="7">
        <v>1.0258578037724236E-2</v>
      </c>
      <c r="H5518" s="8">
        <v>91104</v>
      </c>
      <c r="I5518" s="8">
        <f t="shared" si="86"/>
        <v>934.59749354882877</v>
      </c>
    </row>
    <row r="5519" spans="1:9" x14ac:dyDescent="0.3">
      <c r="A5519">
        <v>21396326665</v>
      </c>
      <c r="B5519" t="s">
        <v>2001</v>
      </c>
      <c r="C5519" t="s">
        <v>520</v>
      </c>
      <c r="D5519" t="s">
        <v>33</v>
      </c>
      <c r="E5519">
        <v>57</v>
      </c>
      <c r="F5519" t="s">
        <v>55</v>
      </c>
      <c r="G5519" s="7">
        <v>2.5606480857502115E-2</v>
      </c>
      <c r="H5519" s="8">
        <v>69400</v>
      </c>
      <c r="I5519" s="8">
        <f t="shared" si="86"/>
        <v>1777.0897715106469</v>
      </c>
    </row>
    <row r="5520" spans="1:9" x14ac:dyDescent="0.3">
      <c r="A5520">
        <v>45799685439</v>
      </c>
      <c r="B5520" t="s">
        <v>6340</v>
      </c>
      <c r="C5520" t="s">
        <v>1066</v>
      </c>
      <c r="D5520" t="s">
        <v>27</v>
      </c>
      <c r="E5520">
        <v>74</v>
      </c>
      <c r="F5520" t="s">
        <v>46</v>
      </c>
      <c r="G5520" s="7">
        <v>2.2584755685355611E-2</v>
      </c>
      <c r="H5520" s="8">
        <v>47846</v>
      </c>
      <c r="I5520" s="8">
        <f t="shared" si="86"/>
        <v>1080.5902205215245</v>
      </c>
    </row>
    <row r="5521" spans="1:9" x14ac:dyDescent="0.3">
      <c r="A5521">
        <v>57593686187</v>
      </c>
      <c r="B5521" t="s">
        <v>6341</v>
      </c>
      <c r="C5521" t="s">
        <v>1278</v>
      </c>
      <c r="D5521" t="s">
        <v>58</v>
      </c>
      <c r="E5521">
        <v>21</v>
      </c>
      <c r="F5521" t="s">
        <v>37</v>
      </c>
      <c r="G5521" s="7">
        <v>1.7195117879966249E-2</v>
      </c>
      <c r="H5521" s="8">
        <v>87585</v>
      </c>
      <c r="I5521" s="8">
        <f t="shared" si="86"/>
        <v>1506.0343995168439</v>
      </c>
    </row>
    <row r="5522" spans="1:9" x14ac:dyDescent="0.3">
      <c r="A5522">
        <v>68624735983</v>
      </c>
      <c r="B5522" t="s">
        <v>6342</v>
      </c>
      <c r="C5522" t="s">
        <v>2841</v>
      </c>
      <c r="D5522" t="s">
        <v>27</v>
      </c>
      <c r="E5522">
        <v>67</v>
      </c>
      <c r="F5522" t="s">
        <v>39</v>
      </c>
      <c r="G5522" s="7">
        <v>2.4286575942641268E-2</v>
      </c>
      <c r="H5522" s="8">
        <v>30542</v>
      </c>
      <c r="I5522" s="8">
        <f t="shared" si="86"/>
        <v>741.76060244014957</v>
      </c>
    </row>
    <row r="5523" spans="1:9" x14ac:dyDescent="0.3">
      <c r="A5523">
        <v>64334362785</v>
      </c>
      <c r="B5523" t="s">
        <v>6343</v>
      </c>
      <c r="C5523" t="s">
        <v>2903</v>
      </c>
      <c r="D5523" t="s">
        <v>58</v>
      </c>
      <c r="E5523">
        <v>66</v>
      </c>
      <c r="F5523" t="s">
        <v>46</v>
      </c>
      <c r="G5523" s="7">
        <v>3.8833074010865963E-2</v>
      </c>
      <c r="H5523" s="8">
        <v>41272</v>
      </c>
      <c r="I5523" s="8">
        <f t="shared" si="86"/>
        <v>1602.7186305764601</v>
      </c>
    </row>
    <row r="5532" spans="1:9" x14ac:dyDescent="0.3">
      <c r="A5532">
        <v>23252977114</v>
      </c>
      <c r="B5532" t="s">
        <v>6344</v>
      </c>
      <c r="C5532" t="s">
        <v>222</v>
      </c>
      <c r="D5532" t="s">
        <v>33</v>
      </c>
      <c r="E5532">
        <v>40</v>
      </c>
      <c r="F5532" t="s">
        <v>37</v>
      </c>
      <c r="G5532" s="7">
        <v>1.4764139246431876E-2</v>
      </c>
      <c r="H5532" s="8">
        <v>12215</v>
      </c>
      <c r="I5532" s="8">
        <f t="shared" si="86"/>
        <v>180.34396089516537</v>
      </c>
    </row>
    <row r="5533" spans="1:9" x14ac:dyDescent="0.3">
      <c r="A5533">
        <v>93239724545</v>
      </c>
      <c r="B5533" t="s">
        <v>6345</v>
      </c>
      <c r="C5533" t="s">
        <v>122</v>
      </c>
      <c r="D5533" t="s">
        <v>58</v>
      </c>
      <c r="E5533">
        <v>25</v>
      </c>
      <c r="F5533" t="s">
        <v>46</v>
      </c>
      <c r="G5533" s="7">
        <v>1.7748098777441559E-2</v>
      </c>
      <c r="H5533" s="8">
        <v>31380</v>
      </c>
      <c r="I5533" s="8">
        <f t="shared" si="86"/>
        <v>556.93533963611617</v>
      </c>
    </row>
    <row r="5534" spans="1:9" x14ac:dyDescent="0.3">
      <c r="A5534">
        <v>98737674497</v>
      </c>
      <c r="B5534" t="s">
        <v>6346</v>
      </c>
      <c r="C5534" t="s">
        <v>2666</v>
      </c>
      <c r="D5534" t="s">
        <v>27</v>
      </c>
      <c r="E5534">
        <v>49</v>
      </c>
      <c r="F5534" t="s">
        <v>55</v>
      </c>
      <c r="G5534" s="7">
        <v>3.3437777669758112E-2</v>
      </c>
      <c r="H5534" s="8">
        <v>52970</v>
      </c>
      <c r="I5534" s="8">
        <f t="shared" si="86"/>
        <v>1771.1990831670871</v>
      </c>
    </row>
    <row r="5535" spans="1:9" x14ac:dyDescent="0.3">
      <c r="A5535">
        <v>42551185981</v>
      </c>
      <c r="B5535" t="s">
        <v>6347</v>
      </c>
      <c r="C5535" t="s">
        <v>2764</v>
      </c>
      <c r="D5535" t="s">
        <v>27</v>
      </c>
      <c r="E5535">
        <v>26</v>
      </c>
      <c r="F5535" t="s">
        <v>25</v>
      </c>
      <c r="G5535" s="7">
        <v>3.6145669982129744E-2</v>
      </c>
      <c r="H5535" s="8">
        <v>15314</v>
      </c>
      <c r="I5535" s="8">
        <f t="shared" si="86"/>
        <v>553.53479010633487</v>
      </c>
    </row>
    <row r="5536" spans="1:9" x14ac:dyDescent="0.3">
      <c r="A5536">
        <v>18582896998</v>
      </c>
      <c r="B5536" t="s">
        <v>6348</v>
      </c>
      <c r="C5536" t="s">
        <v>216</v>
      </c>
      <c r="D5536" t="s">
        <v>24</v>
      </c>
      <c r="E5536">
        <v>29</v>
      </c>
      <c r="F5536" t="s">
        <v>55</v>
      </c>
      <c r="G5536" s="7">
        <v>3.0293213008878328E-2</v>
      </c>
      <c r="H5536" s="8">
        <v>22476</v>
      </c>
      <c r="I5536" s="8">
        <f t="shared" si="86"/>
        <v>680.87025558754931</v>
      </c>
    </row>
    <row r="5537" spans="1:9" x14ac:dyDescent="0.3">
      <c r="A5537">
        <v>38386312777</v>
      </c>
      <c r="B5537" t="s">
        <v>6349</v>
      </c>
      <c r="C5537" t="s">
        <v>323</v>
      </c>
      <c r="D5537" t="s">
        <v>58</v>
      </c>
      <c r="E5537">
        <v>41</v>
      </c>
      <c r="F5537" t="s">
        <v>46</v>
      </c>
      <c r="G5537" s="7">
        <v>1.6839257188384672E-2</v>
      </c>
      <c r="H5537" s="8">
        <v>22693</v>
      </c>
      <c r="I5537" s="8">
        <f t="shared" si="86"/>
        <v>382.13326337601336</v>
      </c>
    </row>
    <row r="5538" spans="1:9" x14ac:dyDescent="0.3">
      <c r="A5538">
        <v>59276253299</v>
      </c>
      <c r="B5538" t="s">
        <v>6350</v>
      </c>
      <c r="C5538" t="s">
        <v>1852</v>
      </c>
      <c r="D5538" t="s">
        <v>27</v>
      </c>
      <c r="E5538">
        <v>78</v>
      </c>
      <c r="F5538" t="s">
        <v>25</v>
      </c>
      <c r="G5538" s="7">
        <v>1.2631045334497083E-2</v>
      </c>
      <c r="H5538" s="8">
        <v>48549</v>
      </c>
      <c r="I5538" s="8">
        <f t="shared" si="86"/>
        <v>613.22461994449884</v>
      </c>
    </row>
    <row r="5539" spans="1:9" x14ac:dyDescent="0.3">
      <c r="A5539">
        <v>56849272743</v>
      </c>
      <c r="B5539" t="s">
        <v>6351</v>
      </c>
      <c r="C5539" t="s">
        <v>3842</v>
      </c>
      <c r="D5539" t="s">
        <v>27</v>
      </c>
      <c r="E5539">
        <v>39</v>
      </c>
      <c r="F5539" t="s">
        <v>46</v>
      </c>
      <c r="G5539" s="7">
        <v>3.7434209222659061E-2</v>
      </c>
      <c r="H5539" s="8">
        <v>25810</v>
      </c>
      <c r="I5539" s="8">
        <f t="shared" si="86"/>
        <v>966.17694003683039</v>
      </c>
    </row>
    <row r="5540" spans="1:9" x14ac:dyDescent="0.3">
      <c r="A5540">
        <v>26448374187</v>
      </c>
      <c r="B5540" t="s">
        <v>6352</v>
      </c>
      <c r="C5540" t="s">
        <v>764</v>
      </c>
      <c r="D5540" t="s">
        <v>27</v>
      </c>
      <c r="E5540">
        <v>49</v>
      </c>
      <c r="F5540" t="s">
        <v>25</v>
      </c>
      <c r="G5540" s="7">
        <v>3.9952602556432272E-2</v>
      </c>
      <c r="H5540" s="8">
        <v>89051</v>
      </c>
      <c r="I5540" s="8">
        <f t="shared" si="86"/>
        <v>3557.8192102528501</v>
      </c>
    </row>
    <row r="5541" spans="1:9" x14ac:dyDescent="0.3">
      <c r="A5541">
        <v>87526742458</v>
      </c>
      <c r="B5541" t="s">
        <v>6353</v>
      </c>
      <c r="C5541" t="s">
        <v>1934</v>
      </c>
      <c r="D5541" t="s">
        <v>58</v>
      </c>
      <c r="E5541">
        <v>18</v>
      </c>
      <c r="F5541" t="s">
        <v>25</v>
      </c>
      <c r="G5541" s="7">
        <v>2.3164343682256942E-2</v>
      </c>
      <c r="H5541" s="8">
        <v>98719</v>
      </c>
      <c r="I5541" s="8">
        <f t="shared" si="86"/>
        <v>2286.7608439687233</v>
      </c>
    </row>
    <row r="5542" spans="1:9" x14ac:dyDescent="0.3">
      <c r="A5542">
        <v>46529679129</v>
      </c>
      <c r="B5542" t="s">
        <v>6354</v>
      </c>
      <c r="C5542" t="s">
        <v>2184</v>
      </c>
      <c r="D5542" t="s">
        <v>24</v>
      </c>
      <c r="E5542">
        <v>66</v>
      </c>
      <c r="F5542" t="s">
        <v>25</v>
      </c>
      <c r="G5542" s="7">
        <v>1.0374322480497675E-2</v>
      </c>
      <c r="H5542" s="8">
        <v>76026</v>
      </c>
      <c r="I5542" s="8">
        <f t="shared" si="86"/>
        <v>788.71824090231621</v>
      </c>
    </row>
    <row r="5543" spans="1:9" x14ac:dyDescent="0.3">
      <c r="A5543">
        <v>98438326332</v>
      </c>
      <c r="B5543" t="s">
        <v>6355</v>
      </c>
      <c r="C5543" t="s">
        <v>254</v>
      </c>
      <c r="D5543" t="s">
        <v>58</v>
      </c>
      <c r="E5543">
        <v>30</v>
      </c>
      <c r="F5543" t="s">
        <v>46</v>
      </c>
      <c r="G5543" s="7">
        <v>2.3014533495286642E-2</v>
      </c>
      <c r="H5543" s="8">
        <v>76177</v>
      </c>
      <c r="I5543" s="8">
        <f t="shared" si="86"/>
        <v>1753.1781180704504</v>
      </c>
    </row>
    <row r="5544" spans="1:9" x14ac:dyDescent="0.3">
      <c r="A5544">
        <v>57783838772</v>
      </c>
      <c r="B5544" t="s">
        <v>6356</v>
      </c>
      <c r="C5544" t="s">
        <v>3880</v>
      </c>
      <c r="D5544" t="s">
        <v>24</v>
      </c>
      <c r="E5544">
        <v>22</v>
      </c>
      <c r="F5544" t="s">
        <v>28</v>
      </c>
      <c r="G5544" s="7">
        <v>3.1163395106634437E-2</v>
      </c>
      <c r="H5544" s="8">
        <v>32820</v>
      </c>
      <c r="I5544" s="8">
        <f t="shared" ref="I5544:I5607" si="87">H5544*G5544</f>
        <v>1022.7826273997422</v>
      </c>
    </row>
    <row r="5545" spans="1:9" x14ac:dyDescent="0.3">
      <c r="A5545">
        <v>37666964256</v>
      </c>
      <c r="B5545" t="s">
        <v>6357</v>
      </c>
      <c r="C5545" t="s">
        <v>2424</v>
      </c>
      <c r="D5545" t="s">
        <v>58</v>
      </c>
      <c r="E5545">
        <v>30</v>
      </c>
      <c r="F5545" t="s">
        <v>46</v>
      </c>
      <c r="G5545" s="7">
        <v>1.1146619902102759E-2</v>
      </c>
      <c r="H5545" s="8">
        <v>99491</v>
      </c>
      <c r="I5545" s="8">
        <f t="shared" si="87"/>
        <v>1108.9883606801056</v>
      </c>
    </row>
    <row r="5546" spans="1:9" x14ac:dyDescent="0.3">
      <c r="A5546">
        <v>43899626173</v>
      </c>
      <c r="B5546" t="s">
        <v>6358</v>
      </c>
      <c r="C5546" t="s">
        <v>3913</v>
      </c>
      <c r="D5546" t="s">
        <v>33</v>
      </c>
      <c r="E5546">
        <v>28</v>
      </c>
      <c r="F5546" t="s">
        <v>37</v>
      </c>
      <c r="G5546" s="7">
        <v>1.6562146651773323E-2</v>
      </c>
      <c r="H5546" s="8">
        <v>36039</v>
      </c>
      <c r="I5546" s="8">
        <f t="shared" si="87"/>
        <v>596.88320318325873</v>
      </c>
    </row>
    <row r="5547" spans="1:9" x14ac:dyDescent="0.3">
      <c r="A5547">
        <v>39117597564</v>
      </c>
      <c r="B5547" t="s">
        <v>6359</v>
      </c>
      <c r="C5547" t="s">
        <v>4842</v>
      </c>
      <c r="D5547" t="s">
        <v>33</v>
      </c>
      <c r="E5547">
        <v>49</v>
      </c>
      <c r="F5547" t="s">
        <v>39</v>
      </c>
      <c r="G5547" s="7">
        <v>1.2089355147638516E-2</v>
      </c>
      <c r="H5547" s="8">
        <v>56998</v>
      </c>
      <c r="I5547" s="8">
        <f t="shared" si="87"/>
        <v>689.06906470510012</v>
      </c>
    </row>
    <row r="5548" spans="1:9" x14ac:dyDescent="0.3">
      <c r="A5548">
        <v>36868931495</v>
      </c>
      <c r="B5548" t="s">
        <v>6360</v>
      </c>
      <c r="C5548" t="s">
        <v>71</v>
      </c>
      <c r="D5548" t="s">
        <v>24</v>
      </c>
      <c r="E5548">
        <v>59</v>
      </c>
      <c r="F5548" t="s">
        <v>28</v>
      </c>
      <c r="G5548" s="7">
        <v>3.8575695636371268E-2</v>
      </c>
      <c r="H5548" s="8">
        <v>16402</v>
      </c>
      <c r="I5548" s="8">
        <f t="shared" si="87"/>
        <v>632.71855982776151</v>
      </c>
    </row>
    <row r="5549" spans="1:9" x14ac:dyDescent="0.3">
      <c r="A5549">
        <v>47135118442</v>
      </c>
      <c r="B5549" t="s">
        <v>6361</v>
      </c>
      <c r="C5549" t="s">
        <v>737</v>
      </c>
      <c r="D5549" t="s">
        <v>33</v>
      </c>
      <c r="E5549">
        <v>24</v>
      </c>
      <c r="F5549" t="s">
        <v>28</v>
      </c>
      <c r="G5549" s="7">
        <v>1.9733972023313021E-2</v>
      </c>
      <c r="H5549" s="8">
        <v>20108</v>
      </c>
      <c r="I5549" s="8">
        <f t="shared" si="87"/>
        <v>396.81070944477824</v>
      </c>
    </row>
    <row r="5550" spans="1:9" x14ac:dyDescent="0.3">
      <c r="A5550">
        <v>12962392456</v>
      </c>
      <c r="B5550" t="s">
        <v>6362</v>
      </c>
      <c r="C5550" t="s">
        <v>3741</v>
      </c>
      <c r="D5550" t="s">
        <v>33</v>
      </c>
      <c r="E5550">
        <v>37</v>
      </c>
      <c r="F5550" t="s">
        <v>37</v>
      </c>
      <c r="G5550" s="7">
        <v>1.6959538830531144E-2</v>
      </c>
      <c r="H5550" s="8">
        <v>50336</v>
      </c>
      <c r="I5550" s="8">
        <f t="shared" si="87"/>
        <v>853.67534657361568</v>
      </c>
    </row>
    <row r="5551" spans="1:9" x14ac:dyDescent="0.3">
      <c r="A5551">
        <v>39115528813</v>
      </c>
      <c r="B5551" t="s">
        <v>6363</v>
      </c>
      <c r="C5551" t="s">
        <v>2558</v>
      </c>
      <c r="D5551" t="s">
        <v>27</v>
      </c>
      <c r="E5551">
        <v>18</v>
      </c>
      <c r="F5551" t="s">
        <v>46</v>
      </c>
      <c r="G5551" s="7">
        <v>2.5472502543270024E-2</v>
      </c>
      <c r="H5551" s="8">
        <v>78855</v>
      </c>
      <c r="I5551" s="8">
        <f t="shared" si="87"/>
        <v>2008.6341880495577</v>
      </c>
    </row>
    <row r="5552" spans="1:9" x14ac:dyDescent="0.3">
      <c r="A5552">
        <v>48932315329</v>
      </c>
      <c r="B5552" t="s">
        <v>6364</v>
      </c>
      <c r="C5552" t="s">
        <v>1185</v>
      </c>
      <c r="D5552" t="s">
        <v>27</v>
      </c>
      <c r="E5552">
        <v>30</v>
      </c>
      <c r="F5552" t="s">
        <v>37</v>
      </c>
      <c r="G5552" s="7">
        <v>3.3042001154465615E-2</v>
      </c>
      <c r="H5552" s="8">
        <v>12602</v>
      </c>
      <c r="I5552" s="8">
        <f t="shared" si="87"/>
        <v>416.39529854857568</v>
      </c>
    </row>
    <row r="5553" spans="1:9" x14ac:dyDescent="0.3">
      <c r="A5553">
        <v>79293213337</v>
      </c>
      <c r="B5553" t="s">
        <v>6365</v>
      </c>
      <c r="C5553" t="s">
        <v>488</v>
      </c>
      <c r="D5553" t="s">
        <v>24</v>
      </c>
      <c r="E5553">
        <v>53</v>
      </c>
      <c r="F5553" t="s">
        <v>25</v>
      </c>
      <c r="G5553" s="7">
        <v>2.4468142697709187E-2</v>
      </c>
      <c r="H5553" s="8">
        <v>65658</v>
      </c>
      <c r="I5553" s="8">
        <f t="shared" si="87"/>
        <v>1606.5293132461898</v>
      </c>
    </row>
    <row r="5554" spans="1:9" x14ac:dyDescent="0.3">
      <c r="A5554">
        <v>29522532944</v>
      </c>
      <c r="B5554" t="s">
        <v>6366</v>
      </c>
      <c r="C5554" t="s">
        <v>920</v>
      </c>
      <c r="D5554" t="s">
        <v>58</v>
      </c>
      <c r="E5554">
        <v>46</v>
      </c>
      <c r="F5554" t="s">
        <v>34</v>
      </c>
      <c r="G5554" s="7">
        <v>3.0274167094756291E-2</v>
      </c>
      <c r="H5554" s="8">
        <v>63364</v>
      </c>
      <c r="I5554" s="8">
        <f t="shared" si="87"/>
        <v>1918.2923237921375</v>
      </c>
    </row>
    <row r="5555" spans="1:9" x14ac:dyDescent="0.3">
      <c r="A5555">
        <v>16294484841</v>
      </c>
      <c r="B5555" t="s">
        <v>6367</v>
      </c>
      <c r="C5555" t="s">
        <v>940</v>
      </c>
      <c r="D5555" t="s">
        <v>58</v>
      </c>
      <c r="E5555">
        <v>57</v>
      </c>
      <c r="F5555" t="s">
        <v>55</v>
      </c>
      <c r="G5555" s="7">
        <v>3.3447549446682739E-2</v>
      </c>
      <c r="H5555" s="8">
        <v>49270</v>
      </c>
      <c r="I5555" s="8">
        <f t="shared" si="87"/>
        <v>1647.9607612380585</v>
      </c>
    </row>
    <row r="5556" spans="1:9" x14ac:dyDescent="0.3">
      <c r="A5556">
        <v>25575397558</v>
      </c>
      <c r="B5556" t="s">
        <v>6368</v>
      </c>
      <c r="C5556" t="s">
        <v>2019</v>
      </c>
      <c r="D5556" t="s">
        <v>24</v>
      </c>
      <c r="E5556">
        <v>73</v>
      </c>
      <c r="F5556" t="s">
        <v>37</v>
      </c>
      <c r="G5556" s="7">
        <v>3.0094825561799845E-2</v>
      </c>
      <c r="H5556" s="8">
        <v>73737</v>
      </c>
      <c r="I5556" s="8">
        <f t="shared" si="87"/>
        <v>2219.1021524504354</v>
      </c>
    </row>
    <row r="5557" spans="1:9" x14ac:dyDescent="0.3">
      <c r="A5557">
        <v>68478162228</v>
      </c>
      <c r="B5557" t="s">
        <v>4647</v>
      </c>
      <c r="C5557" t="s">
        <v>522</v>
      </c>
      <c r="D5557" t="s">
        <v>33</v>
      </c>
      <c r="E5557">
        <v>31</v>
      </c>
      <c r="F5557" t="s">
        <v>28</v>
      </c>
      <c r="G5557" s="7">
        <v>3.8161176098621435E-2</v>
      </c>
      <c r="H5557" s="8">
        <v>6901</v>
      </c>
      <c r="I5557" s="8">
        <f t="shared" si="87"/>
        <v>263.35027625658654</v>
      </c>
    </row>
    <row r="5558" spans="1:9" x14ac:dyDescent="0.3">
      <c r="A5558">
        <v>24769671353</v>
      </c>
      <c r="B5558" t="s">
        <v>6369</v>
      </c>
      <c r="C5558" t="s">
        <v>2496</v>
      </c>
      <c r="D5558" t="s">
        <v>58</v>
      </c>
      <c r="E5558">
        <v>77</v>
      </c>
      <c r="F5558" t="s">
        <v>34</v>
      </c>
      <c r="G5558" s="7">
        <v>2.155865400461323E-2</v>
      </c>
      <c r="H5558" s="8">
        <v>33797</v>
      </c>
      <c r="I5558" s="8">
        <f t="shared" si="87"/>
        <v>728.61782939391333</v>
      </c>
    </row>
    <row r="5559" spans="1:9" x14ac:dyDescent="0.3">
      <c r="A5559">
        <v>99257738682</v>
      </c>
      <c r="B5559" t="s">
        <v>6370</v>
      </c>
      <c r="C5559" t="s">
        <v>1375</v>
      </c>
      <c r="D5559" t="s">
        <v>33</v>
      </c>
      <c r="E5559">
        <v>21</v>
      </c>
      <c r="F5559" t="s">
        <v>25</v>
      </c>
      <c r="G5559" s="7">
        <v>3.6566570103584307E-2</v>
      </c>
      <c r="H5559" s="8">
        <v>28477</v>
      </c>
      <c r="I5559" s="8">
        <f t="shared" si="87"/>
        <v>1041.3062168397703</v>
      </c>
    </row>
    <row r="5560" spans="1:9" x14ac:dyDescent="0.3">
      <c r="A5560">
        <v>38477225944</v>
      </c>
      <c r="B5560" t="s">
        <v>6371</v>
      </c>
      <c r="C5560" t="s">
        <v>1227</v>
      </c>
      <c r="D5560" t="s">
        <v>27</v>
      </c>
      <c r="E5560">
        <v>52</v>
      </c>
      <c r="F5560" t="s">
        <v>37</v>
      </c>
      <c r="G5560" s="7">
        <v>3.3341634368827713E-2</v>
      </c>
      <c r="H5560" s="8">
        <v>44091</v>
      </c>
      <c r="I5560" s="8">
        <f t="shared" si="87"/>
        <v>1470.0660009559826</v>
      </c>
    </row>
    <row r="5561" spans="1:9" x14ac:dyDescent="0.3">
      <c r="A5561">
        <v>95325159464</v>
      </c>
      <c r="B5561" t="s">
        <v>6372</v>
      </c>
      <c r="C5561" t="s">
        <v>2022</v>
      </c>
      <c r="D5561" t="s">
        <v>24</v>
      </c>
      <c r="E5561">
        <v>41</v>
      </c>
      <c r="F5561" t="s">
        <v>39</v>
      </c>
      <c r="G5561" s="7">
        <v>2.7799752264727549E-2</v>
      </c>
      <c r="H5561" s="8">
        <v>56276</v>
      </c>
      <c r="I5561" s="8">
        <f t="shared" si="87"/>
        <v>1564.4588584498076</v>
      </c>
    </row>
    <row r="5562" spans="1:9" x14ac:dyDescent="0.3">
      <c r="A5562">
        <v>47996281718</v>
      </c>
      <c r="B5562" t="s">
        <v>6373</v>
      </c>
      <c r="C5562" t="s">
        <v>1923</v>
      </c>
      <c r="D5562" t="s">
        <v>33</v>
      </c>
      <c r="E5562">
        <v>78</v>
      </c>
      <c r="F5562" t="s">
        <v>46</v>
      </c>
      <c r="G5562" s="7">
        <v>2.8668055770680323E-2</v>
      </c>
      <c r="H5562" s="8">
        <v>26268</v>
      </c>
      <c r="I5562" s="8">
        <f t="shared" si="87"/>
        <v>753.05248898423076</v>
      </c>
    </row>
    <row r="5563" spans="1:9" x14ac:dyDescent="0.3">
      <c r="A5563">
        <v>97796716619</v>
      </c>
      <c r="B5563" t="s">
        <v>6374</v>
      </c>
      <c r="C5563" t="s">
        <v>3195</v>
      </c>
      <c r="D5563" t="s">
        <v>58</v>
      </c>
      <c r="E5563">
        <v>70</v>
      </c>
      <c r="F5563" t="s">
        <v>25</v>
      </c>
      <c r="G5563" s="7">
        <v>3.4199142712115632E-2</v>
      </c>
      <c r="H5563" s="8">
        <v>18184</v>
      </c>
      <c r="I5563" s="8">
        <f t="shared" si="87"/>
        <v>621.8772110771107</v>
      </c>
    </row>
    <row r="5564" spans="1:9" x14ac:dyDescent="0.3">
      <c r="A5564">
        <v>23442496896</v>
      </c>
      <c r="B5564" t="s">
        <v>6375</v>
      </c>
      <c r="C5564" t="s">
        <v>4270</v>
      </c>
      <c r="D5564" t="s">
        <v>33</v>
      </c>
      <c r="E5564">
        <v>20</v>
      </c>
      <c r="F5564" t="s">
        <v>55</v>
      </c>
      <c r="G5564" s="7">
        <v>2.7775643197618605E-2</v>
      </c>
      <c r="H5564" s="8">
        <v>81445</v>
      </c>
      <c r="I5564" s="8">
        <f t="shared" si="87"/>
        <v>2262.1872602300473</v>
      </c>
    </row>
    <row r="5565" spans="1:9" x14ac:dyDescent="0.3">
      <c r="A5565">
        <v>25166843692</v>
      </c>
      <c r="B5565" t="s">
        <v>6376</v>
      </c>
      <c r="C5565" t="s">
        <v>1585</v>
      </c>
      <c r="D5565" t="s">
        <v>58</v>
      </c>
      <c r="E5565">
        <v>71</v>
      </c>
      <c r="F5565" t="s">
        <v>55</v>
      </c>
      <c r="G5565" s="7">
        <v>1.7214852676235404E-2</v>
      </c>
      <c r="H5565" s="8">
        <v>27385</v>
      </c>
      <c r="I5565" s="8">
        <f t="shared" si="87"/>
        <v>471.42874053870651</v>
      </c>
    </row>
    <row r="5566" spans="1:9" x14ac:dyDescent="0.3">
      <c r="A5566">
        <v>51233363621</v>
      </c>
      <c r="B5566" t="s">
        <v>6377</v>
      </c>
      <c r="C5566" t="s">
        <v>1700</v>
      </c>
      <c r="D5566" t="s">
        <v>24</v>
      </c>
      <c r="E5566">
        <v>54</v>
      </c>
      <c r="F5566" t="s">
        <v>46</v>
      </c>
      <c r="G5566" s="7">
        <v>3.8787099770038448E-2</v>
      </c>
      <c r="H5566" s="8">
        <v>15702</v>
      </c>
      <c r="I5566" s="8">
        <f t="shared" si="87"/>
        <v>609.0350405891437</v>
      </c>
    </row>
    <row r="5567" spans="1:9" x14ac:dyDescent="0.3">
      <c r="A5567">
        <v>19925565565</v>
      </c>
      <c r="B5567" t="s">
        <v>6378</v>
      </c>
      <c r="C5567" t="s">
        <v>4102</v>
      </c>
      <c r="D5567" t="s">
        <v>24</v>
      </c>
      <c r="E5567">
        <v>45</v>
      </c>
      <c r="F5567" t="s">
        <v>25</v>
      </c>
      <c r="G5567" s="7">
        <v>1.76908445637163E-2</v>
      </c>
      <c r="H5567" s="8">
        <v>79049</v>
      </c>
      <c r="I5567" s="8">
        <f t="shared" si="87"/>
        <v>1398.4435719172097</v>
      </c>
    </row>
    <row r="5568" spans="1:9" x14ac:dyDescent="0.3">
      <c r="A5568">
        <v>51751473132</v>
      </c>
      <c r="B5568" t="s">
        <v>6379</v>
      </c>
      <c r="C5568" t="s">
        <v>42</v>
      </c>
      <c r="D5568" t="s">
        <v>27</v>
      </c>
      <c r="E5568">
        <v>20</v>
      </c>
      <c r="F5568" t="s">
        <v>28</v>
      </c>
      <c r="G5568" s="7">
        <v>3.2109790418268128E-2</v>
      </c>
      <c r="H5568" s="8">
        <v>33645</v>
      </c>
      <c r="I5568" s="8">
        <f t="shared" si="87"/>
        <v>1080.3338986226311</v>
      </c>
    </row>
    <row r="5569" spans="1:9" x14ac:dyDescent="0.3">
      <c r="A5569">
        <v>28866415923</v>
      </c>
      <c r="B5569" t="s">
        <v>6380</v>
      </c>
      <c r="C5569" t="s">
        <v>1236</v>
      </c>
      <c r="D5569" t="s">
        <v>24</v>
      </c>
      <c r="E5569">
        <v>33</v>
      </c>
      <c r="F5569" t="s">
        <v>37</v>
      </c>
      <c r="G5569" s="7">
        <v>2.363335088965153E-2</v>
      </c>
      <c r="H5569" s="8">
        <v>47605</v>
      </c>
      <c r="I5569" s="8">
        <f t="shared" si="87"/>
        <v>1125.0656691018612</v>
      </c>
    </row>
    <row r="5570" spans="1:9" x14ac:dyDescent="0.3">
      <c r="A5570">
        <v>54284156241</v>
      </c>
      <c r="B5570" t="s">
        <v>6381</v>
      </c>
      <c r="C5570" t="s">
        <v>1663</v>
      </c>
      <c r="D5570" t="s">
        <v>27</v>
      </c>
      <c r="E5570">
        <v>21</v>
      </c>
      <c r="F5570" t="s">
        <v>34</v>
      </c>
      <c r="G5570" s="7">
        <v>1.5822886387440619E-2</v>
      </c>
      <c r="H5570" s="8">
        <v>54018</v>
      </c>
      <c r="I5570" s="8">
        <f t="shared" si="87"/>
        <v>854.72067687676736</v>
      </c>
    </row>
    <row r="5571" spans="1:9" x14ac:dyDescent="0.3">
      <c r="A5571">
        <v>43895968421</v>
      </c>
      <c r="B5571" t="s">
        <v>6382</v>
      </c>
      <c r="C5571" t="s">
        <v>1560</v>
      </c>
      <c r="D5571" t="s">
        <v>27</v>
      </c>
      <c r="E5571">
        <v>57</v>
      </c>
      <c r="F5571" t="s">
        <v>37</v>
      </c>
      <c r="G5571" s="7">
        <v>2.1037129302805369E-2</v>
      </c>
      <c r="H5571" s="8">
        <v>92028</v>
      </c>
      <c r="I5571" s="8">
        <f t="shared" si="87"/>
        <v>1936.0049354785724</v>
      </c>
    </row>
    <row r="5572" spans="1:9" x14ac:dyDescent="0.3">
      <c r="A5572">
        <v>56295969613</v>
      </c>
      <c r="B5572" t="s">
        <v>6383</v>
      </c>
      <c r="C5572" t="s">
        <v>592</v>
      </c>
      <c r="D5572" t="s">
        <v>27</v>
      </c>
      <c r="E5572">
        <v>58</v>
      </c>
      <c r="F5572" t="s">
        <v>34</v>
      </c>
      <c r="G5572" s="7">
        <v>2.4982842756253662E-2</v>
      </c>
      <c r="H5572" s="8">
        <v>55451</v>
      </c>
      <c r="I5572" s="8">
        <f t="shared" si="87"/>
        <v>1385.3236136770217</v>
      </c>
    </row>
    <row r="5573" spans="1:9" x14ac:dyDescent="0.3">
      <c r="A5573">
        <v>76248914359</v>
      </c>
      <c r="B5573" t="s">
        <v>6384</v>
      </c>
      <c r="C5573" t="s">
        <v>6084</v>
      </c>
      <c r="D5573" t="s">
        <v>58</v>
      </c>
      <c r="E5573">
        <v>54</v>
      </c>
      <c r="F5573" t="s">
        <v>37</v>
      </c>
      <c r="G5573" s="7">
        <v>3.8606407564481519E-2</v>
      </c>
      <c r="H5573" s="8">
        <v>54836</v>
      </c>
      <c r="I5573" s="8">
        <f t="shared" si="87"/>
        <v>2117.0209652059084</v>
      </c>
    </row>
    <row r="5574" spans="1:9" x14ac:dyDescent="0.3">
      <c r="A5574">
        <v>43762537973</v>
      </c>
      <c r="B5574" t="s">
        <v>6385</v>
      </c>
      <c r="C5574" t="s">
        <v>1585</v>
      </c>
      <c r="D5574" t="s">
        <v>27</v>
      </c>
      <c r="E5574">
        <v>48</v>
      </c>
      <c r="F5574" t="s">
        <v>55</v>
      </c>
      <c r="G5574" s="7">
        <v>2.8267488658023587E-2</v>
      </c>
      <c r="H5574" s="8">
        <v>42442</v>
      </c>
      <c r="I5574" s="8">
        <f t="shared" si="87"/>
        <v>1199.7287536238371</v>
      </c>
    </row>
    <row r="5575" spans="1:9" x14ac:dyDescent="0.3">
      <c r="A5575">
        <v>55963779928</v>
      </c>
      <c r="B5575" t="s">
        <v>6386</v>
      </c>
      <c r="C5575" t="s">
        <v>48</v>
      </c>
      <c r="D5575" t="s">
        <v>58</v>
      </c>
      <c r="E5575">
        <v>38</v>
      </c>
      <c r="F5575" t="s">
        <v>39</v>
      </c>
      <c r="G5575" s="7">
        <v>3.667547281980657E-2</v>
      </c>
      <c r="H5575" s="8">
        <v>1898</v>
      </c>
      <c r="I5575" s="8">
        <f t="shared" si="87"/>
        <v>69.610047411992866</v>
      </c>
    </row>
    <row r="5576" spans="1:9" x14ac:dyDescent="0.3">
      <c r="A5576">
        <v>34358714452</v>
      </c>
      <c r="B5576" t="s">
        <v>6387</v>
      </c>
      <c r="C5576" t="s">
        <v>3865</v>
      </c>
      <c r="D5576" t="s">
        <v>58</v>
      </c>
      <c r="E5576">
        <v>69</v>
      </c>
      <c r="F5576" t="s">
        <v>25</v>
      </c>
      <c r="G5576" s="7">
        <v>3.8414046464891896E-2</v>
      </c>
      <c r="H5576" s="8">
        <v>49601</v>
      </c>
      <c r="I5576" s="8">
        <f t="shared" si="87"/>
        <v>1905.375118705103</v>
      </c>
    </row>
    <row r="5577" spans="1:9" x14ac:dyDescent="0.3">
      <c r="A5577">
        <v>31258589357</v>
      </c>
      <c r="B5577" t="s">
        <v>6388</v>
      </c>
      <c r="C5577" t="s">
        <v>2262</v>
      </c>
      <c r="D5577" t="s">
        <v>24</v>
      </c>
      <c r="E5577">
        <v>18</v>
      </c>
      <c r="F5577" t="s">
        <v>55</v>
      </c>
      <c r="G5577" s="7">
        <v>1.6189718241873978E-2</v>
      </c>
      <c r="H5577" s="8">
        <v>64431</v>
      </c>
      <c r="I5577" s="8">
        <f t="shared" si="87"/>
        <v>1043.1197360421822</v>
      </c>
    </row>
    <row r="5578" spans="1:9" x14ac:dyDescent="0.3">
      <c r="A5578">
        <v>19865663784</v>
      </c>
      <c r="B5578" t="s">
        <v>6389</v>
      </c>
      <c r="C5578" t="s">
        <v>492</v>
      </c>
      <c r="D5578" t="s">
        <v>33</v>
      </c>
      <c r="E5578">
        <v>47</v>
      </c>
      <c r="F5578" t="s">
        <v>55</v>
      </c>
      <c r="G5578" s="7">
        <v>3.6453418301304982E-2</v>
      </c>
      <c r="H5578" s="8">
        <v>47942</v>
      </c>
      <c r="I5578" s="8">
        <f t="shared" si="87"/>
        <v>1747.6497802011634</v>
      </c>
    </row>
    <row r="5579" spans="1:9" x14ac:dyDescent="0.3">
      <c r="A5579">
        <v>78727498755</v>
      </c>
      <c r="B5579" t="s">
        <v>6390</v>
      </c>
      <c r="C5579" t="s">
        <v>2586</v>
      </c>
      <c r="D5579" t="s">
        <v>24</v>
      </c>
      <c r="E5579">
        <v>23</v>
      </c>
      <c r="F5579" t="s">
        <v>34</v>
      </c>
      <c r="G5579" s="7">
        <v>3.4963521946857881E-2</v>
      </c>
      <c r="H5579" s="8">
        <v>56776</v>
      </c>
      <c r="I5579" s="8">
        <f t="shared" si="87"/>
        <v>1985.0889220548031</v>
      </c>
    </row>
    <row r="5580" spans="1:9" x14ac:dyDescent="0.3">
      <c r="A5580">
        <v>13327538944</v>
      </c>
      <c r="B5580" t="s">
        <v>6391</v>
      </c>
      <c r="C5580" t="s">
        <v>1296</v>
      </c>
      <c r="D5580" t="s">
        <v>27</v>
      </c>
      <c r="E5580">
        <v>76</v>
      </c>
      <c r="F5580" t="s">
        <v>37</v>
      </c>
      <c r="G5580" s="7">
        <v>3.5366027439639194E-2</v>
      </c>
      <c r="H5580" s="8">
        <v>49459</v>
      </c>
      <c r="I5580" s="8">
        <f t="shared" si="87"/>
        <v>1749.168351137115</v>
      </c>
    </row>
    <row r="5581" spans="1:9" x14ac:dyDescent="0.3">
      <c r="A5581">
        <v>29468894674</v>
      </c>
      <c r="B5581" t="s">
        <v>1734</v>
      </c>
      <c r="C5581" t="s">
        <v>3842</v>
      </c>
      <c r="D5581" t="s">
        <v>58</v>
      </c>
      <c r="E5581">
        <v>74</v>
      </c>
      <c r="F5581" t="s">
        <v>34</v>
      </c>
      <c r="G5581" s="7">
        <v>3.7616865236325549E-2</v>
      </c>
      <c r="H5581" s="8">
        <v>30647</v>
      </c>
      <c r="I5581" s="8">
        <f t="shared" si="87"/>
        <v>1152.8440688976691</v>
      </c>
    </row>
    <row r="5582" spans="1:9" x14ac:dyDescent="0.3">
      <c r="A5582">
        <v>21425223963</v>
      </c>
      <c r="B5582" t="s">
        <v>6392</v>
      </c>
      <c r="C5582" t="s">
        <v>3017</v>
      </c>
      <c r="D5582" t="s">
        <v>33</v>
      </c>
      <c r="E5582">
        <v>26</v>
      </c>
      <c r="F5582" t="s">
        <v>25</v>
      </c>
      <c r="G5582" s="7">
        <v>2.8519334434685649E-2</v>
      </c>
      <c r="H5582" s="8">
        <v>79012</v>
      </c>
      <c r="I5582" s="8">
        <f t="shared" si="87"/>
        <v>2253.3696523533827</v>
      </c>
    </row>
    <row r="5583" spans="1:9" x14ac:dyDescent="0.3">
      <c r="A5583">
        <v>57895648185</v>
      </c>
      <c r="B5583" t="s">
        <v>6393</v>
      </c>
      <c r="C5583" t="s">
        <v>1403</v>
      </c>
      <c r="D5583" t="s">
        <v>27</v>
      </c>
      <c r="E5583">
        <v>78</v>
      </c>
      <c r="F5583" t="s">
        <v>39</v>
      </c>
      <c r="G5583" s="7">
        <v>3.5138612873302555E-2</v>
      </c>
      <c r="H5583" s="8">
        <v>86770</v>
      </c>
      <c r="I5583" s="8">
        <f t="shared" si="87"/>
        <v>3048.9774390164625</v>
      </c>
    </row>
    <row r="5584" spans="1:9" x14ac:dyDescent="0.3">
      <c r="A5584">
        <v>33112288169</v>
      </c>
      <c r="B5584" t="s">
        <v>6394</v>
      </c>
      <c r="C5584" t="s">
        <v>868</v>
      </c>
      <c r="D5584" t="s">
        <v>27</v>
      </c>
      <c r="E5584">
        <v>69</v>
      </c>
      <c r="F5584" t="s">
        <v>34</v>
      </c>
      <c r="G5584" s="7">
        <v>1.5046897503126423E-2</v>
      </c>
      <c r="H5584" s="8">
        <v>49673</v>
      </c>
      <c r="I5584" s="8">
        <f t="shared" si="87"/>
        <v>747.4245396727988</v>
      </c>
    </row>
    <row r="5585" spans="1:9" x14ac:dyDescent="0.3">
      <c r="A5585">
        <v>78468364144</v>
      </c>
      <c r="B5585" t="s">
        <v>6395</v>
      </c>
      <c r="C5585" t="s">
        <v>2049</v>
      </c>
      <c r="D5585" t="s">
        <v>27</v>
      </c>
      <c r="E5585">
        <v>43</v>
      </c>
      <c r="F5585" t="s">
        <v>46</v>
      </c>
      <c r="G5585" s="7">
        <v>1.4664512557921294E-2</v>
      </c>
      <c r="H5585" s="8">
        <v>89666</v>
      </c>
      <c r="I5585" s="8">
        <f t="shared" si="87"/>
        <v>1314.9081830185708</v>
      </c>
    </row>
    <row r="5586" spans="1:9" x14ac:dyDescent="0.3">
      <c r="A5586">
        <v>42632135841</v>
      </c>
      <c r="B5586" t="s">
        <v>6396</v>
      </c>
      <c r="C5586" t="s">
        <v>1381</v>
      </c>
      <c r="D5586" t="s">
        <v>24</v>
      </c>
      <c r="E5586">
        <v>62</v>
      </c>
      <c r="F5586" t="s">
        <v>34</v>
      </c>
      <c r="G5586" s="7">
        <v>2.1167057365355572E-2</v>
      </c>
      <c r="H5586" s="8">
        <v>4121</v>
      </c>
      <c r="I5586" s="8">
        <f t="shared" si="87"/>
        <v>87.229443402630309</v>
      </c>
    </row>
    <row r="5587" spans="1:9" x14ac:dyDescent="0.3">
      <c r="A5587">
        <v>57419783889</v>
      </c>
      <c r="B5587" t="s">
        <v>6397</v>
      </c>
      <c r="C5587" t="s">
        <v>2439</v>
      </c>
      <c r="D5587" t="s">
        <v>58</v>
      </c>
      <c r="E5587">
        <v>48</v>
      </c>
      <c r="F5587" t="s">
        <v>37</v>
      </c>
      <c r="G5587" s="7">
        <v>3.1138562961228015E-2</v>
      </c>
      <c r="H5587" s="8">
        <v>32003</v>
      </c>
      <c r="I5587" s="8">
        <f t="shared" si="87"/>
        <v>996.52743044818021</v>
      </c>
    </row>
    <row r="5588" spans="1:9" x14ac:dyDescent="0.3">
      <c r="A5588">
        <v>37816295536</v>
      </c>
      <c r="B5588" t="s">
        <v>6398</v>
      </c>
      <c r="C5588" t="s">
        <v>693</v>
      </c>
      <c r="D5588" t="s">
        <v>27</v>
      </c>
      <c r="E5588">
        <v>40</v>
      </c>
      <c r="F5588" t="s">
        <v>39</v>
      </c>
      <c r="G5588" s="7">
        <v>1.0351906226186817E-2</v>
      </c>
      <c r="H5588" s="8">
        <v>3527</v>
      </c>
      <c r="I5588" s="8">
        <f t="shared" si="87"/>
        <v>36.511173259760902</v>
      </c>
    </row>
    <row r="5589" spans="1:9" x14ac:dyDescent="0.3">
      <c r="A5589">
        <v>33621336741</v>
      </c>
      <c r="B5589" t="s">
        <v>6399</v>
      </c>
      <c r="C5589" t="s">
        <v>1322</v>
      </c>
      <c r="D5589" t="s">
        <v>33</v>
      </c>
      <c r="E5589">
        <v>40</v>
      </c>
      <c r="F5589" t="s">
        <v>28</v>
      </c>
      <c r="G5589" s="7">
        <v>3.0845252626740559E-2</v>
      </c>
      <c r="H5589" s="8">
        <v>23322</v>
      </c>
      <c r="I5589" s="8">
        <f t="shared" si="87"/>
        <v>719.37298176084335</v>
      </c>
    </row>
    <row r="5590" spans="1:9" x14ac:dyDescent="0.3">
      <c r="A5590">
        <v>76926527453</v>
      </c>
      <c r="B5590" t="s">
        <v>6400</v>
      </c>
      <c r="C5590" t="s">
        <v>1469</v>
      </c>
      <c r="D5590" t="s">
        <v>24</v>
      </c>
      <c r="E5590">
        <v>34</v>
      </c>
      <c r="F5590" t="s">
        <v>39</v>
      </c>
      <c r="G5590" s="7">
        <v>3.224299893983526E-2</v>
      </c>
      <c r="H5590" s="8">
        <v>77306</v>
      </c>
      <c r="I5590" s="8">
        <f t="shared" si="87"/>
        <v>2492.5772760429045</v>
      </c>
    </row>
    <row r="5591" spans="1:9" x14ac:dyDescent="0.3">
      <c r="A5591">
        <v>85537766517</v>
      </c>
      <c r="B5591" t="s">
        <v>6401</v>
      </c>
      <c r="C5591" t="s">
        <v>1513</v>
      </c>
      <c r="D5591" t="s">
        <v>33</v>
      </c>
      <c r="E5591">
        <v>79</v>
      </c>
      <c r="F5591" t="s">
        <v>34</v>
      </c>
      <c r="G5591" s="7">
        <v>2.2942945494926478E-2</v>
      </c>
      <c r="H5591" s="8">
        <v>72304</v>
      </c>
      <c r="I5591" s="8">
        <f t="shared" si="87"/>
        <v>1658.866731065164</v>
      </c>
    </row>
    <row r="5592" spans="1:9" x14ac:dyDescent="0.3">
      <c r="A5592">
        <v>12954777246</v>
      </c>
      <c r="B5592" t="s">
        <v>6402</v>
      </c>
      <c r="C5592" t="s">
        <v>436</v>
      </c>
      <c r="D5592" t="s">
        <v>27</v>
      </c>
      <c r="E5592">
        <v>35</v>
      </c>
      <c r="F5592" t="s">
        <v>39</v>
      </c>
      <c r="G5592" s="7">
        <v>2.8963967217934945E-2</v>
      </c>
      <c r="H5592" s="8">
        <v>65607</v>
      </c>
      <c r="I5592" s="8">
        <f t="shared" si="87"/>
        <v>1900.2389972670578</v>
      </c>
    </row>
    <row r="5593" spans="1:9" x14ac:dyDescent="0.3">
      <c r="A5593">
        <v>43485252533</v>
      </c>
      <c r="B5593" t="s">
        <v>6403</v>
      </c>
      <c r="C5593" t="s">
        <v>3163</v>
      </c>
      <c r="D5593" t="s">
        <v>58</v>
      </c>
      <c r="E5593">
        <v>33</v>
      </c>
      <c r="F5593" t="s">
        <v>55</v>
      </c>
      <c r="G5593" s="7">
        <v>1.6155336491966654E-2</v>
      </c>
      <c r="H5593" s="8">
        <v>20623</v>
      </c>
      <c r="I5593" s="8">
        <f t="shared" si="87"/>
        <v>333.17150447382829</v>
      </c>
    </row>
    <row r="5594" spans="1:9" x14ac:dyDescent="0.3">
      <c r="A5594">
        <v>52373643478</v>
      </c>
      <c r="B5594" t="s">
        <v>6404</v>
      </c>
      <c r="C5594" t="s">
        <v>868</v>
      </c>
      <c r="D5594" t="s">
        <v>58</v>
      </c>
      <c r="E5594">
        <v>61</v>
      </c>
      <c r="F5594" t="s">
        <v>25</v>
      </c>
      <c r="G5594" s="7">
        <v>3.5892584353931514E-2</v>
      </c>
      <c r="H5594" s="8">
        <v>62413</v>
      </c>
      <c r="I5594" s="8">
        <f t="shared" si="87"/>
        <v>2240.1638672819277</v>
      </c>
    </row>
    <row r="5595" spans="1:9" x14ac:dyDescent="0.3">
      <c r="A5595">
        <v>51142542645</v>
      </c>
      <c r="B5595" t="s">
        <v>6405</v>
      </c>
      <c r="C5595" t="s">
        <v>6406</v>
      </c>
      <c r="D5595" t="s">
        <v>58</v>
      </c>
      <c r="E5595">
        <v>31</v>
      </c>
      <c r="F5595" t="s">
        <v>39</v>
      </c>
      <c r="G5595" s="7">
        <v>1.447400789181642E-2</v>
      </c>
      <c r="H5595" s="8">
        <v>42714</v>
      </c>
      <c r="I5595" s="8">
        <f t="shared" si="87"/>
        <v>618.2427730910465</v>
      </c>
    </row>
    <row r="5596" spans="1:9" x14ac:dyDescent="0.3">
      <c r="A5596">
        <v>13312675878</v>
      </c>
      <c r="B5596" t="s">
        <v>6407</v>
      </c>
      <c r="C5596" t="s">
        <v>670</v>
      </c>
      <c r="D5596" t="s">
        <v>33</v>
      </c>
      <c r="E5596">
        <v>50</v>
      </c>
      <c r="F5596" t="s">
        <v>28</v>
      </c>
      <c r="G5596" s="7">
        <v>2.3205676732696499E-2</v>
      </c>
      <c r="H5596" s="8">
        <v>29430</v>
      </c>
      <c r="I5596" s="8">
        <f t="shared" si="87"/>
        <v>682.94306624325793</v>
      </c>
    </row>
    <row r="5597" spans="1:9" x14ac:dyDescent="0.3">
      <c r="A5597">
        <v>88735198165</v>
      </c>
      <c r="B5597" t="s">
        <v>6408</v>
      </c>
      <c r="C5597" t="s">
        <v>1750</v>
      </c>
      <c r="D5597" t="s">
        <v>27</v>
      </c>
      <c r="E5597">
        <v>49</v>
      </c>
      <c r="F5597" t="s">
        <v>34</v>
      </c>
      <c r="G5597" s="7">
        <v>1.9324494216948665E-2</v>
      </c>
      <c r="H5597" s="8">
        <v>83351</v>
      </c>
      <c r="I5597" s="8">
        <f t="shared" si="87"/>
        <v>1610.7159174768881</v>
      </c>
    </row>
    <row r="5598" spans="1:9" x14ac:dyDescent="0.3">
      <c r="A5598">
        <v>97172294364</v>
      </c>
      <c r="B5598" t="s">
        <v>6409</v>
      </c>
      <c r="C5598" t="s">
        <v>165</v>
      </c>
      <c r="D5598" t="s">
        <v>33</v>
      </c>
      <c r="E5598">
        <v>79</v>
      </c>
      <c r="F5598" t="s">
        <v>46</v>
      </c>
      <c r="G5598" s="7">
        <v>3.2921625878206399E-2</v>
      </c>
      <c r="H5598" s="8">
        <v>18476</v>
      </c>
      <c r="I5598" s="8">
        <f t="shared" si="87"/>
        <v>608.2599597257414</v>
      </c>
    </row>
    <row r="5599" spans="1:9" x14ac:dyDescent="0.3">
      <c r="A5599">
        <v>61726956655</v>
      </c>
      <c r="B5599" t="s">
        <v>6410</v>
      </c>
      <c r="C5599" t="s">
        <v>296</v>
      </c>
      <c r="D5599" t="s">
        <v>24</v>
      </c>
      <c r="E5599">
        <v>27</v>
      </c>
      <c r="F5599" t="s">
        <v>37</v>
      </c>
      <c r="G5599" s="7">
        <v>3.9372748076252011E-2</v>
      </c>
      <c r="H5599" s="8">
        <v>12279</v>
      </c>
      <c r="I5599" s="8">
        <f t="shared" si="87"/>
        <v>483.45797362829842</v>
      </c>
    </row>
    <row r="5600" spans="1:9" x14ac:dyDescent="0.3">
      <c r="A5600">
        <v>23655598271</v>
      </c>
      <c r="B5600" t="s">
        <v>6411</v>
      </c>
      <c r="C5600" t="s">
        <v>3276</v>
      </c>
      <c r="D5600" t="s">
        <v>27</v>
      </c>
      <c r="E5600">
        <v>71</v>
      </c>
      <c r="F5600" t="s">
        <v>55</v>
      </c>
      <c r="G5600" s="7">
        <v>1.360645408968294E-2</v>
      </c>
      <c r="H5600" s="8">
        <v>57695</v>
      </c>
      <c r="I5600" s="8">
        <f t="shared" si="87"/>
        <v>785.0243687042572</v>
      </c>
    </row>
    <row r="5601" spans="1:9" x14ac:dyDescent="0.3">
      <c r="A5601">
        <v>32156796791</v>
      </c>
      <c r="B5601" t="s">
        <v>6412</v>
      </c>
      <c r="C5601" t="s">
        <v>586</v>
      </c>
      <c r="D5601" t="s">
        <v>58</v>
      </c>
      <c r="E5601">
        <v>25</v>
      </c>
      <c r="F5601" t="s">
        <v>46</v>
      </c>
      <c r="G5601" s="7">
        <v>3.1785135664400999E-2</v>
      </c>
      <c r="H5601" s="8">
        <v>15715</v>
      </c>
      <c r="I5601" s="8">
        <f t="shared" si="87"/>
        <v>499.50340696606168</v>
      </c>
    </row>
    <row r="5602" spans="1:9" x14ac:dyDescent="0.3">
      <c r="A5602">
        <v>25932113236</v>
      </c>
      <c r="B5602" t="s">
        <v>6413</v>
      </c>
      <c r="C5602" t="s">
        <v>1321</v>
      </c>
      <c r="D5602" t="s">
        <v>24</v>
      </c>
      <c r="E5602">
        <v>41</v>
      </c>
      <c r="F5602" t="s">
        <v>39</v>
      </c>
      <c r="G5602" s="7">
        <v>3.3432588517844454E-2</v>
      </c>
      <c r="H5602" s="8">
        <v>11907</v>
      </c>
      <c r="I5602" s="8">
        <f t="shared" si="87"/>
        <v>398.08183148197389</v>
      </c>
    </row>
    <row r="5603" spans="1:9" x14ac:dyDescent="0.3">
      <c r="A5603">
        <v>69295843531</v>
      </c>
      <c r="B5603" t="s">
        <v>6414</v>
      </c>
      <c r="C5603" t="s">
        <v>1644</v>
      </c>
      <c r="D5603" t="s">
        <v>33</v>
      </c>
      <c r="E5603">
        <v>45</v>
      </c>
      <c r="F5603" t="s">
        <v>55</v>
      </c>
      <c r="G5603" s="7">
        <v>2.1509629072030041E-2</v>
      </c>
      <c r="H5603" s="8">
        <v>89324</v>
      </c>
      <c r="I5603" s="8">
        <f t="shared" si="87"/>
        <v>1921.3261072300113</v>
      </c>
    </row>
    <row r="5604" spans="1:9" x14ac:dyDescent="0.3">
      <c r="A5604">
        <v>81994534827</v>
      </c>
      <c r="B5604" t="s">
        <v>6415</v>
      </c>
      <c r="C5604" t="s">
        <v>115</v>
      </c>
      <c r="D5604" t="s">
        <v>27</v>
      </c>
      <c r="E5604">
        <v>57</v>
      </c>
      <c r="F5604" t="s">
        <v>37</v>
      </c>
      <c r="G5604" s="7">
        <v>2.8858095550216518E-2</v>
      </c>
      <c r="H5604" s="8">
        <v>96819</v>
      </c>
      <c r="I5604" s="8">
        <f t="shared" si="87"/>
        <v>2794.0119530764132</v>
      </c>
    </row>
    <row r="5605" spans="1:9" x14ac:dyDescent="0.3">
      <c r="A5605">
        <v>75358496695</v>
      </c>
      <c r="B5605" t="s">
        <v>6416</v>
      </c>
      <c r="C5605" t="s">
        <v>695</v>
      </c>
      <c r="D5605" t="s">
        <v>58</v>
      </c>
      <c r="E5605">
        <v>71</v>
      </c>
      <c r="F5605" t="s">
        <v>28</v>
      </c>
      <c r="G5605" s="7">
        <v>3.2759267300493909E-2</v>
      </c>
      <c r="H5605" s="8">
        <v>57305</v>
      </c>
      <c r="I5605" s="8">
        <f t="shared" si="87"/>
        <v>1877.2698126548034</v>
      </c>
    </row>
    <row r="5606" spans="1:9" x14ac:dyDescent="0.3">
      <c r="A5606">
        <v>87974118111</v>
      </c>
      <c r="B5606" t="s">
        <v>6417</v>
      </c>
      <c r="C5606" t="s">
        <v>291</v>
      </c>
      <c r="D5606" t="s">
        <v>27</v>
      </c>
      <c r="E5606">
        <v>73</v>
      </c>
      <c r="F5606" t="s">
        <v>46</v>
      </c>
      <c r="G5606" s="7">
        <v>2.5014273863433464E-2</v>
      </c>
      <c r="H5606" s="8">
        <v>26970</v>
      </c>
      <c r="I5606" s="8">
        <f t="shared" si="87"/>
        <v>674.63496609680055</v>
      </c>
    </row>
    <row r="5607" spans="1:9" x14ac:dyDescent="0.3">
      <c r="A5607">
        <v>74272941669</v>
      </c>
      <c r="B5607" t="s">
        <v>6418</v>
      </c>
      <c r="C5607" t="s">
        <v>1939</v>
      </c>
      <c r="D5607" t="s">
        <v>58</v>
      </c>
      <c r="E5607">
        <v>30</v>
      </c>
      <c r="F5607" t="s">
        <v>46</v>
      </c>
      <c r="G5607" s="7">
        <v>2.9024073431124196E-2</v>
      </c>
      <c r="H5607" s="8">
        <v>53234</v>
      </c>
      <c r="I5607" s="8">
        <f t="shared" si="87"/>
        <v>1545.0675250324655</v>
      </c>
    </row>
    <row r="5608" spans="1:9" x14ac:dyDescent="0.3">
      <c r="A5608">
        <v>23559131745</v>
      </c>
      <c r="B5608" t="s">
        <v>6419</v>
      </c>
      <c r="C5608" t="s">
        <v>771</v>
      </c>
      <c r="D5608" t="s">
        <v>33</v>
      </c>
      <c r="E5608">
        <v>65</v>
      </c>
      <c r="F5608" t="s">
        <v>55</v>
      </c>
      <c r="G5608" s="7">
        <v>3.6774427851301701E-2</v>
      </c>
      <c r="H5608" s="8">
        <v>71179</v>
      </c>
      <c r="I5608" s="8">
        <f t="shared" ref="I5608:I5671" si="88">H5608*G5608</f>
        <v>2617.5670000278037</v>
      </c>
    </row>
    <row r="5609" spans="1:9" x14ac:dyDescent="0.3">
      <c r="A5609">
        <v>72166715152</v>
      </c>
      <c r="B5609" t="s">
        <v>6420</v>
      </c>
      <c r="C5609" t="s">
        <v>2063</v>
      </c>
      <c r="D5609" t="s">
        <v>27</v>
      </c>
      <c r="E5609">
        <v>60</v>
      </c>
      <c r="F5609" t="s">
        <v>46</v>
      </c>
      <c r="G5609" s="7">
        <v>1.1730635163597364E-2</v>
      </c>
      <c r="H5609" s="8">
        <v>85089</v>
      </c>
      <c r="I5609" s="8">
        <f t="shared" si="88"/>
        <v>998.14801543533611</v>
      </c>
    </row>
    <row r="5610" spans="1:9" x14ac:dyDescent="0.3">
      <c r="A5610">
        <v>64766242115</v>
      </c>
      <c r="B5610" t="s">
        <v>6421</v>
      </c>
      <c r="C5610" t="s">
        <v>825</v>
      </c>
      <c r="D5610" t="s">
        <v>27</v>
      </c>
      <c r="E5610">
        <v>23</v>
      </c>
      <c r="F5610" t="s">
        <v>39</v>
      </c>
      <c r="G5610" s="7">
        <v>3.2386901162744584E-2</v>
      </c>
      <c r="H5610" s="8">
        <v>57378</v>
      </c>
      <c r="I5610" s="8">
        <f t="shared" si="88"/>
        <v>1858.2956149159588</v>
      </c>
    </row>
    <row r="5611" spans="1:9" x14ac:dyDescent="0.3">
      <c r="A5611">
        <v>82182169864</v>
      </c>
      <c r="B5611" t="s">
        <v>6422</v>
      </c>
      <c r="C5611" t="s">
        <v>1520</v>
      </c>
      <c r="D5611" t="s">
        <v>27</v>
      </c>
      <c r="E5611">
        <v>54</v>
      </c>
      <c r="F5611" t="s">
        <v>25</v>
      </c>
      <c r="G5611" s="7">
        <v>2.0781022718848755E-2</v>
      </c>
      <c r="H5611" s="8">
        <v>29337</v>
      </c>
      <c r="I5611" s="8">
        <f t="shared" si="88"/>
        <v>609.6528635028659</v>
      </c>
    </row>
    <row r="5612" spans="1:9" x14ac:dyDescent="0.3">
      <c r="A5612">
        <v>55325938389</v>
      </c>
      <c r="B5612" t="s">
        <v>6423</v>
      </c>
      <c r="C5612" t="s">
        <v>2543</v>
      </c>
      <c r="D5612" t="s">
        <v>58</v>
      </c>
      <c r="E5612">
        <v>43</v>
      </c>
      <c r="F5612" t="s">
        <v>46</v>
      </c>
      <c r="G5612" s="7">
        <v>2.5967757396713746E-2</v>
      </c>
      <c r="H5612" s="8">
        <v>73274</v>
      </c>
      <c r="I5612" s="8">
        <f t="shared" si="88"/>
        <v>1902.761455486803</v>
      </c>
    </row>
    <row r="5613" spans="1:9" x14ac:dyDescent="0.3">
      <c r="A5613">
        <v>65181699161</v>
      </c>
      <c r="B5613" t="s">
        <v>365</v>
      </c>
      <c r="C5613" t="s">
        <v>2228</v>
      </c>
      <c r="D5613" t="s">
        <v>33</v>
      </c>
      <c r="E5613">
        <v>39</v>
      </c>
      <c r="F5613" t="s">
        <v>46</v>
      </c>
      <c r="G5613" s="7">
        <v>2.2209762261028276E-2</v>
      </c>
      <c r="H5613" s="8">
        <v>93057</v>
      </c>
      <c r="I5613" s="8">
        <f t="shared" si="88"/>
        <v>2066.7738467245085</v>
      </c>
    </row>
    <row r="5614" spans="1:9" x14ac:dyDescent="0.3">
      <c r="A5614">
        <v>95537262213</v>
      </c>
      <c r="B5614" t="s">
        <v>6424</v>
      </c>
      <c r="C5614" t="s">
        <v>1990</v>
      </c>
      <c r="D5614" t="s">
        <v>58</v>
      </c>
      <c r="E5614">
        <v>60</v>
      </c>
      <c r="F5614" t="s">
        <v>28</v>
      </c>
      <c r="G5614" s="7">
        <v>2.4013217384857472E-2</v>
      </c>
      <c r="H5614" s="8">
        <v>95754</v>
      </c>
      <c r="I5614" s="8">
        <f t="shared" si="88"/>
        <v>2299.3616174696422</v>
      </c>
    </row>
    <row r="5615" spans="1:9" x14ac:dyDescent="0.3">
      <c r="A5615">
        <v>55149649539</v>
      </c>
      <c r="B5615" t="s">
        <v>6425</v>
      </c>
      <c r="C5615" t="s">
        <v>2568</v>
      </c>
      <c r="D5615" t="s">
        <v>24</v>
      </c>
      <c r="E5615">
        <v>64</v>
      </c>
      <c r="F5615" t="s">
        <v>34</v>
      </c>
      <c r="G5615" s="7">
        <v>3.808977213436715E-2</v>
      </c>
      <c r="H5615" s="8">
        <v>69614</v>
      </c>
      <c r="I5615" s="8">
        <f t="shared" si="88"/>
        <v>2651.5813973618347</v>
      </c>
    </row>
    <row r="5616" spans="1:9" x14ac:dyDescent="0.3">
      <c r="A5616">
        <v>48773175393</v>
      </c>
      <c r="B5616" t="s">
        <v>6426</v>
      </c>
      <c r="C5616" t="s">
        <v>4210</v>
      </c>
      <c r="D5616" t="s">
        <v>33</v>
      </c>
      <c r="E5616">
        <v>43</v>
      </c>
      <c r="F5616" t="s">
        <v>46</v>
      </c>
      <c r="G5616" s="7">
        <v>3.2931103170738642E-2</v>
      </c>
      <c r="H5616" s="8">
        <v>7411</v>
      </c>
      <c r="I5616" s="8">
        <f t="shared" si="88"/>
        <v>244.05240559834408</v>
      </c>
    </row>
    <row r="5617" spans="1:9" x14ac:dyDescent="0.3">
      <c r="A5617">
        <v>44972821147</v>
      </c>
      <c r="B5617" t="s">
        <v>6427</v>
      </c>
      <c r="C5617" t="s">
        <v>191</v>
      </c>
      <c r="D5617" t="s">
        <v>24</v>
      </c>
      <c r="E5617">
        <v>25</v>
      </c>
      <c r="F5617" t="s">
        <v>25</v>
      </c>
      <c r="G5617" s="7">
        <v>2.1247873975337884E-2</v>
      </c>
      <c r="H5617" s="8">
        <v>37694</v>
      </c>
      <c r="I5617" s="8">
        <f t="shared" si="88"/>
        <v>800.9173616263862</v>
      </c>
    </row>
    <row r="5618" spans="1:9" x14ac:dyDescent="0.3">
      <c r="A5618">
        <v>39335572831</v>
      </c>
      <c r="B5618" t="s">
        <v>6428</v>
      </c>
      <c r="C5618" t="s">
        <v>825</v>
      </c>
      <c r="D5618" t="s">
        <v>58</v>
      </c>
      <c r="E5618">
        <v>62</v>
      </c>
      <c r="F5618" t="s">
        <v>28</v>
      </c>
      <c r="G5618" s="7">
        <v>1.6606332002465928E-2</v>
      </c>
      <c r="H5618" s="8">
        <v>85584</v>
      </c>
      <c r="I5618" s="8">
        <f t="shared" si="88"/>
        <v>1421.236318099044</v>
      </c>
    </row>
    <row r="5619" spans="1:9" x14ac:dyDescent="0.3">
      <c r="A5619">
        <v>74389531995</v>
      </c>
      <c r="B5619" t="s">
        <v>6429</v>
      </c>
      <c r="C5619" t="s">
        <v>2847</v>
      </c>
      <c r="D5619" t="s">
        <v>58</v>
      </c>
      <c r="E5619">
        <v>25</v>
      </c>
      <c r="F5619" t="s">
        <v>28</v>
      </c>
      <c r="G5619" s="7">
        <v>3.9719411186624635E-2</v>
      </c>
      <c r="H5619" s="8">
        <v>94236</v>
      </c>
      <c r="I5619" s="8">
        <f t="shared" si="88"/>
        <v>3742.9984325827591</v>
      </c>
    </row>
    <row r="5620" spans="1:9" x14ac:dyDescent="0.3">
      <c r="A5620">
        <v>78498249813</v>
      </c>
      <c r="B5620" t="s">
        <v>6430</v>
      </c>
      <c r="C5620" t="s">
        <v>756</v>
      </c>
      <c r="D5620" t="s">
        <v>58</v>
      </c>
      <c r="E5620">
        <v>58</v>
      </c>
      <c r="F5620" t="s">
        <v>37</v>
      </c>
      <c r="G5620" s="7">
        <v>2.0065359235299538E-2</v>
      </c>
      <c r="H5620" s="8">
        <v>33595</v>
      </c>
      <c r="I5620" s="8">
        <f t="shared" si="88"/>
        <v>674.09574350988794</v>
      </c>
    </row>
    <row r="5621" spans="1:9" x14ac:dyDescent="0.3">
      <c r="A5621">
        <v>97249843995</v>
      </c>
      <c r="B5621" t="s">
        <v>6431</v>
      </c>
      <c r="C5621" t="s">
        <v>1309</v>
      </c>
      <c r="D5621" t="s">
        <v>24</v>
      </c>
      <c r="E5621">
        <v>62</v>
      </c>
      <c r="F5621" t="s">
        <v>28</v>
      </c>
      <c r="G5621" s="7">
        <v>3.5678237421294605E-2</v>
      </c>
      <c r="H5621" s="8">
        <v>20695</v>
      </c>
      <c r="I5621" s="8">
        <f t="shared" si="88"/>
        <v>738.36112343369189</v>
      </c>
    </row>
    <row r="5622" spans="1:9" x14ac:dyDescent="0.3">
      <c r="A5622">
        <v>84495282764</v>
      </c>
      <c r="B5622" t="s">
        <v>6432</v>
      </c>
      <c r="C5622" t="s">
        <v>224</v>
      </c>
      <c r="D5622" t="s">
        <v>24</v>
      </c>
      <c r="E5622">
        <v>47</v>
      </c>
      <c r="F5622" t="s">
        <v>39</v>
      </c>
      <c r="G5622" s="7">
        <v>2.5156415036839002E-2</v>
      </c>
      <c r="H5622" s="8">
        <v>55040</v>
      </c>
      <c r="I5622" s="8">
        <f t="shared" si="88"/>
        <v>1384.6090836276187</v>
      </c>
    </row>
    <row r="5623" spans="1:9" x14ac:dyDescent="0.3">
      <c r="A5623">
        <v>41542545521</v>
      </c>
      <c r="B5623" t="s">
        <v>6433</v>
      </c>
      <c r="C5623" t="s">
        <v>3283</v>
      </c>
      <c r="D5623" t="s">
        <v>24</v>
      </c>
      <c r="E5623">
        <v>32</v>
      </c>
      <c r="F5623" t="s">
        <v>55</v>
      </c>
      <c r="G5623" s="7">
        <v>2.0602092096247256E-2</v>
      </c>
      <c r="H5623" s="8">
        <v>92302</v>
      </c>
      <c r="I5623" s="8">
        <f t="shared" si="88"/>
        <v>1901.6143046678142</v>
      </c>
    </row>
    <row r="5624" spans="1:9" x14ac:dyDescent="0.3">
      <c r="A5624">
        <v>91396567669</v>
      </c>
      <c r="B5624" t="s">
        <v>6434</v>
      </c>
      <c r="C5624" t="s">
        <v>6435</v>
      </c>
      <c r="D5624" t="s">
        <v>27</v>
      </c>
      <c r="E5624">
        <v>45</v>
      </c>
      <c r="F5624" t="s">
        <v>28</v>
      </c>
      <c r="G5624" s="7">
        <v>1.1345967102239198E-2</v>
      </c>
      <c r="H5624" s="8">
        <v>15787</v>
      </c>
      <c r="I5624" s="8">
        <f t="shared" si="88"/>
        <v>179.11878264305022</v>
      </c>
    </row>
    <row r="5625" spans="1:9" x14ac:dyDescent="0.3">
      <c r="A5625">
        <v>73298829841</v>
      </c>
      <c r="B5625" t="s">
        <v>6436</v>
      </c>
      <c r="C5625" t="s">
        <v>36</v>
      </c>
      <c r="D5625" t="s">
        <v>27</v>
      </c>
      <c r="E5625">
        <v>31</v>
      </c>
      <c r="F5625" t="s">
        <v>55</v>
      </c>
      <c r="G5625" s="7">
        <v>3.8024007167553497E-2</v>
      </c>
      <c r="H5625" s="8">
        <v>8781</v>
      </c>
      <c r="I5625" s="8">
        <f t="shared" si="88"/>
        <v>333.88880693828725</v>
      </c>
    </row>
    <row r="5626" spans="1:9" x14ac:dyDescent="0.3">
      <c r="A5626">
        <v>87818462869</v>
      </c>
      <c r="B5626" t="s">
        <v>6437</v>
      </c>
      <c r="C5626" t="s">
        <v>720</v>
      </c>
      <c r="D5626" t="s">
        <v>24</v>
      </c>
      <c r="E5626">
        <v>71</v>
      </c>
      <c r="F5626" t="s">
        <v>37</v>
      </c>
      <c r="G5626" s="7">
        <v>1.1368080756258619E-2</v>
      </c>
      <c r="H5626" s="8">
        <v>7660</v>
      </c>
      <c r="I5626" s="8">
        <f t="shared" si="88"/>
        <v>87.079498592941022</v>
      </c>
    </row>
    <row r="5627" spans="1:9" x14ac:dyDescent="0.3">
      <c r="A5627">
        <v>67224876822</v>
      </c>
      <c r="B5627" t="s">
        <v>6438</v>
      </c>
      <c r="C5627" t="s">
        <v>726</v>
      </c>
      <c r="D5627" t="s">
        <v>27</v>
      </c>
      <c r="E5627">
        <v>59</v>
      </c>
      <c r="F5627" t="s">
        <v>46</v>
      </c>
      <c r="G5627" s="7">
        <v>3.3318714045303705E-2</v>
      </c>
      <c r="H5627" s="8">
        <v>5839</v>
      </c>
      <c r="I5627" s="8">
        <f t="shared" si="88"/>
        <v>194.54797131052834</v>
      </c>
    </row>
    <row r="5628" spans="1:9" x14ac:dyDescent="0.3">
      <c r="A5628">
        <v>92264239211</v>
      </c>
      <c r="B5628" t="s">
        <v>6439</v>
      </c>
      <c r="C5628" t="s">
        <v>254</v>
      </c>
      <c r="D5628" t="s">
        <v>58</v>
      </c>
      <c r="E5628">
        <v>74</v>
      </c>
      <c r="F5628" t="s">
        <v>37</v>
      </c>
      <c r="G5628" s="7">
        <v>3.1259591100426955E-2</v>
      </c>
      <c r="H5628" s="8">
        <v>61358</v>
      </c>
      <c r="I5628" s="8">
        <f t="shared" si="88"/>
        <v>1918.025990739997</v>
      </c>
    </row>
    <row r="5629" spans="1:9" x14ac:dyDescent="0.3">
      <c r="A5629">
        <v>47555873917</v>
      </c>
      <c r="B5629" t="s">
        <v>6440</v>
      </c>
      <c r="C5629" t="s">
        <v>893</v>
      </c>
      <c r="D5629" t="s">
        <v>24</v>
      </c>
      <c r="E5629">
        <v>61</v>
      </c>
      <c r="F5629" t="s">
        <v>34</v>
      </c>
      <c r="G5629" s="7">
        <v>2.0424374753166521E-2</v>
      </c>
      <c r="H5629" s="8">
        <v>18368</v>
      </c>
      <c r="I5629" s="8">
        <f t="shared" si="88"/>
        <v>375.15491546616266</v>
      </c>
    </row>
    <row r="5630" spans="1:9" x14ac:dyDescent="0.3">
      <c r="A5630">
        <v>99619976317</v>
      </c>
      <c r="B5630" t="s">
        <v>6441</v>
      </c>
      <c r="C5630" t="s">
        <v>3024</v>
      </c>
      <c r="D5630" t="s">
        <v>27</v>
      </c>
      <c r="E5630">
        <v>67</v>
      </c>
      <c r="F5630" t="s">
        <v>28</v>
      </c>
      <c r="G5630" s="7">
        <v>3.2627576808809754E-2</v>
      </c>
      <c r="H5630" s="8">
        <v>88220</v>
      </c>
      <c r="I5630" s="8">
        <f t="shared" si="88"/>
        <v>2878.4048260731965</v>
      </c>
    </row>
    <row r="5631" spans="1:9" x14ac:dyDescent="0.3">
      <c r="A5631">
        <v>18922196826</v>
      </c>
      <c r="B5631" t="s">
        <v>6442</v>
      </c>
      <c r="C5631" t="s">
        <v>3249</v>
      </c>
      <c r="D5631" t="s">
        <v>33</v>
      </c>
      <c r="E5631">
        <v>20</v>
      </c>
      <c r="F5631" t="s">
        <v>37</v>
      </c>
      <c r="G5631" s="7">
        <v>3.3014559981923548E-2</v>
      </c>
      <c r="H5631" s="8">
        <v>49526</v>
      </c>
      <c r="I5631" s="8">
        <f t="shared" si="88"/>
        <v>1635.0790976647456</v>
      </c>
    </row>
    <row r="5632" spans="1:9" x14ac:dyDescent="0.3">
      <c r="A5632">
        <v>96635312438</v>
      </c>
      <c r="B5632" t="s">
        <v>6443</v>
      </c>
      <c r="C5632" t="s">
        <v>3453</v>
      </c>
      <c r="D5632" t="s">
        <v>33</v>
      </c>
      <c r="E5632">
        <v>38</v>
      </c>
      <c r="F5632" t="s">
        <v>37</v>
      </c>
      <c r="G5632" s="7">
        <v>2.9568786667924184E-2</v>
      </c>
      <c r="H5632" s="8">
        <v>97529</v>
      </c>
      <c r="I5632" s="8">
        <f t="shared" si="88"/>
        <v>2883.8141949359779</v>
      </c>
    </row>
    <row r="5633" spans="1:9" x14ac:dyDescent="0.3">
      <c r="A5633">
        <v>92989175168</v>
      </c>
      <c r="B5633" t="s">
        <v>2492</v>
      </c>
      <c r="C5633" t="s">
        <v>1654</v>
      </c>
      <c r="D5633" t="s">
        <v>58</v>
      </c>
      <c r="E5633">
        <v>59</v>
      </c>
      <c r="F5633" t="s">
        <v>34</v>
      </c>
      <c r="G5633" s="7">
        <v>1.3700976941073506E-2</v>
      </c>
      <c r="H5633" s="8">
        <v>70454</v>
      </c>
      <c r="I5633" s="8">
        <f t="shared" si="88"/>
        <v>965.28862940639272</v>
      </c>
    </row>
    <row r="5634" spans="1:9" x14ac:dyDescent="0.3">
      <c r="A5634">
        <v>24919239184</v>
      </c>
      <c r="B5634" t="s">
        <v>6444</v>
      </c>
      <c r="C5634" t="s">
        <v>77</v>
      </c>
      <c r="D5634" t="s">
        <v>24</v>
      </c>
      <c r="E5634">
        <v>71</v>
      </c>
      <c r="F5634" t="s">
        <v>34</v>
      </c>
      <c r="G5634" s="7">
        <v>2.3865427033563934E-2</v>
      </c>
      <c r="H5634" s="8">
        <v>82182</v>
      </c>
      <c r="I5634" s="8">
        <f t="shared" si="88"/>
        <v>1961.3085244723513</v>
      </c>
    </row>
    <row r="5635" spans="1:9" x14ac:dyDescent="0.3">
      <c r="A5635">
        <v>98457944396</v>
      </c>
      <c r="B5635" t="s">
        <v>6445</v>
      </c>
      <c r="C5635" t="s">
        <v>2987</v>
      </c>
      <c r="D5635" t="s">
        <v>27</v>
      </c>
      <c r="E5635">
        <v>27</v>
      </c>
      <c r="F5635" t="s">
        <v>39</v>
      </c>
      <c r="G5635" s="7">
        <v>1.7074562094840318E-2</v>
      </c>
      <c r="H5635" s="8">
        <v>83869</v>
      </c>
      <c r="I5635" s="8">
        <f t="shared" si="88"/>
        <v>1432.0264483321625</v>
      </c>
    </row>
    <row r="5636" spans="1:9" x14ac:dyDescent="0.3">
      <c r="A5636">
        <v>68281257538</v>
      </c>
      <c r="B5636" t="s">
        <v>6446</v>
      </c>
      <c r="C5636" t="s">
        <v>1086</v>
      </c>
      <c r="D5636" t="s">
        <v>27</v>
      </c>
      <c r="E5636">
        <v>19</v>
      </c>
      <c r="F5636" t="s">
        <v>34</v>
      </c>
      <c r="G5636" s="7">
        <v>2.1860021275676555E-2</v>
      </c>
      <c r="H5636" s="8">
        <v>80716</v>
      </c>
      <c r="I5636" s="8">
        <f t="shared" si="88"/>
        <v>1764.4534772875088</v>
      </c>
    </row>
    <row r="5637" spans="1:9" x14ac:dyDescent="0.3">
      <c r="A5637">
        <v>96653388634</v>
      </c>
      <c r="B5637" t="s">
        <v>6447</v>
      </c>
      <c r="C5637" t="s">
        <v>3311</v>
      </c>
      <c r="D5637" t="s">
        <v>33</v>
      </c>
      <c r="E5637">
        <v>48</v>
      </c>
      <c r="F5637" t="s">
        <v>25</v>
      </c>
      <c r="G5637" s="7">
        <v>1.6508475140357696E-2</v>
      </c>
      <c r="H5637" s="8">
        <v>14211</v>
      </c>
      <c r="I5637" s="8">
        <f t="shared" si="88"/>
        <v>234.6019402196232</v>
      </c>
    </row>
    <row r="5638" spans="1:9" x14ac:dyDescent="0.3">
      <c r="A5638">
        <v>98617495936</v>
      </c>
      <c r="B5638" t="s">
        <v>6448</v>
      </c>
      <c r="C5638" t="s">
        <v>1062</v>
      </c>
      <c r="D5638" t="s">
        <v>33</v>
      </c>
      <c r="E5638">
        <v>36</v>
      </c>
      <c r="F5638" t="s">
        <v>25</v>
      </c>
      <c r="G5638" s="7">
        <v>3.9467297725178499E-2</v>
      </c>
      <c r="H5638" s="8">
        <v>20164</v>
      </c>
      <c r="I5638" s="8">
        <f t="shared" si="88"/>
        <v>795.8185913304992</v>
      </c>
    </row>
    <row r="5639" spans="1:9" x14ac:dyDescent="0.3">
      <c r="A5639">
        <v>63227429417</v>
      </c>
      <c r="B5639" t="s">
        <v>6449</v>
      </c>
      <c r="C5639" t="s">
        <v>2554</v>
      </c>
      <c r="D5639" t="s">
        <v>27</v>
      </c>
      <c r="E5639">
        <v>69</v>
      </c>
      <c r="F5639" t="s">
        <v>39</v>
      </c>
      <c r="G5639" s="7">
        <v>3.8633723784114019E-2</v>
      </c>
      <c r="H5639" s="8">
        <v>69355</v>
      </c>
      <c r="I5639" s="8">
        <f t="shared" si="88"/>
        <v>2679.4419130472279</v>
      </c>
    </row>
    <row r="5640" spans="1:9" x14ac:dyDescent="0.3">
      <c r="A5640">
        <v>91942459948</v>
      </c>
      <c r="B5640" t="s">
        <v>6450</v>
      </c>
      <c r="C5640" t="s">
        <v>3268</v>
      </c>
      <c r="D5640" t="s">
        <v>58</v>
      </c>
      <c r="E5640">
        <v>63</v>
      </c>
      <c r="F5640" t="s">
        <v>39</v>
      </c>
      <c r="G5640" s="7">
        <v>3.0131828386300893E-2</v>
      </c>
      <c r="H5640" s="8">
        <v>98916</v>
      </c>
      <c r="I5640" s="8">
        <f t="shared" si="88"/>
        <v>2980.5199366593392</v>
      </c>
    </row>
    <row r="5641" spans="1:9" x14ac:dyDescent="0.3">
      <c r="A5641">
        <v>59752668827</v>
      </c>
      <c r="B5641" t="s">
        <v>6451</v>
      </c>
      <c r="C5641" t="s">
        <v>263</v>
      </c>
      <c r="D5641" t="s">
        <v>58</v>
      </c>
      <c r="E5641">
        <v>69</v>
      </c>
      <c r="F5641" t="s">
        <v>46</v>
      </c>
      <c r="G5641" s="7">
        <v>3.1266381619770883E-2</v>
      </c>
      <c r="H5641" s="8">
        <v>38970</v>
      </c>
      <c r="I5641" s="8">
        <f t="shared" si="88"/>
        <v>1218.4508917224714</v>
      </c>
    </row>
    <row r="5642" spans="1:9" x14ac:dyDescent="0.3">
      <c r="A5642">
        <v>42269529641</v>
      </c>
      <c r="B5642" t="s">
        <v>6452</v>
      </c>
      <c r="C5642" t="s">
        <v>446</v>
      </c>
      <c r="D5642" t="s">
        <v>58</v>
      </c>
      <c r="E5642">
        <v>50</v>
      </c>
      <c r="F5642" t="s">
        <v>39</v>
      </c>
      <c r="G5642" s="7">
        <v>3.2757917538492248E-2</v>
      </c>
      <c r="H5642" s="8">
        <v>12829</v>
      </c>
      <c r="I5642" s="8">
        <f t="shared" si="88"/>
        <v>420.25132410131704</v>
      </c>
    </row>
    <row r="5643" spans="1:9" x14ac:dyDescent="0.3">
      <c r="A5643">
        <v>81799965165</v>
      </c>
      <c r="B5643" t="s">
        <v>6453</v>
      </c>
      <c r="C5643" t="s">
        <v>4941</v>
      </c>
      <c r="D5643" t="s">
        <v>24</v>
      </c>
      <c r="E5643">
        <v>57</v>
      </c>
      <c r="F5643" t="s">
        <v>28</v>
      </c>
      <c r="G5643" s="7">
        <v>3.5876740273026737E-2</v>
      </c>
      <c r="H5643" s="8">
        <v>75845</v>
      </c>
      <c r="I5643" s="8">
        <f t="shared" si="88"/>
        <v>2721.0713660077131</v>
      </c>
    </row>
    <row r="5644" spans="1:9" x14ac:dyDescent="0.3">
      <c r="A5644">
        <v>99671415828</v>
      </c>
      <c r="B5644" t="s">
        <v>6454</v>
      </c>
      <c r="C5644" t="s">
        <v>2049</v>
      </c>
      <c r="D5644" t="s">
        <v>27</v>
      </c>
      <c r="E5644">
        <v>69</v>
      </c>
      <c r="F5644" t="s">
        <v>55</v>
      </c>
      <c r="G5644" s="7">
        <v>3.1235484940549507E-2</v>
      </c>
      <c r="H5644" s="8">
        <v>40133</v>
      </c>
      <c r="I5644" s="8">
        <f t="shared" si="88"/>
        <v>1253.5737171190733</v>
      </c>
    </row>
    <row r="5645" spans="1:9" x14ac:dyDescent="0.3">
      <c r="A5645">
        <v>91338589632</v>
      </c>
      <c r="B5645" t="s">
        <v>119</v>
      </c>
      <c r="C5645" t="s">
        <v>396</v>
      </c>
      <c r="D5645" t="s">
        <v>58</v>
      </c>
      <c r="E5645">
        <v>75</v>
      </c>
      <c r="F5645" t="s">
        <v>25</v>
      </c>
      <c r="G5645" s="7">
        <v>3.5902104546347791E-2</v>
      </c>
      <c r="H5645" s="8">
        <v>12893</v>
      </c>
      <c r="I5645" s="8">
        <f t="shared" si="88"/>
        <v>462.88583391606204</v>
      </c>
    </row>
    <row r="5646" spans="1:9" x14ac:dyDescent="0.3">
      <c r="A5646">
        <v>61647663433</v>
      </c>
      <c r="B5646" t="s">
        <v>6455</v>
      </c>
      <c r="C5646" t="s">
        <v>652</v>
      </c>
      <c r="D5646" t="s">
        <v>58</v>
      </c>
      <c r="E5646">
        <v>26</v>
      </c>
      <c r="F5646" t="s">
        <v>37</v>
      </c>
      <c r="G5646" s="7">
        <v>1.4255586762472641E-2</v>
      </c>
      <c r="H5646" s="8">
        <v>42392</v>
      </c>
      <c r="I5646" s="8">
        <f t="shared" si="88"/>
        <v>604.32283403474025</v>
      </c>
    </row>
    <row r="5647" spans="1:9" x14ac:dyDescent="0.3">
      <c r="A5647">
        <v>97349236475</v>
      </c>
      <c r="B5647" t="s">
        <v>6456</v>
      </c>
      <c r="C5647" t="s">
        <v>60</v>
      </c>
      <c r="D5647" t="s">
        <v>27</v>
      </c>
      <c r="E5647">
        <v>36</v>
      </c>
      <c r="F5647" t="s">
        <v>55</v>
      </c>
      <c r="G5647" s="7">
        <v>3.6053407084856506E-2</v>
      </c>
      <c r="H5647" s="8">
        <v>27124</v>
      </c>
      <c r="I5647" s="8">
        <f t="shared" si="88"/>
        <v>977.91261376964792</v>
      </c>
    </row>
    <row r="5648" spans="1:9" x14ac:dyDescent="0.3">
      <c r="A5648">
        <v>18975518761</v>
      </c>
      <c r="B5648" t="s">
        <v>6457</v>
      </c>
      <c r="C5648" t="s">
        <v>4162</v>
      </c>
      <c r="D5648" t="s">
        <v>24</v>
      </c>
      <c r="E5648">
        <v>22</v>
      </c>
      <c r="F5648" t="s">
        <v>37</v>
      </c>
      <c r="G5648" s="7">
        <v>2.4441652502750925E-2</v>
      </c>
      <c r="H5648" s="8">
        <v>93192</v>
      </c>
      <c r="I5648" s="8">
        <f t="shared" si="88"/>
        <v>2277.7664800363641</v>
      </c>
    </row>
    <row r="5649" spans="1:9" x14ac:dyDescent="0.3">
      <c r="A5649">
        <v>17582653742</v>
      </c>
      <c r="B5649" t="s">
        <v>5032</v>
      </c>
      <c r="C5649" t="s">
        <v>1162</v>
      </c>
      <c r="D5649" t="s">
        <v>33</v>
      </c>
      <c r="E5649">
        <v>30</v>
      </c>
      <c r="F5649" t="s">
        <v>39</v>
      </c>
      <c r="G5649" s="7">
        <v>3.6485797979183429E-2</v>
      </c>
      <c r="H5649" s="8">
        <v>6953</v>
      </c>
      <c r="I5649" s="8">
        <f t="shared" si="88"/>
        <v>253.68575334926237</v>
      </c>
    </row>
    <row r="5650" spans="1:9" x14ac:dyDescent="0.3">
      <c r="A5650">
        <v>39118719492</v>
      </c>
      <c r="B5650" t="s">
        <v>6458</v>
      </c>
      <c r="C5650" t="s">
        <v>4069</v>
      </c>
      <c r="D5650" t="s">
        <v>27</v>
      </c>
      <c r="E5650">
        <v>29</v>
      </c>
      <c r="F5650" t="s">
        <v>28</v>
      </c>
      <c r="G5650" s="7">
        <v>3.5136123575530531E-2</v>
      </c>
      <c r="H5650" s="8">
        <v>25536</v>
      </c>
      <c r="I5650" s="8">
        <f t="shared" si="88"/>
        <v>897.23605162474769</v>
      </c>
    </row>
    <row r="5651" spans="1:9" x14ac:dyDescent="0.3">
      <c r="A5651">
        <v>79531299833</v>
      </c>
      <c r="B5651" t="s">
        <v>6459</v>
      </c>
      <c r="C5651" t="s">
        <v>1153</v>
      </c>
      <c r="D5651" t="s">
        <v>58</v>
      </c>
      <c r="E5651">
        <v>69</v>
      </c>
      <c r="F5651" t="s">
        <v>28</v>
      </c>
      <c r="G5651" s="7">
        <v>2.1938263356386774E-2</v>
      </c>
      <c r="H5651" s="8">
        <v>31843</v>
      </c>
      <c r="I5651" s="8">
        <f t="shared" si="88"/>
        <v>698.58012005742398</v>
      </c>
    </row>
    <row r="5652" spans="1:9" x14ac:dyDescent="0.3">
      <c r="A5652">
        <v>97691763488</v>
      </c>
      <c r="B5652" t="s">
        <v>6460</v>
      </c>
      <c r="C5652" t="s">
        <v>139</v>
      </c>
      <c r="D5652" t="s">
        <v>33</v>
      </c>
      <c r="E5652">
        <v>74</v>
      </c>
      <c r="F5652" t="s">
        <v>28</v>
      </c>
      <c r="G5652" s="7">
        <v>1.3044550677152749E-2</v>
      </c>
      <c r="H5652" s="8">
        <v>39993</v>
      </c>
      <c r="I5652" s="8">
        <f t="shared" si="88"/>
        <v>521.69071523136984</v>
      </c>
    </row>
    <row r="5653" spans="1:9" x14ac:dyDescent="0.3">
      <c r="A5653">
        <v>25423412733</v>
      </c>
      <c r="B5653" t="s">
        <v>6461</v>
      </c>
      <c r="C5653" t="s">
        <v>315</v>
      </c>
      <c r="D5653" t="s">
        <v>33</v>
      </c>
      <c r="E5653">
        <v>39</v>
      </c>
      <c r="F5653" t="s">
        <v>55</v>
      </c>
      <c r="G5653" s="7">
        <v>3.3505598562467744E-2</v>
      </c>
      <c r="H5653" s="8">
        <v>62498</v>
      </c>
      <c r="I5653" s="8">
        <f t="shared" si="88"/>
        <v>2094.032898957109</v>
      </c>
    </row>
    <row r="5654" spans="1:9" x14ac:dyDescent="0.3">
      <c r="A5654">
        <v>73737641376</v>
      </c>
      <c r="B5654" t="s">
        <v>5703</v>
      </c>
      <c r="C5654" t="s">
        <v>256</v>
      </c>
      <c r="D5654" t="s">
        <v>33</v>
      </c>
      <c r="E5654">
        <v>71</v>
      </c>
      <c r="F5654" t="s">
        <v>37</v>
      </c>
      <c r="G5654" s="7">
        <v>1.4378473540312107E-2</v>
      </c>
      <c r="H5654" s="8">
        <v>70179</v>
      </c>
      <c r="I5654" s="8">
        <f t="shared" si="88"/>
        <v>1009.0668945855633</v>
      </c>
    </row>
    <row r="5655" spans="1:9" x14ac:dyDescent="0.3">
      <c r="A5655">
        <v>74692498754</v>
      </c>
      <c r="B5655" t="s">
        <v>6462</v>
      </c>
      <c r="C5655" t="s">
        <v>443</v>
      </c>
      <c r="D5655" t="s">
        <v>27</v>
      </c>
      <c r="E5655">
        <v>47</v>
      </c>
      <c r="F5655" t="s">
        <v>37</v>
      </c>
      <c r="G5655" s="7">
        <v>3.6621645017672184E-2</v>
      </c>
      <c r="H5655" s="8">
        <v>55806</v>
      </c>
      <c r="I5655" s="8">
        <f t="shared" si="88"/>
        <v>2043.7075218562138</v>
      </c>
    </row>
    <row r="5656" spans="1:9" x14ac:dyDescent="0.3">
      <c r="A5656">
        <v>44578727352</v>
      </c>
      <c r="B5656" t="s">
        <v>53</v>
      </c>
      <c r="C5656" t="s">
        <v>520</v>
      </c>
      <c r="D5656" t="s">
        <v>58</v>
      </c>
      <c r="E5656">
        <v>37</v>
      </c>
      <c r="F5656" t="s">
        <v>46</v>
      </c>
      <c r="G5656" s="7">
        <v>2.9523884313753294E-2</v>
      </c>
      <c r="H5656" s="8">
        <v>5579</v>
      </c>
      <c r="I5656" s="8">
        <f t="shared" si="88"/>
        <v>164.71375058642963</v>
      </c>
    </row>
    <row r="5657" spans="1:9" x14ac:dyDescent="0.3">
      <c r="A5657">
        <v>84814777739</v>
      </c>
      <c r="B5657" t="s">
        <v>6463</v>
      </c>
      <c r="C5657" t="s">
        <v>532</v>
      </c>
      <c r="D5657" t="s">
        <v>33</v>
      </c>
      <c r="E5657">
        <v>68</v>
      </c>
      <c r="F5657" t="s">
        <v>46</v>
      </c>
      <c r="G5657" s="7">
        <v>2.263162039795167E-2</v>
      </c>
      <c r="H5657" s="8">
        <v>4970</v>
      </c>
      <c r="I5657" s="8">
        <f t="shared" si="88"/>
        <v>112.4791533778198</v>
      </c>
    </row>
    <row r="5658" spans="1:9" x14ac:dyDescent="0.3">
      <c r="A5658">
        <v>32396253948</v>
      </c>
      <c r="B5658" t="s">
        <v>365</v>
      </c>
      <c r="C5658" t="s">
        <v>3054</v>
      </c>
      <c r="D5658" t="s">
        <v>27</v>
      </c>
      <c r="E5658">
        <v>54</v>
      </c>
      <c r="F5658" t="s">
        <v>46</v>
      </c>
      <c r="G5658" s="7">
        <v>1.974748275613987E-2</v>
      </c>
      <c r="H5658" s="8">
        <v>29974</v>
      </c>
      <c r="I5658" s="8">
        <f t="shared" si="88"/>
        <v>591.91104813253651</v>
      </c>
    </row>
    <row r="5659" spans="1:9" x14ac:dyDescent="0.3">
      <c r="A5659">
        <v>62474923671</v>
      </c>
      <c r="B5659" t="s">
        <v>6464</v>
      </c>
      <c r="C5659" t="s">
        <v>2452</v>
      </c>
      <c r="D5659" t="s">
        <v>24</v>
      </c>
      <c r="E5659">
        <v>67</v>
      </c>
      <c r="F5659" t="s">
        <v>55</v>
      </c>
      <c r="G5659" s="7">
        <v>1.1510850430230771E-2</v>
      </c>
      <c r="H5659" s="8">
        <v>89015</v>
      </c>
      <c r="I5659" s="8">
        <f t="shared" si="88"/>
        <v>1024.6383510469921</v>
      </c>
    </row>
    <row r="5660" spans="1:9" x14ac:dyDescent="0.3">
      <c r="A5660">
        <v>12353289811</v>
      </c>
      <c r="B5660" t="s">
        <v>6465</v>
      </c>
      <c r="C5660" t="s">
        <v>1739</v>
      </c>
      <c r="D5660" t="s">
        <v>33</v>
      </c>
      <c r="E5660">
        <v>20</v>
      </c>
      <c r="F5660" t="s">
        <v>28</v>
      </c>
      <c r="G5660" s="7">
        <v>1.8482070944208062E-2</v>
      </c>
      <c r="H5660" s="8">
        <v>75881</v>
      </c>
      <c r="I5660" s="8">
        <f t="shared" si="88"/>
        <v>1402.438025317452</v>
      </c>
    </row>
    <row r="5661" spans="1:9" x14ac:dyDescent="0.3">
      <c r="A5661">
        <v>93546478764</v>
      </c>
      <c r="B5661" t="s">
        <v>6466</v>
      </c>
      <c r="C5661" t="s">
        <v>873</v>
      </c>
      <c r="D5661" t="s">
        <v>27</v>
      </c>
      <c r="E5661">
        <v>61</v>
      </c>
      <c r="F5661" t="s">
        <v>34</v>
      </c>
      <c r="G5661" s="7">
        <v>3.755469010818481E-2</v>
      </c>
      <c r="H5661" s="8">
        <v>80855</v>
      </c>
      <c r="I5661" s="8">
        <f t="shared" si="88"/>
        <v>3036.4844686972829</v>
      </c>
    </row>
    <row r="5662" spans="1:9" x14ac:dyDescent="0.3">
      <c r="A5662">
        <v>92149151711</v>
      </c>
      <c r="B5662" t="s">
        <v>6467</v>
      </c>
      <c r="C5662" t="s">
        <v>224</v>
      </c>
      <c r="D5662" t="s">
        <v>58</v>
      </c>
      <c r="E5662">
        <v>19</v>
      </c>
      <c r="F5662" t="s">
        <v>28</v>
      </c>
      <c r="G5662" s="7">
        <v>2.9199231204320962E-2</v>
      </c>
      <c r="H5662" s="8">
        <v>10099</v>
      </c>
      <c r="I5662" s="8">
        <f t="shared" si="88"/>
        <v>294.88303593243739</v>
      </c>
    </row>
    <row r="5663" spans="1:9" x14ac:dyDescent="0.3">
      <c r="A5663">
        <v>49834521259</v>
      </c>
      <c r="B5663" t="s">
        <v>1704</v>
      </c>
      <c r="C5663" t="s">
        <v>1058</v>
      </c>
      <c r="D5663" t="s">
        <v>58</v>
      </c>
      <c r="E5663">
        <v>60</v>
      </c>
      <c r="F5663" t="s">
        <v>28</v>
      </c>
      <c r="G5663" s="7">
        <v>2.0220450571293083E-2</v>
      </c>
      <c r="H5663" s="8">
        <v>25667</v>
      </c>
      <c r="I5663" s="8">
        <f t="shared" si="88"/>
        <v>518.9983048133796</v>
      </c>
    </row>
    <row r="5664" spans="1:9" x14ac:dyDescent="0.3">
      <c r="A5664">
        <v>37869352375</v>
      </c>
      <c r="B5664" t="s">
        <v>6468</v>
      </c>
      <c r="C5664" t="s">
        <v>3398</v>
      </c>
      <c r="D5664" t="s">
        <v>33</v>
      </c>
      <c r="E5664">
        <v>39</v>
      </c>
      <c r="F5664" t="s">
        <v>55</v>
      </c>
      <c r="G5664" s="7">
        <v>1.6613846613966941E-2</v>
      </c>
      <c r="H5664" s="8">
        <v>3609</v>
      </c>
      <c r="I5664" s="8">
        <f t="shared" si="88"/>
        <v>59.959372429806692</v>
      </c>
    </row>
    <row r="5665" spans="1:9" x14ac:dyDescent="0.3">
      <c r="A5665">
        <v>44142766924</v>
      </c>
      <c r="B5665" t="s">
        <v>6469</v>
      </c>
      <c r="C5665" t="s">
        <v>675</v>
      </c>
      <c r="D5665" t="s">
        <v>58</v>
      </c>
      <c r="E5665">
        <v>30</v>
      </c>
      <c r="F5665" t="s">
        <v>46</v>
      </c>
      <c r="G5665" s="7">
        <v>3.5591801572860328E-2</v>
      </c>
      <c r="H5665" s="8">
        <v>32586</v>
      </c>
      <c r="I5665" s="8">
        <f t="shared" si="88"/>
        <v>1159.7944460532267</v>
      </c>
    </row>
    <row r="5666" spans="1:9" x14ac:dyDescent="0.3">
      <c r="A5666">
        <v>19472892486</v>
      </c>
      <c r="B5666" t="s">
        <v>6470</v>
      </c>
      <c r="C5666" t="s">
        <v>514</v>
      </c>
      <c r="D5666" t="s">
        <v>58</v>
      </c>
      <c r="E5666">
        <v>34</v>
      </c>
      <c r="F5666" t="s">
        <v>55</v>
      </c>
      <c r="G5666" s="7">
        <v>3.6747664974173803E-2</v>
      </c>
      <c r="H5666" s="8">
        <v>76422</v>
      </c>
      <c r="I5666" s="8">
        <f t="shared" si="88"/>
        <v>2808.3300526563103</v>
      </c>
    </row>
    <row r="5667" spans="1:9" x14ac:dyDescent="0.3">
      <c r="A5667">
        <v>13773215661</v>
      </c>
      <c r="B5667" t="s">
        <v>6471</v>
      </c>
      <c r="C5667" t="s">
        <v>338</v>
      </c>
      <c r="D5667" t="s">
        <v>24</v>
      </c>
      <c r="E5667">
        <v>68</v>
      </c>
      <c r="F5667" t="s">
        <v>39</v>
      </c>
      <c r="G5667" s="7">
        <v>2.0300205192520834E-2</v>
      </c>
      <c r="H5667" s="8">
        <v>15621</v>
      </c>
      <c r="I5667" s="8">
        <f t="shared" si="88"/>
        <v>317.10950531236796</v>
      </c>
    </row>
    <row r="5668" spans="1:9" x14ac:dyDescent="0.3">
      <c r="A5668">
        <v>12498883129</v>
      </c>
      <c r="B5668" t="s">
        <v>6472</v>
      </c>
      <c r="C5668" t="s">
        <v>880</v>
      </c>
      <c r="D5668" t="s">
        <v>27</v>
      </c>
      <c r="E5668">
        <v>27</v>
      </c>
      <c r="F5668" t="s">
        <v>25</v>
      </c>
      <c r="G5668" s="7">
        <v>2.5355643136448659E-2</v>
      </c>
      <c r="H5668" s="8">
        <v>97091</v>
      </c>
      <c r="I5668" s="8">
        <f t="shared" si="88"/>
        <v>2461.8047477609366</v>
      </c>
    </row>
    <row r="5669" spans="1:9" x14ac:dyDescent="0.3">
      <c r="A5669">
        <v>36992788967</v>
      </c>
      <c r="B5669" t="s">
        <v>6473</v>
      </c>
      <c r="C5669" t="s">
        <v>3988</v>
      </c>
      <c r="D5669" t="s">
        <v>24</v>
      </c>
      <c r="E5669">
        <v>73</v>
      </c>
      <c r="F5669" t="s">
        <v>39</v>
      </c>
      <c r="G5669" s="7">
        <v>3.4666205666374822E-2</v>
      </c>
      <c r="H5669" s="8">
        <v>72512</v>
      </c>
      <c r="I5669" s="8">
        <f t="shared" si="88"/>
        <v>2513.7159052801712</v>
      </c>
    </row>
    <row r="5670" spans="1:9" x14ac:dyDescent="0.3">
      <c r="A5670">
        <v>41828511849</v>
      </c>
      <c r="B5670" t="s">
        <v>5188</v>
      </c>
      <c r="C5670" t="s">
        <v>23</v>
      </c>
      <c r="D5670" t="s">
        <v>24</v>
      </c>
      <c r="E5670">
        <v>53</v>
      </c>
      <c r="F5670" t="s">
        <v>37</v>
      </c>
      <c r="G5670" s="7">
        <v>2.1561399301004876E-2</v>
      </c>
      <c r="H5670" s="8">
        <v>82237</v>
      </c>
      <c r="I5670" s="8">
        <f t="shared" si="88"/>
        <v>1773.1447943167379</v>
      </c>
    </row>
    <row r="5671" spans="1:9" x14ac:dyDescent="0.3">
      <c r="A5671">
        <v>31969399813</v>
      </c>
      <c r="B5671" t="s">
        <v>6474</v>
      </c>
      <c r="C5671" t="s">
        <v>2390</v>
      </c>
      <c r="D5671" t="s">
        <v>24</v>
      </c>
      <c r="E5671">
        <v>27</v>
      </c>
      <c r="F5671" t="s">
        <v>28</v>
      </c>
      <c r="G5671" s="7">
        <v>3.8625141788297228E-2</v>
      </c>
      <c r="H5671" s="8">
        <v>50736</v>
      </c>
      <c r="I5671" s="8">
        <f t="shared" si="88"/>
        <v>1959.6851937710483</v>
      </c>
    </row>
    <row r="5672" spans="1:9" x14ac:dyDescent="0.3">
      <c r="A5672">
        <v>16473578156</v>
      </c>
      <c r="B5672" t="s">
        <v>6475</v>
      </c>
      <c r="C5672" t="s">
        <v>2228</v>
      </c>
      <c r="D5672" t="s">
        <v>58</v>
      </c>
      <c r="E5672">
        <v>66</v>
      </c>
      <c r="F5672" t="s">
        <v>39</v>
      </c>
      <c r="G5672" s="7">
        <v>2.7761628447133237E-2</v>
      </c>
      <c r="H5672" s="8">
        <v>65157</v>
      </c>
      <c r="I5672" s="8">
        <f t="shared" ref="I5672:I5702" si="89">H5672*G5672</f>
        <v>1808.8644247298603</v>
      </c>
    </row>
    <row r="5673" spans="1:9" x14ac:dyDescent="0.3">
      <c r="A5673">
        <v>26777844974</v>
      </c>
      <c r="B5673" t="s">
        <v>6476</v>
      </c>
      <c r="C5673" t="s">
        <v>4436</v>
      </c>
      <c r="D5673" t="s">
        <v>58</v>
      </c>
      <c r="E5673">
        <v>33</v>
      </c>
      <c r="F5673" t="s">
        <v>37</v>
      </c>
      <c r="G5673" s="7">
        <v>1.8295109390624432E-2</v>
      </c>
      <c r="H5673" s="8">
        <v>1270</v>
      </c>
      <c r="I5673" s="8">
        <f t="shared" si="89"/>
        <v>23.234788926093028</v>
      </c>
    </row>
    <row r="5674" spans="1:9" x14ac:dyDescent="0.3">
      <c r="A5674">
        <v>18813853575</v>
      </c>
      <c r="B5674" t="s">
        <v>6477</v>
      </c>
      <c r="C5674" t="s">
        <v>1488</v>
      </c>
      <c r="D5674" t="s">
        <v>24</v>
      </c>
      <c r="E5674">
        <v>47</v>
      </c>
      <c r="F5674" t="s">
        <v>37</v>
      </c>
      <c r="G5674" s="7">
        <v>2.5846775426796208E-2</v>
      </c>
      <c r="H5674" s="8">
        <v>74109</v>
      </c>
      <c r="I5674" s="8">
        <f t="shared" si="89"/>
        <v>1915.4786801044402</v>
      </c>
    </row>
    <row r="5675" spans="1:9" x14ac:dyDescent="0.3">
      <c r="A5675">
        <v>76597272438</v>
      </c>
      <c r="B5675" t="s">
        <v>2333</v>
      </c>
      <c r="C5675" t="s">
        <v>1368</v>
      </c>
      <c r="D5675" t="s">
        <v>33</v>
      </c>
      <c r="E5675">
        <v>29</v>
      </c>
      <c r="F5675" t="s">
        <v>46</v>
      </c>
      <c r="G5675" s="7">
        <v>2.2855213247697365E-2</v>
      </c>
      <c r="H5675" s="8">
        <v>44387</v>
      </c>
      <c r="I5675" s="8">
        <f t="shared" si="89"/>
        <v>1014.474350425543</v>
      </c>
    </row>
    <row r="5676" spans="1:9" x14ac:dyDescent="0.3">
      <c r="A5676">
        <v>85763637516</v>
      </c>
      <c r="B5676" t="s">
        <v>6478</v>
      </c>
      <c r="C5676" t="s">
        <v>178</v>
      </c>
      <c r="D5676" t="s">
        <v>27</v>
      </c>
      <c r="E5676">
        <v>28</v>
      </c>
      <c r="F5676" t="s">
        <v>34</v>
      </c>
      <c r="G5676" s="7">
        <v>1.226527107912408E-2</v>
      </c>
      <c r="H5676" s="8">
        <v>28354</v>
      </c>
      <c r="I5676" s="8">
        <f t="shared" si="89"/>
        <v>347.76949617748414</v>
      </c>
    </row>
    <row r="5677" spans="1:9" x14ac:dyDescent="0.3">
      <c r="A5677">
        <v>59291234775</v>
      </c>
      <c r="B5677" t="s">
        <v>6479</v>
      </c>
      <c r="C5677" t="s">
        <v>234</v>
      </c>
      <c r="D5677" t="s">
        <v>27</v>
      </c>
      <c r="E5677">
        <v>78</v>
      </c>
      <c r="F5677" t="s">
        <v>28</v>
      </c>
      <c r="G5677" s="7">
        <v>3.9953295699524223E-2</v>
      </c>
      <c r="H5677" s="8">
        <v>29136</v>
      </c>
      <c r="I5677" s="8">
        <f t="shared" si="89"/>
        <v>1164.0792235013378</v>
      </c>
    </row>
    <row r="5678" spans="1:9" x14ac:dyDescent="0.3">
      <c r="A5678">
        <v>83277813549</v>
      </c>
      <c r="B5678" t="s">
        <v>6480</v>
      </c>
      <c r="C5678" t="s">
        <v>1086</v>
      </c>
      <c r="D5678" t="s">
        <v>24</v>
      </c>
      <c r="E5678">
        <v>53</v>
      </c>
      <c r="F5678" t="s">
        <v>25</v>
      </c>
      <c r="G5678" s="7">
        <v>3.263623347249129E-2</v>
      </c>
      <c r="H5678" s="8">
        <v>18582</v>
      </c>
      <c r="I5678" s="8">
        <f t="shared" si="89"/>
        <v>606.44649038583316</v>
      </c>
    </row>
    <row r="5679" spans="1:9" x14ac:dyDescent="0.3">
      <c r="A5679">
        <v>87865869663</v>
      </c>
      <c r="B5679" t="s">
        <v>6481</v>
      </c>
      <c r="C5679" t="s">
        <v>2113</v>
      </c>
      <c r="D5679" t="s">
        <v>27</v>
      </c>
      <c r="E5679">
        <v>73</v>
      </c>
      <c r="F5679" t="s">
        <v>46</v>
      </c>
      <c r="G5679" s="7">
        <v>2.2589498016084585E-2</v>
      </c>
      <c r="H5679" s="8">
        <v>83804</v>
      </c>
      <c r="I5679" s="8">
        <f t="shared" si="89"/>
        <v>1893.0902917399526</v>
      </c>
    </row>
    <row r="5680" spans="1:9" x14ac:dyDescent="0.3">
      <c r="A5680">
        <v>51979796664</v>
      </c>
      <c r="B5680" t="s">
        <v>6482</v>
      </c>
      <c r="C5680" t="s">
        <v>4191</v>
      </c>
      <c r="D5680" t="s">
        <v>33</v>
      </c>
      <c r="E5680">
        <v>66</v>
      </c>
      <c r="F5680" t="s">
        <v>25</v>
      </c>
      <c r="G5680" s="7">
        <v>2.4414403827678316E-2</v>
      </c>
      <c r="H5680" s="8">
        <v>94192</v>
      </c>
      <c r="I5680" s="8">
        <f t="shared" si="89"/>
        <v>2299.6415253366758</v>
      </c>
    </row>
    <row r="5681" spans="1:9" x14ac:dyDescent="0.3">
      <c r="A5681">
        <v>73734431776</v>
      </c>
      <c r="B5681" t="s">
        <v>6483</v>
      </c>
      <c r="C5681" t="s">
        <v>115</v>
      </c>
      <c r="D5681" t="s">
        <v>33</v>
      </c>
      <c r="E5681">
        <v>57</v>
      </c>
      <c r="F5681" t="s">
        <v>55</v>
      </c>
      <c r="G5681" s="7">
        <v>3.1951910335844283E-2</v>
      </c>
      <c r="H5681" s="8">
        <v>76942</v>
      </c>
      <c r="I5681" s="8">
        <f t="shared" si="89"/>
        <v>2458.4438850605306</v>
      </c>
    </row>
    <row r="5682" spans="1:9" x14ac:dyDescent="0.3">
      <c r="A5682">
        <v>46758842158</v>
      </c>
      <c r="B5682" t="s">
        <v>6484</v>
      </c>
      <c r="C5682" t="s">
        <v>2007</v>
      </c>
      <c r="D5682" t="s">
        <v>58</v>
      </c>
      <c r="E5682">
        <v>55</v>
      </c>
      <c r="F5682" t="s">
        <v>46</v>
      </c>
      <c r="G5682" s="7">
        <v>1.7192386074389231E-2</v>
      </c>
      <c r="H5682" s="8">
        <v>84556</v>
      </c>
      <c r="I5682" s="8">
        <f t="shared" si="89"/>
        <v>1453.7193969060559</v>
      </c>
    </row>
    <row r="5683" spans="1:9" x14ac:dyDescent="0.3">
      <c r="A5683">
        <v>43476827512</v>
      </c>
      <c r="B5683" t="s">
        <v>6485</v>
      </c>
      <c r="C5683" t="s">
        <v>966</v>
      </c>
      <c r="D5683" t="s">
        <v>24</v>
      </c>
      <c r="E5683">
        <v>49</v>
      </c>
      <c r="F5683" t="s">
        <v>34</v>
      </c>
      <c r="G5683" s="7">
        <v>2.5102532144975837E-2</v>
      </c>
      <c r="H5683" s="8">
        <v>32371</v>
      </c>
      <c r="I5683" s="8">
        <f t="shared" si="89"/>
        <v>812.59406806501283</v>
      </c>
    </row>
    <row r="5684" spans="1:9" x14ac:dyDescent="0.3">
      <c r="A5684">
        <v>23975893465</v>
      </c>
      <c r="B5684" t="s">
        <v>6486</v>
      </c>
      <c r="C5684" t="s">
        <v>3573</v>
      </c>
      <c r="D5684" t="s">
        <v>58</v>
      </c>
      <c r="E5684">
        <v>36</v>
      </c>
      <c r="F5684" t="s">
        <v>37</v>
      </c>
      <c r="G5684" s="7">
        <v>3.7389906984468133E-2</v>
      </c>
      <c r="H5684" s="8">
        <v>67779</v>
      </c>
      <c r="I5684" s="8">
        <f t="shared" si="89"/>
        <v>2534.2505055002657</v>
      </c>
    </row>
    <row r="5685" spans="1:9" x14ac:dyDescent="0.3">
      <c r="A5685">
        <v>15876529147</v>
      </c>
      <c r="B5685" t="s">
        <v>6487</v>
      </c>
      <c r="C5685" t="s">
        <v>636</v>
      </c>
      <c r="D5685" t="s">
        <v>33</v>
      </c>
      <c r="E5685">
        <v>74</v>
      </c>
      <c r="F5685" t="s">
        <v>55</v>
      </c>
      <c r="G5685" s="7">
        <v>1.7779111285017728E-2</v>
      </c>
      <c r="H5685" s="8">
        <v>38657</v>
      </c>
      <c r="I5685" s="8">
        <f t="shared" si="89"/>
        <v>687.28710494493032</v>
      </c>
    </row>
    <row r="5686" spans="1:9" x14ac:dyDescent="0.3">
      <c r="A5686">
        <v>46883343561</v>
      </c>
      <c r="B5686" t="s">
        <v>6488</v>
      </c>
      <c r="C5686" t="s">
        <v>1856</v>
      </c>
      <c r="D5686" t="s">
        <v>27</v>
      </c>
      <c r="E5686">
        <v>20</v>
      </c>
      <c r="F5686" t="s">
        <v>28</v>
      </c>
      <c r="G5686" s="7">
        <v>3.2646306147693767E-2</v>
      </c>
      <c r="H5686" s="8">
        <v>19598</v>
      </c>
      <c r="I5686" s="8">
        <f t="shared" si="89"/>
        <v>639.80230788250242</v>
      </c>
    </row>
    <row r="5687" spans="1:9" x14ac:dyDescent="0.3">
      <c r="A5687">
        <v>53382194539</v>
      </c>
      <c r="B5687" t="s">
        <v>6489</v>
      </c>
      <c r="C5687" t="s">
        <v>1239</v>
      </c>
      <c r="D5687" t="s">
        <v>58</v>
      </c>
      <c r="E5687">
        <v>62</v>
      </c>
      <c r="F5687" t="s">
        <v>34</v>
      </c>
      <c r="G5687" s="7">
        <v>3.136956526731581E-2</v>
      </c>
      <c r="H5687" s="8">
        <v>49255</v>
      </c>
      <c r="I5687" s="8">
        <f t="shared" si="89"/>
        <v>1545.1079372416402</v>
      </c>
    </row>
    <row r="5688" spans="1:9" x14ac:dyDescent="0.3">
      <c r="A5688">
        <v>49377544122</v>
      </c>
      <c r="B5688" t="s">
        <v>6490</v>
      </c>
      <c r="C5688" t="s">
        <v>1712</v>
      </c>
      <c r="D5688" t="s">
        <v>58</v>
      </c>
      <c r="E5688">
        <v>28</v>
      </c>
      <c r="F5688" t="s">
        <v>46</v>
      </c>
      <c r="G5688" s="7">
        <v>2.9603154568799486E-2</v>
      </c>
      <c r="H5688" s="8">
        <v>75706</v>
      </c>
      <c r="I5688" s="8">
        <f t="shared" si="89"/>
        <v>2241.1364197855337</v>
      </c>
    </row>
    <row r="5689" spans="1:9" x14ac:dyDescent="0.3">
      <c r="A5689">
        <v>99754535763</v>
      </c>
      <c r="B5689" t="s">
        <v>6491</v>
      </c>
      <c r="C5689" t="s">
        <v>3276</v>
      </c>
      <c r="D5689" t="s">
        <v>27</v>
      </c>
      <c r="E5689">
        <v>70</v>
      </c>
      <c r="F5689" t="s">
        <v>25</v>
      </c>
      <c r="G5689" s="7">
        <v>2.2074584918284748E-2</v>
      </c>
      <c r="H5689" s="8">
        <v>95374</v>
      </c>
      <c r="I5689" s="8">
        <f t="shared" si="89"/>
        <v>2105.3414619964897</v>
      </c>
    </row>
    <row r="5690" spans="1:9" x14ac:dyDescent="0.3">
      <c r="A5690">
        <v>48879225934</v>
      </c>
      <c r="B5690" t="s">
        <v>6492</v>
      </c>
      <c r="C5690" t="s">
        <v>462</v>
      </c>
      <c r="D5690" t="s">
        <v>24</v>
      </c>
      <c r="E5690">
        <v>69</v>
      </c>
      <c r="F5690" t="s">
        <v>34</v>
      </c>
      <c r="G5690" s="7">
        <v>3.3929069773184724E-2</v>
      </c>
      <c r="H5690" s="8">
        <v>16458</v>
      </c>
      <c r="I5690" s="8">
        <f t="shared" si="89"/>
        <v>558.40463032707419</v>
      </c>
    </row>
    <row r="5691" spans="1:9" x14ac:dyDescent="0.3">
      <c r="A5691">
        <v>74919518383</v>
      </c>
      <c r="B5691" t="s">
        <v>6493</v>
      </c>
      <c r="C5691" t="s">
        <v>1234</v>
      </c>
      <c r="D5691" t="s">
        <v>58</v>
      </c>
      <c r="E5691">
        <v>54</v>
      </c>
      <c r="F5691" t="s">
        <v>34</v>
      </c>
      <c r="G5691" s="7">
        <v>2.9230077187112097E-2</v>
      </c>
      <c r="H5691" s="8">
        <v>15643</v>
      </c>
      <c r="I5691" s="8">
        <f t="shared" si="89"/>
        <v>457.24609743799454</v>
      </c>
    </row>
    <row r="5692" spans="1:9" x14ac:dyDescent="0.3">
      <c r="A5692">
        <v>42963749183</v>
      </c>
      <c r="B5692" t="s">
        <v>6494</v>
      </c>
      <c r="C5692" t="s">
        <v>269</v>
      </c>
      <c r="D5692" t="s">
        <v>58</v>
      </c>
      <c r="E5692">
        <v>79</v>
      </c>
      <c r="F5692" t="s">
        <v>25</v>
      </c>
      <c r="G5692" s="7">
        <v>3.4670881721823248E-2</v>
      </c>
      <c r="H5692" s="8">
        <v>20879</v>
      </c>
      <c r="I5692" s="8">
        <f t="shared" si="89"/>
        <v>723.89333946994759</v>
      </c>
    </row>
    <row r="5693" spans="1:9" x14ac:dyDescent="0.3">
      <c r="A5693">
        <v>82243886758</v>
      </c>
      <c r="B5693" t="s">
        <v>6495</v>
      </c>
      <c r="C5693" t="s">
        <v>1066</v>
      </c>
      <c r="D5693" t="s">
        <v>27</v>
      </c>
      <c r="E5693">
        <v>59</v>
      </c>
      <c r="F5693" t="s">
        <v>46</v>
      </c>
      <c r="G5693" s="7">
        <v>1.8258121869984892E-2</v>
      </c>
      <c r="H5693" s="8">
        <v>84640</v>
      </c>
      <c r="I5693" s="8">
        <f t="shared" si="89"/>
        <v>1545.3674350755211</v>
      </c>
    </row>
    <row r="5694" spans="1:9" x14ac:dyDescent="0.3">
      <c r="A5694">
        <v>77732648632</v>
      </c>
      <c r="B5694" t="s">
        <v>6496</v>
      </c>
      <c r="C5694" t="s">
        <v>2591</v>
      </c>
      <c r="D5694" t="s">
        <v>24</v>
      </c>
      <c r="E5694">
        <v>36</v>
      </c>
      <c r="F5694" t="s">
        <v>25</v>
      </c>
      <c r="G5694" s="7">
        <v>2.1680885052802662E-2</v>
      </c>
      <c r="H5694" s="8">
        <v>89296</v>
      </c>
      <c r="I5694" s="8">
        <f t="shared" si="89"/>
        <v>1936.0163116750666</v>
      </c>
    </row>
    <row r="5695" spans="1:9" x14ac:dyDescent="0.3">
      <c r="A5695">
        <v>23427498726</v>
      </c>
      <c r="B5695" t="s">
        <v>6497</v>
      </c>
      <c r="C5695" t="s">
        <v>3573</v>
      </c>
      <c r="D5695" t="s">
        <v>33</v>
      </c>
      <c r="E5695">
        <v>23</v>
      </c>
      <c r="F5695" t="s">
        <v>37</v>
      </c>
      <c r="G5695" s="7">
        <v>2.2237594269212069E-2</v>
      </c>
      <c r="H5695" s="8">
        <v>63945</v>
      </c>
      <c r="I5695" s="8">
        <f t="shared" si="89"/>
        <v>1421.9829655447656</v>
      </c>
    </row>
    <row r="5700" spans="1:9" x14ac:dyDescent="0.3">
      <c r="A5700">
        <v>35324789871</v>
      </c>
      <c r="B5700" t="s">
        <v>6498</v>
      </c>
      <c r="C5700" t="s">
        <v>1697</v>
      </c>
      <c r="D5700" t="s">
        <v>33</v>
      </c>
      <c r="E5700">
        <v>31</v>
      </c>
      <c r="F5700" t="s">
        <v>55</v>
      </c>
      <c r="G5700" s="7">
        <v>2.3758969627085808E-2</v>
      </c>
      <c r="H5700" s="8">
        <v>20840</v>
      </c>
      <c r="I5700" s="8">
        <f t="shared" si="89"/>
        <v>495.13692702846822</v>
      </c>
    </row>
    <row r="5701" spans="1:9" x14ac:dyDescent="0.3">
      <c r="A5701">
        <v>45313451879</v>
      </c>
      <c r="B5701" t="s">
        <v>6499</v>
      </c>
      <c r="C5701" t="s">
        <v>780</v>
      </c>
      <c r="D5701" t="s">
        <v>58</v>
      </c>
      <c r="E5701">
        <v>43</v>
      </c>
      <c r="F5701" t="s">
        <v>34</v>
      </c>
      <c r="G5701" s="7">
        <v>1.3352248557347674E-2</v>
      </c>
      <c r="H5701" s="8">
        <v>73390</v>
      </c>
      <c r="I5701" s="8">
        <f t="shared" si="89"/>
        <v>979.92152162374578</v>
      </c>
    </row>
    <row r="5702" spans="1:9" x14ac:dyDescent="0.3">
      <c r="A5702">
        <v>74938465757</v>
      </c>
      <c r="B5702" t="s">
        <v>6500</v>
      </c>
      <c r="C5702" t="s">
        <v>1244</v>
      </c>
      <c r="D5702" t="s">
        <v>33</v>
      </c>
      <c r="E5702">
        <v>69</v>
      </c>
      <c r="F5702" t="s">
        <v>34</v>
      </c>
      <c r="G5702" s="7">
        <v>1.6947920593670285E-2</v>
      </c>
      <c r="H5702" s="8">
        <v>45137</v>
      </c>
      <c r="I5702" s="8">
        <f t="shared" si="89"/>
        <v>764.9782918364956</v>
      </c>
    </row>
  </sheetData>
  <autoFilter ref="A1:J2" xr:uid="{7D464867-5A3E-4EA4-AABC-825728468A38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DC652-AC41-41E8-9A43-FBD2769C7578}">
  <dimension ref="A2:F13"/>
  <sheetViews>
    <sheetView workbookViewId="0">
      <selection activeCell="D26" sqref="D26"/>
    </sheetView>
  </sheetViews>
  <sheetFormatPr defaultRowHeight="14.4" x14ac:dyDescent="0.3"/>
  <cols>
    <col min="1" max="1" width="17.33203125" customWidth="1"/>
    <col min="2" max="6" width="13.5546875" customWidth="1"/>
  </cols>
  <sheetData>
    <row r="2" spans="1:6" x14ac:dyDescent="0.3">
      <c r="A2" s="10" t="s">
        <v>7755</v>
      </c>
      <c r="B2" s="67" t="s">
        <v>6525</v>
      </c>
      <c r="C2" s="67" t="s">
        <v>6526</v>
      </c>
      <c r="D2" s="67" t="s">
        <v>6527</v>
      </c>
      <c r="E2" s="67" t="s">
        <v>6528</v>
      </c>
      <c r="F2" s="67" t="s">
        <v>6529</v>
      </c>
    </row>
    <row r="3" spans="1:6" x14ac:dyDescent="0.3">
      <c r="A3" t="s">
        <v>10</v>
      </c>
      <c r="B3" s="9">
        <v>18776.099999999999</v>
      </c>
      <c r="C3" s="9">
        <v>12639.9</v>
      </c>
      <c r="D3" s="9">
        <v>15242.2</v>
      </c>
      <c r="E3" s="9">
        <v>28832.9</v>
      </c>
      <c r="F3" s="9">
        <v>27155.1</v>
      </c>
    </row>
    <row r="4" spans="1:6" x14ac:dyDescent="0.3">
      <c r="A4" t="s">
        <v>7742</v>
      </c>
      <c r="B4" s="9">
        <v>13024.899999999998</v>
      </c>
      <c r="C4" s="9"/>
      <c r="D4" s="9">
        <v>23394.100000000002</v>
      </c>
      <c r="E4" s="9">
        <v>20359.5</v>
      </c>
      <c r="F4" s="9">
        <v>28785.799999999996</v>
      </c>
    </row>
    <row r="5" spans="1:6" x14ac:dyDescent="0.3">
      <c r="A5" t="s">
        <v>7747</v>
      </c>
      <c r="B5" s="9"/>
      <c r="C5" s="9">
        <v>30868.299999999996</v>
      </c>
      <c r="D5" s="9">
        <v>18886.5</v>
      </c>
      <c r="E5" s="9"/>
      <c r="F5" s="9">
        <v>31644.9</v>
      </c>
    </row>
    <row r="6" spans="1:6" x14ac:dyDescent="0.3">
      <c r="A6" t="s">
        <v>7748</v>
      </c>
      <c r="B6" s="9">
        <v>46141.999999999993</v>
      </c>
      <c r="C6" s="9">
        <v>48718.2</v>
      </c>
      <c r="D6" s="9"/>
      <c r="E6" s="9">
        <v>41196.199999999997</v>
      </c>
      <c r="F6" s="9">
        <v>28993.200000000001</v>
      </c>
    </row>
    <row r="7" spans="1:6" x14ac:dyDescent="0.3">
      <c r="A7" t="s">
        <v>7749</v>
      </c>
      <c r="B7" s="9">
        <v>13381.5</v>
      </c>
      <c r="C7" s="9"/>
      <c r="D7" s="9">
        <v>19354.599999999999</v>
      </c>
      <c r="E7" s="9">
        <v>32477.600000000006</v>
      </c>
      <c r="F7" s="9"/>
    </row>
    <row r="8" spans="1:6" x14ac:dyDescent="0.3">
      <c r="A8" t="s">
        <v>7750</v>
      </c>
      <c r="B8" s="9"/>
      <c r="C8" s="9">
        <v>36177</v>
      </c>
      <c r="D8" s="9"/>
      <c r="E8" s="9">
        <v>12142.9</v>
      </c>
      <c r="F8" s="9">
        <v>15785.3</v>
      </c>
    </row>
    <row r="9" spans="1:6" x14ac:dyDescent="0.3">
      <c r="A9" t="s">
        <v>7751</v>
      </c>
      <c r="B9" s="9">
        <v>28566.1</v>
      </c>
      <c r="C9" s="9">
        <v>27578.100000000002</v>
      </c>
      <c r="D9" s="9">
        <v>18694.3</v>
      </c>
      <c r="E9" s="9"/>
      <c r="F9" s="9">
        <v>31086.3</v>
      </c>
    </row>
    <row r="10" spans="1:6" x14ac:dyDescent="0.3">
      <c r="A10" t="s">
        <v>7752</v>
      </c>
      <c r="B10" s="9"/>
      <c r="C10" s="9">
        <v>20751.000000000004</v>
      </c>
      <c r="D10" s="9">
        <v>22288.7</v>
      </c>
      <c r="E10" s="9">
        <v>21906.6</v>
      </c>
      <c r="F10" s="9">
        <v>23249.5</v>
      </c>
    </row>
    <row r="11" spans="1:6" x14ac:dyDescent="0.3">
      <c r="A11" t="s">
        <v>7753</v>
      </c>
      <c r="B11" s="9">
        <v>27976.699999999997</v>
      </c>
      <c r="C11" s="9"/>
      <c r="D11" s="9"/>
      <c r="E11" s="9">
        <v>26970.799999999999</v>
      </c>
      <c r="F11" s="9"/>
    </row>
    <row r="12" spans="1:6" x14ac:dyDescent="0.3">
      <c r="A12" t="s">
        <v>7754</v>
      </c>
      <c r="B12" s="9">
        <v>20646.799999999996</v>
      </c>
      <c r="C12" s="9"/>
      <c r="D12" s="9">
        <v>16292.400000000001</v>
      </c>
      <c r="E12" s="9">
        <v>32593.899999999998</v>
      </c>
      <c r="F12" s="9">
        <v>22951.599999999999</v>
      </c>
    </row>
    <row r="13" spans="1:6" x14ac:dyDescent="0.3">
      <c r="B13" s="9"/>
      <c r="C13" s="9"/>
      <c r="D13" s="9"/>
      <c r="E13" s="9"/>
      <c r="F13" s="9"/>
    </row>
  </sheetData>
  <phoneticPr fontId="24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8FCE7-C9A6-4CC8-8416-2F1D8FA0EBCE}">
  <dimension ref="A1:E18576"/>
  <sheetViews>
    <sheetView zoomScale="115" zoomScaleNormal="115" workbookViewId="0">
      <selection activeCell="B7" sqref="B7"/>
    </sheetView>
  </sheetViews>
  <sheetFormatPr defaultRowHeight="14.4" x14ac:dyDescent="0.3"/>
  <cols>
    <col min="1" max="1" width="15.77734375" style="30" customWidth="1"/>
    <col min="2" max="2" width="17.77734375" style="12" customWidth="1"/>
    <col min="3" max="3" width="27.77734375" style="11" customWidth="1"/>
    <col min="4" max="4" width="16.33203125" style="9" bestFit="1" customWidth="1"/>
    <col min="5" max="5" width="9.33203125" style="16" customWidth="1"/>
    <col min="8" max="8" width="11.109375" bestFit="1" customWidth="1"/>
  </cols>
  <sheetData>
    <row r="1" spans="1:5" x14ac:dyDescent="0.3">
      <c r="A1" s="14" t="s">
        <v>6522</v>
      </c>
      <c r="B1" s="26" t="s">
        <v>6520</v>
      </c>
      <c r="C1" s="26" t="s">
        <v>6523</v>
      </c>
      <c r="D1" s="27" t="s">
        <v>6524</v>
      </c>
      <c r="E1" s="15" t="s">
        <v>6521</v>
      </c>
    </row>
    <row r="2" spans="1:5" x14ac:dyDescent="0.3">
      <c r="A2" s="13">
        <v>43466</v>
      </c>
      <c r="B2" s="12" t="s">
        <v>6860</v>
      </c>
      <c r="C2" s="11" t="s">
        <v>6511</v>
      </c>
      <c r="D2" s="9">
        <v>16693.096000000001</v>
      </c>
      <c r="E2" s="16" t="s">
        <v>6517</v>
      </c>
    </row>
    <row r="3" spans="1:5" x14ac:dyDescent="0.3">
      <c r="A3" s="13">
        <v>43466</v>
      </c>
      <c r="B3" s="12" t="s">
        <v>2782</v>
      </c>
      <c r="C3" s="11" t="s">
        <v>6504</v>
      </c>
      <c r="D3" s="9">
        <v>565.32600000000002</v>
      </c>
      <c r="E3" s="16" t="s">
        <v>6518</v>
      </c>
    </row>
    <row r="4" spans="1:5" x14ac:dyDescent="0.3">
      <c r="A4" s="13">
        <v>43466</v>
      </c>
      <c r="B4" s="12" t="s">
        <v>6864</v>
      </c>
      <c r="C4" s="11" t="s">
        <v>6504</v>
      </c>
      <c r="D4" s="9">
        <v>5206.9500000000007</v>
      </c>
      <c r="E4" s="16" t="s">
        <v>6518</v>
      </c>
    </row>
    <row r="5" spans="1:5" x14ac:dyDescent="0.3">
      <c r="A5" s="13">
        <v>43466</v>
      </c>
      <c r="B5" s="12" t="s">
        <v>6858</v>
      </c>
      <c r="C5" s="11" t="s">
        <v>6512</v>
      </c>
      <c r="D5" s="9">
        <v>6328.786000000001</v>
      </c>
      <c r="E5" s="16" t="s">
        <v>6517</v>
      </c>
    </row>
    <row r="6" spans="1:5" x14ac:dyDescent="0.3">
      <c r="A6" s="13">
        <v>43466</v>
      </c>
      <c r="B6" s="12" t="s">
        <v>6865</v>
      </c>
      <c r="C6" s="11" t="s">
        <v>9</v>
      </c>
      <c r="D6" s="9">
        <v>18778.080000000002</v>
      </c>
      <c r="E6" s="16" t="s">
        <v>6518</v>
      </c>
    </row>
    <row r="7" spans="1:5" x14ac:dyDescent="0.3">
      <c r="A7" s="13">
        <v>43467</v>
      </c>
      <c r="B7" s="12" t="s">
        <v>6857</v>
      </c>
      <c r="C7" s="11" t="s">
        <v>6510</v>
      </c>
      <c r="D7" s="9">
        <v>19822.776000000002</v>
      </c>
      <c r="E7" s="16" t="s">
        <v>6519</v>
      </c>
    </row>
    <row r="8" spans="1:5" x14ac:dyDescent="0.3">
      <c r="A8" s="13">
        <v>43467</v>
      </c>
      <c r="B8" s="12" t="s">
        <v>3</v>
      </c>
      <c r="C8" s="11" t="s">
        <v>6502</v>
      </c>
      <c r="D8" s="9">
        <v>12846.014000000001</v>
      </c>
      <c r="E8" s="16" t="s">
        <v>6518</v>
      </c>
    </row>
    <row r="9" spans="1:5" x14ac:dyDescent="0.3">
      <c r="A9" s="13">
        <v>43467</v>
      </c>
      <c r="B9" s="12" t="s">
        <v>6862</v>
      </c>
      <c r="C9" s="11" t="s">
        <v>6868</v>
      </c>
      <c r="D9" s="9">
        <v>13675.820000000002</v>
      </c>
      <c r="E9" s="16" t="s">
        <v>6518</v>
      </c>
    </row>
    <row r="10" spans="1:5" x14ac:dyDescent="0.3">
      <c r="A10" s="13">
        <v>43468</v>
      </c>
      <c r="B10" s="12" t="s">
        <v>6856</v>
      </c>
      <c r="C10" s="11" t="s">
        <v>6514</v>
      </c>
      <c r="D10" s="9">
        <v>10472.306</v>
      </c>
      <c r="E10" s="16" t="s">
        <v>6518</v>
      </c>
    </row>
    <row r="11" spans="1:5" x14ac:dyDescent="0.3">
      <c r="A11" s="13">
        <v>43468</v>
      </c>
      <c r="B11" s="12" t="s">
        <v>6535</v>
      </c>
      <c r="C11" s="11" t="s">
        <v>6504</v>
      </c>
      <c r="D11" s="9">
        <v>20373.776000000002</v>
      </c>
      <c r="E11" s="16" t="s">
        <v>6518</v>
      </c>
    </row>
    <row r="12" spans="1:5" x14ac:dyDescent="0.3">
      <c r="A12" s="13">
        <v>43468</v>
      </c>
      <c r="B12" s="12" t="s">
        <v>6535</v>
      </c>
      <c r="C12" s="11" t="s">
        <v>6501</v>
      </c>
      <c r="D12" s="9">
        <v>1495.4140000000002</v>
      </c>
      <c r="E12" s="16" t="s">
        <v>6519</v>
      </c>
    </row>
    <row r="13" spans="1:5" x14ac:dyDescent="0.3">
      <c r="A13" s="13">
        <v>43468</v>
      </c>
      <c r="B13" s="12" t="s">
        <v>2782</v>
      </c>
      <c r="C13" s="11" t="s">
        <v>6868</v>
      </c>
      <c r="D13" s="9">
        <v>10662.952000000001</v>
      </c>
      <c r="E13" s="16" t="s">
        <v>6518</v>
      </c>
    </row>
    <row r="14" spans="1:5" x14ac:dyDescent="0.3">
      <c r="A14" s="13">
        <v>43470</v>
      </c>
      <c r="B14" s="12" t="s">
        <v>6858</v>
      </c>
      <c r="C14" s="11" t="s">
        <v>6516</v>
      </c>
      <c r="D14" s="9">
        <v>20262.474000000002</v>
      </c>
      <c r="E14" s="16" t="s">
        <v>6518</v>
      </c>
    </row>
    <row r="15" spans="1:5" x14ac:dyDescent="0.3">
      <c r="A15" s="13">
        <v>43470</v>
      </c>
      <c r="B15" s="12" t="s">
        <v>6863</v>
      </c>
      <c r="C15" s="11" t="s">
        <v>6867</v>
      </c>
      <c r="D15" s="9">
        <v>16358.088000000002</v>
      </c>
      <c r="E15" s="16" t="s">
        <v>6519</v>
      </c>
    </row>
    <row r="16" spans="1:5" x14ac:dyDescent="0.3">
      <c r="A16" s="13">
        <v>43472</v>
      </c>
      <c r="B16" s="12" t="s">
        <v>6863</v>
      </c>
      <c r="C16" s="11" t="s">
        <v>11</v>
      </c>
      <c r="D16" s="9">
        <v>21468.062000000002</v>
      </c>
      <c r="E16" s="16" t="s">
        <v>6519</v>
      </c>
    </row>
    <row r="17" spans="1:5" x14ac:dyDescent="0.3">
      <c r="A17" s="13">
        <v>43472</v>
      </c>
      <c r="B17" s="12" t="s">
        <v>6535</v>
      </c>
      <c r="C17" s="11" t="s">
        <v>6504</v>
      </c>
      <c r="D17" s="9">
        <v>20225.006000000001</v>
      </c>
      <c r="E17" s="16" t="s">
        <v>6517</v>
      </c>
    </row>
    <row r="18" spans="1:5" x14ac:dyDescent="0.3">
      <c r="A18" s="13">
        <v>43472</v>
      </c>
      <c r="B18" s="12" t="s">
        <v>6856</v>
      </c>
      <c r="C18" s="11" t="s">
        <v>6516</v>
      </c>
      <c r="D18" s="9">
        <v>12703.856000000002</v>
      </c>
      <c r="E18" s="16" t="s">
        <v>6518</v>
      </c>
    </row>
    <row r="19" spans="1:5" x14ac:dyDescent="0.3">
      <c r="A19" s="13">
        <v>43474</v>
      </c>
      <c r="B19" s="12" t="s">
        <v>6857</v>
      </c>
      <c r="C19" s="11" t="s">
        <v>6509</v>
      </c>
      <c r="D19" s="9">
        <v>1705.8960000000002</v>
      </c>
      <c r="E19" s="16" t="s">
        <v>6518</v>
      </c>
    </row>
    <row r="20" spans="1:5" x14ac:dyDescent="0.3">
      <c r="A20" s="13">
        <v>43475</v>
      </c>
      <c r="B20" s="12" t="s">
        <v>3</v>
      </c>
      <c r="C20" s="11" t="s">
        <v>6509</v>
      </c>
      <c r="D20" s="9">
        <v>9841.9620000000014</v>
      </c>
      <c r="E20" s="16" t="s">
        <v>6518</v>
      </c>
    </row>
    <row r="21" spans="1:5" x14ac:dyDescent="0.3">
      <c r="A21" s="13">
        <v>43476</v>
      </c>
      <c r="B21" s="12" t="s">
        <v>6724</v>
      </c>
      <c r="C21" s="11" t="s">
        <v>11</v>
      </c>
      <c r="D21" s="9">
        <v>13719.900000000001</v>
      </c>
      <c r="E21" s="16" t="s">
        <v>6518</v>
      </c>
    </row>
    <row r="22" spans="1:5" x14ac:dyDescent="0.3">
      <c r="A22" s="13">
        <v>43476</v>
      </c>
      <c r="B22" s="12" t="s">
        <v>6857</v>
      </c>
      <c r="C22" s="11" t="s">
        <v>11</v>
      </c>
      <c r="D22" s="9">
        <v>17040.226000000002</v>
      </c>
      <c r="E22" s="16" t="s">
        <v>6519</v>
      </c>
    </row>
    <row r="23" spans="1:5" x14ac:dyDescent="0.3">
      <c r="A23" s="13">
        <v>43476</v>
      </c>
      <c r="B23" s="12" t="s">
        <v>6864</v>
      </c>
      <c r="C23" s="11" t="s">
        <v>11</v>
      </c>
      <c r="D23" s="9">
        <v>2767.1220000000003</v>
      </c>
      <c r="E23" s="16" t="s">
        <v>6519</v>
      </c>
    </row>
    <row r="24" spans="1:5" x14ac:dyDescent="0.3">
      <c r="A24" s="13">
        <v>43476</v>
      </c>
      <c r="B24" s="12" t="s">
        <v>6865</v>
      </c>
      <c r="C24" s="11" t="s">
        <v>6513</v>
      </c>
      <c r="D24" s="9">
        <v>6465.4340000000002</v>
      </c>
      <c r="E24" s="16" t="s">
        <v>6518</v>
      </c>
    </row>
    <row r="25" spans="1:5" x14ac:dyDescent="0.3">
      <c r="A25" s="13">
        <v>43477</v>
      </c>
      <c r="B25" s="12" t="s">
        <v>6863</v>
      </c>
      <c r="C25" s="11" t="s">
        <v>6502</v>
      </c>
      <c r="D25" s="9">
        <v>19385.282000000003</v>
      </c>
      <c r="E25" s="16" t="s">
        <v>6518</v>
      </c>
    </row>
    <row r="26" spans="1:5" x14ac:dyDescent="0.3">
      <c r="A26" s="13">
        <v>43478</v>
      </c>
      <c r="B26" s="12" t="s">
        <v>6864</v>
      </c>
      <c r="C26" s="11" t="s">
        <v>6515</v>
      </c>
      <c r="D26" s="9">
        <v>6850.0320000000002</v>
      </c>
      <c r="E26" s="16" t="s">
        <v>6518</v>
      </c>
    </row>
    <row r="27" spans="1:5" x14ac:dyDescent="0.3">
      <c r="A27" s="13">
        <v>43479</v>
      </c>
      <c r="B27" s="12" t="s">
        <v>6724</v>
      </c>
      <c r="C27" s="11" t="s">
        <v>6501</v>
      </c>
      <c r="D27" s="9">
        <v>16297.478000000001</v>
      </c>
      <c r="E27" s="16" t="s">
        <v>6518</v>
      </c>
    </row>
    <row r="28" spans="1:5" x14ac:dyDescent="0.3">
      <c r="A28" s="13">
        <v>43480</v>
      </c>
      <c r="B28" s="12" t="s">
        <v>6862</v>
      </c>
      <c r="C28" s="11" t="s">
        <v>6515</v>
      </c>
      <c r="D28" s="9">
        <v>16085.894000000002</v>
      </c>
      <c r="E28" s="16" t="s">
        <v>6517</v>
      </c>
    </row>
    <row r="29" spans="1:5" x14ac:dyDescent="0.3">
      <c r="A29" s="13">
        <v>43480</v>
      </c>
      <c r="B29" s="12" t="s">
        <v>6863</v>
      </c>
      <c r="C29" s="11" t="s">
        <v>9</v>
      </c>
      <c r="D29" s="9">
        <v>8492.0120000000006</v>
      </c>
      <c r="E29" s="16" t="s">
        <v>6517</v>
      </c>
    </row>
    <row r="30" spans="1:5" x14ac:dyDescent="0.3">
      <c r="A30" s="13">
        <v>43481</v>
      </c>
      <c r="B30" s="12" t="s">
        <v>6858</v>
      </c>
      <c r="C30" s="11" t="s">
        <v>6515</v>
      </c>
      <c r="D30" s="9">
        <v>7588.3720000000003</v>
      </c>
      <c r="E30" s="16" t="s">
        <v>6517</v>
      </c>
    </row>
    <row r="31" spans="1:5" x14ac:dyDescent="0.3">
      <c r="A31" s="13">
        <v>43482</v>
      </c>
      <c r="B31" s="12" t="s">
        <v>6862</v>
      </c>
      <c r="C31" s="11" t="s">
        <v>6512</v>
      </c>
      <c r="D31" s="9">
        <v>7782.3240000000005</v>
      </c>
      <c r="E31" s="16" t="s">
        <v>6518</v>
      </c>
    </row>
    <row r="32" spans="1:5" x14ac:dyDescent="0.3">
      <c r="A32" s="13">
        <v>43483</v>
      </c>
      <c r="B32" s="12" t="s">
        <v>6859</v>
      </c>
      <c r="C32" s="11" t="s">
        <v>6868</v>
      </c>
      <c r="D32" s="9">
        <v>10286.068000000001</v>
      </c>
      <c r="E32" s="16" t="s">
        <v>6518</v>
      </c>
    </row>
    <row r="33" spans="1:5" x14ac:dyDescent="0.3">
      <c r="A33" s="13">
        <v>43484</v>
      </c>
      <c r="B33" s="12" t="s">
        <v>6858</v>
      </c>
      <c r="C33" s="11" t="s">
        <v>6515</v>
      </c>
      <c r="D33" s="9">
        <v>3683.9860000000003</v>
      </c>
      <c r="E33" s="16" t="s">
        <v>6518</v>
      </c>
    </row>
    <row r="34" spans="1:5" x14ac:dyDescent="0.3">
      <c r="A34" s="13">
        <v>43484</v>
      </c>
      <c r="B34" s="12" t="s">
        <v>6857</v>
      </c>
      <c r="C34" s="11" t="s">
        <v>6515</v>
      </c>
      <c r="D34" s="9">
        <v>9152.11</v>
      </c>
      <c r="E34" s="16" t="s">
        <v>6519</v>
      </c>
    </row>
    <row r="35" spans="1:5" x14ac:dyDescent="0.3">
      <c r="A35" s="13">
        <v>43485</v>
      </c>
      <c r="B35" s="12" t="s">
        <v>2782</v>
      </c>
      <c r="C35" s="11" t="s">
        <v>6512</v>
      </c>
      <c r="D35" s="9">
        <v>12907.726000000001</v>
      </c>
      <c r="E35" s="16" t="s">
        <v>6518</v>
      </c>
    </row>
    <row r="36" spans="1:5" x14ac:dyDescent="0.3">
      <c r="A36" s="13">
        <v>43485</v>
      </c>
      <c r="B36" s="12" t="s">
        <v>6863</v>
      </c>
      <c r="C36" s="11" t="s">
        <v>6504</v>
      </c>
      <c r="D36" s="9">
        <v>14797.656000000001</v>
      </c>
      <c r="E36" s="16" t="s">
        <v>6519</v>
      </c>
    </row>
    <row r="37" spans="1:5" x14ac:dyDescent="0.3">
      <c r="A37" s="13">
        <v>43485</v>
      </c>
      <c r="B37" s="12" t="s">
        <v>6724</v>
      </c>
      <c r="C37" s="11" t="s">
        <v>6501</v>
      </c>
      <c r="D37" s="9">
        <v>14669.824000000001</v>
      </c>
      <c r="E37" s="16" t="s">
        <v>6519</v>
      </c>
    </row>
    <row r="38" spans="1:5" x14ac:dyDescent="0.3">
      <c r="A38" s="13">
        <v>43486</v>
      </c>
      <c r="B38" s="12" t="s">
        <v>6535</v>
      </c>
      <c r="C38" s="11" t="s">
        <v>6501</v>
      </c>
      <c r="D38" s="9">
        <v>14600.398000000001</v>
      </c>
      <c r="E38" s="16" t="s">
        <v>6519</v>
      </c>
    </row>
    <row r="39" spans="1:5" x14ac:dyDescent="0.3">
      <c r="A39" s="13">
        <v>43487</v>
      </c>
      <c r="B39" s="12" t="s">
        <v>6855</v>
      </c>
      <c r="C39" s="11" t="s">
        <v>11</v>
      </c>
      <c r="D39" s="9">
        <v>18350.504000000001</v>
      </c>
      <c r="E39" s="16" t="s">
        <v>6518</v>
      </c>
    </row>
    <row r="40" spans="1:5" x14ac:dyDescent="0.3">
      <c r="A40" s="13">
        <v>43487</v>
      </c>
      <c r="B40" s="12" t="s">
        <v>3</v>
      </c>
      <c r="C40" s="11" t="s">
        <v>6511</v>
      </c>
      <c r="D40" s="9">
        <v>15500.732000000002</v>
      </c>
      <c r="E40" s="16" t="s">
        <v>6518</v>
      </c>
    </row>
    <row r="41" spans="1:5" x14ac:dyDescent="0.3">
      <c r="A41" s="13">
        <v>43487</v>
      </c>
      <c r="B41" s="12" t="s">
        <v>6865</v>
      </c>
      <c r="C41" s="11" t="s">
        <v>6516</v>
      </c>
      <c r="D41" s="9">
        <v>12784.302000000001</v>
      </c>
      <c r="E41" s="16" t="s">
        <v>6518</v>
      </c>
    </row>
    <row r="42" spans="1:5" x14ac:dyDescent="0.3">
      <c r="A42" s="13">
        <v>43487</v>
      </c>
      <c r="B42" s="12" t="s">
        <v>6858</v>
      </c>
      <c r="C42" s="11" t="s">
        <v>6867</v>
      </c>
      <c r="D42" s="9">
        <v>10518.59</v>
      </c>
      <c r="E42" s="16" t="s">
        <v>6518</v>
      </c>
    </row>
    <row r="43" spans="1:5" x14ac:dyDescent="0.3">
      <c r="A43" s="13">
        <v>43487</v>
      </c>
      <c r="B43" s="12" t="s">
        <v>6859</v>
      </c>
      <c r="C43" s="11" t="s">
        <v>6513</v>
      </c>
      <c r="D43" s="9">
        <v>6802.6460000000006</v>
      </c>
      <c r="E43" s="16" t="s">
        <v>6518</v>
      </c>
    </row>
    <row r="44" spans="1:5" x14ac:dyDescent="0.3">
      <c r="A44" s="13">
        <v>43490</v>
      </c>
      <c r="B44" s="12" t="s">
        <v>6859</v>
      </c>
      <c r="C44" s="11" t="s">
        <v>6501</v>
      </c>
      <c r="D44" s="9">
        <v>10595.730000000001</v>
      </c>
      <c r="E44" s="16" t="s">
        <v>6518</v>
      </c>
    </row>
    <row r="45" spans="1:5" x14ac:dyDescent="0.3">
      <c r="A45" s="13">
        <v>43491</v>
      </c>
      <c r="B45" s="12" t="s">
        <v>6724</v>
      </c>
      <c r="C45" s="11" t="s">
        <v>6510</v>
      </c>
      <c r="D45" s="9">
        <v>836.41800000000012</v>
      </c>
      <c r="E45" s="16" t="s">
        <v>6517</v>
      </c>
    </row>
    <row r="46" spans="1:5" x14ac:dyDescent="0.3">
      <c r="A46" s="13">
        <v>43491</v>
      </c>
      <c r="B46" s="12" t="s">
        <v>6856</v>
      </c>
      <c r="C46" s="11" t="s">
        <v>6868</v>
      </c>
      <c r="D46" s="9">
        <v>10715.848000000002</v>
      </c>
      <c r="E46" s="16" t="s">
        <v>6519</v>
      </c>
    </row>
    <row r="47" spans="1:5" x14ac:dyDescent="0.3">
      <c r="A47" s="13">
        <v>43492</v>
      </c>
      <c r="B47" s="12" t="s">
        <v>6862</v>
      </c>
      <c r="C47" s="11" t="s">
        <v>6502</v>
      </c>
      <c r="D47" s="9">
        <v>6660.4880000000003</v>
      </c>
      <c r="E47" s="16" t="s">
        <v>6517</v>
      </c>
    </row>
    <row r="48" spans="1:5" x14ac:dyDescent="0.3">
      <c r="A48" s="13">
        <v>43493</v>
      </c>
      <c r="B48" s="12" t="s">
        <v>6864</v>
      </c>
      <c r="C48" s="11" t="s">
        <v>6502</v>
      </c>
      <c r="D48" s="9">
        <v>16701.912</v>
      </c>
      <c r="E48" s="16" t="s">
        <v>6518</v>
      </c>
    </row>
    <row r="49" spans="1:5" x14ac:dyDescent="0.3">
      <c r="A49" s="13">
        <v>43493</v>
      </c>
      <c r="B49" s="12" t="s">
        <v>6860</v>
      </c>
      <c r="C49" s="11" t="s">
        <v>6502</v>
      </c>
      <c r="D49" s="9">
        <v>1399.5400000000002</v>
      </c>
      <c r="E49" s="16" t="s">
        <v>6517</v>
      </c>
    </row>
    <row r="50" spans="1:5" x14ac:dyDescent="0.3">
      <c r="A50" s="13">
        <v>43493</v>
      </c>
      <c r="B50" s="12" t="s">
        <v>6864</v>
      </c>
      <c r="C50" s="11" t="s">
        <v>6867</v>
      </c>
      <c r="D50" s="9">
        <v>9718.5380000000005</v>
      </c>
      <c r="E50" s="16" t="s">
        <v>6517</v>
      </c>
    </row>
    <row r="51" spans="1:5" x14ac:dyDescent="0.3">
      <c r="A51" s="13">
        <v>43494</v>
      </c>
      <c r="B51" s="12" t="s">
        <v>6862</v>
      </c>
      <c r="C51" s="11" t="s">
        <v>9</v>
      </c>
      <c r="D51" s="9">
        <v>5080.22</v>
      </c>
      <c r="E51" s="16" t="s">
        <v>6519</v>
      </c>
    </row>
    <row r="52" spans="1:5" x14ac:dyDescent="0.3">
      <c r="A52" s="13">
        <v>43494</v>
      </c>
      <c r="B52" s="12" t="s">
        <v>6855</v>
      </c>
      <c r="C52" s="11" t="s">
        <v>6504</v>
      </c>
      <c r="D52" s="9">
        <v>7855.0560000000005</v>
      </c>
      <c r="E52" s="16" t="s">
        <v>6518</v>
      </c>
    </row>
    <row r="53" spans="1:5" x14ac:dyDescent="0.3">
      <c r="A53" s="13">
        <v>43495</v>
      </c>
      <c r="B53" s="12" t="s">
        <v>6856</v>
      </c>
      <c r="C53" s="11" t="s">
        <v>6509</v>
      </c>
      <c r="D53" s="9">
        <v>20359.45</v>
      </c>
      <c r="E53" s="16" t="s">
        <v>6518</v>
      </c>
    </row>
    <row r="54" spans="1:5" x14ac:dyDescent="0.3">
      <c r="A54" s="13">
        <v>43495</v>
      </c>
      <c r="B54" s="12" t="s">
        <v>6855</v>
      </c>
      <c r="C54" s="11" t="s">
        <v>9</v>
      </c>
      <c r="D54" s="9">
        <v>1200.0780000000002</v>
      </c>
      <c r="E54" s="16" t="s">
        <v>6518</v>
      </c>
    </row>
    <row r="55" spans="1:5" x14ac:dyDescent="0.3">
      <c r="A55" s="13">
        <v>43496</v>
      </c>
      <c r="B55" s="12" t="s">
        <v>6535</v>
      </c>
      <c r="C55" s="11" t="s">
        <v>6502</v>
      </c>
      <c r="D55" s="9">
        <v>3125.2720000000004</v>
      </c>
      <c r="E55" s="16" t="s">
        <v>6518</v>
      </c>
    </row>
    <row r="56" spans="1:5" x14ac:dyDescent="0.3">
      <c r="A56" s="13">
        <v>43497</v>
      </c>
      <c r="B56" s="12" t="s">
        <v>6863</v>
      </c>
      <c r="C56" s="11" t="s">
        <v>6502</v>
      </c>
      <c r="D56" s="9">
        <v>14305.062000000002</v>
      </c>
      <c r="E56" s="16" t="s">
        <v>6517</v>
      </c>
    </row>
    <row r="57" spans="1:5" x14ac:dyDescent="0.3">
      <c r="A57" s="13">
        <v>43497</v>
      </c>
      <c r="B57" s="12" t="s">
        <v>3</v>
      </c>
      <c r="C57" s="11" t="s">
        <v>6512</v>
      </c>
      <c r="D57" s="9">
        <v>2940.1360000000004</v>
      </c>
      <c r="E57" s="16" t="s">
        <v>6518</v>
      </c>
    </row>
    <row r="58" spans="1:5" x14ac:dyDescent="0.3">
      <c r="A58" s="13">
        <v>43497</v>
      </c>
      <c r="B58" s="12" t="s">
        <v>3</v>
      </c>
      <c r="C58" s="11" t="s">
        <v>6868</v>
      </c>
      <c r="D58" s="9">
        <v>15221.926000000001</v>
      </c>
      <c r="E58" s="16" t="s">
        <v>6518</v>
      </c>
    </row>
    <row r="59" spans="1:5" x14ac:dyDescent="0.3">
      <c r="A59" s="13">
        <v>43497</v>
      </c>
      <c r="B59" s="12" t="s">
        <v>6863</v>
      </c>
      <c r="C59" s="11" t="s">
        <v>6516</v>
      </c>
      <c r="D59" s="9">
        <v>8091.9860000000008</v>
      </c>
      <c r="E59" s="16" t="s">
        <v>6518</v>
      </c>
    </row>
    <row r="60" spans="1:5" x14ac:dyDescent="0.3">
      <c r="A60" s="13">
        <v>43497</v>
      </c>
      <c r="B60" s="12" t="s">
        <v>6861</v>
      </c>
      <c r="C60" s="11" t="s">
        <v>6867</v>
      </c>
      <c r="D60" s="9">
        <v>15639.584000000001</v>
      </c>
      <c r="E60" s="16" t="s">
        <v>6518</v>
      </c>
    </row>
    <row r="61" spans="1:5" x14ac:dyDescent="0.3">
      <c r="A61" s="13">
        <v>43497</v>
      </c>
      <c r="B61" s="12" t="s">
        <v>6535</v>
      </c>
      <c r="C61" s="11" t="s">
        <v>6512</v>
      </c>
      <c r="D61" s="9">
        <v>13354.036000000002</v>
      </c>
      <c r="E61" s="16" t="s">
        <v>6518</v>
      </c>
    </row>
    <row r="62" spans="1:5" x14ac:dyDescent="0.3">
      <c r="A62" s="13">
        <v>43497</v>
      </c>
      <c r="B62" s="12" t="s">
        <v>6855</v>
      </c>
      <c r="C62" s="11" t="s">
        <v>9</v>
      </c>
      <c r="D62" s="9">
        <v>13348.526000000002</v>
      </c>
      <c r="E62" s="16" t="s">
        <v>6518</v>
      </c>
    </row>
    <row r="63" spans="1:5" x14ac:dyDescent="0.3">
      <c r="A63" s="13">
        <v>43498</v>
      </c>
      <c r="B63" s="12" t="s">
        <v>6865</v>
      </c>
      <c r="C63" s="11" t="s">
        <v>6512</v>
      </c>
      <c r="D63" s="9">
        <v>15081.972000000002</v>
      </c>
      <c r="E63" s="16" t="s">
        <v>6518</v>
      </c>
    </row>
    <row r="64" spans="1:5" x14ac:dyDescent="0.3">
      <c r="A64" s="13">
        <v>43499</v>
      </c>
      <c r="B64" s="12" t="s">
        <v>6862</v>
      </c>
      <c r="C64" s="11" t="s">
        <v>6868</v>
      </c>
      <c r="D64" s="9">
        <v>7294.1380000000008</v>
      </c>
      <c r="E64" s="16" t="s">
        <v>6518</v>
      </c>
    </row>
    <row r="65" spans="1:5" x14ac:dyDescent="0.3">
      <c r="A65" s="13">
        <v>43499</v>
      </c>
      <c r="B65" s="12" t="s">
        <v>6724</v>
      </c>
      <c r="C65" s="11" t="s">
        <v>6513</v>
      </c>
      <c r="D65" s="9">
        <v>5292.9060000000009</v>
      </c>
      <c r="E65" s="16" t="s">
        <v>6518</v>
      </c>
    </row>
    <row r="66" spans="1:5" x14ac:dyDescent="0.3">
      <c r="A66" s="13">
        <v>43502</v>
      </c>
      <c r="B66" s="12" t="s">
        <v>3</v>
      </c>
      <c r="C66" s="11" t="s">
        <v>6510</v>
      </c>
      <c r="D66" s="9">
        <v>20177.620000000003</v>
      </c>
      <c r="E66" s="16" t="s">
        <v>6518</v>
      </c>
    </row>
    <row r="67" spans="1:5" x14ac:dyDescent="0.3">
      <c r="A67" s="13">
        <v>43502</v>
      </c>
      <c r="B67" s="12" t="s">
        <v>6861</v>
      </c>
      <c r="C67" s="11" t="s">
        <v>6868</v>
      </c>
      <c r="D67" s="9">
        <v>1876.7060000000001</v>
      </c>
      <c r="E67" s="16" t="s">
        <v>6518</v>
      </c>
    </row>
    <row r="68" spans="1:5" x14ac:dyDescent="0.3">
      <c r="A68" s="13">
        <v>43503</v>
      </c>
      <c r="B68" s="12" t="s">
        <v>6856</v>
      </c>
      <c r="C68" s="11" t="s">
        <v>6868</v>
      </c>
      <c r="D68" s="9">
        <v>21137.462000000003</v>
      </c>
      <c r="E68" s="16" t="s">
        <v>6518</v>
      </c>
    </row>
    <row r="69" spans="1:5" x14ac:dyDescent="0.3">
      <c r="A69" s="13">
        <v>43503</v>
      </c>
      <c r="B69" s="12" t="s">
        <v>6535</v>
      </c>
      <c r="C69" s="11" t="s">
        <v>6513</v>
      </c>
      <c r="D69" s="9">
        <v>19027.132000000001</v>
      </c>
      <c r="E69" s="16" t="s">
        <v>6518</v>
      </c>
    </row>
    <row r="70" spans="1:5" x14ac:dyDescent="0.3">
      <c r="A70" s="13">
        <v>43503</v>
      </c>
      <c r="B70" s="12" t="s">
        <v>6865</v>
      </c>
      <c r="C70" s="11" t="s">
        <v>9</v>
      </c>
      <c r="D70" s="9">
        <v>18997.378000000001</v>
      </c>
      <c r="E70" s="16" t="s">
        <v>6518</v>
      </c>
    </row>
    <row r="71" spans="1:5" x14ac:dyDescent="0.3">
      <c r="A71" s="13">
        <v>43504</v>
      </c>
      <c r="B71" s="12" t="s">
        <v>6863</v>
      </c>
      <c r="C71" s="11" t="s">
        <v>6501</v>
      </c>
      <c r="D71" s="9">
        <v>9627.0720000000001</v>
      </c>
      <c r="E71" s="16" t="s">
        <v>6518</v>
      </c>
    </row>
    <row r="72" spans="1:5" x14ac:dyDescent="0.3">
      <c r="A72" s="13">
        <v>43504</v>
      </c>
      <c r="B72" s="12" t="s">
        <v>6857</v>
      </c>
      <c r="C72" s="11" t="s">
        <v>6501</v>
      </c>
      <c r="D72" s="9">
        <v>4119.2760000000007</v>
      </c>
      <c r="E72" s="16" t="s">
        <v>6517</v>
      </c>
    </row>
    <row r="73" spans="1:5" x14ac:dyDescent="0.3">
      <c r="A73" s="13">
        <v>43504</v>
      </c>
      <c r="B73" s="12" t="s">
        <v>6857</v>
      </c>
      <c r="C73" s="11" t="s">
        <v>6504</v>
      </c>
      <c r="D73" s="9">
        <v>18926.850000000002</v>
      </c>
      <c r="E73" s="16" t="s">
        <v>6517</v>
      </c>
    </row>
    <row r="74" spans="1:5" x14ac:dyDescent="0.3">
      <c r="A74" s="13">
        <v>43505</v>
      </c>
      <c r="B74" s="12" t="s">
        <v>6864</v>
      </c>
      <c r="C74" s="11" t="s">
        <v>6868</v>
      </c>
      <c r="D74" s="9">
        <v>11537.94</v>
      </c>
      <c r="E74" s="16" t="s">
        <v>6518</v>
      </c>
    </row>
    <row r="75" spans="1:5" x14ac:dyDescent="0.3">
      <c r="A75" s="13">
        <v>43505</v>
      </c>
      <c r="B75" s="12" t="s">
        <v>6855</v>
      </c>
      <c r="C75" s="11" t="s">
        <v>6867</v>
      </c>
      <c r="D75" s="9">
        <v>16526.694000000003</v>
      </c>
      <c r="E75" s="16" t="s">
        <v>6518</v>
      </c>
    </row>
    <row r="76" spans="1:5" x14ac:dyDescent="0.3">
      <c r="A76" s="13">
        <v>43506</v>
      </c>
      <c r="B76" s="12" t="s">
        <v>6865</v>
      </c>
      <c r="C76" s="11" t="s">
        <v>6514</v>
      </c>
      <c r="D76" s="9">
        <v>19454.708000000002</v>
      </c>
      <c r="E76" s="16" t="s">
        <v>6518</v>
      </c>
    </row>
    <row r="77" spans="1:5" x14ac:dyDescent="0.3">
      <c r="A77" s="13">
        <v>43507</v>
      </c>
      <c r="B77" s="12" t="s">
        <v>6862</v>
      </c>
      <c r="C77" s="11" t="s">
        <v>6516</v>
      </c>
      <c r="D77" s="9">
        <v>21959.554</v>
      </c>
      <c r="E77" s="16" t="s">
        <v>6518</v>
      </c>
    </row>
    <row r="78" spans="1:5" x14ac:dyDescent="0.3">
      <c r="A78" s="13">
        <v>43507</v>
      </c>
      <c r="B78" s="12" t="s">
        <v>6857</v>
      </c>
      <c r="C78" s="11" t="s">
        <v>6515</v>
      </c>
      <c r="D78" s="9">
        <v>10029.302000000001</v>
      </c>
      <c r="E78" s="16" t="s">
        <v>6518</v>
      </c>
    </row>
    <row r="79" spans="1:5" x14ac:dyDescent="0.3">
      <c r="A79" s="13">
        <v>43507</v>
      </c>
      <c r="B79" s="12" t="s">
        <v>6856</v>
      </c>
      <c r="C79" s="11" t="s">
        <v>6509</v>
      </c>
      <c r="D79" s="9">
        <v>7899.1360000000004</v>
      </c>
      <c r="E79" s="16" t="s">
        <v>6518</v>
      </c>
    </row>
    <row r="80" spans="1:5" x14ac:dyDescent="0.3">
      <c r="A80" s="13">
        <v>43507</v>
      </c>
      <c r="B80" s="12" t="s">
        <v>6863</v>
      </c>
      <c r="C80" s="11" t="s">
        <v>6868</v>
      </c>
      <c r="D80" s="9">
        <v>3852.5920000000001</v>
      </c>
      <c r="E80" s="16" t="s">
        <v>6518</v>
      </c>
    </row>
    <row r="81" spans="1:5" x14ac:dyDescent="0.3">
      <c r="A81" s="13">
        <v>43508</v>
      </c>
      <c r="B81" s="12" t="s">
        <v>6858</v>
      </c>
      <c r="C81" s="11" t="s">
        <v>11</v>
      </c>
      <c r="D81" s="9">
        <v>6992.1900000000005</v>
      </c>
      <c r="E81" s="16" t="s">
        <v>6518</v>
      </c>
    </row>
    <row r="82" spans="1:5" x14ac:dyDescent="0.3">
      <c r="A82" s="13">
        <v>43508</v>
      </c>
      <c r="B82" s="12" t="s">
        <v>2782</v>
      </c>
      <c r="C82" s="11" t="s">
        <v>6513</v>
      </c>
      <c r="D82" s="9">
        <v>17164.752</v>
      </c>
      <c r="E82" s="16" t="s">
        <v>6518</v>
      </c>
    </row>
    <row r="83" spans="1:5" x14ac:dyDescent="0.3">
      <c r="A83" s="13">
        <v>43509</v>
      </c>
      <c r="B83" s="12" t="s">
        <v>6858</v>
      </c>
      <c r="C83" s="11" t="s">
        <v>6513</v>
      </c>
      <c r="D83" s="9">
        <v>18735.102000000003</v>
      </c>
      <c r="E83" s="16" t="s">
        <v>6518</v>
      </c>
    </row>
    <row r="84" spans="1:5" x14ac:dyDescent="0.3">
      <c r="A84" s="13">
        <v>43510</v>
      </c>
      <c r="B84" s="12" t="s">
        <v>6864</v>
      </c>
      <c r="C84" s="11" t="s">
        <v>6512</v>
      </c>
      <c r="D84" s="9">
        <v>12634.43</v>
      </c>
      <c r="E84" s="16" t="s">
        <v>6518</v>
      </c>
    </row>
    <row r="85" spans="1:5" x14ac:dyDescent="0.3">
      <c r="A85" s="13">
        <v>43510</v>
      </c>
      <c r="B85" s="12" t="s">
        <v>2782</v>
      </c>
      <c r="C85" s="11" t="s">
        <v>6868</v>
      </c>
      <c r="D85" s="9">
        <v>19841.510000000002</v>
      </c>
      <c r="E85" s="16" t="s">
        <v>6518</v>
      </c>
    </row>
    <row r="86" spans="1:5" x14ac:dyDescent="0.3">
      <c r="A86" s="13">
        <v>43511</v>
      </c>
      <c r="B86" s="12" t="s">
        <v>2782</v>
      </c>
      <c r="C86" s="11" t="s">
        <v>6502</v>
      </c>
      <c r="D86" s="9">
        <v>7272.0980000000009</v>
      </c>
      <c r="E86" s="16" t="s">
        <v>6518</v>
      </c>
    </row>
    <row r="87" spans="1:5" x14ac:dyDescent="0.3">
      <c r="A87" s="13">
        <v>43512</v>
      </c>
      <c r="B87" s="12" t="s">
        <v>6856</v>
      </c>
      <c r="C87" s="11" t="s">
        <v>6512</v>
      </c>
      <c r="D87" s="9">
        <v>19984.77</v>
      </c>
      <c r="E87" s="16" t="s">
        <v>6518</v>
      </c>
    </row>
    <row r="88" spans="1:5" x14ac:dyDescent="0.3">
      <c r="A88" s="13">
        <v>43512</v>
      </c>
      <c r="B88" s="12" t="s">
        <v>6535</v>
      </c>
      <c r="C88" s="11" t="s">
        <v>6509</v>
      </c>
      <c r="D88" s="9">
        <v>4346.2880000000005</v>
      </c>
      <c r="E88" s="16" t="s">
        <v>6518</v>
      </c>
    </row>
    <row r="89" spans="1:5" x14ac:dyDescent="0.3">
      <c r="A89" s="13">
        <v>43512</v>
      </c>
      <c r="B89" s="12" t="s">
        <v>6856</v>
      </c>
      <c r="C89" s="11" t="s">
        <v>6515</v>
      </c>
      <c r="D89" s="9">
        <v>21365.576000000001</v>
      </c>
      <c r="E89" s="16" t="s">
        <v>6518</v>
      </c>
    </row>
    <row r="90" spans="1:5" x14ac:dyDescent="0.3">
      <c r="A90" s="13">
        <v>43513</v>
      </c>
      <c r="B90" s="12" t="s">
        <v>6859</v>
      </c>
      <c r="C90" s="11" t="s">
        <v>6510</v>
      </c>
      <c r="D90" s="9">
        <v>9247.9840000000004</v>
      </c>
      <c r="E90" s="16" t="s">
        <v>6518</v>
      </c>
    </row>
    <row r="91" spans="1:5" x14ac:dyDescent="0.3">
      <c r="A91" s="13">
        <v>43514</v>
      </c>
      <c r="B91" s="12" t="s">
        <v>6724</v>
      </c>
      <c r="C91" s="11" t="s">
        <v>6512</v>
      </c>
      <c r="D91" s="9">
        <v>16931.128000000001</v>
      </c>
      <c r="E91" s="16" t="s">
        <v>6517</v>
      </c>
    </row>
    <row r="92" spans="1:5" x14ac:dyDescent="0.3">
      <c r="A92" s="13">
        <v>43514</v>
      </c>
      <c r="B92" s="12" t="s">
        <v>6865</v>
      </c>
      <c r="C92" s="11" t="s">
        <v>9</v>
      </c>
      <c r="D92" s="9">
        <v>14160.7</v>
      </c>
      <c r="E92" s="16" t="s">
        <v>6518</v>
      </c>
    </row>
    <row r="93" spans="1:5" x14ac:dyDescent="0.3">
      <c r="A93" s="13">
        <v>43514</v>
      </c>
      <c r="B93" s="12" t="s">
        <v>6864</v>
      </c>
      <c r="C93" s="11" t="s">
        <v>6504</v>
      </c>
      <c r="D93" s="9">
        <v>5678.6060000000007</v>
      </c>
      <c r="E93" s="16" t="s">
        <v>6517</v>
      </c>
    </row>
    <row r="94" spans="1:5" x14ac:dyDescent="0.3">
      <c r="A94" s="13">
        <v>43515</v>
      </c>
      <c r="B94" s="12" t="s">
        <v>6855</v>
      </c>
      <c r="C94" s="11" t="s">
        <v>6513</v>
      </c>
      <c r="D94" s="9">
        <v>2596.3120000000004</v>
      </c>
      <c r="E94" s="16" t="s">
        <v>6518</v>
      </c>
    </row>
    <row r="95" spans="1:5" x14ac:dyDescent="0.3">
      <c r="A95" s="13">
        <v>43515</v>
      </c>
      <c r="B95" s="12" t="s">
        <v>6859</v>
      </c>
      <c r="C95" s="11" t="s">
        <v>6868</v>
      </c>
      <c r="D95" s="9">
        <v>11458.596000000001</v>
      </c>
      <c r="E95" s="16" t="s">
        <v>6518</v>
      </c>
    </row>
    <row r="96" spans="1:5" x14ac:dyDescent="0.3">
      <c r="A96" s="13">
        <v>43515</v>
      </c>
      <c r="B96" s="12" t="s">
        <v>6861</v>
      </c>
      <c r="C96" s="11" t="s">
        <v>6509</v>
      </c>
      <c r="D96" s="9">
        <v>21214.602000000003</v>
      </c>
      <c r="E96" s="16" t="s">
        <v>6518</v>
      </c>
    </row>
    <row r="97" spans="1:5" x14ac:dyDescent="0.3">
      <c r="A97" s="13">
        <v>43516</v>
      </c>
      <c r="B97" s="12" t="s">
        <v>2782</v>
      </c>
      <c r="C97" s="11" t="s">
        <v>11</v>
      </c>
      <c r="D97" s="9">
        <v>15207.6</v>
      </c>
      <c r="E97" s="16" t="s">
        <v>6518</v>
      </c>
    </row>
    <row r="98" spans="1:5" x14ac:dyDescent="0.3">
      <c r="A98" s="13">
        <v>43517</v>
      </c>
      <c r="B98" s="12" t="s">
        <v>2782</v>
      </c>
      <c r="C98" s="11" t="s">
        <v>11</v>
      </c>
      <c r="D98" s="9">
        <v>2941.2380000000003</v>
      </c>
      <c r="E98" s="16" t="s">
        <v>6518</v>
      </c>
    </row>
    <row r="99" spans="1:5" x14ac:dyDescent="0.3">
      <c r="A99" s="13">
        <v>43517</v>
      </c>
      <c r="B99" s="12" t="s">
        <v>6861</v>
      </c>
      <c r="C99" s="11" t="s">
        <v>6504</v>
      </c>
      <c r="D99" s="9">
        <v>20889.512000000002</v>
      </c>
      <c r="E99" s="16" t="s">
        <v>6518</v>
      </c>
    </row>
    <row r="100" spans="1:5" x14ac:dyDescent="0.3">
      <c r="A100" s="13">
        <v>43517</v>
      </c>
      <c r="B100" s="12" t="s">
        <v>6857</v>
      </c>
      <c r="C100" s="11" t="s">
        <v>6511</v>
      </c>
      <c r="D100" s="9">
        <v>21271.906000000003</v>
      </c>
      <c r="E100" s="16" t="s">
        <v>6518</v>
      </c>
    </row>
    <row r="101" spans="1:5" x14ac:dyDescent="0.3">
      <c r="A101" s="13">
        <v>43517</v>
      </c>
      <c r="B101" s="12" t="s">
        <v>6724</v>
      </c>
      <c r="C101" s="11" t="s">
        <v>6513</v>
      </c>
      <c r="D101" s="9">
        <v>747.15600000000006</v>
      </c>
      <c r="E101" s="16" t="s">
        <v>6518</v>
      </c>
    </row>
    <row r="102" spans="1:5" x14ac:dyDescent="0.3">
      <c r="A102" s="13">
        <v>43519</v>
      </c>
      <c r="B102" s="12" t="s">
        <v>6862</v>
      </c>
      <c r="C102" s="11" t="s">
        <v>6513</v>
      </c>
      <c r="D102" s="9">
        <v>9931.2240000000002</v>
      </c>
      <c r="E102" s="16" t="s">
        <v>6517</v>
      </c>
    </row>
    <row r="103" spans="1:5" x14ac:dyDescent="0.3">
      <c r="A103" s="13">
        <v>43520</v>
      </c>
      <c r="B103" s="12" t="s">
        <v>6859</v>
      </c>
      <c r="C103" s="11" t="s">
        <v>6868</v>
      </c>
      <c r="D103" s="9">
        <v>13668.106000000002</v>
      </c>
      <c r="E103" s="16" t="s">
        <v>6518</v>
      </c>
    </row>
    <row r="104" spans="1:5" x14ac:dyDescent="0.3">
      <c r="A104" s="13">
        <v>43520</v>
      </c>
      <c r="B104" s="12" t="s">
        <v>6864</v>
      </c>
      <c r="C104" s="11" t="s">
        <v>6867</v>
      </c>
      <c r="D104" s="9">
        <v>15778.436000000002</v>
      </c>
      <c r="E104" s="16" t="s">
        <v>6518</v>
      </c>
    </row>
    <row r="105" spans="1:5" x14ac:dyDescent="0.3">
      <c r="A105" s="13">
        <v>43520</v>
      </c>
      <c r="B105" s="12" t="s">
        <v>2782</v>
      </c>
      <c r="C105" s="11" t="s">
        <v>9</v>
      </c>
      <c r="D105" s="9">
        <v>4108.2560000000003</v>
      </c>
      <c r="E105" s="16" t="s">
        <v>6518</v>
      </c>
    </row>
    <row r="106" spans="1:5" x14ac:dyDescent="0.3">
      <c r="A106" s="13">
        <v>43521</v>
      </c>
      <c r="B106" s="12" t="s">
        <v>3</v>
      </c>
      <c r="C106" s="11" t="s">
        <v>6501</v>
      </c>
      <c r="D106" s="9">
        <v>20139.050000000003</v>
      </c>
      <c r="E106" s="16" t="s">
        <v>6518</v>
      </c>
    </row>
    <row r="107" spans="1:5" x14ac:dyDescent="0.3">
      <c r="A107" s="13">
        <v>43522</v>
      </c>
      <c r="B107" s="12" t="s">
        <v>6856</v>
      </c>
      <c r="C107" s="11" t="s">
        <v>6501</v>
      </c>
      <c r="D107" s="9">
        <v>12430.560000000001</v>
      </c>
      <c r="E107" s="16" t="s">
        <v>6517</v>
      </c>
    </row>
    <row r="108" spans="1:5" x14ac:dyDescent="0.3">
      <c r="A108" s="13">
        <v>43523</v>
      </c>
      <c r="B108" s="12" t="s">
        <v>6861</v>
      </c>
      <c r="C108" s="11" t="s">
        <v>9</v>
      </c>
      <c r="D108" s="9">
        <v>2014.4560000000001</v>
      </c>
      <c r="E108" s="16" t="s">
        <v>6518</v>
      </c>
    </row>
    <row r="109" spans="1:5" x14ac:dyDescent="0.3">
      <c r="A109" s="13">
        <v>43523</v>
      </c>
      <c r="B109" s="12" t="s">
        <v>6861</v>
      </c>
      <c r="C109" s="11" t="s">
        <v>6510</v>
      </c>
      <c r="D109" s="9">
        <v>2446.44</v>
      </c>
      <c r="E109" s="16" t="s">
        <v>6518</v>
      </c>
    </row>
    <row r="110" spans="1:5" x14ac:dyDescent="0.3">
      <c r="A110" s="13">
        <v>43523</v>
      </c>
      <c r="B110" s="12" t="s">
        <v>2782</v>
      </c>
      <c r="C110" s="11" t="s">
        <v>6513</v>
      </c>
      <c r="D110" s="9">
        <v>246.84800000000001</v>
      </c>
      <c r="E110" s="16" t="s">
        <v>6518</v>
      </c>
    </row>
    <row r="111" spans="1:5" x14ac:dyDescent="0.3">
      <c r="A111" s="13">
        <v>43524</v>
      </c>
      <c r="B111" s="12" t="s">
        <v>6855</v>
      </c>
      <c r="C111" s="11" t="s">
        <v>6514</v>
      </c>
      <c r="D111" s="9">
        <v>10324.638000000001</v>
      </c>
      <c r="E111" s="16" t="s">
        <v>6518</v>
      </c>
    </row>
    <row r="112" spans="1:5" x14ac:dyDescent="0.3">
      <c r="A112" s="13">
        <v>43524</v>
      </c>
      <c r="B112" s="12" t="s">
        <v>6859</v>
      </c>
      <c r="C112" s="11" t="s">
        <v>6516</v>
      </c>
      <c r="D112" s="9">
        <v>19676.210000000003</v>
      </c>
      <c r="E112" s="16" t="s">
        <v>6518</v>
      </c>
    </row>
    <row r="113" spans="1:5" x14ac:dyDescent="0.3">
      <c r="A113" s="13">
        <v>43524</v>
      </c>
      <c r="B113" s="12" t="s">
        <v>6857</v>
      </c>
      <c r="C113" s="11" t="s">
        <v>6515</v>
      </c>
      <c r="D113" s="9">
        <v>10789.682000000001</v>
      </c>
      <c r="E113" s="16" t="s">
        <v>6518</v>
      </c>
    </row>
    <row r="114" spans="1:5" x14ac:dyDescent="0.3">
      <c r="A114" s="13">
        <v>43524</v>
      </c>
      <c r="B114" s="12" t="s">
        <v>6724</v>
      </c>
      <c r="C114" s="11" t="s">
        <v>6514</v>
      </c>
      <c r="D114" s="9">
        <v>15052.218000000001</v>
      </c>
      <c r="E114" s="16" t="s">
        <v>6518</v>
      </c>
    </row>
    <row r="115" spans="1:5" x14ac:dyDescent="0.3">
      <c r="A115" s="13">
        <v>43525</v>
      </c>
      <c r="B115" s="12" t="s">
        <v>6865</v>
      </c>
      <c r="C115" s="11" t="s">
        <v>6510</v>
      </c>
      <c r="D115" s="9">
        <v>6267.0740000000005</v>
      </c>
      <c r="E115" s="16" t="s">
        <v>6518</v>
      </c>
    </row>
    <row r="116" spans="1:5" x14ac:dyDescent="0.3">
      <c r="A116" s="13">
        <v>43526</v>
      </c>
      <c r="B116" s="12" t="s">
        <v>6535</v>
      </c>
      <c r="C116" s="11" t="s">
        <v>6867</v>
      </c>
      <c r="D116" s="9">
        <v>14719.414000000001</v>
      </c>
      <c r="E116" s="16" t="s">
        <v>6518</v>
      </c>
    </row>
    <row r="117" spans="1:5" x14ac:dyDescent="0.3">
      <c r="A117" s="13">
        <v>43527</v>
      </c>
      <c r="B117" s="12" t="s">
        <v>6860</v>
      </c>
      <c r="C117" s="11" t="s">
        <v>6516</v>
      </c>
      <c r="D117" s="9">
        <v>2221.6320000000001</v>
      </c>
      <c r="E117" s="16" t="s">
        <v>6518</v>
      </c>
    </row>
    <row r="118" spans="1:5" x14ac:dyDescent="0.3">
      <c r="A118" s="13">
        <v>43527</v>
      </c>
      <c r="B118" s="12" t="s">
        <v>6861</v>
      </c>
      <c r="C118" s="11" t="s">
        <v>6513</v>
      </c>
      <c r="D118" s="9">
        <v>19520.828000000001</v>
      </c>
      <c r="E118" s="16" t="s">
        <v>6518</v>
      </c>
    </row>
    <row r="119" spans="1:5" x14ac:dyDescent="0.3">
      <c r="A119" s="13">
        <v>43528</v>
      </c>
      <c r="B119" s="12" t="s">
        <v>6859</v>
      </c>
      <c r="C119" s="11" t="s">
        <v>6510</v>
      </c>
      <c r="D119" s="9">
        <v>5007.4880000000003</v>
      </c>
      <c r="E119" s="16" t="s">
        <v>6518</v>
      </c>
    </row>
    <row r="120" spans="1:5" x14ac:dyDescent="0.3">
      <c r="A120" s="13">
        <v>43528</v>
      </c>
      <c r="B120" s="12" t="s">
        <v>6857</v>
      </c>
      <c r="C120" s="11" t="s">
        <v>9</v>
      </c>
      <c r="D120" s="9">
        <v>15390.532000000001</v>
      </c>
      <c r="E120" s="16" t="s">
        <v>6518</v>
      </c>
    </row>
    <row r="121" spans="1:5" x14ac:dyDescent="0.3">
      <c r="A121" s="13">
        <v>43528</v>
      </c>
      <c r="B121" s="12" t="s">
        <v>6861</v>
      </c>
      <c r="C121" s="11" t="s">
        <v>6509</v>
      </c>
      <c r="D121" s="9">
        <v>15399.348000000002</v>
      </c>
      <c r="E121" s="16" t="s">
        <v>6518</v>
      </c>
    </row>
    <row r="122" spans="1:5" x14ac:dyDescent="0.3">
      <c r="A122" s="13">
        <v>43529</v>
      </c>
      <c r="B122" s="12" t="s">
        <v>6859</v>
      </c>
      <c r="C122" s="11" t="s">
        <v>11</v>
      </c>
      <c r="D122" s="9">
        <v>19844.816000000003</v>
      </c>
      <c r="E122" s="16" t="s">
        <v>6518</v>
      </c>
    </row>
    <row r="123" spans="1:5" x14ac:dyDescent="0.3">
      <c r="A123" s="13">
        <v>43530</v>
      </c>
      <c r="B123" s="12" t="s">
        <v>3</v>
      </c>
      <c r="C123" s="11" t="s">
        <v>6867</v>
      </c>
      <c r="D123" s="9">
        <v>12469.130000000001</v>
      </c>
      <c r="E123" s="16" t="s">
        <v>6518</v>
      </c>
    </row>
    <row r="124" spans="1:5" x14ac:dyDescent="0.3">
      <c r="A124" s="13">
        <v>43530</v>
      </c>
      <c r="B124" s="12" t="s">
        <v>6856</v>
      </c>
      <c r="C124" s="11" t="s">
        <v>6501</v>
      </c>
      <c r="D124" s="9">
        <v>17809.422000000002</v>
      </c>
      <c r="E124" s="16" t="s">
        <v>6518</v>
      </c>
    </row>
    <row r="125" spans="1:5" x14ac:dyDescent="0.3">
      <c r="A125" s="13">
        <v>43530</v>
      </c>
      <c r="B125" s="12" t="s">
        <v>6857</v>
      </c>
      <c r="C125" s="11" t="s">
        <v>6868</v>
      </c>
      <c r="D125" s="9">
        <v>208.27800000000002</v>
      </c>
      <c r="E125" s="16" t="s">
        <v>6518</v>
      </c>
    </row>
    <row r="126" spans="1:5" x14ac:dyDescent="0.3">
      <c r="A126" s="13">
        <v>43531</v>
      </c>
      <c r="B126" s="12" t="s">
        <v>6535</v>
      </c>
      <c r="C126" s="11" t="s">
        <v>6867</v>
      </c>
      <c r="D126" s="9">
        <v>17474.414000000001</v>
      </c>
      <c r="E126" s="16" t="s">
        <v>6518</v>
      </c>
    </row>
    <row r="127" spans="1:5" x14ac:dyDescent="0.3">
      <c r="A127" s="13">
        <v>43533</v>
      </c>
      <c r="B127" s="12" t="s">
        <v>6862</v>
      </c>
      <c r="C127" s="11" t="s">
        <v>6515</v>
      </c>
      <c r="D127" s="9">
        <v>4951.2860000000001</v>
      </c>
      <c r="E127" s="16" t="s">
        <v>6518</v>
      </c>
    </row>
    <row r="128" spans="1:5" x14ac:dyDescent="0.3">
      <c r="A128" s="13">
        <v>43533</v>
      </c>
      <c r="B128" s="12" t="s">
        <v>6857</v>
      </c>
      <c r="C128" s="11" t="s">
        <v>6509</v>
      </c>
      <c r="D128" s="9">
        <v>1774.2200000000003</v>
      </c>
      <c r="E128" s="16" t="s">
        <v>6518</v>
      </c>
    </row>
    <row r="129" spans="1:5" x14ac:dyDescent="0.3">
      <c r="A129" s="13">
        <v>43534</v>
      </c>
      <c r="B129" s="12" t="s">
        <v>6856</v>
      </c>
      <c r="C129" s="11" t="s">
        <v>6509</v>
      </c>
      <c r="D129" s="9">
        <v>21689.564000000002</v>
      </c>
      <c r="E129" s="16" t="s">
        <v>6518</v>
      </c>
    </row>
    <row r="130" spans="1:5" x14ac:dyDescent="0.3">
      <c r="A130" s="13">
        <v>43536</v>
      </c>
      <c r="B130" s="12" t="s">
        <v>2782</v>
      </c>
      <c r="C130" s="11" t="s">
        <v>6515</v>
      </c>
      <c r="D130" s="9">
        <v>4031.1160000000004</v>
      </c>
      <c r="E130" s="16" t="s">
        <v>6518</v>
      </c>
    </row>
    <row r="131" spans="1:5" x14ac:dyDescent="0.3">
      <c r="A131" s="13">
        <v>43537</v>
      </c>
      <c r="B131" s="12" t="s">
        <v>6860</v>
      </c>
      <c r="C131" s="11" t="s">
        <v>6516</v>
      </c>
      <c r="D131" s="9">
        <v>13979.972000000002</v>
      </c>
      <c r="E131" s="16" t="s">
        <v>6517</v>
      </c>
    </row>
    <row r="132" spans="1:5" x14ac:dyDescent="0.3">
      <c r="A132" s="13">
        <v>43537</v>
      </c>
      <c r="B132" s="12" t="s">
        <v>6862</v>
      </c>
      <c r="C132" s="11" t="s">
        <v>11</v>
      </c>
      <c r="D132" s="9">
        <v>7635.7580000000007</v>
      </c>
      <c r="E132" s="16" t="s">
        <v>6518</v>
      </c>
    </row>
    <row r="133" spans="1:5" x14ac:dyDescent="0.3">
      <c r="A133" s="13">
        <v>43537</v>
      </c>
      <c r="B133" s="12" t="s">
        <v>6864</v>
      </c>
      <c r="C133" s="11" t="s">
        <v>6501</v>
      </c>
      <c r="D133" s="9">
        <v>8889.8340000000007</v>
      </c>
      <c r="E133" s="16" t="s">
        <v>6518</v>
      </c>
    </row>
    <row r="134" spans="1:5" x14ac:dyDescent="0.3">
      <c r="A134" s="13">
        <v>43538</v>
      </c>
      <c r="B134" s="12" t="s">
        <v>3</v>
      </c>
      <c r="C134" s="11" t="s">
        <v>6509</v>
      </c>
      <c r="D134" s="9">
        <v>10492.142000000002</v>
      </c>
      <c r="E134" s="16" t="s">
        <v>6518</v>
      </c>
    </row>
    <row r="135" spans="1:5" x14ac:dyDescent="0.3">
      <c r="A135" s="13">
        <v>43538</v>
      </c>
      <c r="B135" s="12" t="s">
        <v>6864</v>
      </c>
      <c r="C135" s="11" t="s">
        <v>6501</v>
      </c>
      <c r="D135" s="9">
        <v>13960.136</v>
      </c>
      <c r="E135" s="16" t="s">
        <v>6517</v>
      </c>
    </row>
    <row r="136" spans="1:5" x14ac:dyDescent="0.3">
      <c r="A136" s="13">
        <v>43538</v>
      </c>
      <c r="B136" s="12" t="s">
        <v>3</v>
      </c>
      <c r="C136" s="11" t="s">
        <v>11</v>
      </c>
      <c r="D136" s="9">
        <v>3178.1680000000001</v>
      </c>
      <c r="E136" s="16" t="s">
        <v>6518</v>
      </c>
    </row>
    <row r="137" spans="1:5" x14ac:dyDescent="0.3">
      <c r="A137" s="13">
        <v>43538</v>
      </c>
      <c r="B137" s="12" t="s">
        <v>6861</v>
      </c>
      <c r="C137" s="11" t="s">
        <v>6504</v>
      </c>
      <c r="D137" s="9">
        <v>848.54000000000008</v>
      </c>
      <c r="E137" s="16" t="s">
        <v>6518</v>
      </c>
    </row>
    <row r="138" spans="1:5" x14ac:dyDescent="0.3">
      <c r="A138" s="13">
        <v>43538</v>
      </c>
      <c r="B138" s="12" t="s">
        <v>6863</v>
      </c>
      <c r="C138" s="11" t="s">
        <v>6516</v>
      </c>
      <c r="D138" s="9">
        <v>8179.0440000000008</v>
      </c>
      <c r="E138" s="16" t="s">
        <v>6517</v>
      </c>
    </row>
    <row r="139" spans="1:5" x14ac:dyDescent="0.3">
      <c r="A139" s="13">
        <v>43539</v>
      </c>
      <c r="B139" s="12" t="s">
        <v>6860</v>
      </c>
      <c r="C139" s="11" t="s">
        <v>6510</v>
      </c>
      <c r="D139" s="9">
        <v>15268.210000000001</v>
      </c>
      <c r="E139" s="16" t="s">
        <v>6517</v>
      </c>
    </row>
    <row r="140" spans="1:5" x14ac:dyDescent="0.3">
      <c r="A140" s="13">
        <v>43539</v>
      </c>
      <c r="B140" s="12" t="s">
        <v>6862</v>
      </c>
      <c r="C140" s="11" t="s">
        <v>11</v>
      </c>
      <c r="D140" s="9">
        <v>20171.008000000002</v>
      </c>
      <c r="E140" s="16" t="s">
        <v>6518</v>
      </c>
    </row>
    <row r="141" spans="1:5" x14ac:dyDescent="0.3">
      <c r="A141" s="13">
        <v>43540</v>
      </c>
      <c r="B141" s="12" t="s">
        <v>6861</v>
      </c>
      <c r="C141" s="11" t="s">
        <v>6504</v>
      </c>
      <c r="D141" s="9">
        <v>3876.8360000000002</v>
      </c>
      <c r="E141" s="16" t="s">
        <v>6518</v>
      </c>
    </row>
    <row r="142" spans="1:5" x14ac:dyDescent="0.3">
      <c r="A142" s="13">
        <v>43540</v>
      </c>
      <c r="B142" s="12" t="s">
        <v>6856</v>
      </c>
      <c r="C142" s="11" t="s">
        <v>6868</v>
      </c>
      <c r="D142" s="9">
        <v>9556.5440000000017</v>
      </c>
      <c r="E142" s="16" t="s">
        <v>6518</v>
      </c>
    </row>
    <row r="143" spans="1:5" x14ac:dyDescent="0.3">
      <c r="A143" s="13">
        <v>43541</v>
      </c>
      <c r="B143" s="12" t="s">
        <v>6859</v>
      </c>
      <c r="C143" s="11" t="s">
        <v>9</v>
      </c>
      <c r="D143" s="9">
        <v>20656.990000000002</v>
      </c>
      <c r="E143" s="16" t="s">
        <v>6518</v>
      </c>
    </row>
    <row r="144" spans="1:5" x14ac:dyDescent="0.3">
      <c r="A144" s="13">
        <v>43541</v>
      </c>
      <c r="B144" s="12" t="s">
        <v>3</v>
      </c>
      <c r="C144" s="11" t="s">
        <v>6501</v>
      </c>
      <c r="D144" s="9">
        <v>21934.208000000002</v>
      </c>
      <c r="E144" s="16" t="s">
        <v>6518</v>
      </c>
    </row>
    <row r="145" spans="1:5" x14ac:dyDescent="0.3">
      <c r="A145" s="13">
        <v>43542</v>
      </c>
      <c r="B145" s="12" t="s">
        <v>6861</v>
      </c>
      <c r="C145" s="11" t="s">
        <v>6501</v>
      </c>
      <c r="D145" s="9">
        <v>13206.368</v>
      </c>
      <c r="E145" s="16" t="s">
        <v>6517</v>
      </c>
    </row>
    <row r="146" spans="1:5" x14ac:dyDescent="0.3">
      <c r="A146" s="13">
        <v>43542</v>
      </c>
      <c r="B146" s="12" t="s">
        <v>6855</v>
      </c>
      <c r="C146" s="11" t="s">
        <v>6511</v>
      </c>
      <c r="D146" s="9">
        <v>2977.6040000000003</v>
      </c>
      <c r="E146" s="16" t="s">
        <v>6518</v>
      </c>
    </row>
    <row r="147" spans="1:5" x14ac:dyDescent="0.3">
      <c r="A147" s="13">
        <v>43543</v>
      </c>
      <c r="B147" s="12" t="s">
        <v>6859</v>
      </c>
      <c r="C147" s="11" t="s">
        <v>11</v>
      </c>
      <c r="D147" s="9">
        <v>17443.558000000001</v>
      </c>
      <c r="E147" s="16" t="s">
        <v>6518</v>
      </c>
    </row>
    <row r="148" spans="1:5" x14ac:dyDescent="0.3">
      <c r="A148" s="13">
        <v>43543</v>
      </c>
      <c r="B148" s="12" t="s">
        <v>6863</v>
      </c>
      <c r="C148" s="11" t="s">
        <v>6510</v>
      </c>
      <c r="D148" s="9">
        <v>7880.402000000001</v>
      </c>
      <c r="E148" s="16" t="s">
        <v>6518</v>
      </c>
    </row>
    <row r="149" spans="1:5" x14ac:dyDescent="0.3">
      <c r="A149" s="13">
        <v>43544</v>
      </c>
      <c r="B149" s="12" t="s">
        <v>6860</v>
      </c>
      <c r="C149" s="11" t="s">
        <v>6502</v>
      </c>
      <c r="D149" s="9">
        <v>9817.7180000000008</v>
      </c>
      <c r="E149" s="16" t="s">
        <v>6518</v>
      </c>
    </row>
    <row r="150" spans="1:5" x14ac:dyDescent="0.3">
      <c r="A150" s="13">
        <v>43544</v>
      </c>
      <c r="B150" s="12" t="s">
        <v>6858</v>
      </c>
      <c r="C150" s="11" t="s">
        <v>6516</v>
      </c>
      <c r="D150" s="9">
        <v>10917.514000000001</v>
      </c>
      <c r="E150" s="16" t="s">
        <v>6518</v>
      </c>
    </row>
    <row r="151" spans="1:5" x14ac:dyDescent="0.3">
      <c r="A151" s="13">
        <v>43545</v>
      </c>
      <c r="B151" s="12" t="s">
        <v>3</v>
      </c>
      <c r="C151" s="11" t="s">
        <v>6504</v>
      </c>
      <c r="D151" s="9">
        <v>21281.824000000001</v>
      </c>
      <c r="E151" s="16" t="s">
        <v>6518</v>
      </c>
    </row>
    <row r="152" spans="1:5" x14ac:dyDescent="0.3">
      <c r="A152" s="13">
        <v>43545</v>
      </c>
      <c r="B152" s="12" t="s">
        <v>6863</v>
      </c>
      <c r="C152" s="11" t="s">
        <v>6511</v>
      </c>
      <c r="D152" s="9">
        <v>20668.010000000002</v>
      </c>
      <c r="E152" s="16" t="s">
        <v>6518</v>
      </c>
    </row>
    <row r="153" spans="1:5" x14ac:dyDescent="0.3">
      <c r="A153" s="13">
        <v>43545</v>
      </c>
      <c r="B153" s="12" t="s">
        <v>6864</v>
      </c>
      <c r="C153" s="11" t="s">
        <v>6868</v>
      </c>
      <c r="D153" s="9">
        <v>21103.300000000003</v>
      </c>
      <c r="E153" s="16" t="s">
        <v>6518</v>
      </c>
    </row>
    <row r="154" spans="1:5" x14ac:dyDescent="0.3">
      <c r="A154" s="13">
        <v>43547</v>
      </c>
      <c r="B154" s="12" t="s">
        <v>6858</v>
      </c>
      <c r="C154" s="11" t="s">
        <v>6502</v>
      </c>
      <c r="D154" s="9">
        <v>10118.564</v>
      </c>
      <c r="E154" s="16" t="s">
        <v>6518</v>
      </c>
    </row>
    <row r="155" spans="1:5" x14ac:dyDescent="0.3">
      <c r="A155" s="13">
        <v>43547</v>
      </c>
      <c r="B155" s="12" t="s">
        <v>6724</v>
      </c>
      <c r="C155" s="11" t="s">
        <v>6509</v>
      </c>
      <c r="D155" s="9">
        <v>2421.0940000000001</v>
      </c>
      <c r="E155" s="16" t="s">
        <v>6518</v>
      </c>
    </row>
    <row r="156" spans="1:5" x14ac:dyDescent="0.3">
      <c r="A156" s="13">
        <v>43548</v>
      </c>
      <c r="B156" s="12" t="s">
        <v>6724</v>
      </c>
      <c r="C156" s="11" t="s">
        <v>6516</v>
      </c>
      <c r="D156" s="9">
        <v>3788.6760000000004</v>
      </c>
      <c r="E156" s="16" t="s">
        <v>6518</v>
      </c>
    </row>
    <row r="157" spans="1:5" x14ac:dyDescent="0.3">
      <c r="A157" s="13">
        <v>43548</v>
      </c>
      <c r="B157" s="12" t="s">
        <v>6865</v>
      </c>
      <c r="C157" s="11" t="s">
        <v>6867</v>
      </c>
      <c r="D157" s="9">
        <v>10388.554</v>
      </c>
      <c r="E157" s="16" t="s">
        <v>6518</v>
      </c>
    </row>
    <row r="158" spans="1:5" x14ac:dyDescent="0.3">
      <c r="A158" s="13">
        <v>43549</v>
      </c>
      <c r="B158" s="12" t="s">
        <v>6855</v>
      </c>
      <c r="C158" s="11" t="s">
        <v>6511</v>
      </c>
      <c r="D158" s="9">
        <v>11323.050000000001</v>
      </c>
      <c r="E158" s="16" t="s">
        <v>6518</v>
      </c>
    </row>
    <row r="159" spans="1:5" x14ac:dyDescent="0.3">
      <c r="A159" s="13">
        <v>43550</v>
      </c>
      <c r="B159" s="12" t="s">
        <v>6861</v>
      </c>
      <c r="C159" s="11" t="s">
        <v>6516</v>
      </c>
      <c r="D159" s="9">
        <v>20824.494000000002</v>
      </c>
      <c r="E159" s="16" t="s">
        <v>6518</v>
      </c>
    </row>
    <row r="160" spans="1:5" x14ac:dyDescent="0.3">
      <c r="A160" s="13">
        <v>43551</v>
      </c>
      <c r="B160" s="12" t="s">
        <v>6864</v>
      </c>
      <c r="C160" s="11" t="s">
        <v>6514</v>
      </c>
      <c r="D160" s="9">
        <v>7784.5280000000002</v>
      </c>
      <c r="E160" s="16" t="s">
        <v>6518</v>
      </c>
    </row>
    <row r="161" spans="1:5" x14ac:dyDescent="0.3">
      <c r="A161" s="13">
        <v>43552</v>
      </c>
      <c r="B161" s="12" t="s">
        <v>6863</v>
      </c>
      <c r="C161" s="11" t="s">
        <v>6514</v>
      </c>
      <c r="D161" s="9">
        <v>19780.900000000001</v>
      </c>
      <c r="E161" s="16" t="s">
        <v>6518</v>
      </c>
    </row>
    <row r="162" spans="1:5" x14ac:dyDescent="0.3">
      <c r="A162" s="13">
        <v>43553</v>
      </c>
      <c r="B162" s="12" t="s">
        <v>6860</v>
      </c>
      <c r="C162" s="11" t="s">
        <v>11</v>
      </c>
      <c r="D162" s="9">
        <v>15958.062000000002</v>
      </c>
      <c r="E162" s="16" t="s">
        <v>6518</v>
      </c>
    </row>
    <row r="163" spans="1:5" x14ac:dyDescent="0.3">
      <c r="A163" s="13">
        <v>43553</v>
      </c>
      <c r="B163" s="12" t="s">
        <v>6860</v>
      </c>
      <c r="C163" s="11" t="s">
        <v>6515</v>
      </c>
      <c r="D163" s="9">
        <v>20914.858</v>
      </c>
      <c r="E163" s="16" t="s">
        <v>6518</v>
      </c>
    </row>
    <row r="164" spans="1:5" x14ac:dyDescent="0.3">
      <c r="A164" s="13">
        <v>43553</v>
      </c>
      <c r="B164" s="12" t="s">
        <v>2782</v>
      </c>
      <c r="C164" s="11" t="s">
        <v>6502</v>
      </c>
      <c r="D164" s="9">
        <v>1706.998</v>
      </c>
      <c r="E164" s="16" t="s">
        <v>6518</v>
      </c>
    </row>
    <row r="165" spans="1:5" x14ac:dyDescent="0.3">
      <c r="A165" s="13">
        <v>43553</v>
      </c>
      <c r="B165" s="12" t="s">
        <v>2782</v>
      </c>
      <c r="C165" s="11" t="s">
        <v>6504</v>
      </c>
      <c r="D165" s="9">
        <v>11727.484</v>
      </c>
      <c r="E165" s="16" t="s">
        <v>6517</v>
      </c>
    </row>
    <row r="166" spans="1:5" x14ac:dyDescent="0.3">
      <c r="A166" s="13">
        <v>43554</v>
      </c>
      <c r="B166" s="12" t="s">
        <v>6858</v>
      </c>
      <c r="C166" s="11" t="s">
        <v>6511</v>
      </c>
      <c r="D166" s="9">
        <v>12150.652000000002</v>
      </c>
      <c r="E166" s="16" t="s">
        <v>6518</v>
      </c>
    </row>
    <row r="167" spans="1:5" x14ac:dyDescent="0.3">
      <c r="A167" s="13">
        <v>43554</v>
      </c>
      <c r="B167" s="12" t="s">
        <v>6856</v>
      </c>
      <c r="C167" s="11" t="s">
        <v>6510</v>
      </c>
      <c r="D167" s="9">
        <v>20614.012000000002</v>
      </c>
      <c r="E167" s="16" t="s">
        <v>6517</v>
      </c>
    </row>
    <row r="168" spans="1:5" x14ac:dyDescent="0.3">
      <c r="A168" s="13">
        <v>43554</v>
      </c>
      <c r="B168" s="12" t="s">
        <v>6856</v>
      </c>
      <c r="C168" s="11" t="s">
        <v>6868</v>
      </c>
      <c r="D168" s="9">
        <v>13402.524000000001</v>
      </c>
      <c r="E168" s="16" t="s">
        <v>6518</v>
      </c>
    </row>
    <row r="169" spans="1:5" x14ac:dyDescent="0.3">
      <c r="A169" s="13">
        <v>43554</v>
      </c>
      <c r="B169" s="12" t="s">
        <v>6863</v>
      </c>
      <c r="C169" s="11" t="s">
        <v>6516</v>
      </c>
      <c r="D169" s="9">
        <v>9930.1220000000012</v>
      </c>
      <c r="E169" s="16" t="s">
        <v>6517</v>
      </c>
    </row>
    <row r="170" spans="1:5" x14ac:dyDescent="0.3">
      <c r="A170" s="13">
        <v>43555</v>
      </c>
      <c r="B170" s="12" t="s">
        <v>6859</v>
      </c>
      <c r="C170" s="11" t="s">
        <v>6504</v>
      </c>
      <c r="D170" s="9">
        <v>18537.844000000001</v>
      </c>
      <c r="E170" s="16" t="s">
        <v>6517</v>
      </c>
    </row>
    <row r="171" spans="1:5" x14ac:dyDescent="0.3">
      <c r="A171" s="13">
        <v>43556</v>
      </c>
      <c r="B171" s="12" t="s">
        <v>6535</v>
      </c>
      <c r="C171" s="11" t="s">
        <v>6502</v>
      </c>
      <c r="D171" s="9">
        <v>6400.4160000000002</v>
      </c>
      <c r="E171" s="16" t="s">
        <v>6518</v>
      </c>
    </row>
    <row r="172" spans="1:5" x14ac:dyDescent="0.3">
      <c r="A172" s="13">
        <v>43557</v>
      </c>
      <c r="B172" s="12" t="s">
        <v>6724</v>
      </c>
      <c r="C172" s="11" t="s">
        <v>6512</v>
      </c>
      <c r="D172" s="9">
        <v>10050.240000000002</v>
      </c>
      <c r="E172" s="16" t="s">
        <v>6518</v>
      </c>
    </row>
    <row r="173" spans="1:5" x14ac:dyDescent="0.3">
      <c r="A173" s="13">
        <v>43557</v>
      </c>
      <c r="B173" s="12" t="s">
        <v>6862</v>
      </c>
      <c r="C173" s="11" t="s">
        <v>6504</v>
      </c>
      <c r="D173" s="9">
        <v>6767.3820000000005</v>
      </c>
      <c r="E173" s="16" t="s">
        <v>6518</v>
      </c>
    </row>
    <row r="174" spans="1:5" x14ac:dyDescent="0.3">
      <c r="A174" s="13">
        <v>43557</v>
      </c>
      <c r="B174" s="12" t="s">
        <v>6724</v>
      </c>
      <c r="C174" s="11" t="s">
        <v>6502</v>
      </c>
      <c r="D174" s="9">
        <v>19222.186000000002</v>
      </c>
      <c r="E174" s="16" t="s">
        <v>6518</v>
      </c>
    </row>
    <row r="175" spans="1:5" x14ac:dyDescent="0.3">
      <c r="A175" s="13">
        <v>43557</v>
      </c>
      <c r="B175" s="12" t="s">
        <v>6863</v>
      </c>
      <c r="C175" s="11" t="s">
        <v>6501</v>
      </c>
      <c r="D175" s="9">
        <v>15005.934000000001</v>
      </c>
      <c r="E175" s="16" t="s">
        <v>6518</v>
      </c>
    </row>
    <row r="176" spans="1:5" x14ac:dyDescent="0.3">
      <c r="A176" s="13">
        <v>43558</v>
      </c>
      <c r="B176" s="12" t="s">
        <v>6724</v>
      </c>
      <c r="C176" s="11" t="s">
        <v>6513</v>
      </c>
      <c r="D176" s="9">
        <v>21522.06</v>
      </c>
      <c r="E176" s="16" t="s">
        <v>6517</v>
      </c>
    </row>
    <row r="177" spans="1:5" x14ac:dyDescent="0.3">
      <c r="A177" s="13">
        <v>43558</v>
      </c>
      <c r="B177" s="12" t="s">
        <v>6859</v>
      </c>
      <c r="C177" s="11" t="s">
        <v>6512</v>
      </c>
      <c r="D177" s="9">
        <v>6322.1740000000009</v>
      </c>
      <c r="E177" s="16" t="s">
        <v>6518</v>
      </c>
    </row>
    <row r="178" spans="1:5" x14ac:dyDescent="0.3">
      <c r="A178" s="13">
        <v>43558</v>
      </c>
      <c r="B178" s="12" t="s">
        <v>3</v>
      </c>
      <c r="C178" s="11" t="s">
        <v>6513</v>
      </c>
      <c r="D178" s="9">
        <v>4898.3900000000003</v>
      </c>
      <c r="E178" s="16" t="s">
        <v>6518</v>
      </c>
    </row>
    <row r="179" spans="1:5" x14ac:dyDescent="0.3">
      <c r="A179" s="13">
        <v>43559</v>
      </c>
      <c r="B179" s="12" t="s">
        <v>6860</v>
      </c>
      <c r="C179" s="11" t="s">
        <v>6510</v>
      </c>
      <c r="D179" s="9">
        <v>3645.4160000000002</v>
      </c>
      <c r="E179" s="16" t="s">
        <v>6518</v>
      </c>
    </row>
    <row r="180" spans="1:5" x14ac:dyDescent="0.3">
      <c r="A180" s="13">
        <v>43559</v>
      </c>
      <c r="B180" s="12" t="s">
        <v>6857</v>
      </c>
      <c r="C180" s="11" t="s">
        <v>6511</v>
      </c>
      <c r="D180" s="9">
        <v>13743.042000000001</v>
      </c>
      <c r="E180" s="16" t="s">
        <v>6518</v>
      </c>
    </row>
    <row r="181" spans="1:5" x14ac:dyDescent="0.3">
      <c r="A181" s="13">
        <v>43559</v>
      </c>
      <c r="B181" s="12" t="s">
        <v>6724</v>
      </c>
      <c r="C181" s="11" t="s">
        <v>6501</v>
      </c>
      <c r="D181" s="9">
        <v>6118.3040000000001</v>
      </c>
      <c r="E181" s="16" t="s">
        <v>6517</v>
      </c>
    </row>
    <row r="182" spans="1:5" x14ac:dyDescent="0.3">
      <c r="A182" s="13">
        <v>43559</v>
      </c>
      <c r="B182" s="12" t="s">
        <v>6724</v>
      </c>
      <c r="C182" s="11" t="s">
        <v>6502</v>
      </c>
      <c r="D182" s="9">
        <v>21258.682000000001</v>
      </c>
      <c r="E182" s="16" t="s">
        <v>6518</v>
      </c>
    </row>
    <row r="183" spans="1:5" x14ac:dyDescent="0.3">
      <c r="A183" s="13">
        <v>43559</v>
      </c>
      <c r="B183" s="12" t="s">
        <v>3</v>
      </c>
      <c r="C183" s="11" t="s">
        <v>6509</v>
      </c>
      <c r="D183" s="9">
        <v>7304.0560000000005</v>
      </c>
      <c r="E183" s="16" t="s">
        <v>6518</v>
      </c>
    </row>
    <row r="184" spans="1:5" x14ac:dyDescent="0.3">
      <c r="A184" s="13">
        <v>43561</v>
      </c>
      <c r="B184" s="12" t="s">
        <v>6858</v>
      </c>
      <c r="C184" s="11" t="s">
        <v>6501</v>
      </c>
      <c r="D184" s="9">
        <v>13336.404</v>
      </c>
      <c r="E184" s="16" t="s">
        <v>6518</v>
      </c>
    </row>
    <row r="185" spans="1:5" x14ac:dyDescent="0.3">
      <c r="A185" s="13">
        <v>43561</v>
      </c>
      <c r="B185" s="12" t="s">
        <v>2782</v>
      </c>
      <c r="C185" s="11" t="s">
        <v>6868</v>
      </c>
      <c r="D185" s="9">
        <v>16077.078000000001</v>
      </c>
      <c r="E185" s="16" t="s">
        <v>6518</v>
      </c>
    </row>
    <row r="186" spans="1:5" x14ac:dyDescent="0.3">
      <c r="A186" s="13">
        <v>43562</v>
      </c>
      <c r="B186" s="12" t="s">
        <v>6863</v>
      </c>
      <c r="C186" s="11" t="s">
        <v>9</v>
      </c>
      <c r="D186" s="9">
        <v>358.15000000000003</v>
      </c>
      <c r="E186" s="16" t="s">
        <v>6518</v>
      </c>
    </row>
    <row r="187" spans="1:5" x14ac:dyDescent="0.3">
      <c r="A187" s="13">
        <v>43562</v>
      </c>
      <c r="B187" s="12" t="s">
        <v>6858</v>
      </c>
      <c r="C187" s="11" t="s">
        <v>6509</v>
      </c>
      <c r="D187" s="9">
        <v>21188.154000000002</v>
      </c>
      <c r="E187" s="16" t="s">
        <v>6518</v>
      </c>
    </row>
    <row r="188" spans="1:5" x14ac:dyDescent="0.3">
      <c r="A188" s="13">
        <v>43562</v>
      </c>
      <c r="B188" s="12" t="s">
        <v>6864</v>
      </c>
      <c r="C188" s="11" t="s">
        <v>6504</v>
      </c>
      <c r="D188" s="9">
        <v>11914.824000000001</v>
      </c>
      <c r="E188" s="16" t="s">
        <v>6518</v>
      </c>
    </row>
    <row r="189" spans="1:5" x14ac:dyDescent="0.3">
      <c r="A189" s="13">
        <v>43563</v>
      </c>
      <c r="B189" s="12" t="s">
        <v>6858</v>
      </c>
      <c r="C189" s="11" t="s">
        <v>6509</v>
      </c>
      <c r="D189" s="9">
        <v>5226.7860000000001</v>
      </c>
      <c r="E189" s="16" t="s">
        <v>6518</v>
      </c>
    </row>
    <row r="190" spans="1:5" x14ac:dyDescent="0.3">
      <c r="A190" s="13">
        <v>43563</v>
      </c>
      <c r="B190" s="12" t="s">
        <v>6724</v>
      </c>
      <c r="C190" s="11" t="s">
        <v>6510</v>
      </c>
      <c r="D190" s="9">
        <v>3544.0320000000002</v>
      </c>
      <c r="E190" s="16" t="s">
        <v>6518</v>
      </c>
    </row>
    <row r="191" spans="1:5" x14ac:dyDescent="0.3">
      <c r="A191" s="13">
        <v>43563</v>
      </c>
      <c r="B191" s="12" t="s">
        <v>6856</v>
      </c>
      <c r="C191" s="11" t="s">
        <v>6513</v>
      </c>
      <c r="D191" s="9">
        <v>9290.9620000000014</v>
      </c>
      <c r="E191" s="16" t="s">
        <v>6517</v>
      </c>
    </row>
    <row r="192" spans="1:5" x14ac:dyDescent="0.3">
      <c r="A192" s="13">
        <v>43564</v>
      </c>
      <c r="B192" s="12" t="s">
        <v>6861</v>
      </c>
      <c r="C192" s="11" t="s">
        <v>11</v>
      </c>
      <c r="D192" s="9">
        <v>12063.594000000001</v>
      </c>
      <c r="E192" s="16" t="s">
        <v>6518</v>
      </c>
    </row>
    <row r="193" spans="1:5" x14ac:dyDescent="0.3">
      <c r="A193" s="13">
        <v>43564</v>
      </c>
      <c r="B193" s="12" t="s">
        <v>6860</v>
      </c>
      <c r="C193" s="11" t="s">
        <v>6501</v>
      </c>
      <c r="D193" s="9">
        <v>19892.202000000001</v>
      </c>
      <c r="E193" s="16" t="s">
        <v>6517</v>
      </c>
    </row>
    <row r="194" spans="1:5" x14ac:dyDescent="0.3">
      <c r="A194" s="13">
        <v>43564</v>
      </c>
      <c r="B194" s="12" t="s">
        <v>6861</v>
      </c>
      <c r="C194" s="11" t="s">
        <v>6867</v>
      </c>
      <c r="D194" s="9">
        <v>2006.7420000000002</v>
      </c>
      <c r="E194" s="16" t="s">
        <v>6517</v>
      </c>
    </row>
    <row r="195" spans="1:5" x14ac:dyDescent="0.3">
      <c r="A195" s="13">
        <v>43566</v>
      </c>
      <c r="B195" s="12" t="s">
        <v>6855</v>
      </c>
      <c r="C195" s="11" t="s">
        <v>6514</v>
      </c>
      <c r="D195" s="9">
        <v>1990.2120000000002</v>
      </c>
      <c r="E195" s="16" t="s">
        <v>6517</v>
      </c>
    </row>
    <row r="196" spans="1:5" x14ac:dyDescent="0.3">
      <c r="A196" s="13">
        <v>43568</v>
      </c>
      <c r="B196" s="12" t="s">
        <v>6864</v>
      </c>
      <c r="C196" s="11" t="s">
        <v>9</v>
      </c>
      <c r="D196" s="9">
        <v>11973.230000000001</v>
      </c>
      <c r="E196" s="16" t="s">
        <v>6518</v>
      </c>
    </row>
    <row r="197" spans="1:5" x14ac:dyDescent="0.3">
      <c r="A197" s="13">
        <v>43568</v>
      </c>
      <c r="B197" s="12" t="s">
        <v>6859</v>
      </c>
      <c r="C197" s="11" t="s">
        <v>6510</v>
      </c>
      <c r="D197" s="9">
        <v>13806.958000000001</v>
      </c>
      <c r="E197" s="16" t="s">
        <v>6518</v>
      </c>
    </row>
    <row r="198" spans="1:5" x14ac:dyDescent="0.3">
      <c r="A198" s="13">
        <v>43568</v>
      </c>
      <c r="B198" s="12" t="s">
        <v>6857</v>
      </c>
      <c r="C198" s="11" t="s">
        <v>6514</v>
      </c>
      <c r="D198" s="9">
        <v>20580.952000000001</v>
      </c>
      <c r="E198" s="16" t="s">
        <v>6518</v>
      </c>
    </row>
    <row r="199" spans="1:5" x14ac:dyDescent="0.3">
      <c r="A199" s="13">
        <v>43569</v>
      </c>
      <c r="B199" s="12" t="s">
        <v>6855</v>
      </c>
      <c r="C199" s="11" t="s">
        <v>11</v>
      </c>
      <c r="D199" s="9">
        <v>13982.176000000001</v>
      </c>
      <c r="E199" s="16" t="s">
        <v>6518</v>
      </c>
    </row>
    <row r="200" spans="1:5" x14ac:dyDescent="0.3">
      <c r="A200" s="13">
        <v>43569</v>
      </c>
      <c r="B200" s="12" t="s">
        <v>6864</v>
      </c>
      <c r="C200" s="11" t="s">
        <v>6501</v>
      </c>
      <c r="D200" s="9">
        <v>5046.058</v>
      </c>
      <c r="E200" s="16" t="s">
        <v>6518</v>
      </c>
    </row>
    <row r="201" spans="1:5" x14ac:dyDescent="0.3">
      <c r="A201" s="13">
        <v>43570</v>
      </c>
      <c r="B201" s="12" t="s">
        <v>3</v>
      </c>
      <c r="C201" s="11" t="s">
        <v>6513</v>
      </c>
      <c r="D201" s="9">
        <v>6532.6560000000009</v>
      </c>
      <c r="E201" s="16" t="s">
        <v>6517</v>
      </c>
    </row>
    <row r="202" spans="1:5" x14ac:dyDescent="0.3">
      <c r="A202" s="13">
        <v>43570</v>
      </c>
      <c r="B202" s="12" t="s">
        <v>6862</v>
      </c>
      <c r="C202" s="11" t="s">
        <v>6516</v>
      </c>
      <c r="D202" s="9">
        <v>3797.4920000000002</v>
      </c>
      <c r="E202" s="16" t="s">
        <v>6518</v>
      </c>
    </row>
    <row r="203" spans="1:5" x14ac:dyDescent="0.3">
      <c r="A203" s="13">
        <v>43570</v>
      </c>
      <c r="B203" s="12" t="s">
        <v>6865</v>
      </c>
      <c r="C203" s="11" t="s">
        <v>9</v>
      </c>
      <c r="D203" s="9">
        <v>15372.900000000001</v>
      </c>
      <c r="E203" s="16" t="s">
        <v>6518</v>
      </c>
    </row>
    <row r="204" spans="1:5" x14ac:dyDescent="0.3">
      <c r="A204" s="13">
        <v>43571</v>
      </c>
      <c r="B204" s="12" t="s">
        <v>6861</v>
      </c>
      <c r="C204" s="11" t="s">
        <v>6515</v>
      </c>
      <c r="D204" s="9">
        <v>13732.022000000001</v>
      </c>
      <c r="E204" s="16" t="s">
        <v>6518</v>
      </c>
    </row>
    <row r="205" spans="1:5" x14ac:dyDescent="0.3">
      <c r="A205" s="13">
        <v>43572</v>
      </c>
      <c r="B205" s="12" t="s">
        <v>3</v>
      </c>
      <c r="C205" s="11" t="s">
        <v>6867</v>
      </c>
      <c r="D205" s="9">
        <v>9571.9720000000016</v>
      </c>
      <c r="E205" s="16" t="s">
        <v>6518</v>
      </c>
    </row>
    <row r="206" spans="1:5" x14ac:dyDescent="0.3">
      <c r="A206" s="13">
        <v>43572</v>
      </c>
      <c r="B206" s="12" t="s">
        <v>6857</v>
      </c>
      <c r="C206" s="11" t="s">
        <v>6513</v>
      </c>
      <c r="D206" s="9">
        <v>15715.622000000001</v>
      </c>
      <c r="E206" s="16" t="s">
        <v>6518</v>
      </c>
    </row>
    <row r="207" spans="1:5" x14ac:dyDescent="0.3">
      <c r="A207" s="13">
        <v>43574</v>
      </c>
      <c r="B207" s="12" t="s">
        <v>6861</v>
      </c>
      <c r="C207" s="11" t="s">
        <v>6504</v>
      </c>
      <c r="D207" s="9">
        <v>11685.608</v>
      </c>
      <c r="E207" s="16" t="s">
        <v>6517</v>
      </c>
    </row>
    <row r="208" spans="1:5" x14ac:dyDescent="0.3">
      <c r="A208" s="13">
        <v>43574</v>
      </c>
      <c r="B208" s="12" t="s">
        <v>6724</v>
      </c>
      <c r="C208" s="11" t="s">
        <v>6510</v>
      </c>
      <c r="D208" s="9">
        <v>9951.0600000000013</v>
      </c>
      <c r="E208" s="16" t="s">
        <v>6517</v>
      </c>
    </row>
    <row r="209" spans="1:5" x14ac:dyDescent="0.3">
      <c r="A209" s="13">
        <v>43574</v>
      </c>
      <c r="B209" s="12" t="s">
        <v>6865</v>
      </c>
      <c r="C209" s="11" t="s">
        <v>6515</v>
      </c>
      <c r="D209" s="9">
        <v>1971.4780000000001</v>
      </c>
      <c r="E209" s="16" t="s">
        <v>6518</v>
      </c>
    </row>
    <row r="210" spans="1:5" x14ac:dyDescent="0.3">
      <c r="A210" s="13">
        <v>43574</v>
      </c>
      <c r="B210" s="12" t="s">
        <v>6855</v>
      </c>
      <c r="C210" s="11" t="s">
        <v>6511</v>
      </c>
      <c r="D210" s="9">
        <v>13298.936000000002</v>
      </c>
      <c r="E210" s="16" t="s">
        <v>6518</v>
      </c>
    </row>
    <row r="211" spans="1:5" x14ac:dyDescent="0.3">
      <c r="A211" s="13">
        <v>43574</v>
      </c>
      <c r="B211" s="12" t="s">
        <v>6863</v>
      </c>
      <c r="C211" s="11" t="s">
        <v>6502</v>
      </c>
      <c r="D211" s="9">
        <v>6777.3</v>
      </c>
      <c r="E211" s="16" t="s">
        <v>6518</v>
      </c>
    </row>
    <row r="212" spans="1:5" x14ac:dyDescent="0.3">
      <c r="A212" s="13">
        <v>43575</v>
      </c>
      <c r="B212" s="12" t="s">
        <v>6858</v>
      </c>
      <c r="C212" s="11" t="s">
        <v>6510</v>
      </c>
      <c r="D212" s="9">
        <v>6895.2140000000009</v>
      </c>
      <c r="E212" s="16" t="s">
        <v>6518</v>
      </c>
    </row>
    <row r="213" spans="1:5" x14ac:dyDescent="0.3">
      <c r="A213" s="13">
        <v>43575</v>
      </c>
      <c r="B213" s="12" t="s">
        <v>3</v>
      </c>
      <c r="C213" s="11" t="s">
        <v>6515</v>
      </c>
      <c r="D213" s="9">
        <v>14673.130000000001</v>
      </c>
      <c r="E213" s="16" t="s">
        <v>6518</v>
      </c>
    </row>
    <row r="214" spans="1:5" x14ac:dyDescent="0.3">
      <c r="A214" s="13">
        <v>43575</v>
      </c>
      <c r="B214" s="12" t="s">
        <v>6535</v>
      </c>
      <c r="C214" s="11" t="s">
        <v>6513</v>
      </c>
      <c r="D214" s="9">
        <v>13576.640000000001</v>
      </c>
      <c r="E214" s="16" t="s">
        <v>6518</v>
      </c>
    </row>
    <row r="215" spans="1:5" x14ac:dyDescent="0.3">
      <c r="A215" s="13">
        <v>43576</v>
      </c>
      <c r="B215" s="12" t="s">
        <v>6860</v>
      </c>
      <c r="C215" s="11" t="s">
        <v>6515</v>
      </c>
      <c r="D215" s="9">
        <v>14421.874000000002</v>
      </c>
      <c r="E215" s="16" t="s">
        <v>6518</v>
      </c>
    </row>
    <row r="216" spans="1:5" x14ac:dyDescent="0.3">
      <c r="A216" s="13">
        <v>43577</v>
      </c>
      <c r="B216" s="12" t="s">
        <v>6862</v>
      </c>
      <c r="C216" s="11" t="s">
        <v>6501</v>
      </c>
      <c r="D216" s="9">
        <v>7235.7320000000009</v>
      </c>
      <c r="E216" s="16" t="s">
        <v>6518</v>
      </c>
    </row>
    <row r="217" spans="1:5" x14ac:dyDescent="0.3">
      <c r="A217" s="13">
        <v>43577</v>
      </c>
      <c r="B217" s="12" t="s">
        <v>6856</v>
      </c>
      <c r="C217" s="11" t="s">
        <v>6504</v>
      </c>
      <c r="D217" s="9">
        <v>7409.8480000000009</v>
      </c>
      <c r="E217" s="16" t="s">
        <v>6517</v>
      </c>
    </row>
    <row r="218" spans="1:5" x14ac:dyDescent="0.3">
      <c r="A218" s="13">
        <v>43577</v>
      </c>
      <c r="B218" s="12" t="s">
        <v>6860</v>
      </c>
      <c r="C218" s="11" t="s">
        <v>6513</v>
      </c>
      <c r="D218" s="9">
        <v>8954.8520000000008</v>
      </c>
      <c r="E218" s="16" t="s">
        <v>6518</v>
      </c>
    </row>
    <row r="219" spans="1:5" x14ac:dyDescent="0.3">
      <c r="A219" s="13">
        <v>43578</v>
      </c>
      <c r="B219" s="12" t="s">
        <v>3</v>
      </c>
      <c r="C219" s="11" t="s">
        <v>6512</v>
      </c>
      <c r="D219" s="9">
        <v>17224.260000000002</v>
      </c>
      <c r="E219" s="16" t="s">
        <v>6518</v>
      </c>
    </row>
    <row r="220" spans="1:5" x14ac:dyDescent="0.3">
      <c r="A220" s="13">
        <v>43578</v>
      </c>
      <c r="B220" s="12" t="s">
        <v>2782</v>
      </c>
      <c r="C220" s="11" t="s">
        <v>6867</v>
      </c>
      <c r="D220" s="9">
        <v>3993.6480000000001</v>
      </c>
      <c r="E220" s="16" t="s">
        <v>6517</v>
      </c>
    </row>
    <row r="221" spans="1:5" x14ac:dyDescent="0.3">
      <c r="A221" s="13">
        <v>43578</v>
      </c>
      <c r="B221" s="12" t="s">
        <v>6864</v>
      </c>
      <c r="C221" s="11" t="s">
        <v>6501</v>
      </c>
      <c r="D221" s="9">
        <v>10053.546</v>
      </c>
      <c r="E221" s="16" t="s">
        <v>6518</v>
      </c>
    </row>
    <row r="222" spans="1:5" x14ac:dyDescent="0.3">
      <c r="A222" s="13">
        <v>43579</v>
      </c>
      <c r="B222" s="12" t="s">
        <v>6861</v>
      </c>
      <c r="C222" s="11" t="s">
        <v>6509</v>
      </c>
      <c r="D222" s="9">
        <v>19831.592000000001</v>
      </c>
      <c r="E222" s="16" t="s">
        <v>6518</v>
      </c>
    </row>
    <row r="223" spans="1:5" x14ac:dyDescent="0.3">
      <c r="A223" s="13">
        <v>43579</v>
      </c>
      <c r="B223" s="12" t="s">
        <v>6862</v>
      </c>
      <c r="C223" s="11" t="s">
        <v>6513</v>
      </c>
      <c r="D223" s="9">
        <v>14536.482000000002</v>
      </c>
      <c r="E223" s="16" t="s">
        <v>6518</v>
      </c>
    </row>
    <row r="224" spans="1:5" x14ac:dyDescent="0.3">
      <c r="A224" s="13">
        <v>43579</v>
      </c>
      <c r="B224" s="12" t="s">
        <v>6857</v>
      </c>
      <c r="C224" s="11" t="s">
        <v>6502</v>
      </c>
      <c r="D224" s="9">
        <v>15488.61</v>
      </c>
      <c r="E224" s="16" t="s">
        <v>6518</v>
      </c>
    </row>
    <row r="225" spans="1:5" x14ac:dyDescent="0.3">
      <c r="A225" s="13">
        <v>43580</v>
      </c>
      <c r="B225" s="12" t="s">
        <v>3</v>
      </c>
      <c r="C225" s="11" t="s">
        <v>6501</v>
      </c>
      <c r="D225" s="9">
        <v>20974.366000000002</v>
      </c>
      <c r="E225" s="16" t="s">
        <v>6518</v>
      </c>
    </row>
    <row r="226" spans="1:5" x14ac:dyDescent="0.3">
      <c r="A226" s="13">
        <v>43580</v>
      </c>
      <c r="B226" s="12" t="s">
        <v>6861</v>
      </c>
      <c r="C226" s="11" t="s">
        <v>6502</v>
      </c>
      <c r="D226" s="9">
        <v>5697.34</v>
      </c>
      <c r="E226" s="16" t="s">
        <v>6518</v>
      </c>
    </row>
    <row r="227" spans="1:5" x14ac:dyDescent="0.3">
      <c r="A227" s="13">
        <v>43581</v>
      </c>
      <c r="B227" s="12" t="s">
        <v>6858</v>
      </c>
      <c r="C227" s="11" t="s">
        <v>6501</v>
      </c>
      <c r="D227" s="9">
        <v>10932.942000000001</v>
      </c>
      <c r="E227" s="16" t="s">
        <v>6518</v>
      </c>
    </row>
    <row r="228" spans="1:5" x14ac:dyDescent="0.3">
      <c r="A228" s="13">
        <v>43581</v>
      </c>
      <c r="B228" s="12" t="s">
        <v>6857</v>
      </c>
      <c r="C228" s="11" t="s">
        <v>6515</v>
      </c>
      <c r="D228" s="9">
        <v>18012.190000000002</v>
      </c>
      <c r="E228" s="16" t="s">
        <v>6518</v>
      </c>
    </row>
    <row r="229" spans="1:5" x14ac:dyDescent="0.3">
      <c r="A229" s="13">
        <v>43581</v>
      </c>
      <c r="B229" s="12" t="s">
        <v>6858</v>
      </c>
      <c r="C229" s="11" t="s">
        <v>6515</v>
      </c>
      <c r="D229" s="9">
        <v>19668.496000000003</v>
      </c>
      <c r="E229" s="16" t="s">
        <v>6518</v>
      </c>
    </row>
    <row r="230" spans="1:5" x14ac:dyDescent="0.3">
      <c r="A230" s="13">
        <v>43582</v>
      </c>
      <c r="B230" s="12" t="s">
        <v>6864</v>
      </c>
      <c r="C230" s="11" t="s">
        <v>6513</v>
      </c>
      <c r="D230" s="9">
        <v>125.62800000000001</v>
      </c>
      <c r="E230" s="16" t="s">
        <v>6518</v>
      </c>
    </row>
    <row r="231" spans="1:5" x14ac:dyDescent="0.3">
      <c r="A231" s="13">
        <v>43582</v>
      </c>
      <c r="B231" s="12" t="s">
        <v>6858</v>
      </c>
      <c r="C231" s="11" t="s">
        <v>6867</v>
      </c>
      <c r="D231" s="9">
        <v>17630.898000000001</v>
      </c>
      <c r="E231" s="16" t="s">
        <v>6517</v>
      </c>
    </row>
    <row r="232" spans="1:5" x14ac:dyDescent="0.3">
      <c r="A232" s="13">
        <v>43582</v>
      </c>
      <c r="B232" s="12" t="s">
        <v>6724</v>
      </c>
      <c r="C232" s="11" t="s">
        <v>9</v>
      </c>
      <c r="D232" s="9">
        <v>12319.258000000002</v>
      </c>
      <c r="E232" s="16" t="s">
        <v>6518</v>
      </c>
    </row>
    <row r="233" spans="1:5" x14ac:dyDescent="0.3">
      <c r="A233" s="13">
        <v>43583</v>
      </c>
      <c r="B233" s="12" t="s">
        <v>6856</v>
      </c>
      <c r="C233" s="11" t="s">
        <v>6512</v>
      </c>
      <c r="D233" s="9">
        <v>19594.662</v>
      </c>
      <c r="E233" s="16" t="s">
        <v>6518</v>
      </c>
    </row>
    <row r="234" spans="1:5" x14ac:dyDescent="0.3">
      <c r="A234" s="13">
        <v>43584</v>
      </c>
      <c r="B234" s="12" t="s">
        <v>2782</v>
      </c>
      <c r="C234" s="11" t="s">
        <v>6502</v>
      </c>
      <c r="D234" s="9">
        <v>1383.0100000000002</v>
      </c>
      <c r="E234" s="16" t="s">
        <v>6518</v>
      </c>
    </row>
    <row r="235" spans="1:5" x14ac:dyDescent="0.3">
      <c r="A235" s="13">
        <v>43585</v>
      </c>
      <c r="B235" s="12" t="s">
        <v>6858</v>
      </c>
      <c r="C235" s="11" t="s">
        <v>9</v>
      </c>
      <c r="D235" s="9">
        <v>1884.42</v>
      </c>
      <c r="E235" s="16" t="s">
        <v>6518</v>
      </c>
    </row>
    <row r="236" spans="1:5" x14ac:dyDescent="0.3">
      <c r="A236" s="13">
        <v>43585</v>
      </c>
      <c r="B236" s="12" t="s">
        <v>3</v>
      </c>
      <c r="C236" s="11" t="s">
        <v>6868</v>
      </c>
      <c r="D236" s="9">
        <v>18446.378000000001</v>
      </c>
      <c r="E236" s="16" t="s">
        <v>6518</v>
      </c>
    </row>
    <row r="237" spans="1:5" x14ac:dyDescent="0.3">
      <c r="A237" s="13">
        <v>43586</v>
      </c>
      <c r="B237" s="12" t="s">
        <v>2782</v>
      </c>
      <c r="C237" s="11" t="s">
        <v>6510</v>
      </c>
      <c r="D237" s="9">
        <v>9479.4040000000005</v>
      </c>
      <c r="E237" s="16" t="s">
        <v>6518</v>
      </c>
    </row>
    <row r="238" spans="1:5" x14ac:dyDescent="0.3">
      <c r="A238" s="13">
        <v>43587</v>
      </c>
      <c r="B238" s="12" t="s">
        <v>6860</v>
      </c>
      <c r="C238" s="11" t="s">
        <v>6512</v>
      </c>
      <c r="D238" s="9">
        <v>3892.2640000000001</v>
      </c>
      <c r="E238" s="16" t="s">
        <v>6517</v>
      </c>
    </row>
    <row r="239" spans="1:5" x14ac:dyDescent="0.3">
      <c r="A239" s="13">
        <v>43587</v>
      </c>
      <c r="B239" s="12" t="s">
        <v>6858</v>
      </c>
      <c r="C239" s="11" t="s">
        <v>6515</v>
      </c>
      <c r="D239" s="9">
        <v>7488.0900000000011</v>
      </c>
      <c r="E239" s="16" t="s">
        <v>6518</v>
      </c>
    </row>
    <row r="240" spans="1:5" x14ac:dyDescent="0.3">
      <c r="A240" s="13">
        <v>43588</v>
      </c>
      <c r="B240" s="12" t="s">
        <v>2782</v>
      </c>
      <c r="C240" s="11" t="s">
        <v>6868</v>
      </c>
      <c r="D240" s="9">
        <v>4005.7700000000004</v>
      </c>
      <c r="E240" s="16" t="s">
        <v>6517</v>
      </c>
    </row>
    <row r="241" spans="1:5" x14ac:dyDescent="0.3">
      <c r="A241" s="13">
        <v>43589</v>
      </c>
      <c r="B241" s="12" t="s">
        <v>6859</v>
      </c>
      <c r="C241" s="11" t="s">
        <v>9</v>
      </c>
      <c r="D241" s="9">
        <v>21095.586000000003</v>
      </c>
      <c r="E241" s="16" t="s">
        <v>6518</v>
      </c>
    </row>
    <row r="242" spans="1:5" x14ac:dyDescent="0.3">
      <c r="A242" s="13">
        <v>43591</v>
      </c>
      <c r="B242" s="12" t="s">
        <v>6863</v>
      </c>
      <c r="C242" s="11" t="s">
        <v>6509</v>
      </c>
      <c r="D242" s="9">
        <v>15257.19</v>
      </c>
      <c r="E242" s="16" t="s">
        <v>6518</v>
      </c>
    </row>
    <row r="243" spans="1:5" x14ac:dyDescent="0.3">
      <c r="A243" s="13">
        <v>43591</v>
      </c>
      <c r="B243" s="12" t="s">
        <v>6865</v>
      </c>
      <c r="C243" s="11" t="s">
        <v>11</v>
      </c>
      <c r="D243" s="9">
        <v>9164.232</v>
      </c>
      <c r="E243" s="16" t="s">
        <v>6518</v>
      </c>
    </row>
    <row r="244" spans="1:5" x14ac:dyDescent="0.3">
      <c r="A244" s="13">
        <v>43592</v>
      </c>
      <c r="B244" s="12" t="s">
        <v>2782</v>
      </c>
      <c r="C244" s="11" t="s">
        <v>6868</v>
      </c>
      <c r="D244" s="9">
        <v>5975.0440000000008</v>
      </c>
      <c r="E244" s="16" t="s">
        <v>6518</v>
      </c>
    </row>
    <row r="245" spans="1:5" x14ac:dyDescent="0.3">
      <c r="A245" s="13">
        <v>43593</v>
      </c>
      <c r="B245" s="12" t="s">
        <v>6724</v>
      </c>
      <c r="C245" s="11" t="s">
        <v>6516</v>
      </c>
      <c r="D245" s="9">
        <v>21724.828000000001</v>
      </c>
      <c r="E245" s="16" t="s">
        <v>6518</v>
      </c>
    </row>
    <row r="246" spans="1:5" x14ac:dyDescent="0.3">
      <c r="A246" s="13">
        <v>43593</v>
      </c>
      <c r="B246" s="12" t="s">
        <v>6535</v>
      </c>
      <c r="C246" s="11" t="s">
        <v>6514</v>
      </c>
      <c r="D246" s="9">
        <v>21545.202000000001</v>
      </c>
      <c r="E246" s="16" t="s">
        <v>6518</v>
      </c>
    </row>
    <row r="247" spans="1:5" x14ac:dyDescent="0.3">
      <c r="A247" s="13">
        <v>43594</v>
      </c>
      <c r="B247" s="12" t="s">
        <v>6858</v>
      </c>
      <c r="C247" s="11" t="s">
        <v>6513</v>
      </c>
      <c r="D247" s="9">
        <v>10217.744000000001</v>
      </c>
      <c r="E247" s="16" t="s">
        <v>6518</v>
      </c>
    </row>
    <row r="248" spans="1:5" x14ac:dyDescent="0.3">
      <c r="A248" s="13">
        <v>43595</v>
      </c>
      <c r="B248" s="12" t="s">
        <v>6857</v>
      </c>
      <c r="C248" s="11" t="s">
        <v>11</v>
      </c>
      <c r="D248" s="9">
        <v>17052.348000000002</v>
      </c>
      <c r="E248" s="16" t="s">
        <v>6518</v>
      </c>
    </row>
    <row r="249" spans="1:5" x14ac:dyDescent="0.3">
      <c r="A249" s="13">
        <v>43595</v>
      </c>
      <c r="B249" s="12" t="s">
        <v>6535</v>
      </c>
      <c r="C249" s="11" t="s">
        <v>11</v>
      </c>
      <c r="D249" s="9">
        <v>10389.656000000001</v>
      </c>
      <c r="E249" s="16" t="s">
        <v>6517</v>
      </c>
    </row>
    <row r="250" spans="1:5" x14ac:dyDescent="0.3">
      <c r="A250" s="13">
        <v>43597</v>
      </c>
      <c r="B250" s="12" t="s">
        <v>6859</v>
      </c>
      <c r="C250" s="11" t="s">
        <v>6516</v>
      </c>
      <c r="D250" s="9">
        <v>21065.832000000002</v>
      </c>
      <c r="E250" s="16" t="s">
        <v>6518</v>
      </c>
    </row>
    <row r="251" spans="1:5" x14ac:dyDescent="0.3">
      <c r="A251" s="13">
        <v>43598</v>
      </c>
      <c r="B251" s="12" t="s">
        <v>6862</v>
      </c>
      <c r="C251" s="11" t="s">
        <v>6512</v>
      </c>
      <c r="D251" s="9">
        <v>19914.242000000002</v>
      </c>
      <c r="E251" s="16" t="s">
        <v>6518</v>
      </c>
    </row>
    <row r="252" spans="1:5" x14ac:dyDescent="0.3">
      <c r="A252" s="13">
        <v>43599</v>
      </c>
      <c r="B252" s="12" t="s">
        <v>6857</v>
      </c>
      <c r="C252" s="11" t="s">
        <v>11</v>
      </c>
      <c r="D252" s="9">
        <v>4967.8160000000007</v>
      </c>
      <c r="E252" s="16" t="s">
        <v>6518</v>
      </c>
    </row>
    <row r="253" spans="1:5" x14ac:dyDescent="0.3">
      <c r="A253" s="13">
        <v>43600</v>
      </c>
      <c r="B253" s="12" t="s">
        <v>6855</v>
      </c>
      <c r="C253" s="11" t="s">
        <v>6510</v>
      </c>
      <c r="D253" s="9">
        <v>5217.97</v>
      </c>
      <c r="E253" s="16" t="s">
        <v>6518</v>
      </c>
    </row>
    <row r="254" spans="1:5" x14ac:dyDescent="0.3">
      <c r="A254" s="13">
        <v>43601</v>
      </c>
      <c r="B254" s="12" t="s">
        <v>6864</v>
      </c>
      <c r="C254" s="11" t="s">
        <v>6513</v>
      </c>
      <c r="D254" s="9">
        <v>8012.6420000000007</v>
      </c>
      <c r="E254" s="16" t="s">
        <v>6518</v>
      </c>
    </row>
    <row r="255" spans="1:5" x14ac:dyDescent="0.3">
      <c r="A255" s="13">
        <v>43601</v>
      </c>
      <c r="B255" s="12" t="s">
        <v>2782</v>
      </c>
      <c r="C255" s="11" t="s">
        <v>6512</v>
      </c>
      <c r="D255" s="9">
        <v>9976.4060000000009</v>
      </c>
      <c r="E255" s="16" t="s">
        <v>6518</v>
      </c>
    </row>
    <row r="256" spans="1:5" x14ac:dyDescent="0.3">
      <c r="A256" s="13">
        <v>43601</v>
      </c>
      <c r="B256" s="12" t="s">
        <v>6857</v>
      </c>
      <c r="C256" s="11" t="s">
        <v>6511</v>
      </c>
      <c r="D256" s="9">
        <v>5764.5620000000008</v>
      </c>
      <c r="E256" s="16" t="s">
        <v>6518</v>
      </c>
    </row>
    <row r="257" spans="1:5" x14ac:dyDescent="0.3">
      <c r="A257" s="13">
        <v>43601</v>
      </c>
      <c r="B257" s="12" t="s">
        <v>6864</v>
      </c>
      <c r="C257" s="11" t="s">
        <v>6514</v>
      </c>
      <c r="D257" s="9">
        <v>14774.514000000001</v>
      </c>
      <c r="E257" s="16" t="s">
        <v>6518</v>
      </c>
    </row>
    <row r="258" spans="1:5" x14ac:dyDescent="0.3">
      <c r="A258" s="13">
        <v>43601</v>
      </c>
      <c r="B258" s="12" t="s">
        <v>6535</v>
      </c>
      <c r="C258" s="11" t="s">
        <v>6512</v>
      </c>
      <c r="D258" s="9">
        <v>15194.376000000002</v>
      </c>
      <c r="E258" s="16" t="s">
        <v>6518</v>
      </c>
    </row>
    <row r="259" spans="1:5" x14ac:dyDescent="0.3">
      <c r="A259" s="13">
        <v>43603</v>
      </c>
      <c r="B259" s="12" t="s">
        <v>6859</v>
      </c>
      <c r="C259" s="11" t="s">
        <v>6513</v>
      </c>
      <c r="D259" s="9">
        <v>14800.962000000001</v>
      </c>
      <c r="E259" s="16" t="s">
        <v>6518</v>
      </c>
    </row>
    <row r="260" spans="1:5" x14ac:dyDescent="0.3">
      <c r="A260" s="13">
        <v>43603</v>
      </c>
      <c r="B260" s="12" t="s">
        <v>6859</v>
      </c>
      <c r="C260" s="11" t="s">
        <v>6510</v>
      </c>
      <c r="D260" s="9">
        <v>7233.5280000000002</v>
      </c>
      <c r="E260" s="16" t="s">
        <v>6518</v>
      </c>
    </row>
    <row r="261" spans="1:5" x14ac:dyDescent="0.3">
      <c r="A261" s="13">
        <v>43604</v>
      </c>
      <c r="B261" s="12" t="s">
        <v>3</v>
      </c>
      <c r="C261" s="11" t="s">
        <v>6502</v>
      </c>
      <c r="D261" s="9">
        <v>3706.0260000000003</v>
      </c>
      <c r="E261" s="16" t="s">
        <v>6518</v>
      </c>
    </row>
    <row r="262" spans="1:5" x14ac:dyDescent="0.3">
      <c r="A262" s="13">
        <v>43604</v>
      </c>
      <c r="B262" s="12" t="s">
        <v>6724</v>
      </c>
      <c r="C262" s="11" t="s">
        <v>6511</v>
      </c>
      <c r="D262" s="9">
        <v>14568.44</v>
      </c>
      <c r="E262" s="16" t="s">
        <v>6518</v>
      </c>
    </row>
    <row r="263" spans="1:5" x14ac:dyDescent="0.3">
      <c r="A263" s="13">
        <v>43605</v>
      </c>
      <c r="B263" s="12" t="s">
        <v>2782</v>
      </c>
      <c r="C263" s="11" t="s">
        <v>6504</v>
      </c>
      <c r="D263" s="9">
        <v>15104.012000000001</v>
      </c>
      <c r="E263" s="16" t="s">
        <v>6518</v>
      </c>
    </row>
    <row r="264" spans="1:5" x14ac:dyDescent="0.3">
      <c r="A264" s="13">
        <v>43605</v>
      </c>
      <c r="B264" s="12" t="s">
        <v>6724</v>
      </c>
      <c r="C264" s="11" t="s">
        <v>6868</v>
      </c>
      <c r="D264" s="9">
        <v>19254.144</v>
      </c>
      <c r="E264" s="16" t="s">
        <v>6518</v>
      </c>
    </row>
    <row r="265" spans="1:5" x14ac:dyDescent="0.3">
      <c r="A265" s="13">
        <v>43605</v>
      </c>
      <c r="B265" s="12" t="s">
        <v>6535</v>
      </c>
      <c r="C265" s="11" t="s">
        <v>6511</v>
      </c>
      <c r="D265" s="9">
        <v>19398.506000000001</v>
      </c>
      <c r="E265" s="16" t="s">
        <v>6518</v>
      </c>
    </row>
    <row r="266" spans="1:5" x14ac:dyDescent="0.3">
      <c r="A266" s="13">
        <v>43606</v>
      </c>
      <c r="B266" s="12" t="s">
        <v>6863</v>
      </c>
      <c r="C266" s="11" t="s">
        <v>6512</v>
      </c>
      <c r="D266" s="9">
        <v>13221.796</v>
      </c>
      <c r="E266" s="16" t="s">
        <v>6517</v>
      </c>
    </row>
    <row r="267" spans="1:5" x14ac:dyDescent="0.3">
      <c r="A267" s="13">
        <v>43606</v>
      </c>
      <c r="B267" s="12" t="s">
        <v>6724</v>
      </c>
      <c r="C267" s="11" t="s">
        <v>6504</v>
      </c>
      <c r="D267" s="9">
        <v>553.20400000000006</v>
      </c>
      <c r="E267" s="16" t="s">
        <v>6517</v>
      </c>
    </row>
    <row r="268" spans="1:5" x14ac:dyDescent="0.3">
      <c r="A268" s="13">
        <v>43606</v>
      </c>
      <c r="B268" s="12" t="s">
        <v>3</v>
      </c>
      <c r="C268" s="11" t="s">
        <v>6516</v>
      </c>
      <c r="D268" s="9">
        <v>3144.0060000000003</v>
      </c>
      <c r="E268" s="16" t="s">
        <v>6518</v>
      </c>
    </row>
    <row r="269" spans="1:5" x14ac:dyDescent="0.3">
      <c r="A269" s="13">
        <v>43606</v>
      </c>
      <c r="B269" s="12" t="s">
        <v>3</v>
      </c>
      <c r="C269" s="11" t="s">
        <v>6510</v>
      </c>
      <c r="D269" s="9">
        <v>15646.196000000002</v>
      </c>
      <c r="E269" s="16" t="s">
        <v>6518</v>
      </c>
    </row>
    <row r="270" spans="1:5" x14ac:dyDescent="0.3">
      <c r="A270" s="13">
        <v>43607</v>
      </c>
      <c r="B270" s="12" t="s">
        <v>6856</v>
      </c>
      <c r="C270" s="11" t="s">
        <v>6516</v>
      </c>
      <c r="D270" s="9">
        <v>7467.152000000001</v>
      </c>
      <c r="E270" s="16" t="s">
        <v>6518</v>
      </c>
    </row>
    <row r="271" spans="1:5" x14ac:dyDescent="0.3">
      <c r="A271" s="13">
        <v>43607</v>
      </c>
      <c r="B271" s="12" t="s">
        <v>3</v>
      </c>
      <c r="C271" s="11" t="s">
        <v>6513</v>
      </c>
      <c r="D271" s="9">
        <v>3979.3220000000001</v>
      </c>
      <c r="E271" s="16" t="s">
        <v>6517</v>
      </c>
    </row>
    <row r="272" spans="1:5" x14ac:dyDescent="0.3">
      <c r="A272" s="13">
        <v>43608</v>
      </c>
      <c r="B272" s="12" t="s">
        <v>6864</v>
      </c>
      <c r="C272" s="11" t="s">
        <v>6516</v>
      </c>
      <c r="D272" s="9">
        <v>6540.3700000000008</v>
      </c>
      <c r="E272" s="16" t="s">
        <v>6517</v>
      </c>
    </row>
    <row r="273" spans="1:5" x14ac:dyDescent="0.3">
      <c r="A273" s="13">
        <v>43608</v>
      </c>
      <c r="B273" s="12" t="s">
        <v>6724</v>
      </c>
      <c r="C273" s="11" t="s">
        <v>11</v>
      </c>
      <c r="D273" s="9">
        <v>4798.1080000000002</v>
      </c>
      <c r="E273" s="16" t="s">
        <v>6518</v>
      </c>
    </row>
    <row r="274" spans="1:5" x14ac:dyDescent="0.3">
      <c r="A274" s="13">
        <v>43610</v>
      </c>
      <c r="B274" s="12" t="s">
        <v>6862</v>
      </c>
      <c r="C274" s="11" t="s">
        <v>6501</v>
      </c>
      <c r="D274" s="9">
        <v>3307.1020000000003</v>
      </c>
      <c r="E274" s="16" t="s">
        <v>6518</v>
      </c>
    </row>
    <row r="275" spans="1:5" x14ac:dyDescent="0.3">
      <c r="A275" s="13">
        <v>43610</v>
      </c>
      <c r="B275" s="12" t="s">
        <v>6858</v>
      </c>
      <c r="C275" s="11" t="s">
        <v>6868</v>
      </c>
      <c r="D275" s="9">
        <v>6200.9540000000006</v>
      </c>
      <c r="E275" s="16" t="s">
        <v>6517</v>
      </c>
    </row>
    <row r="276" spans="1:5" x14ac:dyDescent="0.3">
      <c r="A276" s="13">
        <v>43610</v>
      </c>
      <c r="B276" s="12" t="s">
        <v>6724</v>
      </c>
      <c r="C276" s="11" t="s">
        <v>11</v>
      </c>
      <c r="D276" s="9">
        <v>8486.5020000000004</v>
      </c>
      <c r="E276" s="16" t="s">
        <v>6518</v>
      </c>
    </row>
    <row r="277" spans="1:5" x14ac:dyDescent="0.3">
      <c r="A277" s="13">
        <v>43610</v>
      </c>
      <c r="B277" s="12" t="s">
        <v>6859</v>
      </c>
      <c r="C277" s="11" t="s">
        <v>6504</v>
      </c>
      <c r="D277" s="9">
        <v>13311.058000000001</v>
      </c>
      <c r="E277" s="16" t="s">
        <v>6518</v>
      </c>
    </row>
    <row r="278" spans="1:5" x14ac:dyDescent="0.3">
      <c r="A278" s="13">
        <v>43612</v>
      </c>
      <c r="B278" s="12" t="s">
        <v>6860</v>
      </c>
      <c r="C278" s="11" t="s">
        <v>6515</v>
      </c>
      <c r="D278" s="9">
        <v>7861.6680000000006</v>
      </c>
      <c r="E278" s="16" t="s">
        <v>6518</v>
      </c>
    </row>
    <row r="279" spans="1:5" x14ac:dyDescent="0.3">
      <c r="A279" s="13">
        <v>43612</v>
      </c>
      <c r="B279" s="12" t="s">
        <v>6724</v>
      </c>
      <c r="C279" s="11" t="s">
        <v>6502</v>
      </c>
      <c r="D279" s="9">
        <v>7875.9940000000006</v>
      </c>
      <c r="E279" s="16" t="s">
        <v>6517</v>
      </c>
    </row>
    <row r="280" spans="1:5" x14ac:dyDescent="0.3">
      <c r="A280" s="13">
        <v>43613</v>
      </c>
      <c r="B280" s="12" t="s">
        <v>6863</v>
      </c>
      <c r="C280" s="11" t="s">
        <v>6514</v>
      </c>
      <c r="D280" s="9">
        <v>14721.618</v>
      </c>
      <c r="E280" s="16" t="s">
        <v>6518</v>
      </c>
    </row>
    <row r="281" spans="1:5" x14ac:dyDescent="0.3">
      <c r="A281" s="13">
        <v>43613</v>
      </c>
      <c r="B281" s="12" t="s">
        <v>6858</v>
      </c>
      <c r="C281" s="11" t="s">
        <v>6504</v>
      </c>
      <c r="D281" s="9">
        <v>14515.544000000002</v>
      </c>
      <c r="E281" s="16" t="s">
        <v>6518</v>
      </c>
    </row>
    <row r="282" spans="1:5" x14ac:dyDescent="0.3">
      <c r="A282" s="13">
        <v>43614</v>
      </c>
      <c r="B282" s="12" t="s">
        <v>6855</v>
      </c>
      <c r="C282" s="11" t="s">
        <v>6868</v>
      </c>
      <c r="D282" s="9">
        <v>12508.802000000001</v>
      </c>
      <c r="E282" s="16" t="s">
        <v>6518</v>
      </c>
    </row>
    <row r="283" spans="1:5" x14ac:dyDescent="0.3">
      <c r="A283" s="13">
        <v>43614</v>
      </c>
      <c r="B283" s="12" t="s">
        <v>6862</v>
      </c>
      <c r="C283" s="11" t="s">
        <v>6515</v>
      </c>
      <c r="D283" s="9">
        <v>14443.914000000001</v>
      </c>
      <c r="E283" s="16" t="s">
        <v>6517</v>
      </c>
    </row>
    <row r="284" spans="1:5" x14ac:dyDescent="0.3">
      <c r="A284" s="13">
        <v>43614</v>
      </c>
      <c r="B284" s="12" t="s">
        <v>6855</v>
      </c>
      <c r="C284" s="11" t="s">
        <v>6516</v>
      </c>
      <c r="D284" s="9">
        <v>21978.288</v>
      </c>
      <c r="E284" s="16" t="s">
        <v>6518</v>
      </c>
    </row>
    <row r="285" spans="1:5" x14ac:dyDescent="0.3">
      <c r="A285" s="13">
        <v>43615</v>
      </c>
      <c r="B285" s="12" t="s">
        <v>6724</v>
      </c>
      <c r="C285" s="11" t="s">
        <v>6512</v>
      </c>
      <c r="D285" s="9">
        <v>11673.486000000001</v>
      </c>
      <c r="E285" s="16" t="s">
        <v>6517</v>
      </c>
    </row>
    <row r="286" spans="1:5" x14ac:dyDescent="0.3">
      <c r="A286" s="13">
        <v>43615</v>
      </c>
      <c r="B286" s="12" t="s">
        <v>6856</v>
      </c>
      <c r="C286" s="11" t="s">
        <v>6513</v>
      </c>
      <c r="D286" s="9">
        <v>5557.3860000000004</v>
      </c>
      <c r="E286" s="16" t="s">
        <v>6518</v>
      </c>
    </row>
    <row r="287" spans="1:5" x14ac:dyDescent="0.3">
      <c r="A287" s="13">
        <v>43616</v>
      </c>
      <c r="B287" s="12" t="s">
        <v>3</v>
      </c>
      <c r="C287" s="11" t="s">
        <v>6510</v>
      </c>
      <c r="D287" s="9">
        <v>6047.7760000000007</v>
      </c>
      <c r="E287" s="16" t="s">
        <v>6518</v>
      </c>
    </row>
    <row r="288" spans="1:5" x14ac:dyDescent="0.3">
      <c r="A288" s="13">
        <v>43617</v>
      </c>
      <c r="B288" s="12" t="s">
        <v>6855</v>
      </c>
      <c r="C288" s="11" t="s">
        <v>6516</v>
      </c>
      <c r="D288" s="9">
        <v>1817.1980000000001</v>
      </c>
      <c r="E288" s="16" t="s">
        <v>6518</v>
      </c>
    </row>
    <row r="289" spans="1:5" x14ac:dyDescent="0.3">
      <c r="A289" s="13">
        <v>43617</v>
      </c>
      <c r="B289" s="12" t="s">
        <v>6858</v>
      </c>
      <c r="C289" s="11" t="s">
        <v>6510</v>
      </c>
      <c r="D289" s="9">
        <v>14184.944000000001</v>
      </c>
      <c r="E289" s="16" t="s">
        <v>6518</v>
      </c>
    </row>
    <row r="290" spans="1:5" x14ac:dyDescent="0.3">
      <c r="A290" s="13">
        <v>43617</v>
      </c>
      <c r="B290" s="12" t="s">
        <v>6860</v>
      </c>
      <c r="C290" s="11" t="s">
        <v>11</v>
      </c>
      <c r="D290" s="9">
        <v>18651.350000000002</v>
      </c>
      <c r="E290" s="16" t="s">
        <v>6518</v>
      </c>
    </row>
    <row r="291" spans="1:5" x14ac:dyDescent="0.3">
      <c r="A291" s="13">
        <v>43618</v>
      </c>
      <c r="B291" s="12" t="s">
        <v>6855</v>
      </c>
      <c r="C291" s="11" t="s">
        <v>6502</v>
      </c>
      <c r="D291" s="9">
        <v>15919.492000000002</v>
      </c>
      <c r="E291" s="16" t="s">
        <v>6517</v>
      </c>
    </row>
    <row r="292" spans="1:5" x14ac:dyDescent="0.3">
      <c r="A292" s="13">
        <v>43618</v>
      </c>
      <c r="B292" s="12" t="s">
        <v>6855</v>
      </c>
      <c r="C292" s="11" t="s">
        <v>6511</v>
      </c>
      <c r="D292" s="9">
        <v>6511.7180000000008</v>
      </c>
      <c r="E292" s="16" t="s">
        <v>6517</v>
      </c>
    </row>
    <row r="293" spans="1:5" x14ac:dyDescent="0.3">
      <c r="A293" s="13">
        <v>43618</v>
      </c>
      <c r="B293" s="12" t="s">
        <v>6855</v>
      </c>
      <c r="C293" s="11" t="s">
        <v>6501</v>
      </c>
      <c r="D293" s="9">
        <v>21696.176000000003</v>
      </c>
      <c r="E293" s="16" t="s">
        <v>6518</v>
      </c>
    </row>
    <row r="294" spans="1:5" x14ac:dyDescent="0.3">
      <c r="A294" s="13">
        <v>43619</v>
      </c>
      <c r="B294" s="12" t="s">
        <v>6859</v>
      </c>
      <c r="C294" s="11" t="s">
        <v>6515</v>
      </c>
      <c r="D294" s="9">
        <v>20773.802000000003</v>
      </c>
      <c r="E294" s="16" t="s">
        <v>6518</v>
      </c>
    </row>
    <row r="295" spans="1:5" x14ac:dyDescent="0.3">
      <c r="A295" s="13">
        <v>43619</v>
      </c>
      <c r="B295" s="12" t="s">
        <v>6857</v>
      </c>
      <c r="C295" s="11" t="s">
        <v>6868</v>
      </c>
      <c r="D295" s="9">
        <v>4924.8380000000006</v>
      </c>
      <c r="E295" s="16" t="s">
        <v>6518</v>
      </c>
    </row>
    <row r="296" spans="1:5" x14ac:dyDescent="0.3">
      <c r="A296" s="13">
        <v>43619</v>
      </c>
      <c r="B296" s="12" t="s">
        <v>3</v>
      </c>
      <c r="C296" s="11" t="s">
        <v>9</v>
      </c>
      <c r="D296" s="9">
        <v>13227.306</v>
      </c>
      <c r="E296" s="16" t="s">
        <v>6518</v>
      </c>
    </row>
    <row r="297" spans="1:5" x14ac:dyDescent="0.3">
      <c r="A297" s="13">
        <v>43620</v>
      </c>
      <c r="B297" s="12" t="s">
        <v>2782</v>
      </c>
      <c r="C297" s="11" t="s">
        <v>6502</v>
      </c>
      <c r="D297" s="9">
        <v>4071.8900000000003</v>
      </c>
      <c r="E297" s="16" t="s">
        <v>6518</v>
      </c>
    </row>
    <row r="298" spans="1:5" x14ac:dyDescent="0.3">
      <c r="A298" s="13">
        <v>43620</v>
      </c>
      <c r="B298" s="12" t="s">
        <v>6863</v>
      </c>
      <c r="C298" s="11" t="s">
        <v>6514</v>
      </c>
      <c r="D298" s="9">
        <v>10365.412</v>
      </c>
      <c r="E298" s="16" t="s">
        <v>6518</v>
      </c>
    </row>
    <row r="299" spans="1:5" x14ac:dyDescent="0.3">
      <c r="A299" s="13">
        <v>43621</v>
      </c>
      <c r="B299" s="12" t="s">
        <v>6856</v>
      </c>
      <c r="C299" s="11" t="s">
        <v>9</v>
      </c>
      <c r="D299" s="9">
        <v>7775.7120000000004</v>
      </c>
      <c r="E299" s="16" t="s">
        <v>6518</v>
      </c>
    </row>
    <row r="300" spans="1:5" x14ac:dyDescent="0.3">
      <c r="A300" s="13">
        <v>43622</v>
      </c>
      <c r="B300" s="12" t="s">
        <v>6859</v>
      </c>
      <c r="C300" s="11" t="s">
        <v>6516</v>
      </c>
      <c r="D300" s="9">
        <v>2470.6840000000002</v>
      </c>
      <c r="E300" s="16" t="s">
        <v>6518</v>
      </c>
    </row>
    <row r="301" spans="1:5" x14ac:dyDescent="0.3">
      <c r="A301" s="13">
        <v>43623</v>
      </c>
      <c r="B301" s="12" t="s">
        <v>6858</v>
      </c>
      <c r="C301" s="11" t="s">
        <v>6868</v>
      </c>
      <c r="D301" s="9">
        <v>9684.3760000000002</v>
      </c>
      <c r="E301" s="16" t="s">
        <v>6518</v>
      </c>
    </row>
    <row r="302" spans="1:5" x14ac:dyDescent="0.3">
      <c r="A302" s="13">
        <v>43624</v>
      </c>
      <c r="B302" s="12" t="s">
        <v>6860</v>
      </c>
      <c r="C302" s="11" t="s">
        <v>6511</v>
      </c>
      <c r="D302" s="9">
        <v>21166.114000000001</v>
      </c>
      <c r="E302" s="16" t="s">
        <v>6518</v>
      </c>
    </row>
    <row r="303" spans="1:5" x14ac:dyDescent="0.3">
      <c r="A303" s="13">
        <v>43625</v>
      </c>
      <c r="B303" s="12" t="s">
        <v>6535</v>
      </c>
      <c r="C303" s="11" t="s">
        <v>9</v>
      </c>
      <c r="D303" s="9">
        <v>5774.4800000000005</v>
      </c>
      <c r="E303" s="16" t="s">
        <v>6517</v>
      </c>
    </row>
    <row r="304" spans="1:5" x14ac:dyDescent="0.3">
      <c r="A304" s="13">
        <v>43625</v>
      </c>
      <c r="B304" s="12" t="s">
        <v>6855</v>
      </c>
      <c r="C304" s="11" t="s">
        <v>6867</v>
      </c>
      <c r="D304" s="9">
        <v>4197.518</v>
      </c>
      <c r="E304" s="16" t="s">
        <v>6517</v>
      </c>
    </row>
    <row r="305" spans="1:5" x14ac:dyDescent="0.3">
      <c r="A305" s="13">
        <v>43626</v>
      </c>
      <c r="B305" s="12" t="s">
        <v>6856</v>
      </c>
      <c r="C305" s="11" t="s">
        <v>6511</v>
      </c>
      <c r="D305" s="9">
        <v>11007.878000000001</v>
      </c>
      <c r="E305" s="16" t="s">
        <v>6518</v>
      </c>
    </row>
    <row r="306" spans="1:5" x14ac:dyDescent="0.3">
      <c r="A306" s="13">
        <v>43626</v>
      </c>
      <c r="B306" s="12" t="s">
        <v>6865</v>
      </c>
      <c r="C306" s="11" t="s">
        <v>6511</v>
      </c>
      <c r="D306" s="9">
        <v>1268.402</v>
      </c>
      <c r="E306" s="16" t="s">
        <v>6518</v>
      </c>
    </row>
    <row r="307" spans="1:5" x14ac:dyDescent="0.3">
      <c r="A307" s="13">
        <v>43626</v>
      </c>
      <c r="B307" s="12" t="s">
        <v>6855</v>
      </c>
      <c r="C307" s="11" t="s">
        <v>6510</v>
      </c>
      <c r="D307" s="9">
        <v>3302.6940000000004</v>
      </c>
      <c r="E307" s="16" t="s">
        <v>6518</v>
      </c>
    </row>
    <row r="308" spans="1:5" x14ac:dyDescent="0.3">
      <c r="A308" s="13">
        <v>43626</v>
      </c>
      <c r="B308" s="12" t="s">
        <v>6860</v>
      </c>
      <c r="C308" s="11" t="s">
        <v>9</v>
      </c>
      <c r="D308" s="9">
        <v>6278.094000000001</v>
      </c>
      <c r="E308" s="16" t="s">
        <v>6518</v>
      </c>
    </row>
    <row r="309" spans="1:5" x14ac:dyDescent="0.3">
      <c r="A309" s="13">
        <v>43626</v>
      </c>
      <c r="B309" s="12" t="s">
        <v>6857</v>
      </c>
      <c r="C309" s="11" t="s">
        <v>6512</v>
      </c>
      <c r="D309" s="9">
        <v>14101.192000000001</v>
      </c>
      <c r="E309" s="16" t="s">
        <v>6518</v>
      </c>
    </row>
    <row r="310" spans="1:5" x14ac:dyDescent="0.3">
      <c r="A310" s="13">
        <v>43626</v>
      </c>
      <c r="B310" s="12" t="s">
        <v>6861</v>
      </c>
      <c r="C310" s="11" t="s">
        <v>6512</v>
      </c>
      <c r="D310" s="9">
        <v>20623.93</v>
      </c>
      <c r="E310" s="16" t="s">
        <v>6517</v>
      </c>
    </row>
    <row r="311" spans="1:5" x14ac:dyDescent="0.3">
      <c r="A311" s="13">
        <v>43626</v>
      </c>
      <c r="B311" s="12" t="s">
        <v>6856</v>
      </c>
      <c r="C311" s="11" t="s">
        <v>6513</v>
      </c>
      <c r="D311" s="9">
        <v>3340.1620000000003</v>
      </c>
      <c r="E311" s="16" t="s">
        <v>6517</v>
      </c>
    </row>
    <row r="312" spans="1:5" x14ac:dyDescent="0.3">
      <c r="A312" s="13">
        <v>43627</v>
      </c>
      <c r="B312" s="12" t="s">
        <v>6863</v>
      </c>
      <c r="C312" s="11" t="s">
        <v>6502</v>
      </c>
      <c r="D312" s="9">
        <v>7025.2500000000009</v>
      </c>
      <c r="E312" s="16" t="s">
        <v>6518</v>
      </c>
    </row>
    <row r="313" spans="1:5" x14ac:dyDescent="0.3">
      <c r="A313" s="13">
        <v>43628</v>
      </c>
      <c r="B313" s="12" t="s">
        <v>6861</v>
      </c>
      <c r="C313" s="11" t="s">
        <v>6513</v>
      </c>
      <c r="D313" s="9">
        <v>5782.1940000000004</v>
      </c>
      <c r="E313" s="16" t="s">
        <v>6518</v>
      </c>
    </row>
    <row r="314" spans="1:5" x14ac:dyDescent="0.3">
      <c r="A314" s="13">
        <v>43629</v>
      </c>
      <c r="B314" s="12" t="s">
        <v>6860</v>
      </c>
      <c r="C314" s="11" t="s">
        <v>9</v>
      </c>
      <c r="D314" s="9">
        <v>2060.7400000000002</v>
      </c>
      <c r="E314" s="16" t="s">
        <v>6518</v>
      </c>
    </row>
    <row r="315" spans="1:5" x14ac:dyDescent="0.3">
      <c r="A315" s="13">
        <v>43629</v>
      </c>
      <c r="B315" s="12" t="s">
        <v>6864</v>
      </c>
      <c r="C315" s="11" t="s">
        <v>6511</v>
      </c>
      <c r="D315" s="9">
        <v>18117.982</v>
      </c>
      <c r="E315" s="16" t="s">
        <v>6517</v>
      </c>
    </row>
    <row r="316" spans="1:5" x14ac:dyDescent="0.3">
      <c r="A316" s="13">
        <v>43629</v>
      </c>
      <c r="B316" s="12" t="s">
        <v>6855</v>
      </c>
      <c r="C316" s="11" t="s">
        <v>6501</v>
      </c>
      <c r="D316" s="9">
        <v>12773.282000000001</v>
      </c>
      <c r="E316" s="16" t="s">
        <v>6517</v>
      </c>
    </row>
    <row r="317" spans="1:5" x14ac:dyDescent="0.3">
      <c r="A317" s="13">
        <v>43630</v>
      </c>
      <c r="B317" s="12" t="s">
        <v>2782</v>
      </c>
      <c r="C317" s="11" t="s">
        <v>6502</v>
      </c>
      <c r="D317" s="9">
        <v>6995.496000000001</v>
      </c>
      <c r="E317" s="16" t="s">
        <v>6518</v>
      </c>
    </row>
    <row r="318" spans="1:5" x14ac:dyDescent="0.3">
      <c r="A318" s="13">
        <v>43630</v>
      </c>
      <c r="B318" s="12" t="s">
        <v>6535</v>
      </c>
      <c r="C318" s="11" t="s">
        <v>6504</v>
      </c>
      <c r="D318" s="9">
        <v>9846.3700000000008</v>
      </c>
      <c r="E318" s="16" t="s">
        <v>6518</v>
      </c>
    </row>
    <row r="319" spans="1:5" x14ac:dyDescent="0.3">
      <c r="A319" s="13">
        <v>43631</v>
      </c>
      <c r="B319" s="12" t="s">
        <v>6860</v>
      </c>
      <c r="C319" s="11" t="s">
        <v>6504</v>
      </c>
      <c r="D319" s="9">
        <v>7452.8260000000009</v>
      </c>
      <c r="E319" s="16" t="s">
        <v>6518</v>
      </c>
    </row>
    <row r="320" spans="1:5" x14ac:dyDescent="0.3">
      <c r="A320" s="13">
        <v>43631</v>
      </c>
      <c r="B320" s="12" t="s">
        <v>6862</v>
      </c>
      <c r="C320" s="11" t="s">
        <v>6867</v>
      </c>
      <c r="D320" s="9">
        <v>2588.5980000000004</v>
      </c>
      <c r="E320" s="16" t="s">
        <v>6517</v>
      </c>
    </row>
    <row r="321" spans="1:5" x14ac:dyDescent="0.3">
      <c r="A321" s="13">
        <v>43631</v>
      </c>
      <c r="B321" s="12" t="s">
        <v>3</v>
      </c>
      <c r="C321" s="11" t="s">
        <v>11</v>
      </c>
      <c r="D321" s="9">
        <v>10364.310000000001</v>
      </c>
      <c r="E321" s="16" t="s">
        <v>6518</v>
      </c>
    </row>
    <row r="322" spans="1:5" x14ac:dyDescent="0.3">
      <c r="A322" s="13">
        <v>43631</v>
      </c>
      <c r="B322" s="12" t="s">
        <v>6865</v>
      </c>
      <c r="C322" s="11" t="s">
        <v>6867</v>
      </c>
      <c r="D322" s="9">
        <v>16306.294000000002</v>
      </c>
      <c r="E322" s="16" t="s">
        <v>6518</v>
      </c>
    </row>
    <row r="323" spans="1:5" x14ac:dyDescent="0.3">
      <c r="A323" s="13">
        <v>43631</v>
      </c>
      <c r="B323" s="12" t="s">
        <v>6857</v>
      </c>
      <c r="C323" s="11" t="s">
        <v>6502</v>
      </c>
      <c r="D323" s="9">
        <v>1011.6360000000001</v>
      </c>
      <c r="E323" s="16" t="s">
        <v>6518</v>
      </c>
    </row>
    <row r="324" spans="1:5" x14ac:dyDescent="0.3">
      <c r="A324" s="13">
        <v>43631</v>
      </c>
      <c r="B324" s="12" t="s">
        <v>2782</v>
      </c>
      <c r="C324" s="11" t="s">
        <v>6501</v>
      </c>
      <c r="D324" s="9">
        <v>15976.796000000002</v>
      </c>
      <c r="E324" s="16" t="s">
        <v>6518</v>
      </c>
    </row>
    <row r="325" spans="1:5" x14ac:dyDescent="0.3">
      <c r="A325" s="13">
        <v>43632</v>
      </c>
      <c r="B325" s="12" t="s">
        <v>6863</v>
      </c>
      <c r="C325" s="11" t="s">
        <v>6868</v>
      </c>
      <c r="D325" s="9">
        <v>16853.988000000001</v>
      </c>
      <c r="E325" s="16" t="s">
        <v>6518</v>
      </c>
    </row>
    <row r="326" spans="1:5" x14ac:dyDescent="0.3">
      <c r="A326" s="13">
        <v>43633</v>
      </c>
      <c r="B326" s="12" t="s">
        <v>6724</v>
      </c>
      <c r="C326" s="11" t="s">
        <v>6868</v>
      </c>
      <c r="D326" s="9">
        <v>21900.046000000002</v>
      </c>
      <c r="E326" s="16" t="s">
        <v>6518</v>
      </c>
    </row>
    <row r="327" spans="1:5" x14ac:dyDescent="0.3">
      <c r="A327" s="13">
        <v>43633</v>
      </c>
      <c r="B327" s="12" t="s">
        <v>2782</v>
      </c>
      <c r="C327" s="11" t="s">
        <v>11</v>
      </c>
      <c r="D327" s="9">
        <v>17566.982</v>
      </c>
      <c r="E327" s="16" t="s">
        <v>6518</v>
      </c>
    </row>
    <row r="328" spans="1:5" x14ac:dyDescent="0.3">
      <c r="A328" s="13">
        <v>43633</v>
      </c>
      <c r="B328" s="12" t="s">
        <v>3</v>
      </c>
      <c r="C328" s="11" t="s">
        <v>6513</v>
      </c>
      <c r="D328" s="9">
        <v>1250.7700000000002</v>
      </c>
      <c r="E328" s="16" t="s">
        <v>6518</v>
      </c>
    </row>
    <row r="329" spans="1:5" x14ac:dyDescent="0.3">
      <c r="A329" s="13">
        <v>43633</v>
      </c>
      <c r="B329" s="12" t="s">
        <v>6862</v>
      </c>
      <c r="C329" s="11" t="s">
        <v>6515</v>
      </c>
      <c r="D329" s="9">
        <v>7790.0380000000005</v>
      </c>
      <c r="E329" s="16" t="s">
        <v>6518</v>
      </c>
    </row>
    <row r="330" spans="1:5" x14ac:dyDescent="0.3">
      <c r="A330" s="13">
        <v>43634</v>
      </c>
      <c r="B330" s="12" t="s">
        <v>3</v>
      </c>
      <c r="C330" s="11" t="s">
        <v>11</v>
      </c>
      <c r="D330" s="9">
        <v>7815.3840000000009</v>
      </c>
      <c r="E330" s="16" t="s">
        <v>6518</v>
      </c>
    </row>
    <row r="331" spans="1:5" x14ac:dyDescent="0.3">
      <c r="A331" s="13">
        <v>43634</v>
      </c>
      <c r="B331" s="12" t="s">
        <v>6863</v>
      </c>
      <c r="C331" s="11" t="s">
        <v>6509</v>
      </c>
      <c r="D331" s="9">
        <v>912.45600000000013</v>
      </c>
      <c r="E331" s="16" t="s">
        <v>6518</v>
      </c>
    </row>
    <row r="332" spans="1:5" x14ac:dyDescent="0.3">
      <c r="A332" s="13">
        <v>43635</v>
      </c>
      <c r="B332" s="12" t="s">
        <v>6724</v>
      </c>
      <c r="C332" s="11" t="s">
        <v>6512</v>
      </c>
      <c r="D332" s="9">
        <v>1488.8020000000001</v>
      </c>
      <c r="E332" s="16" t="s">
        <v>6518</v>
      </c>
    </row>
    <row r="333" spans="1:5" x14ac:dyDescent="0.3">
      <c r="A333" s="13">
        <v>43635</v>
      </c>
      <c r="B333" s="12" t="s">
        <v>6858</v>
      </c>
      <c r="C333" s="11" t="s">
        <v>6516</v>
      </c>
      <c r="D333" s="9">
        <v>11409.006000000001</v>
      </c>
      <c r="E333" s="16" t="s">
        <v>6518</v>
      </c>
    </row>
    <row r="334" spans="1:5" x14ac:dyDescent="0.3">
      <c r="A334" s="13">
        <v>43636</v>
      </c>
      <c r="B334" s="12" t="s">
        <v>6859</v>
      </c>
      <c r="C334" s="11" t="s">
        <v>6516</v>
      </c>
      <c r="D334" s="9">
        <v>4099.4400000000005</v>
      </c>
      <c r="E334" s="16" t="s">
        <v>6519</v>
      </c>
    </row>
    <row r="335" spans="1:5" x14ac:dyDescent="0.3">
      <c r="A335" s="13">
        <v>43636</v>
      </c>
      <c r="B335" s="12" t="s">
        <v>6724</v>
      </c>
      <c r="C335" s="11" t="s">
        <v>6510</v>
      </c>
      <c r="D335" s="9">
        <v>16978.514000000003</v>
      </c>
      <c r="E335" s="16" t="s">
        <v>6518</v>
      </c>
    </row>
    <row r="336" spans="1:5" x14ac:dyDescent="0.3">
      <c r="A336" s="13">
        <v>43638</v>
      </c>
      <c r="B336" s="12" t="s">
        <v>3</v>
      </c>
      <c r="C336" s="11" t="s">
        <v>9</v>
      </c>
      <c r="D336" s="9">
        <v>16967.494000000002</v>
      </c>
      <c r="E336" s="16" t="s">
        <v>6518</v>
      </c>
    </row>
    <row r="337" spans="1:5" x14ac:dyDescent="0.3">
      <c r="A337" s="13">
        <v>43638</v>
      </c>
      <c r="B337" s="12" t="s">
        <v>6861</v>
      </c>
      <c r="C337" s="11" t="s">
        <v>6515</v>
      </c>
      <c r="D337" s="9">
        <v>19108.68</v>
      </c>
      <c r="E337" s="16" t="s">
        <v>6517</v>
      </c>
    </row>
    <row r="338" spans="1:5" x14ac:dyDescent="0.3">
      <c r="A338" s="13">
        <v>43638</v>
      </c>
      <c r="B338" s="12" t="s">
        <v>6864</v>
      </c>
      <c r="C338" s="11" t="s">
        <v>9</v>
      </c>
      <c r="D338" s="9">
        <v>7317.2800000000007</v>
      </c>
      <c r="E338" s="16" t="s">
        <v>6518</v>
      </c>
    </row>
    <row r="339" spans="1:5" x14ac:dyDescent="0.3">
      <c r="A339" s="13">
        <v>43638</v>
      </c>
      <c r="B339" s="12" t="s">
        <v>6861</v>
      </c>
      <c r="C339" s="11" t="s">
        <v>6509</v>
      </c>
      <c r="D339" s="9">
        <v>967.55600000000004</v>
      </c>
      <c r="E339" s="16" t="s">
        <v>6518</v>
      </c>
    </row>
    <row r="340" spans="1:5" x14ac:dyDescent="0.3">
      <c r="A340" s="13">
        <v>43639</v>
      </c>
      <c r="B340" s="12" t="s">
        <v>6857</v>
      </c>
      <c r="C340" s="11" t="s">
        <v>6515</v>
      </c>
      <c r="D340" s="9">
        <v>16575.182000000001</v>
      </c>
      <c r="E340" s="16" t="s">
        <v>6518</v>
      </c>
    </row>
    <row r="341" spans="1:5" x14ac:dyDescent="0.3">
      <c r="A341" s="13">
        <v>43639</v>
      </c>
      <c r="B341" s="12" t="s">
        <v>6857</v>
      </c>
      <c r="C341" s="11" t="s">
        <v>6501</v>
      </c>
      <c r="D341" s="9">
        <v>17851.298000000003</v>
      </c>
      <c r="E341" s="16" t="s">
        <v>6518</v>
      </c>
    </row>
    <row r="342" spans="1:5" x14ac:dyDescent="0.3">
      <c r="A342" s="13">
        <v>43639</v>
      </c>
      <c r="B342" s="12" t="s">
        <v>6865</v>
      </c>
      <c r="C342" s="11" t="s">
        <v>6504</v>
      </c>
      <c r="D342" s="9">
        <v>7726.1220000000003</v>
      </c>
      <c r="E342" s="16" t="s">
        <v>6517</v>
      </c>
    </row>
    <row r="343" spans="1:5" x14ac:dyDescent="0.3">
      <c r="A343" s="13">
        <v>43640</v>
      </c>
      <c r="B343" s="12" t="s">
        <v>6724</v>
      </c>
      <c r="C343" s="11" t="s">
        <v>6868</v>
      </c>
      <c r="D343" s="9">
        <v>18472.826000000001</v>
      </c>
      <c r="E343" s="16" t="s">
        <v>6518</v>
      </c>
    </row>
    <row r="344" spans="1:5" x14ac:dyDescent="0.3">
      <c r="A344" s="13">
        <v>43640</v>
      </c>
      <c r="B344" s="12" t="s">
        <v>6861</v>
      </c>
      <c r="C344" s="11" t="s">
        <v>6502</v>
      </c>
      <c r="D344" s="9">
        <v>6123.8140000000003</v>
      </c>
      <c r="E344" s="16" t="s">
        <v>6518</v>
      </c>
    </row>
    <row r="345" spans="1:5" x14ac:dyDescent="0.3">
      <c r="A345" s="13">
        <v>43641</v>
      </c>
      <c r="B345" s="12" t="s">
        <v>6865</v>
      </c>
      <c r="C345" s="11" t="s">
        <v>6868</v>
      </c>
      <c r="D345" s="9">
        <v>4422.326</v>
      </c>
      <c r="E345" s="16" t="s">
        <v>6518</v>
      </c>
    </row>
    <row r="346" spans="1:5" x14ac:dyDescent="0.3">
      <c r="A346" s="13">
        <v>43641</v>
      </c>
      <c r="B346" s="12" t="s">
        <v>6859</v>
      </c>
      <c r="C346" s="11" t="s">
        <v>9</v>
      </c>
      <c r="D346" s="9">
        <v>11671.282000000001</v>
      </c>
      <c r="E346" s="16" t="s">
        <v>6518</v>
      </c>
    </row>
    <row r="347" spans="1:5" x14ac:dyDescent="0.3">
      <c r="A347" s="13">
        <v>43641</v>
      </c>
      <c r="B347" s="12" t="s">
        <v>3</v>
      </c>
      <c r="C347" s="11" t="s">
        <v>6501</v>
      </c>
      <c r="D347" s="9">
        <v>9535.6060000000016</v>
      </c>
      <c r="E347" s="16" t="s">
        <v>6518</v>
      </c>
    </row>
    <row r="348" spans="1:5" x14ac:dyDescent="0.3">
      <c r="A348" s="13">
        <v>43642</v>
      </c>
      <c r="B348" s="12" t="s">
        <v>3</v>
      </c>
      <c r="C348" s="11" t="s">
        <v>6513</v>
      </c>
      <c r="D348" s="9">
        <v>8881.018</v>
      </c>
      <c r="E348" s="16" t="s">
        <v>6518</v>
      </c>
    </row>
    <row r="349" spans="1:5" x14ac:dyDescent="0.3">
      <c r="A349" s="13">
        <v>43643</v>
      </c>
      <c r="B349" s="12" t="s">
        <v>6856</v>
      </c>
      <c r="C349" s="11" t="s">
        <v>6510</v>
      </c>
      <c r="D349" s="9">
        <v>4169.9680000000008</v>
      </c>
      <c r="E349" s="16" t="s">
        <v>6518</v>
      </c>
    </row>
    <row r="350" spans="1:5" x14ac:dyDescent="0.3">
      <c r="A350" s="13">
        <v>43643</v>
      </c>
      <c r="B350" s="12" t="s">
        <v>6858</v>
      </c>
      <c r="C350" s="11" t="s">
        <v>6502</v>
      </c>
      <c r="D350" s="9">
        <v>13224.000000000002</v>
      </c>
      <c r="E350" s="16" t="s">
        <v>6518</v>
      </c>
    </row>
    <row r="351" spans="1:5" x14ac:dyDescent="0.3">
      <c r="A351" s="13">
        <v>43643</v>
      </c>
      <c r="B351" s="12" t="s">
        <v>6862</v>
      </c>
      <c r="C351" s="11" t="s">
        <v>6512</v>
      </c>
      <c r="D351" s="9">
        <v>8763.1040000000012</v>
      </c>
      <c r="E351" s="16" t="s">
        <v>6517</v>
      </c>
    </row>
    <row r="352" spans="1:5" x14ac:dyDescent="0.3">
      <c r="A352" s="13">
        <v>43645</v>
      </c>
      <c r="B352" s="12" t="s">
        <v>6857</v>
      </c>
      <c r="C352" s="11" t="s">
        <v>6513</v>
      </c>
      <c r="D352" s="9">
        <v>12550.678000000002</v>
      </c>
      <c r="E352" s="16" t="s">
        <v>6517</v>
      </c>
    </row>
    <row r="353" spans="1:5" x14ac:dyDescent="0.3">
      <c r="A353" s="13">
        <v>43646</v>
      </c>
      <c r="B353" s="12" t="s">
        <v>6864</v>
      </c>
      <c r="C353" s="11" t="s">
        <v>6867</v>
      </c>
      <c r="D353" s="9">
        <v>17708.038</v>
      </c>
      <c r="E353" s="16" t="s">
        <v>6518</v>
      </c>
    </row>
    <row r="354" spans="1:5" x14ac:dyDescent="0.3">
      <c r="A354" s="13">
        <v>43646</v>
      </c>
      <c r="B354" s="12" t="s">
        <v>6856</v>
      </c>
      <c r="C354" s="11" t="s">
        <v>9</v>
      </c>
      <c r="D354" s="9">
        <v>18981.95</v>
      </c>
      <c r="E354" s="16" t="s">
        <v>6517</v>
      </c>
    </row>
    <row r="355" spans="1:5" x14ac:dyDescent="0.3">
      <c r="A355" s="13">
        <v>43646</v>
      </c>
      <c r="B355" s="12" t="s">
        <v>2782</v>
      </c>
      <c r="C355" s="11" t="s">
        <v>6514</v>
      </c>
      <c r="D355" s="9">
        <v>17411.600000000002</v>
      </c>
      <c r="E355" s="16" t="s">
        <v>6518</v>
      </c>
    </row>
    <row r="356" spans="1:5" x14ac:dyDescent="0.3">
      <c r="A356" s="13">
        <v>43647</v>
      </c>
      <c r="B356" s="12" t="s">
        <v>2782</v>
      </c>
      <c r="C356" s="11" t="s">
        <v>6502</v>
      </c>
      <c r="D356" s="9">
        <v>9355.9800000000014</v>
      </c>
      <c r="E356" s="16" t="s">
        <v>6518</v>
      </c>
    </row>
    <row r="357" spans="1:5" x14ac:dyDescent="0.3">
      <c r="A357" s="13">
        <v>43648</v>
      </c>
      <c r="B357" s="12" t="s">
        <v>6856</v>
      </c>
      <c r="C357" s="11" t="s">
        <v>9</v>
      </c>
      <c r="D357" s="9">
        <v>21763.398000000001</v>
      </c>
      <c r="E357" s="16" t="s">
        <v>6518</v>
      </c>
    </row>
    <row r="358" spans="1:5" x14ac:dyDescent="0.3">
      <c r="A358" s="13">
        <v>43648</v>
      </c>
      <c r="B358" s="12" t="s">
        <v>6859</v>
      </c>
      <c r="C358" s="11" t="s">
        <v>6513</v>
      </c>
      <c r="D358" s="9">
        <v>16550.938000000002</v>
      </c>
      <c r="E358" s="16" t="s">
        <v>6518</v>
      </c>
    </row>
    <row r="359" spans="1:5" x14ac:dyDescent="0.3">
      <c r="A359" s="13">
        <v>43649</v>
      </c>
      <c r="B359" s="12" t="s">
        <v>6863</v>
      </c>
      <c r="C359" s="11" t="s">
        <v>6502</v>
      </c>
      <c r="D359" s="9">
        <v>14818.594000000001</v>
      </c>
      <c r="E359" s="16" t="s">
        <v>6518</v>
      </c>
    </row>
    <row r="360" spans="1:5" x14ac:dyDescent="0.3">
      <c r="A360" s="13">
        <v>43649</v>
      </c>
      <c r="B360" s="12" t="s">
        <v>6724</v>
      </c>
      <c r="C360" s="11" t="s">
        <v>6501</v>
      </c>
      <c r="D360" s="9">
        <v>21968.370000000003</v>
      </c>
      <c r="E360" s="16" t="s">
        <v>6518</v>
      </c>
    </row>
    <row r="361" spans="1:5" x14ac:dyDescent="0.3">
      <c r="A361" s="13">
        <v>43649</v>
      </c>
      <c r="B361" s="12" t="s">
        <v>6864</v>
      </c>
      <c r="C361" s="11" t="s">
        <v>11</v>
      </c>
      <c r="D361" s="9">
        <v>5740.3180000000002</v>
      </c>
      <c r="E361" s="16" t="s">
        <v>6517</v>
      </c>
    </row>
    <row r="362" spans="1:5" x14ac:dyDescent="0.3">
      <c r="A362" s="13">
        <v>43649</v>
      </c>
      <c r="B362" s="12" t="s">
        <v>6862</v>
      </c>
      <c r="C362" s="11" t="s">
        <v>6512</v>
      </c>
      <c r="D362" s="9">
        <v>21739.154000000002</v>
      </c>
      <c r="E362" s="16" t="s">
        <v>6517</v>
      </c>
    </row>
    <row r="363" spans="1:5" x14ac:dyDescent="0.3">
      <c r="A363" s="13">
        <v>43649</v>
      </c>
      <c r="B363" s="12" t="s">
        <v>6860</v>
      </c>
      <c r="C363" s="11" t="s">
        <v>6514</v>
      </c>
      <c r="D363" s="9">
        <v>17384.050000000003</v>
      </c>
      <c r="E363" s="16" t="s">
        <v>6518</v>
      </c>
    </row>
    <row r="364" spans="1:5" x14ac:dyDescent="0.3">
      <c r="A364" s="13">
        <v>43650</v>
      </c>
      <c r="B364" s="12" t="s">
        <v>6861</v>
      </c>
      <c r="C364" s="11" t="s">
        <v>6515</v>
      </c>
      <c r="D364" s="9">
        <v>2425.5020000000004</v>
      </c>
      <c r="E364" s="16" t="s">
        <v>6518</v>
      </c>
    </row>
    <row r="365" spans="1:5" x14ac:dyDescent="0.3">
      <c r="A365" s="13">
        <v>43650</v>
      </c>
      <c r="B365" s="12" t="s">
        <v>6855</v>
      </c>
      <c r="C365" s="11" t="s">
        <v>6511</v>
      </c>
      <c r="D365" s="9">
        <v>1182.4460000000001</v>
      </c>
      <c r="E365" s="16" t="s">
        <v>6518</v>
      </c>
    </row>
    <row r="366" spans="1:5" x14ac:dyDescent="0.3">
      <c r="A366" s="13">
        <v>43652</v>
      </c>
      <c r="B366" s="12" t="s">
        <v>6535</v>
      </c>
      <c r="C366" s="11" t="s">
        <v>6509</v>
      </c>
      <c r="D366" s="9">
        <v>16781.256000000001</v>
      </c>
      <c r="E366" s="16" t="s">
        <v>6518</v>
      </c>
    </row>
    <row r="367" spans="1:5" x14ac:dyDescent="0.3">
      <c r="A367" s="13">
        <v>43652</v>
      </c>
      <c r="B367" s="12" t="s">
        <v>6859</v>
      </c>
      <c r="C367" s="11" t="s">
        <v>6515</v>
      </c>
      <c r="D367" s="9">
        <v>10878.944000000001</v>
      </c>
      <c r="E367" s="16" t="s">
        <v>6518</v>
      </c>
    </row>
    <row r="368" spans="1:5" x14ac:dyDescent="0.3">
      <c r="A368" s="13">
        <v>43655</v>
      </c>
      <c r="B368" s="12" t="s">
        <v>6861</v>
      </c>
      <c r="C368" s="11" t="s">
        <v>6868</v>
      </c>
      <c r="D368" s="9">
        <v>5528.7340000000004</v>
      </c>
      <c r="E368" s="16" t="s">
        <v>6518</v>
      </c>
    </row>
    <row r="369" spans="1:5" x14ac:dyDescent="0.3">
      <c r="A369" s="13">
        <v>43656</v>
      </c>
      <c r="B369" s="12" t="s">
        <v>6861</v>
      </c>
      <c r="C369" s="11" t="s">
        <v>6509</v>
      </c>
      <c r="D369" s="9">
        <v>11355.008000000002</v>
      </c>
      <c r="E369" s="16" t="s">
        <v>6518</v>
      </c>
    </row>
    <row r="370" spans="1:5" x14ac:dyDescent="0.3">
      <c r="A370" s="13">
        <v>43657</v>
      </c>
      <c r="B370" s="12" t="s">
        <v>6864</v>
      </c>
      <c r="C370" s="11" t="s">
        <v>6509</v>
      </c>
      <c r="D370" s="9">
        <v>7533.2720000000008</v>
      </c>
      <c r="E370" s="16" t="s">
        <v>6517</v>
      </c>
    </row>
    <row r="371" spans="1:5" x14ac:dyDescent="0.3">
      <c r="A371" s="13">
        <v>43657</v>
      </c>
      <c r="B371" s="12" t="s">
        <v>6860</v>
      </c>
      <c r="C371" s="11" t="s">
        <v>6516</v>
      </c>
      <c r="D371" s="9">
        <v>2040.9040000000002</v>
      </c>
      <c r="E371" s="16" t="s">
        <v>6518</v>
      </c>
    </row>
    <row r="372" spans="1:5" x14ac:dyDescent="0.3">
      <c r="A372" s="13">
        <v>43657</v>
      </c>
      <c r="B372" s="12" t="s">
        <v>6856</v>
      </c>
      <c r="C372" s="11" t="s">
        <v>6501</v>
      </c>
      <c r="D372" s="9">
        <v>20380.388000000003</v>
      </c>
      <c r="E372" s="16" t="s">
        <v>6518</v>
      </c>
    </row>
    <row r="373" spans="1:5" x14ac:dyDescent="0.3">
      <c r="A373" s="13">
        <v>43657</v>
      </c>
      <c r="B373" s="12" t="s">
        <v>6724</v>
      </c>
      <c r="C373" s="11" t="s">
        <v>6509</v>
      </c>
      <c r="D373" s="9">
        <v>5381.0660000000007</v>
      </c>
      <c r="E373" s="16" t="s">
        <v>6518</v>
      </c>
    </row>
    <row r="374" spans="1:5" x14ac:dyDescent="0.3">
      <c r="A374" s="13">
        <v>43657</v>
      </c>
      <c r="B374" s="12" t="s">
        <v>3</v>
      </c>
      <c r="C374" s="11" t="s">
        <v>6868</v>
      </c>
      <c r="D374" s="9">
        <v>6907.3360000000002</v>
      </c>
      <c r="E374" s="16" t="s">
        <v>6517</v>
      </c>
    </row>
    <row r="375" spans="1:5" x14ac:dyDescent="0.3">
      <c r="A375" s="13">
        <v>43658</v>
      </c>
      <c r="B375" s="12" t="s">
        <v>6862</v>
      </c>
      <c r="C375" s="11" t="s">
        <v>6511</v>
      </c>
      <c r="D375" s="9">
        <v>5047.1600000000008</v>
      </c>
      <c r="E375" s="16" t="s">
        <v>6517</v>
      </c>
    </row>
    <row r="376" spans="1:5" x14ac:dyDescent="0.3">
      <c r="A376" s="13">
        <v>43658</v>
      </c>
      <c r="B376" s="12" t="s">
        <v>6865</v>
      </c>
      <c r="C376" s="11" t="s">
        <v>6501</v>
      </c>
      <c r="D376" s="9">
        <v>3567.1740000000004</v>
      </c>
      <c r="E376" s="16" t="s">
        <v>6518</v>
      </c>
    </row>
    <row r="377" spans="1:5" x14ac:dyDescent="0.3">
      <c r="A377" s="13">
        <v>43659</v>
      </c>
      <c r="B377" s="12" t="s">
        <v>6863</v>
      </c>
      <c r="C377" s="11" t="s">
        <v>6514</v>
      </c>
      <c r="D377" s="9">
        <v>7296.3420000000006</v>
      </c>
      <c r="E377" s="16" t="s">
        <v>6518</v>
      </c>
    </row>
    <row r="378" spans="1:5" x14ac:dyDescent="0.3">
      <c r="A378" s="13">
        <v>43660</v>
      </c>
      <c r="B378" s="12" t="s">
        <v>6856</v>
      </c>
      <c r="C378" s="11" t="s">
        <v>6514</v>
      </c>
      <c r="D378" s="9">
        <v>12436.070000000002</v>
      </c>
      <c r="E378" s="16" t="s">
        <v>6518</v>
      </c>
    </row>
    <row r="379" spans="1:5" x14ac:dyDescent="0.3">
      <c r="A379" s="13">
        <v>43660</v>
      </c>
      <c r="B379" s="12" t="s">
        <v>6864</v>
      </c>
      <c r="C379" s="11" t="s">
        <v>6511</v>
      </c>
      <c r="D379" s="9">
        <v>179.626</v>
      </c>
      <c r="E379" s="16" t="s">
        <v>6518</v>
      </c>
    </row>
    <row r="380" spans="1:5" x14ac:dyDescent="0.3">
      <c r="A380" s="13">
        <v>43661</v>
      </c>
      <c r="B380" s="12" t="s">
        <v>6859</v>
      </c>
      <c r="C380" s="11" t="s">
        <v>6515</v>
      </c>
      <c r="D380" s="9">
        <v>11798.012000000001</v>
      </c>
      <c r="E380" s="16" t="s">
        <v>6518</v>
      </c>
    </row>
    <row r="381" spans="1:5" x14ac:dyDescent="0.3">
      <c r="A381" s="13">
        <v>43662</v>
      </c>
      <c r="B381" s="12" t="s">
        <v>6857</v>
      </c>
      <c r="C381" s="11" t="s">
        <v>6516</v>
      </c>
      <c r="D381" s="9">
        <v>10908.698</v>
      </c>
      <c r="E381" s="16" t="s">
        <v>6518</v>
      </c>
    </row>
    <row r="382" spans="1:5" x14ac:dyDescent="0.3">
      <c r="A382" s="13">
        <v>43662</v>
      </c>
      <c r="B382" s="12" t="s">
        <v>6862</v>
      </c>
      <c r="C382" s="11" t="s">
        <v>6504</v>
      </c>
      <c r="D382" s="9">
        <v>996.20800000000008</v>
      </c>
      <c r="E382" s="16" t="s">
        <v>6518</v>
      </c>
    </row>
    <row r="383" spans="1:5" x14ac:dyDescent="0.3">
      <c r="A383" s="13">
        <v>43663</v>
      </c>
      <c r="B383" s="12" t="s">
        <v>6724</v>
      </c>
      <c r="C383" s="11" t="s">
        <v>6509</v>
      </c>
      <c r="D383" s="9">
        <v>14991.608000000002</v>
      </c>
      <c r="E383" s="16" t="s">
        <v>6518</v>
      </c>
    </row>
    <row r="384" spans="1:5" x14ac:dyDescent="0.3">
      <c r="A384" s="13">
        <v>43664</v>
      </c>
      <c r="B384" s="12" t="s">
        <v>6863</v>
      </c>
      <c r="C384" s="11" t="s">
        <v>6514</v>
      </c>
      <c r="D384" s="9">
        <v>5573.9160000000002</v>
      </c>
      <c r="E384" s="16" t="s">
        <v>6518</v>
      </c>
    </row>
    <row r="385" spans="1:5" x14ac:dyDescent="0.3">
      <c r="A385" s="13">
        <v>43665</v>
      </c>
      <c r="B385" s="12" t="s">
        <v>6535</v>
      </c>
      <c r="C385" s="11" t="s">
        <v>6510</v>
      </c>
      <c r="D385" s="9">
        <v>20293.330000000002</v>
      </c>
      <c r="E385" s="16" t="s">
        <v>6518</v>
      </c>
    </row>
    <row r="386" spans="1:5" x14ac:dyDescent="0.3">
      <c r="A386" s="13">
        <v>43667</v>
      </c>
      <c r="B386" s="12" t="s">
        <v>6863</v>
      </c>
      <c r="C386" s="11" t="s">
        <v>6504</v>
      </c>
      <c r="D386" s="9">
        <v>8797.2660000000014</v>
      </c>
      <c r="E386" s="16" t="s">
        <v>6518</v>
      </c>
    </row>
    <row r="387" spans="1:5" x14ac:dyDescent="0.3">
      <c r="A387" s="13">
        <v>43667</v>
      </c>
      <c r="B387" s="12" t="s">
        <v>6865</v>
      </c>
      <c r="C387" s="11" t="s">
        <v>6868</v>
      </c>
      <c r="D387" s="9">
        <v>18156.552</v>
      </c>
      <c r="E387" s="16" t="s">
        <v>6517</v>
      </c>
    </row>
    <row r="388" spans="1:5" x14ac:dyDescent="0.3">
      <c r="A388" s="13">
        <v>43668</v>
      </c>
      <c r="B388" s="12" t="s">
        <v>6859</v>
      </c>
      <c r="C388" s="11" t="s">
        <v>6511</v>
      </c>
      <c r="D388" s="9">
        <v>20043.176000000003</v>
      </c>
      <c r="E388" s="16" t="s">
        <v>6518</v>
      </c>
    </row>
    <row r="389" spans="1:5" x14ac:dyDescent="0.3">
      <c r="A389" s="13">
        <v>43668</v>
      </c>
      <c r="B389" s="12" t="s">
        <v>6865</v>
      </c>
      <c r="C389" s="11" t="s">
        <v>6513</v>
      </c>
      <c r="D389" s="9">
        <v>16621.466</v>
      </c>
      <c r="E389" s="16" t="s">
        <v>6517</v>
      </c>
    </row>
    <row r="390" spans="1:5" x14ac:dyDescent="0.3">
      <c r="A390" s="13">
        <v>43668</v>
      </c>
      <c r="B390" s="12" t="s">
        <v>6724</v>
      </c>
      <c r="C390" s="11" t="s">
        <v>6513</v>
      </c>
      <c r="D390" s="9">
        <v>244.64400000000003</v>
      </c>
      <c r="E390" s="16" t="s">
        <v>6517</v>
      </c>
    </row>
    <row r="391" spans="1:5" x14ac:dyDescent="0.3">
      <c r="A391" s="13">
        <v>43669</v>
      </c>
      <c r="B391" s="12" t="s">
        <v>6856</v>
      </c>
      <c r="C391" s="11" t="s">
        <v>6511</v>
      </c>
      <c r="D391" s="9">
        <v>21729.236000000001</v>
      </c>
      <c r="E391" s="16" t="s">
        <v>6517</v>
      </c>
    </row>
    <row r="392" spans="1:5" x14ac:dyDescent="0.3">
      <c r="A392" s="13">
        <v>43669</v>
      </c>
      <c r="B392" s="12" t="s">
        <v>6862</v>
      </c>
      <c r="C392" s="11" t="s">
        <v>6502</v>
      </c>
      <c r="D392" s="9">
        <v>21806.376</v>
      </c>
      <c r="E392" s="16" t="s">
        <v>6518</v>
      </c>
    </row>
    <row r="393" spans="1:5" x14ac:dyDescent="0.3">
      <c r="A393" s="13">
        <v>43670</v>
      </c>
      <c r="B393" s="12" t="s">
        <v>6857</v>
      </c>
      <c r="C393" s="11" t="s">
        <v>6516</v>
      </c>
      <c r="D393" s="9">
        <v>10061.26</v>
      </c>
      <c r="E393" s="16" t="s">
        <v>6517</v>
      </c>
    </row>
    <row r="394" spans="1:5" x14ac:dyDescent="0.3">
      <c r="A394" s="13">
        <v>43672</v>
      </c>
      <c r="B394" s="12" t="s">
        <v>6535</v>
      </c>
      <c r="C394" s="11" t="s">
        <v>6510</v>
      </c>
      <c r="D394" s="9">
        <v>19889.998000000003</v>
      </c>
      <c r="E394" s="16" t="s">
        <v>6517</v>
      </c>
    </row>
    <row r="395" spans="1:5" x14ac:dyDescent="0.3">
      <c r="A395" s="13">
        <v>43672</v>
      </c>
      <c r="B395" s="12" t="s">
        <v>6861</v>
      </c>
      <c r="C395" s="11" t="s">
        <v>6514</v>
      </c>
      <c r="D395" s="9">
        <v>15515.058000000001</v>
      </c>
      <c r="E395" s="16" t="s">
        <v>6518</v>
      </c>
    </row>
    <row r="396" spans="1:5" x14ac:dyDescent="0.3">
      <c r="A396" s="13">
        <v>43673</v>
      </c>
      <c r="B396" s="12" t="s">
        <v>6860</v>
      </c>
      <c r="C396" s="11" t="s">
        <v>6867</v>
      </c>
      <c r="D396" s="9">
        <v>7188.3460000000005</v>
      </c>
      <c r="E396" s="16" t="s">
        <v>6518</v>
      </c>
    </row>
    <row r="397" spans="1:5" x14ac:dyDescent="0.3">
      <c r="A397" s="13">
        <v>43673</v>
      </c>
      <c r="B397" s="12" t="s">
        <v>6862</v>
      </c>
      <c r="C397" s="11" t="s">
        <v>6516</v>
      </c>
      <c r="D397" s="9">
        <v>5202.5420000000004</v>
      </c>
      <c r="E397" s="16" t="s">
        <v>6518</v>
      </c>
    </row>
    <row r="398" spans="1:5" x14ac:dyDescent="0.3">
      <c r="A398" s="13">
        <v>43673</v>
      </c>
      <c r="B398" s="12" t="s">
        <v>2782</v>
      </c>
      <c r="C398" s="11" t="s">
        <v>6867</v>
      </c>
      <c r="D398" s="9">
        <v>15828.026000000002</v>
      </c>
      <c r="E398" s="16" t="s">
        <v>6518</v>
      </c>
    </row>
    <row r="399" spans="1:5" x14ac:dyDescent="0.3">
      <c r="A399" s="13">
        <v>43674</v>
      </c>
      <c r="B399" s="12" t="s">
        <v>6858</v>
      </c>
      <c r="C399" s="11" t="s">
        <v>6513</v>
      </c>
      <c r="D399" s="9">
        <v>18588.536</v>
      </c>
      <c r="E399" s="16" t="s">
        <v>6518</v>
      </c>
    </row>
    <row r="400" spans="1:5" x14ac:dyDescent="0.3">
      <c r="A400" s="13">
        <v>43674</v>
      </c>
      <c r="B400" s="12" t="s">
        <v>6858</v>
      </c>
      <c r="C400" s="11" t="s">
        <v>6515</v>
      </c>
      <c r="D400" s="9">
        <v>6810.3600000000006</v>
      </c>
      <c r="E400" s="16" t="s">
        <v>6518</v>
      </c>
    </row>
    <row r="401" spans="1:5" x14ac:dyDescent="0.3">
      <c r="A401" s="13">
        <v>43676</v>
      </c>
      <c r="B401" s="12" t="s">
        <v>6865</v>
      </c>
      <c r="C401" s="11" t="s">
        <v>6501</v>
      </c>
      <c r="D401" s="9">
        <v>3559.4600000000005</v>
      </c>
      <c r="E401" s="16" t="s">
        <v>6518</v>
      </c>
    </row>
    <row r="402" spans="1:5" x14ac:dyDescent="0.3">
      <c r="A402" s="13">
        <v>43676</v>
      </c>
      <c r="B402" s="12" t="s">
        <v>6861</v>
      </c>
      <c r="C402" s="11" t="s">
        <v>6509</v>
      </c>
      <c r="D402" s="9">
        <v>20575.442000000003</v>
      </c>
      <c r="E402" s="16" t="s">
        <v>6518</v>
      </c>
    </row>
    <row r="403" spans="1:5" x14ac:dyDescent="0.3">
      <c r="A403" s="13">
        <v>43677</v>
      </c>
      <c r="B403" s="12" t="s">
        <v>6862</v>
      </c>
      <c r="C403" s="11" t="s">
        <v>6867</v>
      </c>
      <c r="D403" s="9">
        <v>20163.294000000002</v>
      </c>
      <c r="E403" s="16" t="s">
        <v>6518</v>
      </c>
    </row>
    <row r="404" spans="1:5" x14ac:dyDescent="0.3">
      <c r="A404" s="13">
        <v>43678</v>
      </c>
      <c r="B404" s="12" t="s">
        <v>6865</v>
      </c>
      <c r="C404" s="11" t="s">
        <v>6516</v>
      </c>
      <c r="D404" s="9">
        <v>16848.478000000003</v>
      </c>
      <c r="E404" s="16" t="s">
        <v>6518</v>
      </c>
    </row>
    <row r="405" spans="1:5" x14ac:dyDescent="0.3">
      <c r="A405" s="13">
        <v>43678</v>
      </c>
      <c r="B405" s="12" t="s">
        <v>6860</v>
      </c>
      <c r="C405" s="11" t="s">
        <v>6502</v>
      </c>
      <c r="D405" s="9">
        <v>260.072</v>
      </c>
      <c r="E405" s="16" t="s">
        <v>6518</v>
      </c>
    </row>
    <row r="406" spans="1:5" x14ac:dyDescent="0.3">
      <c r="A406" s="13">
        <v>43679</v>
      </c>
      <c r="B406" s="12" t="s">
        <v>6859</v>
      </c>
      <c r="C406" s="11" t="s">
        <v>6867</v>
      </c>
      <c r="D406" s="9">
        <v>17607.756000000001</v>
      </c>
      <c r="E406" s="16" t="s">
        <v>6518</v>
      </c>
    </row>
    <row r="407" spans="1:5" x14ac:dyDescent="0.3">
      <c r="A407" s="13">
        <v>43680</v>
      </c>
      <c r="B407" s="12" t="s">
        <v>6724</v>
      </c>
      <c r="C407" s="11" t="s">
        <v>6504</v>
      </c>
      <c r="D407" s="9">
        <v>11798.012000000001</v>
      </c>
      <c r="E407" s="16" t="s">
        <v>6517</v>
      </c>
    </row>
    <row r="408" spans="1:5" x14ac:dyDescent="0.3">
      <c r="A408" s="13">
        <v>43682</v>
      </c>
      <c r="B408" s="12" t="s">
        <v>6535</v>
      </c>
      <c r="C408" s="11" t="s">
        <v>6516</v>
      </c>
      <c r="D408" s="9">
        <v>9965.3860000000004</v>
      </c>
      <c r="E408" s="16" t="s">
        <v>6518</v>
      </c>
    </row>
    <row r="409" spans="1:5" x14ac:dyDescent="0.3">
      <c r="A409" s="13">
        <v>43684</v>
      </c>
      <c r="B409" s="12" t="s">
        <v>6861</v>
      </c>
      <c r="C409" s="11" t="s">
        <v>6515</v>
      </c>
      <c r="D409" s="9">
        <v>2747.2860000000001</v>
      </c>
      <c r="E409" s="16" t="s">
        <v>6518</v>
      </c>
    </row>
    <row r="410" spans="1:5" x14ac:dyDescent="0.3">
      <c r="A410" s="13">
        <v>43684</v>
      </c>
      <c r="B410" s="12" t="s">
        <v>6855</v>
      </c>
      <c r="C410" s="11" t="s">
        <v>6514</v>
      </c>
      <c r="D410" s="9">
        <v>18630.412</v>
      </c>
      <c r="E410" s="16" t="s">
        <v>6518</v>
      </c>
    </row>
    <row r="411" spans="1:5" x14ac:dyDescent="0.3">
      <c r="A411" s="13">
        <v>43686</v>
      </c>
      <c r="B411" s="12" t="s">
        <v>6724</v>
      </c>
      <c r="C411" s="11" t="s">
        <v>6513</v>
      </c>
      <c r="D411" s="9">
        <v>4291.1880000000001</v>
      </c>
      <c r="E411" s="16" t="s">
        <v>6518</v>
      </c>
    </row>
    <row r="412" spans="1:5" x14ac:dyDescent="0.3">
      <c r="A412" s="13">
        <v>43687</v>
      </c>
      <c r="B412" s="12" t="s">
        <v>3</v>
      </c>
      <c r="C412" s="11" t="s">
        <v>6502</v>
      </c>
      <c r="D412" s="9">
        <v>3660.8440000000005</v>
      </c>
      <c r="E412" s="16" t="s">
        <v>6518</v>
      </c>
    </row>
    <row r="413" spans="1:5" x14ac:dyDescent="0.3">
      <c r="A413" s="13">
        <v>43688</v>
      </c>
      <c r="B413" s="12" t="s">
        <v>6858</v>
      </c>
      <c r="C413" s="11" t="s">
        <v>11</v>
      </c>
      <c r="D413" s="9">
        <v>8890.9360000000015</v>
      </c>
      <c r="E413" s="16" t="s">
        <v>6518</v>
      </c>
    </row>
    <row r="414" spans="1:5" x14ac:dyDescent="0.3">
      <c r="A414" s="13">
        <v>43689</v>
      </c>
      <c r="B414" s="12" t="s">
        <v>6865</v>
      </c>
      <c r="C414" s="11" t="s">
        <v>6511</v>
      </c>
      <c r="D414" s="9">
        <v>13339.710000000001</v>
      </c>
      <c r="E414" s="16" t="s">
        <v>6518</v>
      </c>
    </row>
    <row r="415" spans="1:5" x14ac:dyDescent="0.3">
      <c r="A415" s="13">
        <v>43689</v>
      </c>
      <c r="B415" s="12" t="s">
        <v>6863</v>
      </c>
      <c r="C415" s="11" t="s">
        <v>6516</v>
      </c>
      <c r="D415" s="9">
        <v>11363.824000000001</v>
      </c>
      <c r="E415" s="16" t="s">
        <v>6518</v>
      </c>
    </row>
    <row r="416" spans="1:5" x14ac:dyDescent="0.3">
      <c r="A416" s="13">
        <v>43691</v>
      </c>
      <c r="B416" s="12" t="s">
        <v>6864</v>
      </c>
      <c r="C416" s="11" t="s">
        <v>6504</v>
      </c>
      <c r="D416" s="9">
        <v>5771.1740000000009</v>
      </c>
      <c r="E416" s="16" t="s">
        <v>6518</v>
      </c>
    </row>
    <row r="417" spans="1:5" x14ac:dyDescent="0.3">
      <c r="A417" s="13">
        <v>43691</v>
      </c>
      <c r="B417" s="12" t="s">
        <v>6861</v>
      </c>
      <c r="C417" s="11" t="s">
        <v>6867</v>
      </c>
      <c r="D417" s="9">
        <v>21460.348000000002</v>
      </c>
      <c r="E417" s="16" t="s">
        <v>6517</v>
      </c>
    </row>
    <row r="418" spans="1:5" x14ac:dyDescent="0.3">
      <c r="A418" s="13">
        <v>43692</v>
      </c>
      <c r="B418" s="12" t="s">
        <v>3</v>
      </c>
      <c r="C418" s="11" t="s">
        <v>6512</v>
      </c>
      <c r="D418" s="9">
        <v>17257.32</v>
      </c>
      <c r="E418" s="16" t="s">
        <v>6518</v>
      </c>
    </row>
    <row r="419" spans="1:5" x14ac:dyDescent="0.3">
      <c r="A419" s="13">
        <v>43692</v>
      </c>
      <c r="B419" s="12" t="s">
        <v>6863</v>
      </c>
      <c r="C419" s="11" t="s">
        <v>6509</v>
      </c>
      <c r="D419" s="9">
        <v>17635.306</v>
      </c>
      <c r="E419" s="16" t="s">
        <v>6518</v>
      </c>
    </row>
    <row r="420" spans="1:5" x14ac:dyDescent="0.3">
      <c r="A420" s="13">
        <v>43692</v>
      </c>
      <c r="B420" s="12" t="s">
        <v>6724</v>
      </c>
      <c r="C420" s="11" t="s">
        <v>6511</v>
      </c>
      <c r="D420" s="9">
        <v>14188.250000000002</v>
      </c>
      <c r="E420" s="16" t="s">
        <v>6517</v>
      </c>
    </row>
    <row r="421" spans="1:5" x14ac:dyDescent="0.3">
      <c r="A421" s="13">
        <v>43692</v>
      </c>
      <c r="B421" s="12" t="s">
        <v>6860</v>
      </c>
      <c r="C421" s="11" t="s">
        <v>6510</v>
      </c>
      <c r="D421" s="9">
        <v>16264.418000000001</v>
      </c>
      <c r="E421" s="16" t="s">
        <v>6518</v>
      </c>
    </row>
    <row r="422" spans="1:5" x14ac:dyDescent="0.3">
      <c r="A422" s="13">
        <v>43692</v>
      </c>
      <c r="B422" s="12" t="s">
        <v>6862</v>
      </c>
      <c r="C422" s="11" t="s">
        <v>6509</v>
      </c>
      <c r="D422" s="9">
        <v>14100.090000000002</v>
      </c>
      <c r="E422" s="16" t="s">
        <v>6518</v>
      </c>
    </row>
    <row r="423" spans="1:5" x14ac:dyDescent="0.3">
      <c r="A423" s="13">
        <v>43692</v>
      </c>
      <c r="B423" s="12" t="s">
        <v>6862</v>
      </c>
      <c r="C423" s="11" t="s">
        <v>6502</v>
      </c>
      <c r="D423" s="9">
        <v>7829.7100000000009</v>
      </c>
      <c r="E423" s="16" t="s">
        <v>6518</v>
      </c>
    </row>
    <row r="424" spans="1:5" x14ac:dyDescent="0.3">
      <c r="A424" s="13">
        <v>43693</v>
      </c>
      <c r="B424" s="12" t="s">
        <v>6865</v>
      </c>
      <c r="C424" s="11" t="s">
        <v>6867</v>
      </c>
      <c r="D424" s="9">
        <v>9857.3900000000012</v>
      </c>
      <c r="E424" s="16" t="s">
        <v>6518</v>
      </c>
    </row>
    <row r="425" spans="1:5" x14ac:dyDescent="0.3">
      <c r="A425" s="13">
        <v>43693</v>
      </c>
      <c r="B425" s="12" t="s">
        <v>6864</v>
      </c>
      <c r="C425" s="11" t="s">
        <v>6511</v>
      </c>
      <c r="D425" s="9">
        <v>2861.8940000000002</v>
      </c>
      <c r="E425" s="16" t="s">
        <v>6517</v>
      </c>
    </row>
    <row r="426" spans="1:5" x14ac:dyDescent="0.3">
      <c r="A426" s="13">
        <v>43693</v>
      </c>
      <c r="B426" s="12" t="s">
        <v>6861</v>
      </c>
      <c r="C426" s="11" t="s">
        <v>6501</v>
      </c>
      <c r="D426" s="9">
        <v>6600.9800000000005</v>
      </c>
      <c r="E426" s="16" t="s">
        <v>6518</v>
      </c>
    </row>
    <row r="427" spans="1:5" x14ac:dyDescent="0.3">
      <c r="A427" s="13">
        <v>43694</v>
      </c>
      <c r="B427" s="12" t="s">
        <v>6724</v>
      </c>
      <c r="C427" s="11" t="s">
        <v>9</v>
      </c>
      <c r="D427" s="9">
        <v>6771.7900000000009</v>
      </c>
      <c r="E427" s="16" t="s">
        <v>6518</v>
      </c>
    </row>
    <row r="428" spans="1:5" x14ac:dyDescent="0.3">
      <c r="A428" s="13">
        <v>43695</v>
      </c>
      <c r="B428" s="12" t="s">
        <v>6858</v>
      </c>
      <c r="C428" s="11" t="s">
        <v>6512</v>
      </c>
      <c r="D428" s="9">
        <v>13489.582</v>
      </c>
      <c r="E428" s="16" t="s">
        <v>6518</v>
      </c>
    </row>
    <row r="429" spans="1:5" x14ac:dyDescent="0.3">
      <c r="A429" s="13">
        <v>43695</v>
      </c>
      <c r="B429" s="12" t="s">
        <v>6861</v>
      </c>
      <c r="C429" s="11" t="s">
        <v>6510</v>
      </c>
      <c r="D429" s="9">
        <v>20075.134000000002</v>
      </c>
      <c r="E429" s="16" t="s">
        <v>6517</v>
      </c>
    </row>
    <row r="430" spans="1:5" x14ac:dyDescent="0.3">
      <c r="A430" s="13">
        <v>43695</v>
      </c>
      <c r="B430" s="12" t="s">
        <v>6864</v>
      </c>
      <c r="C430" s="11" t="s">
        <v>6868</v>
      </c>
      <c r="D430" s="9">
        <v>2698.7980000000002</v>
      </c>
      <c r="E430" s="16" t="s">
        <v>6517</v>
      </c>
    </row>
    <row r="431" spans="1:5" x14ac:dyDescent="0.3">
      <c r="A431" s="13">
        <v>43695</v>
      </c>
      <c r="B431" s="12" t="s">
        <v>6859</v>
      </c>
      <c r="C431" s="11" t="s">
        <v>6512</v>
      </c>
      <c r="D431" s="9">
        <v>1290.442</v>
      </c>
      <c r="E431" s="16" t="s">
        <v>6518</v>
      </c>
    </row>
    <row r="432" spans="1:5" x14ac:dyDescent="0.3">
      <c r="A432" s="13">
        <v>43695</v>
      </c>
      <c r="B432" s="12" t="s">
        <v>6724</v>
      </c>
      <c r="C432" s="11" t="s">
        <v>6501</v>
      </c>
      <c r="D432" s="9">
        <v>18566.496000000003</v>
      </c>
      <c r="E432" s="16" t="s">
        <v>6517</v>
      </c>
    </row>
    <row r="433" spans="1:5" x14ac:dyDescent="0.3">
      <c r="A433" s="13">
        <v>43695</v>
      </c>
      <c r="B433" s="12" t="s">
        <v>6865</v>
      </c>
      <c r="C433" s="11" t="s">
        <v>11</v>
      </c>
      <c r="D433" s="9">
        <v>14243.35</v>
      </c>
      <c r="E433" s="16" t="s">
        <v>6517</v>
      </c>
    </row>
    <row r="434" spans="1:5" x14ac:dyDescent="0.3">
      <c r="A434" s="13">
        <v>43696</v>
      </c>
      <c r="B434" s="12" t="s">
        <v>2782</v>
      </c>
      <c r="C434" s="11" t="s">
        <v>6511</v>
      </c>
      <c r="D434" s="9">
        <v>2211.7140000000004</v>
      </c>
      <c r="E434" s="16" t="s">
        <v>6518</v>
      </c>
    </row>
    <row r="435" spans="1:5" x14ac:dyDescent="0.3">
      <c r="A435" s="13">
        <v>43697</v>
      </c>
      <c r="B435" s="12" t="s">
        <v>6861</v>
      </c>
      <c r="C435" s="11" t="s">
        <v>9</v>
      </c>
      <c r="D435" s="9">
        <v>9029.7880000000005</v>
      </c>
      <c r="E435" s="16" t="s">
        <v>6518</v>
      </c>
    </row>
    <row r="436" spans="1:5" x14ac:dyDescent="0.3">
      <c r="A436" s="13">
        <v>43697</v>
      </c>
      <c r="B436" s="12" t="s">
        <v>6860</v>
      </c>
      <c r="C436" s="11" t="s">
        <v>6867</v>
      </c>
      <c r="D436" s="9">
        <v>16903.578000000001</v>
      </c>
      <c r="E436" s="16" t="s">
        <v>6518</v>
      </c>
    </row>
    <row r="437" spans="1:5" x14ac:dyDescent="0.3">
      <c r="A437" s="13">
        <v>43697</v>
      </c>
      <c r="B437" s="12" t="s">
        <v>6724</v>
      </c>
      <c r="C437" s="11" t="s">
        <v>6867</v>
      </c>
      <c r="D437" s="9">
        <v>7868.2800000000007</v>
      </c>
      <c r="E437" s="16" t="s">
        <v>6518</v>
      </c>
    </row>
    <row r="438" spans="1:5" x14ac:dyDescent="0.3">
      <c r="A438" s="13">
        <v>43698</v>
      </c>
      <c r="B438" s="12" t="s">
        <v>6858</v>
      </c>
      <c r="C438" s="11" t="s">
        <v>6512</v>
      </c>
      <c r="D438" s="9">
        <v>8066.64</v>
      </c>
      <c r="E438" s="16" t="s">
        <v>6518</v>
      </c>
    </row>
    <row r="439" spans="1:5" x14ac:dyDescent="0.3">
      <c r="A439" s="13">
        <v>43698</v>
      </c>
      <c r="B439" s="12" t="s">
        <v>6855</v>
      </c>
      <c r="C439" s="11" t="s">
        <v>6516</v>
      </c>
      <c r="D439" s="9">
        <v>838.62200000000007</v>
      </c>
      <c r="E439" s="16" t="s">
        <v>6518</v>
      </c>
    </row>
    <row r="440" spans="1:5" x14ac:dyDescent="0.3">
      <c r="A440" s="13">
        <v>43698</v>
      </c>
      <c r="B440" s="12" t="s">
        <v>6862</v>
      </c>
      <c r="C440" s="11" t="s">
        <v>6501</v>
      </c>
      <c r="D440" s="9">
        <v>1729.0380000000002</v>
      </c>
      <c r="E440" s="16" t="s">
        <v>6518</v>
      </c>
    </row>
    <row r="441" spans="1:5" x14ac:dyDescent="0.3">
      <c r="A441" s="13">
        <v>43698</v>
      </c>
      <c r="B441" s="12" t="s">
        <v>6862</v>
      </c>
      <c r="C441" s="11" t="s">
        <v>6511</v>
      </c>
      <c r="D441" s="9">
        <v>6779.5040000000008</v>
      </c>
      <c r="E441" s="16" t="s">
        <v>6518</v>
      </c>
    </row>
    <row r="442" spans="1:5" x14ac:dyDescent="0.3">
      <c r="A442" s="13">
        <v>43700</v>
      </c>
      <c r="B442" s="12" t="s">
        <v>6864</v>
      </c>
      <c r="C442" s="11" t="s">
        <v>6513</v>
      </c>
      <c r="D442" s="9">
        <v>14980.588000000002</v>
      </c>
      <c r="E442" s="16" t="s">
        <v>6518</v>
      </c>
    </row>
    <row r="443" spans="1:5" x14ac:dyDescent="0.3">
      <c r="A443" s="13">
        <v>43701</v>
      </c>
      <c r="B443" s="12" t="s">
        <v>6860</v>
      </c>
      <c r="C443" s="11" t="s">
        <v>6867</v>
      </c>
      <c r="D443" s="9">
        <v>19246.43</v>
      </c>
      <c r="E443" s="16" t="s">
        <v>6518</v>
      </c>
    </row>
    <row r="444" spans="1:5" x14ac:dyDescent="0.3">
      <c r="A444" s="13">
        <v>43701</v>
      </c>
      <c r="B444" s="12" t="s">
        <v>6865</v>
      </c>
      <c r="C444" s="11" t="s">
        <v>6513</v>
      </c>
      <c r="D444" s="9">
        <v>1270.606</v>
      </c>
      <c r="E444" s="16" t="s">
        <v>6517</v>
      </c>
    </row>
    <row r="445" spans="1:5" x14ac:dyDescent="0.3">
      <c r="A445" s="13">
        <v>43702</v>
      </c>
      <c r="B445" s="12" t="s">
        <v>6861</v>
      </c>
      <c r="C445" s="11" t="s">
        <v>6516</v>
      </c>
      <c r="D445" s="9">
        <v>1388.5200000000002</v>
      </c>
      <c r="E445" s="16" t="s">
        <v>6518</v>
      </c>
    </row>
    <row r="446" spans="1:5" x14ac:dyDescent="0.3">
      <c r="A446" s="13">
        <v>43703</v>
      </c>
      <c r="B446" s="12" t="s">
        <v>6856</v>
      </c>
      <c r="C446" s="11" t="s">
        <v>6510</v>
      </c>
      <c r="D446" s="9">
        <v>10591.322</v>
      </c>
      <c r="E446" s="16" t="s">
        <v>6518</v>
      </c>
    </row>
    <row r="447" spans="1:5" x14ac:dyDescent="0.3">
      <c r="A447" s="13">
        <v>43704</v>
      </c>
      <c r="B447" s="12" t="s">
        <v>6861</v>
      </c>
      <c r="C447" s="11" t="s">
        <v>6510</v>
      </c>
      <c r="D447" s="9">
        <v>17715.752</v>
      </c>
      <c r="E447" s="16" t="s">
        <v>6518</v>
      </c>
    </row>
    <row r="448" spans="1:5" x14ac:dyDescent="0.3">
      <c r="A448" s="13">
        <v>43704</v>
      </c>
      <c r="B448" s="12" t="s">
        <v>6855</v>
      </c>
      <c r="C448" s="11" t="s">
        <v>6515</v>
      </c>
      <c r="D448" s="9">
        <v>13172.206000000002</v>
      </c>
      <c r="E448" s="16" t="s">
        <v>6518</v>
      </c>
    </row>
    <row r="449" spans="1:5" x14ac:dyDescent="0.3">
      <c r="A449" s="13">
        <v>43705</v>
      </c>
      <c r="B449" s="12" t="s">
        <v>6864</v>
      </c>
      <c r="C449" s="11" t="s">
        <v>6510</v>
      </c>
      <c r="D449" s="9">
        <v>14517.748000000001</v>
      </c>
      <c r="E449" s="16" t="s">
        <v>6518</v>
      </c>
    </row>
    <row r="450" spans="1:5" x14ac:dyDescent="0.3">
      <c r="A450" s="13">
        <v>43706</v>
      </c>
      <c r="B450" s="12" t="s">
        <v>6535</v>
      </c>
      <c r="C450" s="11" t="s">
        <v>6502</v>
      </c>
      <c r="D450" s="9">
        <v>15764.11</v>
      </c>
      <c r="E450" s="16" t="s">
        <v>6518</v>
      </c>
    </row>
    <row r="451" spans="1:5" x14ac:dyDescent="0.3">
      <c r="A451" s="13">
        <v>43706</v>
      </c>
      <c r="B451" s="12" t="s">
        <v>6865</v>
      </c>
      <c r="C451" s="11" t="s">
        <v>6512</v>
      </c>
      <c r="D451" s="9">
        <v>16269.928000000002</v>
      </c>
      <c r="E451" s="16" t="s">
        <v>6518</v>
      </c>
    </row>
    <row r="452" spans="1:5" x14ac:dyDescent="0.3">
      <c r="A452" s="13">
        <v>43707</v>
      </c>
      <c r="B452" s="12" t="s">
        <v>6860</v>
      </c>
      <c r="C452" s="11" t="s">
        <v>6510</v>
      </c>
      <c r="D452" s="9">
        <v>9402.264000000001</v>
      </c>
      <c r="E452" s="16" t="s">
        <v>6518</v>
      </c>
    </row>
    <row r="453" spans="1:5" x14ac:dyDescent="0.3">
      <c r="A453" s="13">
        <v>43708</v>
      </c>
      <c r="B453" s="12" t="s">
        <v>6860</v>
      </c>
      <c r="C453" s="11" t="s">
        <v>6502</v>
      </c>
      <c r="D453" s="9">
        <v>21847.15</v>
      </c>
      <c r="E453" s="16" t="s">
        <v>6518</v>
      </c>
    </row>
    <row r="454" spans="1:5" x14ac:dyDescent="0.3">
      <c r="A454" s="13">
        <v>43708</v>
      </c>
      <c r="B454" s="12" t="s">
        <v>6857</v>
      </c>
      <c r="C454" s="11" t="s">
        <v>6516</v>
      </c>
      <c r="D454" s="9">
        <v>7474.8660000000009</v>
      </c>
      <c r="E454" s="16" t="s">
        <v>6518</v>
      </c>
    </row>
    <row r="455" spans="1:5" x14ac:dyDescent="0.3">
      <c r="A455" s="13">
        <v>43708</v>
      </c>
      <c r="B455" s="12" t="s">
        <v>6859</v>
      </c>
      <c r="C455" s="11" t="s">
        <v>9</v>
      </c>
      <c r="D455" s="9">
        <v>17633.102000000003</v>
      </c>
      <c r="E455" s="16" t="s">
        <v>6518</v>
      </c>
    </row>
    <row r="456" spans="1:5" x14ac:dyDescent="0.3">
      <c r="A456" s="13">
        <v>43709</v>
      </c>
      <c r="B456" s="12" t="s">
        <v>6859</v>
      </c>
      <c r="C456" s="11" t="s">
        <v>6509</v>
      </c>
      <c r="D456" s="9">
        <v>6015.8180000000002</v>
      </c>
      <c r="E456" s="16" t="s">
        <v>6518</v>
      </c>
    </row>
    <row r="457" spans="1:5" x14ac:dyDescent="0.3">
      <c r="A457" s="13">
        <v>43710</v>
      </c>
      <c r="B457" s="12" t="s">
        <v>6535</v>
      </c>
      <c r="C457" s="11" t="s">
        <v>6504</v>
      </c>
      <c r="D457" s="9">
        <v>6868.7660000000005</v>
      </c>
      <c r="E457" s="16" t="s">
        <v>6518</v>
      </c>
    </row>
    <row r="458" spans="1:5" x14ac:dyDescent="0.3">
      <c r="A458" s="13">
        <v>43710</v>
      </c>
      <c r="B458" s="12" t="s">
        <v>6724</v>
      </c>
      <c r="C458" s="11" t="s">
        <v>6516</v>
      </c>
      <c r="D458" s="9">
        <v>18168.674000000003</v>
      </c>
      <c r="E458" s="16" t="s">
        <v>6518</v>
      </c>
    </row>
    <row r="459" spans="1:5" x14ac:dyDescent="0.3">
      <c r="A459" s="13">
        <v>43711</v>
      </c>
      <c r="B459" s="12" t="s">
        <v>6861</v>
      </c>
      <c r="C459" s="11" t="s">
        <v>6514</v>
      </c>
      <c r="D459" s="9">
        <v>9126.764000000001</v>
      </c>
      <c r="E459" s="16" t="s">
        <v>6518</v>
      </c>
    </row>
    <row r="460" spans="1:5" x14ac:dyDescent="0.3">
      <c r="A460" s="13">
        <v>43711</v>
      </c>
      <c r="B460" s="12" t="s">
        <v>2782</v>
      </c>
      <c r="C460" s="11" t="s">
        <v>6511</v>
      </c>
      <c r="D460" s="9">
        <v>3946.2620000000002</v>
      </c>
      <c r="E460" s="16" t="s">
        <v>6518</v>
      </c>
    </row>
    <row r="461" spans="1:5" x14ac:dyDescent="0.3">
      <c r="A461" s="13">
        <v>43711</v>
      </c>
      <c r="B461" s="12" t="s">
        <v>6859</v>
      </c>
      <c r="C461" s="11" t="s">
        <v>6867</v>
      </c>
      <c r="D461" s="9">
        <v>17345.480000000003</v>
      </c>
      <c r="E461" s="16" t="s">
        <v>6518</v>
      </c>
    </row>
    <row r="462" spans="1:5" x14ac:dyDescent="0.3">
      <c r="A462" s="13">
        <v>43711</v>
      </c>
      <c r="B462" s="12" t="s">
        <v>6862</v>
      </c>
      <c r="C462" s="11" t="s">
        <v>6516</v>
      </c>
      <c r="D462" s="9">
        <v>11458.596000000001</v>
      </c>
      <c r="E462" s="16" t="s">
        <v>6518</v>
      </c>
    </row>
    <row r="463" spans="1:5" x14ac:dyDescent="0.3">
      <c r="A463" s="13">
        <v>43715</v>
      </c>
      <c r="B463" s="12" t="s">
        <v>6860</v>
      </c>
      <c r="C463" s="11" t="s">
        <v>9</v>
      </c>
      <c r="D463" s="9">
        <v>4130.2960000000003</v>
      </c>
      <c r="E463" s="16" t="s">
        <v>6518</v>
      </c>
    </row>
    <row r="464" spans="1:5" x14ac:dyDescent="0.3">
      <c r="A464" s="13">
        <v>43716</v>
      </c>
      <c r="B464" s="12" t="s">
        <v>6856</v>
      </c>
      <c r="C464" s="11" t="s">
        <v>6868</v>
      </c>
      <c r="D464" s="9">
        <v>20637.154000000002</v>
      </c>
      <c r="E464" s="16" t="s">
        <v>6518</v>
      </c>
    </row>
    <row r="465" spans="1:5" x14ac:dyDescent="0.3">
      <c r="A465" s="13">
        <v>43716</v>
      </c>
      <c r="B465" s="12" t="s">
        <v>6859</v>
      </c>
      <c r="C465" s="11" t="s">
        <v>11</v>
      </c>
      <c r="D465" s="9">
        <v>6199.8520000000008</v>
      </c>
      <c r="E465" s="16" t="s">
        <v>6518</v>
      </c>
    </row>
    <row r="466" spans="1:5" x14ac:dyDescent="0.3">
      <c r="A466" s="13">
        <v>43717</v>
      </c>
      <c r="B466" s="12" t="s">
        <v>6858</v>
      </c>
      <c r="C466" s="11" t="s">
        <v>6514</v>
      </c>
      <c r="D466" s="9">
        <v>19872.366000000002</v>
      </c>
      <c r="E466" s="16" t="s">
        <v>6517</v>
      </c>
    </row>
    <row r="467" spans="1:5" x14ac:dyDescent="0.3">
      <c r="A467" s="13">
        <v>43718</v>
      </c>
      <c r="B467" s="12" t="s">
        <v>6856</v>
      </c>
      <c r="C467" s="11" t="s">
        <v>6515</v>
      </c>
      <c r="D467" s="9">
        <v>6348.6220000000003</v>
      </c>
      <c r="E467" s="16" t="s">
        <v>6518</v>
      </c>
    </row>
    <row r="468" spans="1:5" x14ac:dyDescent="0.3">
      <c r="A468" s="13">
        <v>43719</v>
      </c>
      <c r="B468" s="12" t="s">
        <v>6858</v>
      </c>
      <c r="C468" s="11" t="s">
        <v>6511</v>
      </c>
      <c r="D468" s="9">
        <v>5717.1760000000004</v>
      </c>
      <c r="E468" s="16" t="s">
        <v>6518</v>
      </c>
    </row>
    <row r="469" spans="1:5" x14ac:dyDescent="0.3">
      <c r="A469" s="13">
        <v>43720</v>
      </c>
      <c r="B469" s="12" t="s">
        <v>6865</v>
      </c>
      <c r="C469" s="11" t="s">
        <v>6501</v>
      </c>
      <c r="D469" s="9">
        <v>12438.274000000001</v>
      </c>
      <c r="E469" s="16" t="s">
        <v>6518</v>
      </c>
    </row>
    <row r="470" spans="1:5" x14ac:dyDescent="0.3">
      <c r="A470" s="13">
        <v>43720</v>
      </c>
      <c r="B470" s="12" t="s">
        <v>6857</v>
      </c>
      <c r="C470" s="11" t="s">
        <v>6509</v>
      </c>
      <c r="D470" s="9">
        <v>21472.47</v>
      </c>
      <c r="E470" s="16" t="s">
        <v>6518</v>
      </c>
    </row>
    <row r="471" spans="1:5" x14ac:dyDescent="0.3">
      <c r="A471" s="13">
        <v>43721</v>
      </c>
      <c r="B471" s="12" t="s">
        <v>3</v>
      </c>
      <c r="C471" s="11" t="s">
        <v>6511</v>
      </c>
      <c r="D471" s="9">
        <v>13176.614000000001</v>
      </c>
      <c r="E471" s="16" t="s">
        <v>6518</v>
      </c>
    </row>
    <row r="472" spans="1:5" x14ac:dyDescent="0.3">
      <c r="A472" s="13">
        <v>43721</v>
      </c>
      <c r="B472" s="12" t="s">
        <v>6857</v>
      </c>
      <c r="C472" s="11" t="s">
        <v>6868</v>
      </c>
      <c r="D472" s="9">
        <v>7721.7140000000009</v>
      </c>
      <c r="E472" s="16" t="s">
        <v>6518</v>
      </c>
    </row>
    <row r="473" spans="1:5" x14ac:dyDescent="0.3">
      <c r="A473" s="13">
        <v>43722</v>
      </c>
      <c r="B473" s="12" t="s">
        <v>6724</v>
      </c>
      <c r="C473" s="11" t="s">
        <v>6516</v>
      </c>
      <c r="D473" s="9">
        <v>5749.1340000000009</v>
      </c>
      <c r="E473" s="16" t="s">
        <v>6518</v>
      </c>
    </row>
    <row r="474" spans="1:5" x14ac:dyDescent="0.3">
      <c r="A474" s="13">
        <v>43722</v>
      </c>
      <c r="B474" s="12" t="s">
        <v>6859</v>
      </c>
      <c r="C474" s="11" t="s">
        <v>6514</v>
      </c>
      <c r="D474" s="9">
        <v>16889.252</v>
      </c>
      <c r="E474" s="16" t="s">
        <v>6517</v>
      </c>
    </row>
    <row r="475" spans="1:5" x14ac:dyDescent="0.3">
      <c r="A475" s="13">
        <v>43723</v>
      </c>
      <c r="B475" s="12" t="s">
        <v>6724</v>
      </c>
      <c r="C475" s="11" t="s">
        <v>6515</v>
      </c>
      <c r="D475" s="9">
        <v>20369.368000000002</v>
      </c>
      <c r="E475" s="16" t="s">
        <v>6518</v>
      </c>
    </row>
    <row r="476" spans="1:5" x14ac:dyDescent="0.3">
      <c r="A476" s="13">
        <v>43723</v>
      </c>
      <c r="B476" s="12" t="s">
        <v>6861</v>
      </c>
      <c r="C476" s="11" t="s">
        <v>11</v>
      </c>
      <c r="D476" s="9">
        <v>19914.242000000002</v>
      </c>
      <c r="E476" s="16" t="s">
        <v>6518</v>
      </c>
    </row>
    <row r="477" spans="1:5" x14ac:dyDescent="0.3">
      <c r="A477" s="13">
        <v>43723</v>
      </c>
      <c r="B477" s="12" t="s">
        <v>6864</v>
      </c>
      <c r="C477" s="11" t="s">
        <v>6516</v>
      </c>
      <c r="D477" s="9">
        <v>5031.732</v>
      </c>
      <c r="E477" s="16" t="s">
        <v>6518</v>
      </c>
    </row>
    <row r="478" spans="1:5" x14ac:dyDescent="0.3">
      <c r="A478" s="13">
        <v>43723</v>
      </c>
      <c r="B478" s="12" t="s">
        <v>2782</v>
      </c>
      <c r="C478" s="11" t="s">
        <v>6868</v>
      </c>
      <c r="D478" s="9">
        <v>2204</v>
      </c>
      <c r="E478" s="16" t="s">
        <v>6518</v>
      </c>
    </row>
    <row r="479" spans="1:5" x14ac:dyDescent="0.3">
      <c r="A479" s="13">
        <v>43723</v>
      </c>
      <c r="B479" s="12" t="s">
        <v>6856</v>
      </c>
      <c r="C479" s="11" t="s">
        <v>6502</v>
      </c>
      <c r="D479" s="9">
        <v>9250.1880000000001</v>
      </c>
      <c r="E479" s="16" t="s">
        <v>6518</v>
      </c>
    </row>
    <row r="480" spans="1:5" x14ac:dyDescent="0.3">
      <c r="A480" s="13">
        <v>43723</v>
      </c>
      <c r="B480" s="12" t="s">
        <v>6861</v>
      </c>
      <c r="C480" s="11" t="s">
        <v>6512</v>
      </c>
      <c r="D480" s="9">
        <v>3599.1320000000005</v>
      </c>
      <c r="E480" s="16" t="s">
        <v>6518</v>
      </c>
    </row>
    <row r="481" spans="1:5" x14ac:dyDescent="0.3">
      <c r="A481" s="13">
        <v>43724</v>
      </c>
      <c r="B481" s="12" t="s">
        <v>6862</v>
      </c>
      <c r="C481" s="11" t="s">
        <v>6868</v>
      </c>
      <c r="D481" s="9">
        <v>19832.694000000003</v>
      </c>
      <c r="E481" s="16" t="s">
        <v>6518</v>
      </c>
    </row>
    <row r="482" spans="1:5" x14ac:dyDescent="0.3">
      <c r="A482" s="13">
        <v>43724</v>
      </c>
      <c r="B482" s="12" t="s">
        <v>6859</v>
      </c>
      <c r="C482" s="11" t="s">
        <v>6509</v>
      </c>
      <c r="D482" s="9">
        <v>1207.7920000000001</v>
      </c>
      <c r="E482" s="16" t="s">
        <v>6518</v>
      </c>
    </row>
    <row r="483" spans="1:5" x14ac:dyDescent="0.3">
      <c r="A483" s="13">
        <v>43725</v>
      </c>
      <c r="B483" s="12" t="s">
        <v>6863</v>
      </c>
      <c r="C483" s="11" t="s">
        <v>6510</v>
      </c>
      <c r="D483" s="9">
        <v>17382.948</v>
      </c>
      <c r="E483" s="16" t="s">
        <v>6518</v>
      </c>
    </row>
    <row r="484" spans="1:5" x14ac:dyDescent="0.3">
      <c r="A484" s="13">
        <v>43725</v>
      </c>
      <c r="B484" s="12" t="s">
        <v>6859</v>
      </c>
      <c r="C484" s="11" t="s">
        <v>11</v>
      </c>
      <c r="D484" s="9">
        <v>7570.7400000000007</v>
      </c>
      <c r="E484" s="16" t="s">
        <v>6518</v>
      </c>
    </row>
    <row r="485" spans="1:5" x14ac:dyDescent="0.3">
      <c r="A485" s="13">
        <v>43727</v>
      </c>
      <c r="B485" s="12" t="s">
        <v>6724</v>
      </c>
      <c r="C485" s="11" t="s">
        <v>6868</v>
      </c>
      <c r="D485" s="9">
        <v>13000.294000000002</v>
      </c>
      <c r="E485" s="16" t="s">
        <v>6517</v>
      </c>
    </row>
    <row r="486" spans="1:5" x14ac:dyDescent="0.3">
      <c r="A486" s="13">
        <v>43727</v>
      </c>
      <c r="B486" s="12" t="s">
        <v>6855</v>
      </c>
      <c r="C486" s="11" t="s">
        <v>6867</v>
      </c>
      <c r="D486" s="9">
        <v>5967.3300000000008</v>
      </c>
      <c r="E486" s="16" t="s">
        <v>6518</v>
      </c>
    </row>
    <row r="487" spans="1:5" x14ac:dyDescent="0.3">
      <c r="A487" s="13">
        <v>43727</v>
      </c>
      <c r="B487" s="12" t="s">
        <v>6724</v>
      </c>
      <c r="C487" s="11" t="s">
        <v>6511</v>
      </c>
      <c r="D487" s="9">
        <v>20405.734</v>
      </c>
      <c r="E487" s="16" t="s">
        <v>6517</v>
      </c>
    </row>
    <row r="488" spans="1:5" x14ac:dyDescent="0.3">
      <c r="A488" s="13">
        <v>43727</v>
      </c>
      <c r="B488" s="12" t="s">
        <v>6863</v>
      </c>
      <c r="C488" s="11" t="s">
        <v>6868</v>
      </c>
      <c r="D488" s="9">
        <v>21641.076000000001</v>
      </c>
      <c r="E488" s="16" t="s">
        <v>6518</v>
      </c>
    </row>
    <row r="489" spans="1:5" x14ac:dyDescent="0.3">
      <c r="A489" s="13">
        <v>43728</v>
      </c>
      <c r="B489" s="12" t="s">
        <v>6858</v>
      </c>
      <c r="C489" s="11" t="s">
        <v>6514</v>
      </c>
      <c r="D489" s="9">
        <v>1228.73</v>
      </c>
      <c r="E489" s="16" t="s">
        <v>6518</v>
      </c>
    </row>
    <row r="490" spans="1:5" x14ac:dyDescent="0.3">
      <c r="A490" s="13">
        <v>43728</v>
      </c>
      <c r="B490" s="12" t="s">
        <v>6724</v>
      </c>
      <c r="C490" s="11" t="s">
        <v>9</v>
      </c>
      <c r="D490" s="9">
        <v>13042.170000000002</v>
      </c>
      <c r="E490" s="16" t="s">
        <v>6518</v>
      </c>
    </row>
    <row r="491" spans="1:5" x14ac:dyDescent="0.3">
      <c r="A491" s="13">
        <v>43729</v>
      </c>
      <c r="B491" s="12" t="s">
        <v>6862</v>
      </c>
      <c r="C491" s="11" t="s">
        <v>6504</v>
      </c>
      <c r="D491" s="9">
        <v>12542.964000000002</v>
      </c>
      <c r="E491" s="16" t="s">
        <v>6517</v>
      </c>
    </row>
    <row r="492" spans="1:5" x14ac:dyDescent="0.3">
      <c r="A492" s="13">
        <v>43730</v>
      </c>
      <c r="B492" s="12" t="s">
        <v>6860</v>
      </c>
      <c r="C492" s="11" t="s">
        <v>11</v>
      </c>
      <c r="D492" s="9">
        <v>20252.556</v>
      </c>
      <c r="E492" s="16" t="s">
        <v>6518</v>
      </c>
    </row>
    <row r="493" spans="1:5" x14ac:dyDescent="0.3">
      <c r="A493" s="13">
        <v>43730</v>
      </c>
      <c r="B493" s="12" t="s">
        <v>6859</v>
      </c>
      <c r="C493" s="11" t="s">
        <v>6502</v>
      </c>
      <c r="D493" s="9">
        <v>309.66200000000003</v>
      </c>
      <c r="E493" s="16" t="s">
        <v>6518</v>
      </c>
    </row>
    <row r="494" spans="1:5" x14ac:dyDescent="0.3">
      <c r="A494" s="13">
        <v>43731</v>
      </c>
      <c r="B494" s="12" t="s">
        <v>6863</v>
      </c>
      <c r="C494" s="11" t="s">
        <v>6514</v>
      </c>
      <c r="D494" s="9">
        <v>7802.1600000000008</v>
      </c>
      <c r="E494" s="16" t="s">
        <v>6518</v>
      </c>
    </row>
    <row r="495" spans="1:5" x14ac:dyDescent="0.3">
      <c r="A495" s="13">
        <v>43731</v>
      </c>
      <c r="B495" s="12" t="s">
        <v>6856</v>
      </c>
      <c r="C495" s="11" t="s">
        <v>6510</v>
      </c>
      <c r="D495" s="9">
        <v>6775.0960000000005</v>
      </c>
      <c r="E495" s="16" t="s">
        <v>6518</v>
      </c>
    </row>
    <row r="496" spans="1:5" x14ac:dyDescent="0.3">
      <c r="A496" s="13">
        <v>43731</v>
      </c>
      <c r="B496" s="12" t="s">
        <v>6858</v>
      </c>
      <c r="C496" s="11" t="s">
        <v>6504</v>
      </c>
      <c r="D496" s="9">
        <v>4455.3860000000004</v>
      </c>
      <c r="E496" s="16" t="s">
        <v>6518</v>
      </c>
    </row>
    <row r="497" spans="1:5" x14ac:dyDescent="0.3">
      <c r="A497" s="13">
        <v>43731</v>
      </c>
      <c r="B497" s="12" t="s">
        <v>6856</v>
      </c>
      <c r="C497" s="11" t="s">
        <v>9</v>
      </c>
      <c r="D497" s="9">
        <v>21184.848000000002</v>
      </c>
      <c r="E497" s="16" t="s">
        <v>6518</v>
      </c>
    </row>
    <row r="498" spans="1:5" x14ac:dyDescent="0.3">
      <c r="A498" s="13">
        <v>43732</v>
      </c>
      <c r="B498" s="12" t="s">
        <v>3</v>
      </c>
      <c r="C498" s="11" t="s">
        <v>6504</v>
      </c>
      <c r="D498" s="9">
        <v>17350.990000000002</v>
      </c>
      <c r="E498" s="16" t="s">
        <v>6518</v>
      </c>
    </row>
    <row r="499" spans="1:5" x14ac:dyDescent="0.3">
      <c r="A499" s="13">
        <v>43733</v>
      </c>
      <c r="B499" s="12" t="s">
        <v>6860</v>
      </c>
      <c r="C499" s="11" t="s">
        <v>6867</v>
      </c>
      <c r="D499" s="9">
        <v>12318.156000000001</v>
      </c>
      <c r="E499" s="16" t="s">
        <v>6518</v>
      </c>
    </row>
    <row r="500" spans="1:5" x14ac:dyDescent="0.3">
      <c r="A500" s="13">
        <v>43733</v>
      </c>
      <c r="B500" s="12" t="s">
        <v>6857</v>
      </c>
      <c r="C500" s="11" t="s">
        <v>11</v>
      </c>
      <c r="D500" s="9">
        <v>10618.872000000001</v>
      </c>
      <c r="E500" s="16" t="s">
        <v>6518</v>
      </c>
    </row>
    <row r="501" spans="1:5" x14ac:dyDescent="0.3">
      <c r="A501" s="13">
        <v>43733</v>
      </c>
      <c r="B501" s="12" t="s">
        <v>6856</v>
      </c>
      <c r="C501" s="11" t="s">
        <v>6513</v>
      </c>
      <c r="D501" s="9">
        <v>19767.676000000003</v>
      </c>
      <c r="E501" s="16" t="s">
        <v>6518</v>
      </c>
    </row>
    <row r="502" spans="1:5" x14ac:dyDescent="0.3">
      <c r="A502" s="13">
        <v>43733</v>
      </c>
      <c r="B502" s="12" t="s">
        <v>6860</v>
      </c>
      <c r="C502" s="11" t="s">
        <v>6514</v>
      </c>
      <c r="D502" s="9">
        <v>9283.2480000000014</v>
      </c>
      <c r="E502" s="16" t="s">
        <v>6518</v>
      </c>
    </row>
    <row r="503" spans="1:5" x14ac:dyDescent="0.3">
      <c r="A503" s="13">
        <v>43733</v>
      </c>
      <c r="B503" s="12" t="s">
        <v>2782</v>
      </c>
      <c r="C503" s="11" t="s">
        <v>6514</v>
      </c>
      <c r="D503" s="9">
        <v>560.91800000000001</v>
      </c>
      <c r="E503" s="16" t="s">
        <v>6517</v>
      </c>
    </row>
    <row r="504" spans="1:5" x14ac:dyDescent="0.3">
      <c r="A504" s="13">
        <v>43734</v>
      </c>
      <c r="B504" s="12" t="s">
        <v>6860</v>
      </c>
      <c r="C504" s="11" t="s">
        <v>6512</v>
      </c>
      <c r="D504" s="9">
        <v>14505.626000000002</v>
      </c>
      <c r="E504" s="16" t="s">
        <v>6518</v>
      </c>
    </row>
    <row r="505" spans="1:5" x14ac:dyDescent="0.3">
      <c r="A505" s="13">
        <v>43734</v>
      </c>
      <c r="B505" s="12" t="s">
        <v>6863</v>
      </c>
      <c r="C505" s="11" t="s">
        <v>6504</v>
      </c>
      <c r="D505" s="9">
        <v>724.01400000000001</v>
      </c>
      <c r="E505" s="16" t="s">
        <v>6518</v>
      </c>
    </row>
    <row r="506" spans="1:5" x14ac:dyDescent="0.3">
      <c r="A506" s="13">
        <v>43738</v>
      </c>
      <c r="B506" s="12" t="s">
        <v>6865</v>
      </c>
      <c r="C506" s="11" t="s">
        <v>6514</v>
      </c>
      <c r="D506" s="9">
        <v>10214.438</v>
      </c>
      <c r="E506" s="16" t="s">
        <v>6518</v>
      </c>
    </row>
    <row r="507" spans="1:5" x14ac:dyDescent="0.3">
      <c r="A507" s="13">
        <v>43739</v>
      </c>
      <c r="B507" s="12" t="s">
        <v>6858</v>
      </c>
      <c r="C507" s="11" t="s">
        <v>6510</v>
      </c>
      <c r="D507" s="9">
        <v>2811.2020000000002</v>
      </c>
      <c r="E507" s="16" t="s">
        <v>6518</v>
      </c>
    </row>
    <row r="508" spans="1:5" x14ac:dyDescent="0.3">
      <c r="A508" s="13">
        <v>43739</v>
      </c>
      <c r="B508" s="12" t="s">
        <v>6862</v>
      </c>
      <c r="C508" s="11" t="s">
        <v>9</v>
      </c>
      <c r="D508" s="9">
        <v>235.82800000000003</v>
      </c>
      <c r="E508" s="16" t="s">
        <v>6518</v>
      </c>
    </row>
    <row r="509" spans="1:5" x14ac:dyDescent="0.3">
      <c r="A509" s="13">
        <v>43740</v>
      </c>
      <c r="B509" s="12" t="s">
        <v>2782</v>
      </c>
      <c r="C509" s="11" t="s">
        <v>6511</v>
      </c>
      <c r="D509" s="9">
        <v>8125.0460000000003</v>
      </c>
      <c r="E509" s="16" t="s">
        <v>6518</v>
      </c>
    </row>
    <row r="510" spans="1:5" x14ac:dyDescent="0.3">
      <c r="A510" s="13">
        <v>43740</v>
      </c>
      <c r="B510" s="12" t="s">
        <v>3</v>
      </c>
      <c r="C510" s="11" t="s">
        <v>9</v>
      </c>
      <c r="D510" s="9">
        <v>17449.068000000003</v>
      </c>
      <c r="E510" s="16" t="s">
        <v>6518</v>
      </c>
    </row>
    <row r="511" spans="1:5" x14ac:dyDescent="0.3">
      <c r="A511" s="13">
        <v>43741</v>
      </c>
      <c r="B511" s="12" t="s">
        <v>6858</v>
      </c>
      <c r="C511" s="11" t="s">
        <v>6510</v>
      </c>
      <c r="D511" s="9">
        <v>8829.2240000000002</v>
      </c>
      <c r="E511" s="16" t="s">
        <v>6518</v>
      </c>
    </row>
    <row r="512" spans="1:5" x14ac:dyDescent="0.3">
      <c r="A512" s="13">
        <v>43742</v>
      </c>
      <c r="B512" s="12" t="s">
        <v>6863</v>
      </c>
      <c r="C512" s="11" t="s">
        <v>6504</v>
      </c>
      <c r="D512" s="9">
        <v>16783.460000000003</v>
      </c>
      <c r="E512" s="16" t="s">
        <v>6518</v>
      </c>
    </row>
    <row r="513" spans="1:5" x14ac:dyDescent="0.3">
      <c r="A513" s="13">
        <v>43742</v>
      </c>
      <c r="B513" s="12" t="s">
        <v>2782</v>
      </c>
      <c r="C513" s="11" t="s">
        <v>6509</v>
      </c>
      <c r="D513" s="9">
        <v>10356.596000000001</v>
      </c>
      <c r="E513" s="16" t="s">
        <v>6518</v>
      </c>
    </row>
    <row r="514" spans="1:5" x14ac:dyDescent="0.3">
      <c r="A514" s="13">
        <v>43742</v>
      </c>
      <c r="B514" s="12" t="s">
        <v>6862</v>
      </c>
      <c r="C514" s="11" t="s">
        <v>6868</v>
      </c>
      <c r="D514" s="9">
        <v>20956.734</v>
      </c>
      <c r="E514" s="16" t="s">
        <v>6518</v>
      </c>
    </row>
    <row r="515" spans="1:5" x14ac:dyDescent="0.3">
      <c r="A515" s="13">
        <v>43742</v>
      </c>
      <c r="B515" s="12" t="s">
        <v>6860</v>
      </c>
      <c r="C515" s="11" t="s">
        <v>6867</v>
      </c>
      <c r="D515" s="9">
        <v>20588.666000000001</v>
      </c>
      <c r="E515" s="16" t="s">
        <v>6518</v>
      </c>
    </row>
    <row r="516" spans="1:5" x14ac:dyDescent="0.3">
      <c r="A516" s="13">
        <v>43743</v>
      </c>
      <c r="B516" s="12" t="s">
        <v>6865</v>
      </c>
      <c r="C516" s="11" t="s">
        <v>6868</v>
      </c>
      <c r="D516" s="9">
        <v>17393.968000000001</v>
      </c>
      <c r="E516" s="16" t="s">
        <v>6518</v>
      </c>
    </row>
    <row r="517" spans="1:5" x14ac:dyDescent="0.3">
      <c r="A517" s="13">
        <v>43743</v>
      </c>
      <c r="B517" s="12" t="s">
        <v>6864</v>
      </c>
      <c r="C517" s="11" t="s">
        <v>11</v>
      </c>
      <c r="D517" s="9">
        <v>2373.7080000000001</v>
      </c>
      <c r="E517" s="16" t="s">
        <v>6517</v>
      </c>
    </row>
    <row r="518" spans="1:5" x14ac:dyDescent="0.3">
      <c r="A518" s="13">
        <v>43744</v>
      </c>
      <c r="B518" s="12" t="s">
        <v>2782</v>
      </c>
      <c r="C518" s="11" t="s">
        <v>6515</v>
      </c>
      <c r="D518" s="9">
        <v>11360.518</v>
      </c>
      <c r="E518" s="16" t="s">
        <v>6518</v>
      </c>
    </row>
    <row r="519" spans="1:5" x14ac:dyDescent="0.3">
      <c r="A519" s="13">
        <v>43744</v>
      </c>
      <c r="B519" s="12" t="s">
        <v>6860</v>
      </c>
      <c r="C519" s="11" t="s">
        <v>6515</v>
      </c>
      <c r="D519" s="9">
        <v>6397.1100000000006</v>
      </c>
      <c r="E519" s="16" t="s">
        <v>6518</v>
      </c>
    </row>
    <row r="520" spans="1:5" x14ac:dyDescent="0.3">
      <c r="A520" s="13">
        <v>43745</v>
      </c>
      <c r="B520" s="12" t="s">
        <v>6858</v>
      </c>
      <c r="C520" s="11" t="s">
        <v>11</v>
      </c>
      <c r="D520" s="9">
        <v>20143.458000000002</v>
      </c>
      <c r="E520" s="16" t="s">
        <v>6517</v>
      </c>
    </row>
    <row r="521" spans="1:5" x14ac:dyDescent="0.3">
      <c r="A521" s="13">
        <v>43746</v>
      </c>
      <c r="B521" s="12" t="s">
        <v>6862</v>
      </c>
      <c r="C521" s="11" t="s">
        <v>6511</v>
      </c>
      <c r="D521" s="9">
        <v>6716.6900000000005</v>
      </c>
      <c r="E521" s="16" t="s">
        <v>6518</v>
      </c>
    </row>
    <row r="522" spans="1:5" x14ac:dyDescent="0.3">
      <c r="A522" s="13">
        <v>43746</v>
      </c>
      <c r="B522" s="12" t="s">
        <v>2782</v>
      </c>
      <c r="C522" s="11" t="s">
        <v>6514</v>
      </c>
      <c r="D522" s="9">
        <v>11031.02</v>
      </c>
      <c r="E522" s="16" t="s">
        <v>6518</v>
      </c>
    </row>
    <row r="523" spans="1:5" x14ac:dyDescent="0.3">
      <c r="A523" s="13">
        <v>43746</v>
      </c>
      <c r="B523" s="12" t="s">
        <v>6855</v>
      </c>
      <c r="C523" s="11" t="s">
        <v>6510</v>
      </c>
      <c r="D523" s="9">
        <v>156.48400000000001</v>
      </c>
      <c r="E523" s="16" t="s">
        <v>6518</v>
      </c>
    </row>
    <row r="524" spans="1:5" x14ac:dyDescent="0.3">
      <c r="A524" s="13">
        <v>43746</v>
      </c>
      <c r="B524" s="12" t="s">
        <v>6864</v>
      </c>
      <c r="C524" s="11" t="s">
        <v>6511</v>
      </c>
      <c r="D524" s="9">
        <v>7393.3180000000002</v>
      </c>
      <c r="E524" s="16" t="s">
        <v>6517</v>
      </c>
    </row>
    <row r="525" spans="1:5" x14ac:dyDescent="0.3">
      <c r="A525" s="13">
        <v>43747</v>
      </c>
      <c r="B525" s="12" t="s">
        <v>6862</v>
      </c>
      <c r="C525" s="11" t="s">
        <v>6512</v>
      </c>
      <c r="D525" s="9">
        <v>9252.3920000000016</v>
      </c>
      <c r="E525" s="16" t="s">
        <v>6518</v>
      </c>
    </row>
    <row r="526" spans="1:5" x14ac:dyDescent="0.3">
      <c r="A526" s="13">
        <v>43747</v>
      </c>
      <c r="B526" s="12" t="s">
        <v>6856</v>
      </c>
      <c r="C526" s="11" t="s">
        <v>9</v>
      </c>
      <c r="D526" s="9">
        <v>4765.0480000000007</v>
      </c>
      <c r="E526" s="16" t="s">
        <v>6518</v>
      </c>
    </row>
    <row r="527" spans="1:5" x14ac:dyDescent="0.3">
      <c r="A527" s="13">
        <v>43747</v>
      </c>
      <c r="B527" s="12" t="s">
        <v>6862</v>
      </c>
      <c r="C527" s="11" t="s">
        <v>6501</v>
      </c>
      <c r="D527" s="9">
        <v>8361.9760000000006</v>
      </c>
      <c r="E527" s="16" t="s">
        <v>6518</v>
      </c>
    </row>
    <row r="528" spans="1:5" x14ac:dyDescent="0.3">
      <c r="A528" s="13">
        <v>43747</v>
      </c>
      <c r="B528" s="12" t="s">
        <v>6724</v>
      </c>
      <c r="C528" s="11" t="s">
        <v>6868</v>
      </c>
      <c r="D528" s="9">
        <v>9596.2160000000003</v>
      </c>
      <c r="E528" s="16" t="s">
        <v>6518</v>
      </c>
    </row>
    <row r="529" spans="1:5" x14ac:dyDescent="0.3">
      <c r="A529" s="13">
        <v>43747</v>
      </c>
      <c r="B529" s="12" t="s">
        <v>6864</v>
      </c>
      <c r="C529" s="11" t="s">
        <v>11</v>
      </c>
      <c r="D529" s="9">
        <v>3123.0680000000002</v>
      </c>
      <c r="E529" s="16" t="s">
        <v>6518</v>
      </c>
    </row>
    <row r="530" spans="1:5" x14ac:dyDescent="0.3">
      <c r="A530" s="13">
        <v>43747</v>
      </c>
      <c r="B530" s="12" t="s">
        <v>2782</v>
      </c>
      <c r="C530" s="11" t="s">
        <v>6867</v>
      </c>
      <c r="D530" s="9">
        <v>6442.2920000000004</v>
      </c>
      <c r="E530" s="16" t="s">
        <v>6517</v>
      </c>
    </row>
    <row r="531" spans="1:5" x14ac:dyDescent="0.3">
      <c r="A531" s="13">
        <v>43749</v>
      </c>
      <c r="B531" s="12" t="s">
        <v>6860</v>
      </c>
      <c r="C531" s="11" t="s">
        <v>6511</v>
      </c>
      <c r="D531" s="9">
        <v>112.40400000000001</v>
      </c>
      <c r="E531" s="16" t="s">
        <v>6518</v>
      </c>
    </row>
    <row r="532" spans="1:5" x14ac:dyDescent="0.3">
      <c r="A532" s="13">
        <v>43750</v>
      </c>
      <c r="B532" s="12" t="s">
        <v>6855</v>
      </c>
      <c r="C532" s="11" t="s">
        <v>6516</v>
      </c>
      <c r="D532" s="9">
        <v>15377.308000000001</v>
      </c>
      <c r="E532" s="16" t="s">
        <v>6518</v>
      </c>
    </row>
    <row r="533" spans="1:5" x14ac:dyDescent="0.3">
      <c r="A533" s="13">
        <v>43750</v>
      </c>
      <c r="B533" s="12" t="s">
        <v>6535</v>
      </c>
      <c r="C533" s="11" t="s">
        <v>6514</v>
      </c>
      <c r="D533" s="9">
        <v>9152.11</v>
      </c>
      <c r="E533" s="16" t="s">
        <v>6518</v>
      </c>
    </row>
    <row r="534" spans="1:5" x14ac:dyDescent="0.3">
      <c r="A534" s="13">
        <v>43751</v>
      </c>
      <c r="B534" s="12" t="s">
        <v>6862</v>
      </c>
      <c r="C534" s="11" t="s">
        <v>6867</v>
      </c>
      <c r="D534" s="9">
        <v>5264.2540000000008</v>
      </c>
      <c r="E534" s="16" t="s">
        <v>6518</v>
      </c>
    </row>
    <row r="535" spans="1:5" x14ac:dyDescent="0.3">
      <c r="A535" s="13">
        <v>43751</v>
      </c>
      <c r="B535" s="12" t="s">
        <v>6862</v>
      </c>
      <c r="C535" s="11" t="s">
        <v>6502</v>
      </c>
      <c r="D535" s="9">
        <v>12253.138000000001</v>
      </c>
      <c r="E535" s="16" t="s">
        <v>6518</v>
      </c>
    </row>
    <row r="536" spans="1:5" x14ac:dyDescent="0.3">
      <c r="A536" s="13">
        <v>43751</v>
      </c>
      <c r="B536" s="12" t="s">
        <v>6863</v>
      </c>
      <c r="C536" s="11" t="s">
        <v>6515</v>
      </c>
      <c r="D536" s="9">
        <v>20337.41</v>
      </c>
      <c r="E536" s="16" t="s">
        <v>6517</v>
      </c>
    </row>
    <row r="537" spans="1:5" x14ac:dyDescent="0.3">
      <c r="A537" s="13">
        <v>43752</v>
      </c>
      <c r="B537" s="12" t="s">
        <v>6855</v>
      </c>
      <c r="C537" s="11" t="s">
        <v>6516</v>
      </c>
      <c r="D537" s="9">
        <v>1117.4280000000001</v>
      </c>
      <c r="E537" s="16" t="s">
        <v>6518</v>
      </c>
    </row>
    <row r="538" spans="1:5" x14ac:dyDescent="0.3">
      <c r="A538" s="13">
        <v>43753</v>
      </c>
      <c r="B538" s="12" t="s">
        <v>6862</v>
      </c>
      <c r="C538" s="11" t="s">
        <v>6509</v>
      </c>
      <c r="D538" s="9">
        <v>12123.102000000001</v>
      </c>
      <c r="E538" s="16" t="s">
        <v>6518</v>
      </c>
    </row>
    <row r="539" spans="1:5" x14ac:dyDescent="0.3">
      <c r="A539" s="13">
        <v>43754</v>
      </c>
      <c r="B539" s="12" t="s">
        <v>6856</v>
      </c>
      <c r="C539" s="11" t="s">
        <v>6502</v>
      </c>
      <c r="D539" s="9">
        <v>14990.506000000001</v>
      </c>
      <c r="E539" s="16" t="s">
        <v>6518</v>
      </c>
    </row>
    <row r="540" spans="1:5" x14ac:dyDescent="0.3">
      <c r="A540" s="13">
        <v>43755</v>
      </c>
      <c r="B540" s="12" t="s">
        <v>6865</v>
      </c>
      <c r="C540" s="11" t="s">
        <v>6868</v>
      </c>
      <c r="D540" s="9">
        <v>18619.392</v>
      </c>
      <c r="E540" s="16" t="s">
        <v>6518</v>
      </c>
    </row>
    <row r="541" spans="1:5" x14ac:dyDescent="0.3">
      <c r="A541" s="13">
        <v>43755</v>
      </c>
      <c r="B541" s="12" t="s">
        <v>3</v>
      </c>
      <c r="C541" s="11" t="s">
        <v>6516</v>
      </c>
      <c r="D541" s="9">
        <v>5839.4980000000005</v>
      </c>
      <c r="E541" s="16" t="s">
        <v>6517</v>
      </c>
    </row>
    <row r="542" spans="1:5" x14ac:dyDescent="0.3">
      <c r="A542" s="13">
        <v>43755</v>
      </c>
      <c r="B542" s="12" t="s">
        <v>6862</v>
      </c>
      <c r="C542" s="11" t="s">
        <v>9</v>
      </c>
      <c r="D542" s="9">
        <v>14067.03</v>
      </c>
      <c r="E542" s="16" t="s">
        <v>6518</v>
      </c>
    </row>
    <row r="543" spans="1:5" x14ac:dyDescent="0.3">
      <c r="A543" s="13">
        <v>43755</v>
      </c>
      <c r="B543" s="12" t="s">
        <v>6860</v>
      </c>
      <c r="C543" s="11" t="s">
        <v>11</v>
      </c>
      <c r="D543" s="9">
        <v>15543.710000000001</v>
      </c>
      <c r="E543" s="16" t="s">
        <v>6517</v>
      </c>
    </row>
    <row r="544" spans="1:5" x14ac:dyDescent="0.3">
      <c r="A544" s="13">
        <v>43756</v>
      </c>
      <c r="B544" s="12" t="s">
        <v>6860</v>
      </c>
      <c r="C544" s="11" t="s">
        <v>6514</v>
      </c>
      <c r="D544" s="9">
        <v>7340.4220000000005</v>
      </c>
      <c r="E544" s="16" t="s">
        <v>6518</v>
      </c>
    </row>
    <row r="545" spans="1:5" x14ac:dyDescent="0.3">
      <c r="A545" s="13">
        <v>43756</v>
      </c>
      <c r="B545" s="12" t="s">
        <v>2782</v>
      </c>
      <c r="C545" s="11" t="s">
        <v>6867</v>
      </c>
      <c r="D545" s="9">
        <v>18599.556</v>
      </c>
      <c r="E545" s="16" t="s">
        <v>6518</v>
      </c>
    </row>
    <row r="546" spans="1:5" x14ac:dyDescent="0.3">
      <c r="A546" s="13">
        <v>43757</v>
      </c>
      <c r="B546" s="12" t="s">
        <v>2782</v>
      </c>
      <c r="C546" s="11" t="s">
        <v>6504</v>
      </c>
      <c r="D546" s="9">
        <v>971.96400000000006</v>
      </c>
      <c r="E546" s="16" t="s">
        <v>6518</v>
      </c>
    </row>
    <row r="547" spans="1:5" x14ac:dyDescent="0.3">
      <c r="A547" s="13">
        <v>43758</v>
      </c>
      <c r="B547" s="12" t="s">
        <v>6857</v>
      </c>
      <c r="C547" s="11" t="s">
        <v>6512</v>
      </c>
      <c r="D547" s="9">
        <v>13798.142000000002</v>
      </c>
      <c r="E547" s="16" t="s">
        <v>6518</v>
      </c>
    </row>
    <row r="548" spans="1:5" x14ac:dyDescent="0.3">
      <c r="A548" s="13">
        <v>43759</v>
      </c>
      <c r="B548" s="12" t="s">
        <v>6861</v>
      </c>
      <c r="C548" s="11" t="s">
        <v>6868</v>
      </c>
      <c r="D548" s="9">
        <v>6991.0880000000006</v>
      </c>
      <c r="E548" s="16" t="s">
        <v>6517</v>
      </c>
    </row>
    <row r="549" spans="1:5" x14ac:dyDescent="0.3">
      <c r="A549" s="13">
        <v>43759</v>
      </c>
      <c r="B549" s="12" t="s">
        <v>6857</v>
      </c>
      <c r="C549" s="11" t="s">
        <v>9</v>
      </c>
      <c r="D549" s="9">
        <v>3138.4960000000001</v>
      </c>
      <c r="E549" s="16" t="s">
        <v>6518</v>
      </c>
    </row>
    <row r="550" spans="1:5" x14ac:dyDescent="0.3">
      <c r="A550" s="13">
        <v>43760</v>
      </c>
      <c r="B550" s="12" t="s">
        <v>6861</v>
      </c>
      <c r="C550" s="11" t="s">
        <v>6512</v>
      </c>
      <c r="D550" s="9">
        <v>509.12400000000002</v>
      </c>
      <c r="E550" s="16" t="s">
        <v>6517</v>
      </c>
    </row>
    <row r="551" spans="1:5" x14ac:dyDescent="0.3">
      <c r="A551" s="13">
        <v>43760</v>
      </c>
      <c r="B551" s="12" t="s">
        <v>6864</v>
      </c>
      <c r="C551" s="11" t="s">
        <v>6509</v>
      </c>
      <c r="D551" s="9">
        <v>1407.2540000000001</v>
      </c>
      <c r="E551" s="16" t="s">
        <v>6518</v>
      </c>
    </row>
    <row r="552" spans="1:5" x14ac:dyDescent="0.3">
      <c r="A552" s="13">
        <v>43761</v>
      </c>
      <c r="B552" s="12" t="s">
        <v>3</v>
      </c>
      <c r="C552" s="11" t="s">
        <v>11</v>
      </c>
      <c r="D552" s="9">
        <v>14419.670000000002</v>
      </c>
      <c r="E552" s="16" t="s">
        <v>6517</v>
      </c>
    </row>
    <row r="553" spans="1:5" x14ac:dyDescent="0.3">
      <c r="A553" s="13">
        <v>43762</v>
      </c>
      <c r="B553" s="12" t="s">
        <v>6859</v>
      </c>
      <c r="C553" s="11" t="s">
        <v>6516</v>
      </c>
      <c r="D553" s="9">
        <v>13212.980000000001</v>
      </c>
      <c r="E553" s="16" t="s">
        <v>6517</v>
      </c>
    </row>
    <row r="554" spans="1:5" x14ac:dyDescent="0.3">
      <c r="A554" s="13">
        <v>43762</v>
      </c>
      <c r="B554" s="12" t="s">
        <v>6864</v>
      </c>
      <c r="C554" s="11" t="s">
        <v>6511</v>
      </c>
      <c r="D554" s="9">
        <v>9143.2939999999999</v>
      </c>
      <c r="E554" s="16" t="s">
        <v>6518</v>
      </c>
    </row>
    <row r="555" spans="1:5" x14ac:dyDescent="0.3">
      <c r="A555" s="13">
        <v>43762</v>
      </c>
      <c r="B555" s="12" t="s">
        <v>6864</v>
      </c>
      <c r="C555" s="11" t="s">
        <v>6514</v>
      </c>
      <c r="D555" s="9">
        <v>16896.966</v>
      </c>
      <c r="E555" s="16" t="s">
        <v>6517</v>
      </c>
    </row>
    <row r="556" spans="1:5" x14ac:dyDescent="0.3">
      <c r="A556" s="13">
        <v>43763</v>
      </c>
      <c r="B556" s="12" t="s">
        <v>6865</v>
      </c>
      <c r="C556" s="11" t="s">
        <v>6502</v>
      </c>
      <c r="D556" s="9">
        <v>3050.3360000000002</v>
      </c>
      <c r="E556" s="16" t="s">
        <v>6517</v>
      </c>
    </row>
    <row r="557" spans="1:5" x14ac:dyDescent="0.3">
      <c r="A557" s="13">
        <v>43764</v>
      </c>
      <c r="B557" s="12" t="s">
        <v>6855</v>
      </c>
      <c r="C557" s="11" t="s">
        <v>6867</v>
      </c>
      <c r="D557" s="9">
        <v>12529.740000000002</v>
      </c>
      <c r="E557" s="16" t="s">
        <v>6518</v>
      </c>
    </row>
    <row r="558" spans="1:5" x14ac:dyDescent="0.3">
      <c r="A558" s="13">
        <v>43765</v>
      </c>
      <c r="B558" s="12" t="s">
        <v>6862</v>
      </c>
      <c r="C558" s="11" t="s">
        <v>6502</v>
      </c>
      <c r="D558" s="9">
        <v>6917.2540000000008</v>
      </c>
      <c r="E558" s="16" t="s">
        <v>6518</v>
      </c>
    </row>
    <row r="559" spans="1:5" x14ac:dyDescent="0.3">
      <c r="A559" s="13">
        <v>43765</v>
      </c>
      <c r="B559" s="12" t="s">
        <v>6856</v>
      </c>
      <c r="C559" s="11" t="s">
        <v>6501</v>
      </c>
      <c r="D559" s="9">
        <v>19141.740000000002</v>
      </c>
      <c r="E559" s="16" t="s">
        <v>6518</v>
      </c>
    </row>
    <row r="560" spans="1:5" x14ac:dyDescent="0.3">
      <c r="A560" s="13">
        <v>43765</v>
      </c>
      <c r="B560" s="12" t="s">
        <v>6858</v>
      </c>
      <c r="C560" s="11" t="s">
        <v>11</v>
      </c>
      <c r="D560" s="9">
        <v>12623.410000000002</v>
      </c>
      <c r="E560" s="16" t="s">
        <v>6518</v>
      </c>
    </row>
    <row r="561" spans="1:5" x14ac:dyDescent="0.3">
      <c r="A561" s="13">
        <v>43765</v>
      </c>
      <c r="B561" s="12" t="s">
        <v>6864</v>
      </c>
      <c r="C561" s="11" t="s">
        <v>6515</v>
      </c>
      <c r="D561" s="9">
        <v>530.06200000000001</v>
      </c>
      <c r="E561" s="16" t="s">
        <v>6518</v>
      </c>
    </row>
    <row r="562" spans="1:5" x14ac:dyDescent="0.3">
      <c r="A562" s="13">
        <v>43766</v>
      </c>
      <c r="B562" s="12" t="s">
        <v>6859</v>
      </c>
      <c r="C562" s="11" t="s">
        <v>6501</v>
      </c>
      <c r="D562" s="9">
        <v>14966.262000000001</v>
      </c>
      <c r="E562" s="16" t="s">
        <v>6518</v>
      </c>
    </row>
    <row r="563" spans="1:5" x14ac:dyDescent="0.3">
      <c r="A563" s="13">
        <v>43768</v>
      </c>
      <c r="B563" s="12" t="s">
        <v>6865</v>
      </c>
      <c r="C563" s="11" t="s">
        <v>6512</v>
      </c>
      <c r="D563" s="9">
        <v>5645.5460000000003</v>
      </c>
      <c r="E563" s="16" t="s">
        <v>6518</v>
      </c>
    </row>
    <row r="564" spans="1:5" x14ac:dyDescent="0.3">
      <c r="A564" s="13">
        <v>43771</v>
      </c>
      <c r="B564" s="12" t="s">
        <v>6856</v>
      </c>
      <c r="C564" s="11" t="s">
        <v>6868</v>
      </c>
      <c r="D564" s="9">
        <v>11201.830000000002</v>
      </c>
      <c r="E564" s="16" t="s">
        <v>6518</v>
      </c>
    </row>
    <row r="565" spans="1:5" x14ac:dyDescent="0.3">
      <c r="A565" s="13">
        <v>43771</v>
      </c>
      <c r="B565" s="12" t="s">
        <v>6864</v>
      </c>
      <c r="C565" s="11" t="s">
        <v>6515</v>
      </c>
      <c r="D565" s="9">
        <v>3049.2340000000004</v>
      </c>
      <c r="E565" s="16" t="s">
        <v>6518</v>
      </c>
    </row>
    <row r="566" spans="1:5" x14ac:dyDescent="0.3">
      <c r="A566" s="13">
        <v>43772</v>
      </c>
      <c r="B566" s="12" t="s">
        <v>6855</v>
      </c>
      <c r="C566" s="11" t="s">
        <v>6501</v>
      </c>
      <c r="D566" s="9">
        <v>3892.2640000000001</v>
      </c>
      <c r="E566" s="16" t="s">
        <v>6518</v>
      </c>
    </row>
    <row r="567" spans="1:5" x14ac:dyDescent="0.3">
      <c r="A567" s="13">
        <v>43773</v>
      </c>
      <c r="B567" s="12" t="s">
        <v>6856</v>
      </c>
      <c r="C567" s="11" t="s">
        <v>9</v>
      </c>
      <c r="D567" s="9">
        <v>10193.5</v>
      </c>
      <c r="E567" s="16" t="s">
        <v>6518</v>
      </c>
    </row>
    <row r="568" spans="1:5" x14ac:dyDescent="0.3">
      <c r="A568" s="13">
        <v>43774</v>
      </c>
      <c r="B568" s="12" t="s">
        <v>6863</v>
      </c>
      <c r="C568" s="11" t="s">
        <v>6510</v>
      </c>
      <c r="D568" s="9">
        <v>253.46</v>
      </c>
      <c r="E568" s="16" t="s">
        <v>6518</v>
      </c>
    </row>
    <row r="569" spans="1:5" x14ac:dyDescent="0.3">
      <c r="A569" s="13">
        <v>43774</v>
      </c>
      <c r="B569" s="12" t="s">
        <v>6724</v>
      </c>
      <c r="C569" s="11" t="s">
        <v>6512</v>
      </c>
      <c r="D569" s="9">
        <v>18579.72</v>
      </c>
      <c r="E569" s="16" t="s">
        <v>6518</v>
      </c>
    </row>
    <row r="570" spans="1:5" x14ac:dyDescent="0.3">
      <c r="A570" s="13">
        <v>43775</v>
      </c>
      <c r="B570" s="12" t="s">
        <v>3</v>
      </c>
      <c r="C570" s="11" t="s">
        <v>6868</v>
      </c>
      <c r="D570" s="9">
        <v>5711.6660000000002</v>
      </c>
      <c r="E570" s="16" t="s">
        <v>6518</v>
      </c>
    </row>
    <row r="571" spans="1:5" x14ac:dyDescent="0.3">
      <c r="A571" s="13">
        <v>43777</v>
      </c>
      <c r="B571" s="12" t="s">
        <v>6862</v>
      </c>
      <c r="C571" s="11" t="s">
        <v>6509</v>
      </c>
      <c r="D571" s="9">
        <v>9114.6420000000016</v>
      </c>
      <c r="E571" s="16" t="s">
        <v>6518</v>
      </c>
    </row>
    <row r="572" spans="1:5" x14ac:dyDescent="0.3">
      <c r="A572" s="13">
        <v>43777</v>
      </c>
      <c r="B572" s="12" t="s">
        <v>6857</v>
      </c>
      <c r="C572" s="11" t="s">
        <v>6867</v>
      </c>
      <c r="D572" s="9">
        <v>6920.56</v>
      </c>
      <c r="E572" s="16" t="s">
        <v>6518</v>
      </c>
    </row>
    <row r="573" spans="1:5" x14ac:dyDescent="0.3">
      <c r="A573" s="13">
        <v>43778</v>
      </c>
      <c r="B573" s="12" t="s">
        <v>6858</v>
      </c>
      <c r="C573" s="11" t="s">
        <v>6868</v>
      </c>
      <c r="D573" s="9">
        <v>7948.7260000000006</v>
      </c>
      <c r="E573" s="16" t="s">
        <v>6517</v>
      </c>
    </row>
    <row r="574" spans="1:5" x14ac:dyDescent="0.3">
      <c r="A574" s="13">
        <v>43778</v>
      </c>
      <c r="B574" s="12" t="s">
        <v>6861</v>
      </c>
      <c r="C574" s="11" t="s">
        <v>6867</v>
      </c>
      <c r="D574" s="9">
        <v>9569.768</v>
      </c>
      <c r="E574" s="16" t="s">
        <v>6518</v>
      </c>
    </row>
    <row r="575" spans="1:5" x14ac:dyDescent="0.3">
      <c r="A575" s="13">
        <v>43779</v>
      </c>
      <c r="B575" s="12" t="s">
        <v>6535</v>
      </c>
      <c r="C575" s="11" t="s">
        <v>6511</v>
      </c>
      <c r="D575" s="9">
        <v>11525.818000000001</v>
      </c>
      <c r="E575" s="16" t="s">
        <v>6518</v>
      </c>
    </row>
    <row r="576" spans="1:5" x14ac:dyDescent="0.3">
      <c r="A576" s="13">
        <v>43780</v>
      </c>
      <c r="B576" s="12" t="s">
        <v>6857</v>
      </c>
      <c r="C576" s="11" t="s">
        <v>6511</v>
      </c>
      <c r="D576" s="9">
        <v>21637.77</v>
      </c>
      <c r="E576" s="16" t="s">
        <v>6517</v>
      </c>
    </row>
    <row r="577" spans="1:5" x14ac:dyDescent="0.3">
      <c r="A577" s="13">
        <v>43780</v>
      </c>
      <c r="B577" s="12" t="s">
        <v>3</v>
      </c>
      <c r="C577" s="11" t="s">
        <v>6502</v>
      </c>
      <c r="D577" s="9">
        <v>12956.214000000002</v>
      </c>
      <c r="E577" s="16" t="s">
        <v>6518</v>
      </c>
    </row>
    <row r="578" spans="1:5" x14ac:dyDescent="0.3">
      <c r="A578" s="13">
        <v>43781</v>
      </c>
      <c r="B578" s="12" t="s">
        <v>6535</v>
      </c>
      <c r="C578" s="11" t="s">
        <v>6510</v>
      </c>
      <c r="D578" s="9">
        <v>17171.364000000001</v>
      </c>
      <c r="E578" s="16" t="s">
        <v>6518</v>
      </c>
    </row>
    <row r="579" spans="1:5" x14ac:dyDescent="0.3">
      <c r="A579" s="13">
        <v>43782</v>
      </c>
      <c r="B579" s="12" t="s">
        <v>2782</v>
      </c>
      <c r="C579" s="11" t="s">
        <v>6516</v>
      </c>
      <c r="D579" s="9">
        <v>2911.4840000000004</v>
      </c>
      <c r="E579" s="16" t="s">
        <v>6518</v>
      </c>
    </row>
    <row r="580" spans="1:5" x14ac:dyDescent="0.3">
      <c r="A580" s="13">
        <v>43782</v>
      </c>
      <c r="B580" s="12" t="s">
        <v>3</v>
      </c>
      <c r="C580" s="11" t="s">
        <v>6502</v>
      </c>
      <c r="D580" s="9">
        <v>17363.112000000001</v>
      </c>
      <c r="E580" s="16" t="s">
        <v>6518</v>
      </c>
    </row>
    <row r="581" spans="1:5" x14ac:dyDescent="0.3">
      <c r="A581" s="13">
        <v>43783</v>
      </c>
      <c r="B581" s="12" t="s">
        <v>6858</v>
      </c>
      <c r="C581" s="11" t="s">
        <v>6512</v>
      </c>
      <c r="D581" s="9">
        <v>10149.42</v>
      </c>
      <c r="E581" s="16" t="s">
        <v>6518</v>
      </c>
    </row>
    <row r="582" spans="1:5" x14ac:dyDescent="0.3">
      <c r="A582" s="13">
        <v>43783</v>
      </c>
      <c r="B582" s="12" t="s">
        <v>6861</v>
      </c>
      <c r="C582" s="11" t="s">
        <v>6867</v>
      </c>
      <c r="D582" s="9">
        <v>12490.068000000001</v>
      </c>
      <c r="E582" s="16" t="s">
        <v>6518</v>
      </c>
    </row>
    <row r="583" spans="1:5" x14ac:dyDescent="0.3">
      <c r="A583" s="13">
        <v>43783</v>
      </c>
      <c r="B583" s="12" t="s">
        <v>6863</v>
      </c>
      <c r="C583" s="11" t="s">
        <v>6504</v>
      </c>
      <c r="D583" s="9">
        <v>11977.638000000001</v>
      </c>
      <c r="E583" s="16" t="s">
        <v>6518</v>
      </c>
    </row>
    <row r="584" spans="1:5" x14ac:dyDescent="0.3">
      <c r="A584" s="13">
        <v>43784</v>
      </c>
      <c r="B584" s="12" t="s">
        <v>6535</v>
      </c>
      <c r="C584" s="11" t="s">
        <v>6515</v>
      </c>
      <c r="D584" s="9">
        <v>12627.818000000001</v>
      </c>
      <c r="E584" s="16" t="s">
        <v>6518</v>
      </c>
    </row>
    <row r="585" spans="1:5" x14ac:dyDescent="0.3">
      <c r="A585" s="13">
        <v>43785</v>
      </c>
      <c r="B585" s="12" t="s">
        <v>6856</v>
      </c>
      <c r="C585" s="11" t="s">
        <v>6868</v>
      </c>
      <c r="D585" s="9">
        <v>5417.4320000000007</v>
      </c>
      <c r="E585" s="16" t="s">
        <v>6518</v>
      </c>
    </row>
    <row r="586" spans="1:5" x14ac:dyDescent="0.3">
      <c r="A586" s="13">
        <v>43785</v>
      </c>
      <c r="B586" s="12" t="s">
        <v>2782</v>
      </c>
      <c r="C586" s="11" t="s">
        <v>6516</v>
      </c>
      <c r="D586" s="9">
        <v>16029.692000000001</v>
      </c>
      <c r="E586" s="16" t="s">
        <v>6518</v>
      </c>
    </row>
    <row r="587" spans="1:5" x14ac:dyDescent="0.3">
      <c r="A587" s="13">
        <v>43785</v>
      </c>
      <c r="B587" s="12" t="s">
        <v>6860</v>
      </c>
      <c r="C587" s="11" t="s">
        <v>9</v>
      </c>
      <c r="D587" s="9">
        <v>5406.4120000000003</v>
      </c>
      <c r="E587" s="16" t="s">
        <v>6517</v>
      </c>
    </row>
    <row r="588" spans="1:5" x14ac:dyDescent="0.3">
      <c r="A588" s="13">
        <v>43786</v>
      </c>
      <c r="B588" s="12" t="s">
        <v>6857</v>
      </c>
      <c r="C588" s="11" t="s">
        <v>6514</v>
      </c>
      <c r="D588" s="9">
        <v>19611.192000000003</v>
      </c>
      <c r="E588" s="16" t="s">
        <v>6517</v>
      </c>
    </row>
    <row r="589" spans="1:5" x14ac:dyDescent="0.3">
      <c r="A589" s="13">
        <v>43786</v>
      </c>
      <c r="B589" s="12" t="s">
        <v>6856</v>
      </c>
      <c r="C589" s="11" t="s">
        <v>6515</v>
      </c>
      <c r="D589" s="9">
        <v>14464.852000000001</v>
      </c>
      <c r="E589" s="16" t="s">
        <v>6518</v>
      </c>
    </row>
    <row r="590" spans="1:5" x14ac:dyDescent="0.3">
      <c r="A590" s="13">
        <v>43786</v>
      </c>
      <c r="B590" s="12" t="s">
        <v>6535</v>
      </c>
      <c r="C590" s="11" t="s">
        <v>6501</v>
      </c>
      <c r="D590" s="9">
        <v>8096.3940000000002</v>
      </c>
      <c r="E590" s="16" t="s">
        <v>6518</v>
      </c>
    </row>
    <row r="591" spans="1:5" x14ac:dyDescent="0.3">
      <c r="A591" s="13">
        <v>43786</v>
      </c>
      <c r="B591" s="12" t="s">
        <v>6855</v>
      </c>
      <c r="C591" s="11" t="s">
        <v>6510</v>
      </c>
      <c r="D591" s="9">
        <v>3286.1640000000002</v>
      </c>
      <c r="E591" s="16" t="s">
        <v>6518</v>
      </c>
    </row>
    <row r="592" spans="1:5" x14ac:dyDescent="0.3">
      <c r="A592" s="13">
        <v>43787</v>
      </c>
      <c r="B592" s="12" t="s">
        <v>6858</v>
      </c>
      <c r="C592" s="11" t="s">
        <v>6513</v>
      </c>
      <c r="D592" s="9">
        <v>11478.432000000001</v>
      </c>
      <c r="E592" s="16" t="s">
        <v>6518</v>
      </c>
    </row>
    <row r="593" spans="1:5" x14ac:dyDescent="0.3">
      <c r="A593" s="13">
        <v>43787</v>
      </c>
      <c r="B593" s="12" t="s">
        <v>6864</v>
      </c>
      <c r="C593" s="11" t="s">
        <v>6868</v>
      </c>
      <c r="D593" s="9">
        <v>21099.994000000002</v>
      </c>
      <c r="E593" s="16" t="s">
        <v>6517</v>
      </c>
    </row>
    <row r="594" spans="1:5" x14ac:dyDescent="0.3">
      <c r="A594" s="13">
        <v>43788</v>
      </c>
      <c r="B594" s="12" t="s">
        <v>6856</v>
      </c>
      <c r="C594" s="11" t="s">
        <v>6868</v>
      </c>
      <c r="D594" s="9">
        <v>472.75800000000004</v>
      </c>
      <c r="E594" s="16" t="s">
        <v>6518</v>
      </c>
    </row>
    <row r="595" spans="1:5" x14ac:dyDescent="0.3">
      <c r="A595" s="13">
        <v>43788</v>
      </c>
      <c r="B595" s="12" t="s">
        <v>6858</v>
      </c>
      <c r="C595" s="11" t="s">
        <v>11</v>
      </c>
      <c r="D595" s="9">
        <v>5076.9140000000007</v>
      </c>
      <c r="E595" s="16" t="s">
        <v>6518</v>
      </c>
    </row>
    <row r="596" spans="1:5" x14ac:dyDescent="0.3">
      <c r="A596" s="13">
        <v>43790</v>
      </c>
      <c r="B596" s="12" t="s">
        <v>6859</v>
      </c>
      <c r="C596" s="11" t="s">
        <v>6516</v>
      </c>
      <c r="D596" s="9">
        <v>13226.204000000002</v>
      </c>
      <c r="E596" s="16" t="s">
        <v>6518</v>
      </c>
    </row>
    <row r="597" spans="1:5" x14ac:dyDescent="0.3">
      <c r="A597" s="13">
        <v>43791</v>
      </c>
      <c r="B597" s="12" t="s">
        <v>6857</v>
      </c>
      <c r="C597" s="11" t="s">
        <v>6509</v>
      </c>
      <c r="D597" s="9">
        <v>15459.958000000001</v>
      </c>
      <c r="E597" s="16" t="s">
        <v>6518</v>
      </c>
    </row>
    <row r="598" spans="1:5" x14ac:dyDescent="0.3">
      <c r="A598" s="13">
        <v>43791</v>
      </c>
      <c r="B598" s="12" t="s">
        <v>6855</v>
      </c>
      <c r="C598" s="11" t="s">
        <v>6512</v>
      </c>
      <c r="D598" s="9">
        <v>8150.3920000000007</v>
      </c>
      <c r="E598" s="16" t="s">
        <v>6518</v>
      </c>
    </row>
    <row r="599" spans="1:5" x14ac:dyDescent="0.3">
      <c r="A599" s="13">
        <v>43791</v>
      </c>
      <c r="B599" s="12" t="s">
        <v>3</v>
      </c>
      <c r="C599" s="11" t="s">
        <v>6501</v>
      </c>
      <c r="D599" s="9">
        <v>6695.7520000000004</v>
      </c>
      <c r="E599" s="16" t="s">
        <v>6518</v>
      </c>
    </row>
    <row r="600" spans="1:5" x14ac:dyDescent="0.3">
      <c r="A600" s="13">
        <v>43792</v>
      </c>
      <c r="B600" s="12" t="s">
        <v>6861</v>
      </c>
      <c r="C600" s="11" t="s">
        <v>6502</v>
      </c>
      <c r="D600" s="9">
        <v>7836.322000000001</v>
      </c>
      <c r="E600" s="16" t="s">
        <v>6518</v>
      </c>
    </row>
    <row r="601" spans="1:5" x14ac:dyDescent="0.3">
      <c r="A601" s="13">
        <v>43792</v>
      </c>
      <c r="B601" s="12" t="s">
        <v>2782</v>
      </c>
      <c r="C601" s="11" t="s">
        <v>6514</v>
      </c>
      <c r="D601" s="9">
        <v>15790.558000000001</v>
      </c>
      <c r="E601" s="16" t="s">
        <v>6518</v>
      </c>
    </row>
    <row r="602" spans="1:5" x14ac:dyDescent="0.3">
      <c r="A602" s="13">
        <v>43793</v>
      </c>
      <c r="B602" s="12" t="s">
        <v>6861</v>
      </c>
      <c r="C602" s="11" t="s">
        <v>6516</v>
      </c>
      <c r="D602" s="9">
        <v>19506.502</v>
      </c>
      <c r="E602" s="16" t="s">
        <v>6518</v>
      </c>
    </row>
    <row r="603" spans="1:5" x14ac:dyDescent="0.3">
      <c r="A603" s="13">
        <v>43793</v>
      </c>
      <c r="B603" s="12" t="s">
        <v>6856</v>
      </c>
      <c r="C603" s="11" t="s">
        <v>9</v>
      </c>
      <c r="D603" s="9">
        <v>13737.532000000001</v>
      </c>
      <c r="E603" s="16" t="s">
        <v>6518</v>
      </c>
    </row>
    <row r="604" spans="1:5" x14ac:dyDescent="0.3">
      <c r="A604" s="13">
        <v>43793</v>
      </c>
      <c r="B604" s="12" t="s">
        <v>6860</v>
      </c>
      <c r="C604" s="11" t="s">
        <v>9</v>
      </c>
      <c r="D604" s="9">
        <v>14298.45</v>
      </c>
      <c r="E604" s="16" t="s">
        <v>6518</v>
      </c>
    </row>
    <row r="605" spans="1:5" x14ac:dyDescent="0.3">
      <c r="A605" s="13">
        <v>43793</v>
      </c>
      <c r="B605" s="12" t="s">
        <v>6864</v>
      </c>
      <c r="C605" s="11" t="s">
        <v>6501</v>
      </c>
      <c r="D605" s="9">
        <v>18044.148000000001</v>
      </c>
      <c r="E605" s="16" t="s">
        <v>6518</v>
      </c>
    </row>
    <row r="606" spans="1:5" x14ac:dyDescent="0.3">
      <c r="A606" s="13">
        <v>43795</v>
      </c>
      <c r="B606" s="12" t="s">
        <v>6861</v>
      </c>
      <c r="C606" s="11" t="s">
        <v>6515</v>
      </c>
      <c r="D606" s="9">
        <v>11255.828000000001</v>
      </c>
      <c r="E606" s="16" t="s">
        <v>6518</v>
      </c>
    </row>
    <row r="607" spans="1:5" x14ac:dyDescent="0.3">
      <c r="A607" s="13">
        <v>43799</v>
      </c>
      <c r="B607" s="12" t="s">
        <v>6862</v>
      </c>
      <c r="C607" s="11" t="s">
        <v>9</v>
      </c>
      <c r="D607" s="9">
        <v>14529.87</v>
      </c>
      <c r="E607" s="16" t="s">
        <v>6518</v>
      </c>
    </row>
    <row r="608" spans="1:5" x14ac:dyDescent="0.3">
      <c r="A608" s="13">
        <v>43799</v>
      </c>
      <c r="B608" s="12" t="s">
        <v>6724</v>
      </c>
      <c r="C608" s="11" t="s">
        <v>9</v>
      </c>
      <c r="D608" s="9">
        <v>20272.392000000003</v>
      </c>
      <c r="E608" s="16" t="s">
        <v>6518</v>
      </c>
    </row>
    <row r="609" spans="1:5" x14ac:dyDescent="0.3">
      <c r="A609" s="13">
        <v>43799</v>
      </c>
      <c r="B609" s="12" t="s">
        <v>6724</v>
      </c>
      <c r="C609" s="11" t="s">
        <v>6868</v>
      </c>
      <c r="D609" s="9">
        <v>16366.904</v>
      </c>
      <c r="E609" s="16" t="s">
        <v>6517</v>
      </c>
    </row>
    <row r="610" spans="1:5" x14ac:dyDescent="0.3">
      <c r="A610" s="13">
        <v>43800</v>
      </c>
      <c r="B610" s="12" t="s">
        <v>6535</v>
      </c>
      <c r="C610" s="11" t="s">
        <v>6511</v>
      </c>
      <c r="D610" s="9">
        <v>1980.2940000000001</v>
      </c>
      <c r="E610" s="16" t="s">
        <v>6518</v>
      </c>
    </row>
    <row r="611" spans="1:5" x14ac:dyDescent="0.3">
      <c r="A611" s="13">
        <v>43800</v>
      </c>
      <c r="B611" s="12" t="s">
        <v>6535</v>
      </c>
      <c r="C611" s="11" t="s">
        <v>6509</v>
      </c>
      <c r="D611" s="9">
        <v>11371.538</v>
      </c>
      <c r="E611" s="16" t="s">
        <v>6518</v>
      </c>
    </row>
    <row r="612" spans="1:5" x14ac:dyDescent="0.3">
      <c r="A612" s="13">
        <v>43800</v>
      </c>
      <c r="B612" s="12" t="s">
        <v>2782</v>
      </c>
      <c r="C612" s="11" t="s">
        <v>6509</v>
      </c>
      <c r="D612" s="9">
        <v>6769.5860000000002</v>
      </c>
      <c r="E612" s="16" t="s">
        <v>6518</v>
      </c>
    </row>
    <row r="613" spans="1:5" x14ac:dyDescent="0.3">
      <c r="A613" s="13">
        <v>43800</v>
      </c>
      <c r="B613" s="12" t="s">
        <v>3</v>
      </c>
      <c r="C613" s="11" t="s">
        <v>6516</v>
      </c>
      <c r="D613" s="9">
        <v>20444.304</v>
      </c>
      <c r="E613" s="16" t="s">
        <v>6518</v>
      </c>
    </row>
    <row r="614" spans="1:5" x14ac:dyDescent="0.3">
      <c r="A614" s="13">
        <v>43800</v>
      </c>
      <c r="B614" s="12" t="s">
        <v>6858</v>
      </c>
      <c r="C614" s="11" t="s">
        <v>6516</v>
      </c>
      <c r="D614" s="9">
        <v>18315.240000000002</v>
      </c>
      <c r="E614" s="16" t="s">
        <v>6518</v>
      </c>
    </row>
    <row r="615" spans="1:5" x14ac:dyDescent="0.3">
      <c r="A615" s="13">
        <v>43801</v>
      </c>
      <c r="B615" s="12" t="s">
        <v>6861</v>
      </c>
      <c r="C615" s="11" t="s">
        <v>6504</v>
      </c>
      <c r="D615" s="9">
        <v>2207.306</v>
      </c>
      <c r="E615" s="16" t="s">
        <v>6518</v>
      </c>
    </row>
    <row r="616" spans="1:5" x14ac:dyDescent="0.3">
      <c r="A616" s="13">
        <v>43801</v>
      </c>
      <c r="B616" s="12" t="s">
        <v>6865</v>
      </c>
      <c r="C616" s="11" t="s">
        <v>6502</v>
      </c>
      <c r="D616" s="9">
        <v>10691.604000000001</v>
      </c>
      <c r="E616" s="16" t="s">
        <v>6518</v>
      </c>
    </row>
    <row r="617" spans="1:5" x14ac:dyDescent="0.3">
      <c r="A617" s="13">
        <v>43803</v>
      </c>
      <c r="B617" s="12" t="s">
        <v>6856</v>
      </c>
      <c r="C617" s="11" t="s">
        <v>9</v>
      </c>
      <c r="D617" s="9">
        <v>18794.61</v>
      </c>
      <c r="E617" s="16" t="s">
        <v>6518</v>
      </c>
    </row>
    <row r="618" spans="1:5" x14ac:dyDescent="0.3">
      <c r="A618" s="13">
        <v>43803</v>
      </c>
      <c r="B618" s="12" t="s">
        <v>6862</v>
      </c>
      <c r="C618" s="11" t="s">
        <v>6867</v>
      </c>
      <c r="D618" s="9">
        <v>20155.580000000002</v>
      </c>
      <c r="E618" s="16" t="s">
        <v>6518</v>
      </c>
    </row>
    <row r="619" spans="1:5" x14ac:dyDescent="0.3">
      <c r="A619" s="13">
        <v>43803</v>
      </c>
      <c r="B619" s="12" t="s">
        <v>2782</v>
      </c>
      <c r="C619" s="11" t="s">
        <v>6502</v>
      </c>
      <c r="D619" s="9">
        <v>4867.5340000000006</v>
      </c>
      <c r="E619" s="16" t="s">
        <v>6518</v>
      </c>
    </row>
    <row r="620" spans="1:5" x14ac:dyDescent="0.3">
      <c r="A620" s="13">
        <v>43803</v>
      </c>
      <c r="B620" s="12" t="s">
        <v>6860</v>
      </c>
      <c r="C620" s="11" t="s">
        <v>6514</v>
      </c>
      <c r="D620" s="9">
        <v>21816.294000000002</v>
      </c>
      <c r="E620" s="16" t="s">
        <v>6517</v>
      </c>
    </row>
    <row r="621" spans="1:5" x14ac:dyDescent="0.3">
      <c r="A621" s="13">
        <v>43803</v>
      </c>
      <c r="B621" s="12" t="s">
        <v>6860</v>
      </c>
      <c r="C621" s="11" t="s">
        <v>6510</v>
      </c>
      <c r="D621" s="9">
        <v>17433.640000000003</v>
      </c>
      <c r="E621" s="16" t="s">
        <v>6518</v>
      </c>
    </row>
    <row r="622" spans="1:5" x14ac:dyDescent="0.3">
      <c r="A622" s="13">
        <v>43803</v>
      </c>
      <c r="B622" s="12" t="s">
        <v>6860</v>
      </c>
      <c r="C622" s="11" t="s">
        <v>6502</v>
      </c>
      <c r="D622" s="9">
        <v>1170.3240000000001</v>
      </c>
      <c r="E622" s="16" t="s">
        <v>6518</v>
      </c>
    </row>
    <row r="623" spans="1:5" x14ac:dyDescent="0.3">
      <c r="A623" s="13">
        <v>43804</v>
      </c>
      <c r="B623" s="12" t="s">
        <v>2782</v>
      </c>
      <c r="C623" s="11" t="s">
        <v>6516</v>
      </c>
      <c r="D623" s="9">
        <v>15350.86</v>
      </c>
      <c r="E623" s="16" t="s">
        <v>6518</v>
      </c>
    </row>
    <row r="624" spans="1:5" x14ac:dyDescent="0.3">
      <c r="A624" s="13">
        <v>43804</v>
      </c>
      <c r="B624" s="12" t="s">
        <v>6535</v>
      </c>
      <c r="C624" s="11" t="s">
        <v>6501</v>
      </c>
      <c r="D624" s="9">
        <v>15974.592000000001</v>
      </c>
      <c r="E624" s="16" t="s">
        <v>6518</v>
      </c>
    </row>
    <row r="625" spans="1:5" x14ac:dyDescent="0.3">
      <c r="A625" s="13">
        <v>43804</v>
      </c>
      <c r="B625" s="12" t="s">
        <v>3</v>
      </c>
      <c r="C625" s="11" t="s">
        <v>6510</v>
      </c>
      <c r="D625" s="9">
        <v>6609.7960000000003</v>
      </c>
      <c r="E625" s="16" t="s">
        <v>6518</v>
      </c>
    </row>
    <row r="626" spans="1:5" x14ac:dyDescent="0.3">
      <c r="A626" s="13">
        <v>43806</v>
      </c>
      <c r="B626" s="12" t="s">
        <v>6862</v>
      </c>
      <c r="C626" s="11" t="s">
        <v>6516</v>
      </c>
      <c r="D626" s="9">
        <v>21277.416000000001</v>
      </c>
      <c r="E626" s="16" t="s">
        <v>6518</v>
      </c>
    </row>
    <row r="627" spans="1:5" x14ac:dyDescent="0.3">
      <c r="A627" s="13">
        <v>43807</v>
      </c>
      <c r="B627" s="12" t="s">
        <v>6865</v>
      </c>
      <c r="C627" s="11" t="s">
        <v>6501</v>
      </c>
      <c r="D627" s="9">
        <v>4493.9560000000001</v>
      </c>
      <c r="E627" s="16" t="s">
        <v>6518</v>
      </c>
    </row>
    <row r="628" spans="1:5" x14ac:dyDescent="0.3">
      <c r="A628" s="13">
        <v>43807</v>
      </c>
      <c r="B628" s="12" t="s">
        <v>2782</v>
      </c>
      <c r="C628" s="11" t="s">
        <v>6504</v>
      </c>
      <c r="D628" s="9">
        <v>6403.7220000000007</v>
      </c>
      <c r="E628" s="16" t="s">
        <v>6518</v>
      </c>
    </row>
    <row r="629" spans="1:5" x14ac:dyDescent="0.3">
      <c r="A629" s="13">
        <v>43808</v>
      </c>
      <c r="B629" s="12" t="s">
        <v>6862</v>
      </c>
      <c r="C629" s="11" t="s">
        <v>6501</v>
      </c>
      <c r="D629" s="9">
        <v>11907.11</v>
      </c>
      <c r="E629" s="16" t="s">
        <v>6518</v>
      </c>
    </row>
    <row r="630" spans="1:5" x14ac:dyDescent="0.3">
      <c r="A630" s="13">
        <v>43808</v>
      </c>
      <c r="B630" s="12" t="s">
        <v>2782</v>
      </c>
      <c r="C630" s="11" t="s">
        <v>6509</v>
      </c>
      <c r="D630" s="9">
        <v>15208.702000000001</v>
      </c>
      <c r="E630" s="16" t="s">
        <v>6518</v>
      </c>
    </row>
    <row r="631" spans="1:5" x14ac:dyDescent="0.3">
      <c r="A631" s="13">
        <v>43808</v>
      </c>
      <c r="B631" s="12" t="s">
        <v>6863</v>
      </c>
      <c r="C631" s="11" t="s">
        <v>6513</v>
      </c>
      <c r="D631" s="9">
        <v>14007.522000000001</v>
      </c>
      <c r="E631" s="16" t="s">
        <v>6518</v>
      </c>
    </row>
    <row r="632" spans="1:5" x14ac:dyDescent="0.3">
      <c r="A632" s="13">
        <v>43809</v>
      </c>
      <c r="B632" s="12" t="s">
        <v>6724</v>
      </c>
      <c r="C632" s="11" t="s">
        <v>6515</v>
      </c>
      <c r="D632" s="9">
        <v>4030.0140000000001</v>
      </c>
      <c r="E632" s="16" t="s">
        <v>6518</v>
      </c>
    </row>
    <row r="633" spans="1:5" x14ac:dyDescent="0.3">
      <c r="A633" s="13">
        <v>43810</v>
      </c>
      <c r="B633" s="12" t="s">
        <v>6860</v>
      </c>
      <c r="C633" s="11" t="s">
        <v>6516</v>
      </c>
      <c r="D633" s="9">
        <v>6646.1620000000003</v>
      </c>
      <c r="E633" s="16" t="s">
        <v>6518</v>
      </c>
    </row>
    <row r="634" spans="1:5" x14ac:dyDescent="0.3">
      <c r="A634" s="13">
        <v>43810</v>
      </c>
      <c r="B634" s="12" t="s">
        <v>6856</v>
      </c>
      <c r="C634" s="11" t="s">
        <v>6512</v>
      </c>
      <c r="D634" s="9">
        <v>2643.6980000000003</v>
      </c>
      <c r="E634" s="16" t="s">
        <v>6518</v>
      </c>
    </row>
    <row r="635" spans="1:5" x14ac:dyDescent="0.3">
      <c r="A635" s="13">
        <v>43810</v>
      </c>
      <c r="B635" s="12" t="s">
        <v>6857</v>
      </c>
      <c r="C635" s="11" t="s">
        <v>6867</v>
      </c>
      <c r="D635" s="9">
        <v>2756.1020000000003</v>
      </c>
      <c r="E635" s="16" t="s">
        <v>6518</v>
      </c>
    </row>
    <row r="636" spans="1:5" x14ac:dyDescent="0.3">
      <c r="A636" s="13">
        <v>43811</v>
      </c>
      <c r="B636" s="12" t="s">
        <v>6724</v>
      </c>
      <c r="C636" s="11" t="s">
        <v>11</v>
      </c>
      <c r="D636" s="9">
        <v>935.59800000000007</v>
      </c>
      <c r="E636" s="16" t="s">
        <v>6518</v>
      </c>
    </row>
    <row r="637" spans="1:5" x14ac:dyDescent="0.3">
      <c r="A637" s="13">
        <v>43811</v>
      </c>
      <c r="B637" s="12" t="s">
        <v>6859</v>
      </c>
      <c r="C637" s="11" t="s">
        <v>6501</v>
      </c>
      <c r="D637" s="9">
        <v>18903.708000000002</v>
      </c>
      <c r="E637" s="16" t="s">
        <v>6518</v>
      </c>
    </row>
    <row r="638" spans="1:5" x14ac:dyDescent="0.3">
      <c r="A638" s="13">
        <v>43813</v>
      </c>
      <c r="B638" s="12" t="s">
        <v>6865</v>
      </c>
      <c r="C638" s="11" t="s">
        <v>6501</v>
      </c>
      <c r="D638" s="9">
        <v>11664.67</v>
      </c>
      <c r="E638" s="16" t="s">
        <v>6518</v>
      </c>
    </row>
    <row r="639" spans="1:5" x14ac:dyDescent="0.3">
      <c r="A639" s="13">
        <v>43814</v>
      </c>
      <c r="B639" s="12" t="s">
        <v>6857</v>
      </c>
      <c r="C639" s="11" t="s">
        <v>6512</v>
      </c>
      <c r="D639" s="9">
        <v>13044.374000000002</v>
      </c>
      <c r="E639" s="16" t="s">
        <v>6517</v>
      </c>
    </row>
    <row r="640" spans="1:5" x14ac:dyDescent="0.3">
      <c r="A640" s="13">
        <v>43815</v>
      </c>
      <c r="B640" s="12" t="s">
        <v>6856</v>
      </c>
      <c r="C640" s="11" t="s">
        <v>6513</v>
      </c>
      <c r="D640" s="9">
        <v>16675.464</v>
      </c>
      <c r="E640" s="16" t="s">
        <v>6518</v>
      </c>
    </row>
    <row r="641" spans="1:5" x14ac:dyDescent="0.3">
      <c r="A641" s="13">
        <v>43816</v>
      </c>
      <c r="B641" s="12" t="s">
        <v>6857</v>
      </c>
      <c r="C641" s="11" t="s">
        <v>6513</v>
      </c>
      <c r="D641" s="9">
        <v>15262.7</v>
      </c>
      <c r="E641" s="16" t="s">
        <v>6517</v>
      </c>
    </row>
    <row r="642" spans="1:5" x14ac:dyDescent="0.3">
      <c r="A642" s="13">
        <v>43816</v>
      </c>
      <c r="B642" s="12" t="s">
        <v>6724</v>
      </c>
      <c r="C642" s="11" t="s">
        <v>6868</v>
      </c>
      <c r="D642" s="9">
        <v>2791.3660000000004</v>
      </c>
      <c r="E642" s="16" t="s">
        <v>6518</v>
      </c>
    </row>
    <row r="643" spans="1:5" x14ac:dyDescent="0.3">
      <c r="A643" s="13">
        <v>43816</v>
      </c>
      <c r="B643" s="12" t="s">
        <v>2782</v>
      </c>
      <c r="C643" s="11" t="s">
        <v>6504</v>
      </c>
      <c r="D643" s="9">
        <v>7625.8400000000011</v>
      </c>
      <c r="E643" s="16" t="s">
        <v>6518</v>
      </c>
    </row>
    <row r="644" spans="1:5" x14ac:dyDescent="0.3">
      <c r="A644" s="13">
        <v>43816</v>
      </c>
      <c r="B644" s="12" t="s">
        <v>3</v>
      </c>
      <c r="C644" s="11" t="s">
        <v>6511</v>
      </c>
      <c r="D644" s="9">
        <v>8640.7820000000011</v>
      </c>
      <c r="E644" s="16" t="s">
        <v>6518</v>
      </c>
    </row>
    <row r="645" spans="1:5" x14ac:dyDescent="0.3">
      <c r="A645" s="13">
        <v>43816</v>
      </c>
      <c r="B645" s="12" t="s">
        <v>6865</v>
      </c>
      <c r="C645" s="11" t="s">
        <v>6513</v>
      </c>
      <c r="D645" s="9">
        <v>13345.220000000001</v>
      </c>
      <c r="E645" s="16" t="s">
        <v>6518</v>
      </c>
    </row>
    <row r="646" spans="1:5" x14ac:dyDescent="0.3">
      <c r="A646" s="13">
        <v>43817</v>
      </c>
      <c r="B646" s="12" t="s">
        <v>6859</v>
      </c>
      <c r="C646" s="11" t="s">
        <v>6512</v>
      </c>
      <c r="D646" s="9">
        <v>15079.768000000002</v>
      </c>
      <c r="E646" s="16" t="s">
        <v>6518</v>
      </c>
    </row>
    <row r="647" spans="1:5" x14ac:dyDescent="0.3">
      <c r="A647" s="13">
        <v>43817</v>
      </c>
      <c r="B647" s="12" t="s">
        <v>6858</v>
      </c>
      <c r="C647" s="11" t="s">
        <v>6514</v>
      </c>
      <c r="D647" s="9">
        <v>11724.178000000002</v>
      </c>
      <c r="E647" s="16" t="s">
        <v>6517</v>
      </c>
    </row>
    <row r="648" spans="1:5" x14ac:dyDescent="0.3">
      <c r="A648" s="13">
        <v>43817</v>
      </c>
      <c r="B648" s="12" t="s">
        <v>6856</v>
      </c>
      <c r="C648" s="11" t="s">
        <v>9</v>
      </c>
      <c r="D648" s="9">
        <v>15358.574000000001</v>
      </c>
      <c r="E648" s="16" t="s">
        <v>6518</v>
      </c>
    </row>
    <row r="649" spans="1:5" x14ac:dyDescent="0.3">
      <c r="A649" s="13">
        <v>43818</v>
      </c>
      <c r="B649" s="12" t="s">
        <v>6860</v>
      </c>
      <c r="C649" s="11" t="s">
        <v>11</v>
      </c>
      <c r="D649" s="9">
        <v>12605.778</v>
      </c>
      <c r="E649" s="16" t="s">
        <v>6518</v>
      </c>
    </row>
    <row r="650" spans="1:5" x14ac:dyDescent="0.3">
      <c r="A650" s="13">
        <v>43819</v>
      </c>
      <c r="B650" s="12" t="s">
        <v>6857</v>
      </c>
      <c r="C650" s="11" t="s">
        <v>6510</v>
      </c>
      <c r="D650" s="9">
        <v>5093.4440000000004</v>
      </c>
      <c r="E650" s="16" t="s">
        <v>6517</v>
      </c>
    </row>
    <row r="651" spans="1:5" x14ac:dyDescent="0.3">
      <c r="A651" s="13">
        <v>43821</v>
      </c>
      <c r="B651" s="12" t="s">
        <v>6863</v>
      </c>
      <c r="C651" s="11" t="s">
        <v>6516</v>
      </c>
      <c r="D651" s="9">
        <v>9285.4520000000011</v>
      </c>
      <c r="E651" s="16" t="s">
        <v>6518</v>
      </c>
    </row>
    <row r="652" spans="1:5" x14ac:dyDescent="0.3">
      <c r="A652" s="13">
        <v>43821</v>
      </c>
      <c r="B652" s="12" t="s">
        <v>6857</v>
      </c>
      <c r="C652" s="11" t="s">
        <v>6502</v>
      </c>
      <c r="D652" s="9">
        <v>4560.076</v>
      </c>
      <c r="E652" s="16" t="s">
        <v>6518</v>
      </c>
    </row>
    <row r="653" spans="1:5" x14ac:dyDescent="0.3">
      <c r="A653" s="13">
        <v>43822</v>
      </c>
      <c r="B653" s="12" t="s">
        <v>6535</v>
      </c>
      <c r="C653" s="11" t="s">
        <v>6868</v>
      </c>
      <c r="D653" s="9">
        <v>1819.402</v>
      </c>
      <c r="E653" s="16" t="s">
        <v>6517</v>
      </c>
    </row>
    <row r="654" spans="1:5" x14ac:dyDescent="0.3">
      <c r="A654" s="13">
        <v>43823</v>
      </c>
      <c r="B654" s="12" t="s">
        <v>6863</v>
      </c>
      <c r="C654" s="11" t="s">
        <v>6868</v>
      </c>
      <c r="D654" s="9">
        <v>6692.4460000000008</v>
      </c>
      <c r="E654" s="16" t="s">
        <v>6517</v>
      </c>
    </row>
    <row r="655" spans="1:5" x14ac:dyDescent="0.3">
      <c r="A655" s="13">
        <v>43825</v>
      </c>
      <c r="B655" s="12" t="s">
        <v>6857</v>
      </c>
      <c r="C655" s="11" t="s">
        <v>6514</v>
      </c>
      <c r="D655" s="9">
        <v>17878.848000000002</v>
      </c>
      <c r="E655" s="16" t="s">
        <v>6518</v>
      </c>
    </row>
    <row r="656" spans="1:5" x14ac:dyDescent="0.3">
      <c r="A656" s="13">
        <v>43825</v>
      </c>
      <c r="B656" s="12" t="s">
        <v>2782</v>
      </c>
      <c r="C656" s="11" t="s">
        <v>6868</v>
      </c>
      <c r="D656" s="9">
        <v>4587.6260000000002</v>
      </c>
      <c r="E656" s="16" t="s">
        <v>6517</v>
      </c>
    </row>
    <row r="657" spans="1:5" x14ac:dyDescent="0.3">
      <c r="A657" s="13">
        <v>43826</v>
      </c>
      <c r="B657" s="12" t="s">
        <v>6863</v>
      </c>
      <c r="C657" s="11" t="s">
        <v>6513</v>
      </c>
      <c r="D657" s="9">
        <v>14761.29</v>
      </c>
      <c r="E657" s="16" t="s">
        <v>6518</v>
      </c>
    </row>
    <row r="658" spans="1:5" x14ac:dyDescent="0.3">
      <c r="A658" s="13">
        <v>43826</v>
      </c>
      <c r="B658" s="12" t="s">
        <v>6859</v>
      </c>
      <c r="C658" s="11" t="s">
        <v>6512</v>
      </c>
      <c r="D658" s="9">
        <v>10254.11</v>
      </c>
      <c r="E658" s="16" t="s">
        <v>6518</v>
      </c>
    </row>
    <row r="659" spans="1:5" x14ac:dyDescent="0.3">
      <c r="A659" s="13">
        <v>43826</v>
      </c>
      <c r="B659" s="12" t="s">
        <v>6857</v>
      </c>
      <c r="C659" s="11" t="s">
        <v>6515</v>
      </c>
      <c r="D659" s="9">
        <v>4852.1060000000007</v>
      </c>
      <c r="E659" s="16" t="s">
        <v>6518</v>
      </c>
    </row>
    <row r="660" spans="1:5" x14ac:dyDescent="0.3">
      <c r="A660" s="13">
        <v>43829</v>
      </c>
      <c r="B660" s="12" t="s">
        <v>6855</v>
      </c>
      <c r="C660" s="11" t="s">
        <v>6502</v>
      </c>
      <c r="D660" s="9">
        <v>3902.1820000000002</v>
      </c>
      <c r="E660" s="16" t="s">
        <v>6518</v>
      </c>
    </row>
    <row r="661" spans="1:5" x14ac:dyDescent="0.3">
      <c r="A661" s="13">
        <v>43829</v>
      </c>
      <c r="B661" s="12" t="s">
        <v>6855</v>
      </c>
      <c r="C661" s="11" t="s">
        <v>9</v>
      </c>
      <c r="D661" s="9">
        <v>8890.9360000000015</v>
      </c>
      <c r="E661" s="16" t="s">
        <v>6518</v>
      </c>
    </row>
    <row r="662" spans="1:5" x14ac:dyDescent="0.3">
      <c r="A662" s="13">
        <v>43829</v>
      </c>
      <c r="B662" s="12" t="s">
        <v>6724</v>
      </c>
      <c r="C662" s="11" t="s">
        <v>11</v>
      </c>
      <c r="D662" s="9">
        <v>569.73400000000004</v>
      </c>
      <c r="E662" s="16" t="s">
        <v>6518</v>
      </c>
    </row>
    <row r="663" spans="1:5" x14ac:dyDescent="0.3">
      <c r="A663" s="13">
        <v>43830</v>
      </c>
      <c r="B663" s="12" t="s">
        <v>6724</v>
      </c>
      <c r="C663" s="11" t="s">
        <v>6502</v>
      </c>
      <c r="D663" s="9">
        <v>19969.342000000001</v>
      </c>
      <c r="E663" s="16" t="s">
        <v>6518</v>
      </c>
    </row>
    <row r="664" spans="1:5" x14ac:dyDescent="0.3">
      <c r="A664" s="13">
        <v>43830</v>
      </c>
      <c r="B664" s="12" t="s">
        <v>3</v>
      </c>
      <c r="C664" s="11" t="s">
        <v>6514</v>
      </c>
      <c r="D664" s="9">
        <v>917.96600000000012</v>
      </c>
      <c r="E664" s="16" t="s">
        <v>6518</v>
      </c>
    </row>
    <row r="665" spans="1:5" x14ac:dyDescent="0.3">
      <c r="A665" s="13">
        <v>43830</v>
      </c>
      <c r="B665" s="12" t="s">
        <v>6864</v>
      </c>
      <c r="C665" s="11" t="s">
        <v>6515</v>
      </c>
      <c r="D665" s="9">
        <v>11175.382000000001</v>
      </c>
      <c r="E665" s="16" t="s">
        <v>6518</v>
      </c>
    </row>
    <row r="666" spans="1:5" x14ac:dyDescent="0.3">
      <c r="A666" s="13">
        <v>43831</v>
      </c>
      <c r="B666" s="12" t="s">
        <v>2782</v>
      </c>
      <c r="C666" s="11" t="s">
        <v>11</v>
      </c>
      <c r="D666" s="9">
        <v>10345.576000000001</v>
      </c>
      <c r="E666" s="16" t="s">
        <v>6517</v>
      </c>
    </row>
    <row r="667" spans="1:5" x14ac:dyDescent="0.3">
      <c r="A667" s="13">
        <v>43831</v>
      </c>
      <c r="B667" s="12" t="s">
        <v>6724</v>
      </c>
      <c r="C667" s="11" t="s">
        <v>6511</v>
      </c>
      <c r="D667" s="9">
        <v>21455.940000000002</v>
      </c>
      <c r="E667" s="16" t="s">
        <v>6518</v>
      </c>
    </row>
    <row r="668" spans="1:5" x14ac:dyDescent="0.3">
      <c r="A668" s="13">
        <v>43833</v>
      </c>
      <c r="B668" s="12" t="s">
        <v>6858</v>
      </c>
      <c r="C668" s="11" t="s">
        <v>6509</v>
      </c>
      <c r="D668" s="9">
        <v>9776.9440000000013</v>
      </c>
      <c r="E668" s="16" t="s">
        <v>6518</v>
      </c>
    </row>
    <row r="669" spans="1:5" x14ac:dyDescent="0.3">
      <c r="A669" s="13">
        <v>43834</v>
      </c>
      <c r="B669" s="12" t="s">
        <v>6855</v>
      </c>
      <c r="C669" s="11" t="s">
        <v>9</v>
      </c>
      <c r="D669" s="9">
        <v>17270.544000000002</v>
      </c>
      <c r="E669" s="16" t="s">
        <v>6518</v>
      </c>
    </row>
    <row r="670" spans="1:5" x14ac:dyDescent="0.3">
      <c r="A670" s="13">
        <v>43834</v>
      </c>
      <c r="B670" s="12" t="s">
        <v>6863</v>
      </c>
      <c r="C670" s="11" t="s">
        <v>6513</v>
      </c>
      <c r="D670" s="9">
        <v>4661.46</v>
      </c>
      <c r="E670" s="16" t="s">
        <v>6517</v>
      </c>
    </row>
    <row r="671" spans="1:5" x14ac:dyDescent="0.3">
      <c r="A671" s="13">
        <v>43834</v>
      </c>
      <c r="B671" s="12" t="s">
        <v>6860</v>
      </c>
      <c r="C671" s="11" t="s">
        <v>6509</v>
      </c>
      <c r="D671" s="9">
        <v>11253.624000000002</v>
      </c>
      <c r="E671" s="16" t="s">
        <v>6518</v>
      </c>
    </row>
    <row r="672" spans="1:5" x14ac:dyDescent="0.3">
      <c r="A672" s="13">
        <v>43834</v>
      </c>
      <c r="B672" s="12" t="s">
        <v>6861</v>
      </c>
      <c r="C672" s="11" t="s">
        <v>6510</v>
      </c>
      <c r="D672" s="9">
        <v>6533.7580000000007</v>
      </c>
      <c r="E672" s="16" t="s">
        <v>6517</v>
      </c>
    </row>
    <row r="673" spans="1:5" x14ac:dyDescent="0.3">
      <c r="A673" s="13">
        <v>43834</v>
      </c>
      <c r="B673" s="12" t="s">
        <v>6724</v>
      </c>
      <c r="C673" s="11" t="s">
        <v>11</v>
      </c>
      <c r="D673" s="9">
        <v>7500.2120000000004</v>
      </c>
      <c r="E673" s="16" t="s">
        <v>6518</v>
      </c>
    </row>
    <row r="674" spans="1:5" x14ac:dyDescent="0.3">
      <c r="A674" s="13">
        <v>43836</v>
      </c>
      <c r="B674" s="12" t="s">
        <v>6860</v>
      </c>
      <c r="C674" s="11" t="s">
        <v>6868</v>
      </c>
      <c r="D674" s="9">
        <v>12749.038</v>
      </c>
      <c r="E674" s="16" t="s">
        <v>6518</v>
      </c>
    </row>
    <row r="675" spans="1:5" x14ac:dyDescent="0.3">
      <c r="A675" s="13">
        <v>43836</v>
      </c>
      <c r="B675" s="12" t="s">
        <v>6724</v>
      </c>
      <c r="C675" s="11" t="s">
        <v>6502</v>
      </c>
      <c r="D675" s="9">
        <v>15322.208000000001</v>
      </c>
      <c r="E675" s="16" t="s">
        <v>6518</v>
      </c>
    </row>
    <row r="676" spans="1:5" x14ac:dyDescent="0.3">
      <c r="A676" s="13">
        <v>43836</v>
      </c>
      <c r="B676" s="12" t="s">
        <v>6864</v>
      </c>
      <c r="C676" s="11" t="s">
        <v>6513</v>
      </c>
      <c r="D676" s="9">
        <v>19019.418000000001</v>
      </c>
      <c r="E676" s="16" t="s">
        <v>6517</v>
      </c>
    </row>
    <row r="677" spans="1:5" x14ac:dyDescent="0.3">
      <c r="A677" s="13">
        <v>43836</v>
      </c>
      <c r="B677" s="12" t="s">
        <v>6860</v>
      </c>
      <c r="C677" s="11" t="s">
        <v>6501</v>
      </c>
      <c r="D677" s="9">
        <v>1506.4340000000002</v>
      </c>
      <c r="E677" s="16" t="s">
        <v>6518</v>
      </c>
    </row>
    <row r="678" spans="1:5" x14ac:dyDescent="0.3">
      <c r="A678" s="13">
        <v>43837</v>
      </c>
      <c r="B678" s="12" t="s">
        <v>2782</v>
      </c>
      <c r="C678" s="11" t="s">
        <v>6501</v>
      </c>
      <c r="D678" s="9">
        <v>17374.132000000001</v>
      </c>
      <c r="E678" s="16" t="s">
        <v>6518</v>
      </c>
    </row>
    <row r="679" spans="1:5" x14ac:dyDescent="0.3">
      <c r="A679" s="13">
        <v>43837</v>
      </c>
      <c r="B679" s="12" t="s">
        <v>6863</v>
      </c>
      <c r="C679" s="11" t="s">
        <v>6504</v>
      </c>
      <c r="D679" s="9">
        <v>4557.8720000000003</v>
      </c>
      <c r="E679" s="16" t="s">
        <v>6518</v>
      </c>
    </row>
    <row r="680" spans="1:5" x14ac:dyDescent="0.3">
      <c r="A680" s="13">
        <v>43837</v>
      </c>
      <c r="B680" s="12" t="s">
        <v>3</v>
      </c>
      <c r="C680" s="11" t="s">
        <v>6511</v>
      </c>
      <c r="D680" s="9">
        <v>20481.772000000001</v>
      </c>
      <c r="E680" s="16" t="s">
        <v>6518</v>
      </c>
    </row>
    <row r="681" spans="1:5" x14ac:dyDescent="0.3">
      <c r="A681" s="13">
        <v>43840</v>
      </c>
      <c r="B681" s="12" t="s">
        <v>2782</v>
      </c>
      <c r="C681" s="11" t="s">
        <v>6867</v>
      </c>
      <c r="D681" s="9">
        <v>2283.3440000000001</v>
      </c>
      <c r="E681" s="16" t="s">
        <v>6518</v>
      </c>
    </row>
    <row r="682" spans="1:5" x14ac:dyDescent="0.3">
      <c r="A682" s="13">
        <v>43840</v>
      </c>
      <c r="B682" s="12" t="s">
        <v>6535</v>
      </c>
      <c r="C682" s="11" t="s">
        <v>6867</v>
      </c>
      <c r="D682" s="9">
        <v>127.83200000000001</v>
      </c>
      <c r="E682" s="16" t="s">
        <v>6518</v>
      </c>
    </row>
    <row r="683" spans="1:5" x14ac:dyDescent="0.3">
      <c r="A683" s="13">
        <v>43840</v>
      </c>
      <c r="B683" s="12" t="s">
        <v>3</v>
      </c>
      <c r="C683" s="11" t="s">
        <v>6868</v>
      </c>
      <c r="D683" s="9">
        <v>12857.034000000001</v>
      </c>
      <c r="E683" s="16" t="s">
        <v>6517</v>
      </c>
    </row>
    <row r="684" spans="1:5" x14ac:dyDescent="0.3">
      <c r="A684" s="13">
        <v>43840</v>
      </c>
      <c r="B684" s="12" t="s">
        <v>6856</v>
      </c>
      <c r="C684" s="11" t="s">
        <v>6504</v>
      </c>
      <c r="D684" s="9">
        <v>20917.062000000002</v>
      </c>
      <c r="E684" s="16" t="s">
        <v>6518</v>
      </c>
    </row>
    <row r="685" spans="1:5" x14ac:dyDescent="0.3">
      <c r="A685" s="13">
        <v>43840</v>
      </c>
      <c r="B685" s="12" t="s">
        <v>2782</v>
      </c>
      <c r="C685" s="11" t="s">
        <v>6514</v>
      </c>
      <c r="D685" s="9">
        <v>13104.984</v>
      </c>
      <c r="E685" s="16" t="s">
        <v>6518</v>
      </c>
    </row>
    <row r="686" spans="1:5" x14ac:dyDescent="0.3">
      <c r="A686" s="13">
        <v>43841</v>
      </c>
      <c r="B686" s="12" t="s">
        <v>2782</v>
      </c>
      <c r="C686" s="11" t="s">
        <v>6509</v>
      </c>
      <c r="D686" s="9">
        <v>5983.8600000000006</v>
      </c>
      <c r="E686" s="16" t="s">
        <v>6518</v>
      </c>
    </row>
    <row r="687" spans="1:5" x14ac:dyDescent="0.3">
      <c r="A687" s="13">
        <v>43841</v>
      </c>
      <c r="B687" s="12" t="s">
        <v>6864</v>
      </c>
      <c r="C687" s="11" t="s">
        <v>6514</v>
      </c>
      <c r="D687" s="9">
        <v>18554.374</v>
      </c>
      <c r="E687" s="16" t="s">
        <v>6518</v>
      </c>
    </row>
    <row r="688" spans="1:5" x14ac:dyDescent="0.3">
      <c r="A688" s="13">
        <v>43842</v>
      </c>
      <c r="B688" s="12" t="s">
        <v>6861</v>
      </c>
      <c r="C688" s="11" t="s">
        <v>6504</v>
      </c>
      <c r="D688" s="9">
        <v>4989.8560000000007</v>
      </c>
      <c r="E688" s="16" t="s">
        <v>6518</v>
      </c>
    </row>
    <row r="689" spans="1:5" x14ac:dyDescent="0.3">
      <c r="A689" s="13">
        <v>43842</v>
      </c>
      <c r="B689" s="12" t="s">
        <v>6724</v>
      </c>
      <c r="C689" s="11" t="s">
        <v>9</v>
      </c>
      <c r="D689" s="9">
        <v>876.09</v>
      </c>
      <c r="E689" s="16" t="s">
        <v>6518</v>
      </c>
    </row>
    <row r="690" spans="1:5" x14ac:dyDescent="0.3">
      <c r="A690" s="13">
        <v>43844</v>
      </c>
      <c r="B690" s="12" t="s">
        <v>6855</v>
      </c>
      <c r="C690" s="11" t="s">
        <v>6867</v>
      </c>
      <c r="D690" s="9">
        <v>5862.64</v>
      </c>
      <c r="E690" s="16" t="s">
        <v>6518</v>
      </c>
    </row>
    <row r="691" spans="1:5" x14ac:dyDescent="0.3">
      <c r="A691" s="13">
        <v>43844</v>
      </c>
      <c r="B691" s="12" t="s">
        <v>6865</v>
      </c>
      <c r="C691" s="11" t="s">
        <v>6516</v>
      </c>
      <c r="D691" s="9">
        <v>5294.0080000000007</v>
      </c>
      <c r="E691" s="16" t="s">
        <v>6517</v>
      </c>
    </row>
    <row r="692" spans="1:5" x14ac:dyDescent="0.3">
      <c r="A692" s="13">
        <v>43844</v>
      </c>
      <c r="B692" s="12" t="s">
        <v>6858</v>
      </c>
      <c r="C692" s="11" t="s">
        <v>6513</v>
      </c>
      <c r="D692" s="9">
        <v>14020.746000000001</v>
      </c>
      <c r="E692" s="16" t="s">
        <v>6518</v>
      </c>
    </row>
    <row r="693" spans="1:5" x14ac:dyDescent="0.3">
      <c r="A693" s="13">
        <v>43844</v>
      </c>
      <c r="B693" s="12" t="s">
        <v>6724</v>
      </c>
      <c r="C693" s="11" t="s">
        <v>11</v>
      </c>
      <c r="D693" s="9">
        <v>6319.97</v>
      </c>
      <c r="E693" s="16" t="s">
        <v>6518</v>
      </c>
    </row>
    <row r="694" spans="1:5" x14ac:dyDescent="0.3">
      <c r="A694" s="13">
        <v>43845</v>
      </c>
      <c r="B694" s="12" t="s">
        <v>6863</v>
      </c>
      <c r="C694" s="11" t="s">
        <v>6516</v>
      </c>
      <c r="D694" s="9">
        <v>18028.72</v>
      </c>
      <c r="E694" s="16" t="s">
        <v>6518</v>
      </c>
    </row>
    <row r="695" spans="1:5" x14ac:dyDescent="0.3">
      <c r="A695" s="13">
        <v>43845</v>
      </c>
      <c r="B695" s="12" t="s">
        <v>6863</v>
      </c>
      <c r="C695" s="11" t="s">
        <v>6504</v>
      </c>
      <c r="D695" s="9">
        <v>21408.554</v>
      </c>
      <c r="E695" s="16" t="s">
        <v>6518</v>
      </c>
    </row>
    <row r="696" spans="1:5" x14ac:dyDescent="0.3">
      <c r="A696" s="13">
        <v>43845</v>
      </c>
      <c r="B696" s="12" t="s">
        <v>3</v>
      </c>
      <c r="C696" s="11" t="s">
        <v>6868</v>
      </c>
      <c r="D696" s="9">
        <v>14191.556</v>
      </c>
      <c r="E696" s="16" t="s">
        <v>6518</v>
      </c>
    </row>
    <row r="697" spans="1:5" x14ac:dyDescent="0.3">
      <c r="A697" s="13">
        <v>43846</v>
      </c>
      <c r="B697" s="12" t="s">
        <v>6856</v>
      </c>
      <c r="C697" s="11" t="s">
        <v>6514</v>
      </c>
      <c r="D697" s="9">
        <v>17507.474000000002</v>
      </c>
      <c r="E697" s="16" t="s">
        <v>6518</v>
      </c>
    </row>
    <row r="698" spans="1:5" x14ac:dyDescent="0.3">
      <c r="A698" s="13">
        <v>43846</v>
      </c>
      <c r="B698" s="12" t="s">
        <v>6864</v>
      </c>
      <c r="C698" s="11" t="s">
        <v>6867</v>
      </c>
      <c r="D698" s="9">
        <v>17212.138000000003</v>
      </c>
      <c r="E698" s="16" t="s">
        <v>6518</v>
      </c>
    </row>
    <row r="699" spans="1:5" x14ac:dyDescent="0.3">
      <c r="A699" s="13">
        <v>43848</v>
      </c>
      <c r="B699" s="12" t="s">
        <v>6859</v>
      </c>
      <c r="C699" s="11" t="s">
        <v>9</v>
      </c>
      <c r="D699" s="9">
        <v>823.19400000000007</v>
      </c>
      <c r="E699" s="16" t="s">
        <v>6518</v>
      </c>
    </row>
    <row r="700" spans="1:5" x14ac:dyDescent="0.3">
      <c r="A700" s="13">
        <v>43848</v>
      </c>
      <c r="B700" s="12" t="s">
        <v>6860</v>
      </c>
      <c r="C700" s="11" t="s">
        <v>6510</v>
      </c>
      <c r="D700" s="9">
        <v>4176.58</v>
      </c>
      <c r="E700" s="16" t="s">
        <v>6518</v>
      </c>
    </row>
    <row r="701" spans="1:5" x14ac:dyDescent="0.3">
      <c r="A701" s="13">
        <v>43849</v>
      </c>
      <c r="B701" s="12" t="s">
        <v>6855</v>
      </c>
      <c r="C701" s="11" t="s">
        <v>6501</v>
      </c>
      <c r="D701" s="9">
        <v>14036.174000000001</v>
      </c>
      <c r="E701" s="16" t="s">
        <v>6518</v>
      </c>
    </row>
    <row r="702" spans="1:5" x14ac:dyDescent="0.3">
      <c r="A702" s="13">
        <v>43849</v>
      </c>
      <c r="B702" s="12" t="s">
        <v>6535</v>
      </c>
      <c r="C702" s="11" t="s">
        <v>6516</v>
      </c>
      <c r="D702" s="9">
        <v>19109.782000000003</v>
      </c>
      <c r="E702" s="16" t="s">
        <v>6517</v>
      </c>
    </row>
    <row r="703" spans="1:5" x14ac:dyDescent="0.3">
      <c r="A703" s="13">
        <v>43850</v>
      </c>
      <c r="B703" s="12" t="s">
        <v>6861</v>
      </c>
      <c r="C703" s="11" t="s">
        <v>6868</v>
      </c>
      <c r="D703" s="9">
        <v>15812.598000000002</v>
      </c>
      <c r="E703" s="16" t="s">
        <v>6518</v>
      </c>
    </row>
    <row r="704" spans="1:5" x14ac:dyDescent="0.3">
      <c r="A704" s="13">
        <v>43851</v>
      </c>
      <c r="B704" s="12" t="s">
        <v>6862</v>
      </c>
      <c r="C704" s="11" t="s">
        <v>6868</v>
      </c>
      <c r="D704" s="9">
        <v>18493.764000000003</v>
      </c>
      <c r="E704" s="16" t="s">
        <v>6517</v>
      </c>
    </row>
    <row r="705" spans="1:5" x14ac:dyDescent="0.3">
      <c r="A705" s="13">
        <v>43852</v>
      </c>
      <c r="B705" s="12" t="s">
        <v>6862</v>
      </c>
      <c r="C705" s="11" t="s">
        <v>9</v>
      </c>
      <c r="D705" s="9">
        <v>9419.8960000000006</v>
      </c>
      <c r="E705" s="16" t="s">
        <v>6518</v>
      </c>
    </row>
    <row r="706" spans="1:5" x14ac:dyDescent="0.3">
      <c r="A706" s="13">
        <v>43853</v>
      </c>
      <c r="B706" s="12" t="s">
        <v>6855</v>
      </c>
      <c r="C706" s="11" t="s">
        <v>6512</v>
      </c>
      <c r="D706" s="9">
        <v>13035.558000000001</v>
      </c>
      <c r="E706" s="16" t="s">
        <v>6518</v>
      </c>
    </row>
    <row r="707" spans="1:5" x14ac:dyDescent="0.3">
      <c r="A707" s="13">
        <v>43853</v>
      </c>
      <c r="B707" s="12" t="s">
        <v>6864</v>
      </c>
      <c r="C707" s="11" t="s">
        <v>6501</v>
      </c>
      <c r="D707" s="9">
        <v>18705.348000000002</v>
      </c>
      <c r="E707" s="16" t="s">
        <v>6517</v>
      </c>
    </row>
    <row r="708" spans="1:5" x14ac:dyDescent="0.3">
      <c r="A708" s="13">
        <v>43855</v>
      </c>
      <c r="B708" s="12" t="s">
        <v>6724</v>
      </c>
      <c r="C708" s="11" t="s">
        <v>6502</v>
      </c>
      <c r="D708" s="9">
        <v>3559.4600000000005</v>
      </c>
      <c r="E708" s="16" t="s">
        <v>6517</v>
      </c>
    </row>
    <row r="709" spans="1:5" x14ac:dyDescent="0.3">
      <c r="A709" s="13">
        <v>43855</v>
      </c>
      <c r="B709" s="12" t="s">
        <v>6860</v>
      </c>
      <c r="C709" s="11" t="s">
        <v>6868</v>
      </c>
      <c r="D709" s="9">
        <v>13122.616000000002</v>
      </c>
      <c r="E709" s="16" t="s">
        <v>6518</v>
      </c>
    </row>
    <row r="710" spans="1:5" x14ac:dyDescent="0.3">
      <c r="A710" s="13">
        <v>43855</v>
      </c>
      <c r="B710" s="12" t="s">
        <v>6860</v>
      </c>
      <c r="C710" s="11" t="s">
        <v>6868</v>
      </c>
      <c r="D710" s="9">
        <v>423.16800000000001</v>
      </c>
      <c r="E710" s="16" t="s">
        <v>6518</v>
      </c>
    </row>
    <row r="711" spans="1:5" x14ac:dyDescent="0.3">
      <c r="A711" s="13">
        <v>43856</v>
      </c>
      <c r="B711" s="12" t="s">
        <v>6855</v>
      </c>
      <c r="C711" s="11" t="s">
        <v>6512</v>
      </c>
      <c r="D711" s="9">
        <v>5269.7640000000001</v>
      </c>
      <c r="E711" s="16" t="s">
        <v>6517</v>
      </c>
    </row>
    <row r="712" spans="1:5" x14ac:dyDescent="0.3">
      <c r="A712" s="13">
        <v>43857</v>
      </c>
      <c r="B712" s="12" t="s">
        <v>6864</v>
      </c>
      <c r="C712" s="11" t="s">
        <v>6512</v>
      </c>
      <c r="D712" s="9">
        <v>8011.5400000000009</v>
      </c>
      <c r="E712" s="16" t="s">
        <v>6518</v>
      </c>
    </row>
    <row r="713" spans="1:5" x14ac:dyDescent="0.3">
      <c r="A713" s="13">
        <v>43857</v>
      </c>
      <c r="B713" s="12" t="s">
        <v>3</v>
      </c>
      <c r="C713" s="11" t="s">
        <v>6511</v>
      </c>
      <c r="D713" s="9">
        <v>21755.684000000001</v>
      </c>
      <c r="E713" s="16" t="s">
        <v>6518</v>
      </c>
    </row>
    <row r="714" spans="1:5" x14ac:dyDescent="0.3">
      <c r="A714" s="13">
        <v>43858</v>
      </c>
      <c r="B714" s="12" t="s">
        <v>6863</v>
      </c>
      <c r="C714" s="11" t="s">
        <v>6516</v>
      </c>
      <c r="D714" s="9">
        <v>9024.2780000000002</v>
      </c>
      <c r="E714" s="16" t="s">
        <v>6518</v>
      </c>
    </row>
    <row r="715" spans="1:5" x14ac:dyDescent="0.3">
      <c r="A715" s="13">
        <v>43858</v>
      </c>
      <c r="B715" s="12" t="s">
        <v>3</v>
      </c>
      <c r="C715" s="11" t="s">
        <v>6510</v>
      </c>
      <c r="D715" s="9">
        <v>7493.6</v>
      </c>
      <c r="E715" s="16" t="s">
        <v>6518</v>
      </c>
    </row>
    <row r="716" spans="1:5" x14ac:dyDescent="0.3">
      <c r="A716" s="13">
        <v>43860</v>
      </c>
      <c r="B716" s="12" t="s">
        <v>6864</v>
      </c>
      <c r="C716" s="11" t="s">
        <v>6515</v>
      </c>
      <c r="D716" s="9">
        <v>4578.8100000000004</v>
      </c>
      <c r="E716" s="16" t="s">
        <v>6518</v>
      </c>
    </row>
    <row r="717" spans="1:5" x14ac:dyDescent="0.3">
      <c r="A717" s="13">
        <v>43860</v>
      </c>
      <c r="B717" s="12" t="s">
        <v>6857</v>
      </c>
      <c r="C717" s="11" t="s">
        <v>6511</v>
      </c>
      <c r="D717" s="9">
        <v>15998.836000000001</v>
      </c>
      <c r="E717" s="16" t="s">
        <v>6518</v>
      </c>
    </row>
    <row r="718" spans="1:5" x14ac:dyDescent="0.3">
      <c r="A718" s="13">
        <v>43861</v>
      </c>
      <c r="B718" s="12" t="s">
        <v>6857</v>
      </c>
      <c r="C718" s="11" t="s">
        <v>11</v>
      </c>
      <c r="D718" s="9">
        <v>18998.480000000003</v>
      </c>
      <c r="E718" s="16" t="s">
        <v>6518</v>
      </c>
    </row>
    <row r="719" spans="1:5" x14ac:dyDescent="0.3">
      <c r="A719" s="13">
        <v>43864</v>
      </c>
      <c r="B719" s="12" t="s">
        <v>3</v>
      </c>
      <c r="C719" s="11" t="s">
        <v>6515</v>
      </c>
      <c r="D719" s="9">
        <v>10256.314</v>
      </c>
      <c r="E719" s="16" t="s">
        <v>6518</v>
      </c>
    </row>
    <row r="720" spans="1:5" x14ac:dyDescent="0.3">
      <c r="A720" s="13">
        <v>43865</v>
      </c>
      <c r="B720" s="12" t="s">
        <v>6855</v>
      </c>
      <c r="C720" s="11" t="s">
        <v>6502</v>
      </c>
      <c r="D720" s="9">
        <v>10638.708000000001</v>
      </c>
      <c r="E720" s="16" t="s">
        <v>6518</v>
      </c>
    </row>
    <row r="721" spans="1:5" x14ac:dyDescent="0.3">
      <c r="A721" s="13">
        <v>43866</v>
      </c>
      <c r="B721" s="12" t="s">
        <v>3</v>
      </c>
      <c r="C721" s="11" t="s">
        <v>6502</v>
      </c>
      <c r="D721" s="9">
        <v>15024.668000000001</v>
      </c>
      <c r="E721" s="16" t="s">
        <v>6517</v>
      </c>
    </row>
    <row r="722" spans="1:5" x14ac:dyDescent="0.3">
      <c r="A722" s="13">
        <v>43866</v>
      </c>
      <c r="B722" s="12" t="s">
        <v>6858</v>
      </c>
      <c r="C722" s="11" t="s">
        <v>6511</v>
      </c>
      <c r="D722" s="9">
        <v>18227.080000000002</v>
      </c>
      <c r="E722" s="16" t="s">
        <v>6518</v>
      </c>
    </row>
    <row r="723" spans="1:5" x14ac:dyDescent="0.3">
      <c r="A723" s="13">
        <v>43867</v>
      </c>
      <c r="B723" s="12" t="s">
        <v>6864</v>
      </c>
      <c r="C723" s="11" t="s">
        <v>6514</v>
      </c>
      <c r="D723" s="9">
        <v>4692.3160000000007</v>
      </c>
      <c r="E723" s="16" t="s">
        <v>6518</v>
      </c>
    </row>
    <row r="724" spans="1:5" x14ac:dyDescent="0.3">
      <c r="A724" s="13">
        <v>43868</v>
      </c>
      <c r="B724" s="12" t="s">
        <v>6858</v>
      </c>
      <c r="C724" s="11" t="s">
        <v>6509</v>
      </c>
      <c r="D724" s="9">
        <v>8148.188000000001</v>
      </c>
      <c r="E724" s="16" t="s">
        <v>6518</v>
      </c>
    </row>
    <row r="725" spans="1:5" x14ac:dyDescent="0.3">
      <c r="A725" s="13">
        <v>43869</v>
      </c>
      <c r="B725" s="12" t="s">
        <v>6864</v>
      </c>
      <c r="C725" s="11" t="s">
        <v>6512</v>
      </c>
      <c r="D725" s="9">
        <v>5590.4460000000008</v>
      </c>
      <c r="E725" s="16" t="s">
        <v>6518</v>
      </c>
    </row>
    <row r="726" spans="1:5" x14ac:dyDescent="0.3">
      <c r="A726" s="13">
        <v>43869</v>
      </c>
      <c r="B726" s="12" t="s">
        <v>6856</v>
      </c>
      <c r="C726" s="11" t="s">
        <v>6868</v>
      </c>
      <c r="D726" s="9">
        <v>21719.318000000003</v>
      </c>
      <c r="E726" s="16" t="s">
        <v>6518</v>
      </c>
    </row>
    <row r="727" spans="1:5" x14ac:dyDescent="0.3">
      <c r="A727" s="13">
        <v>43869</v>
      </c>
      <c r="B727" s="12" t="s">
        <v>6863</v>
      </c>
      <c r="C727" s="11" t="s">
        <v>6516</v>
      </c>
      <c r="D727" s="9">
        <v>11188.606000000002</v>
      </c>
      <c r="E727" s="16" t="s">
        <v>6518</v>
      </c>
    </row>
    <row r="728" spans="1:5" x14ac:dyDescent="0.3">
      <c r="A728" s="13">
        <v>43871</v>
      </c>
      <c r="B728" s="12" t="s">
        <v>6865</v>
      </c>
      <c r="C728" s="11" t="s">
        <v>6513</v>
      </c>
      <c r="D728" s="9">
        <v>16672.158000000003</v>
      </c>
      <c r="E728" s="16" t="s">
        <v>6518</v>
      </c>
    </row>
    <row r="729" spans="1:5" x14ac:dyDescent="0.3">
      <c r="A729" s="13">
        <v>43872</v>
      </c>
      <c r="B729" s="12" t="s">
        <v>6856</v>
      </c>
      <c r="C729" s="11" t="s">
        <v>6504</v>
      </c>
      <c r="D729" s="9">
        <v>12724.794000000002</v>
      </c>
      <c r="E729" s="16" t="s">
        <v>6518</v>
      </c>
    </row>
    <row r="730" spans="1:5" x14ac:dyDescent="0.3">
      <c r="A730" s="13">
        <v>43872</v>
      </c>
      <c r="B730" s="12" t="s">
        <v>6858</v>
      </c>
      <c r="C730" s="11" t="s">
        <v>6511</v>
      </c>
      <c r="D730" s="9">
        <v>1489.9040000000002</v>
      </c>
      <c r="E730" s="16" t="s">
        <v>6517</v>
      </c>
    </row>
    <row r="731" spans="1:5" x14ac:dyDescent="0.3">
      <c r="A731" s="13">
        <v>43872</v>
      </c>
      <c r="B731" s="12" t="s">
        <v>2782</v>
      </c>
      <c r="C731" s="11" t="s">
        <v>6501</v>
      </c>
      <c r="D731" s="9">
        <v>14263.186000000002</v>
      </c>
      <c r="E731" s="16" t="s">
        <v>6518</v>
      </c>
    </row>
    <row r="732" spans="1:5" x14ac:dyDescent="0.3">
      <c r="A732" s="13">
        <v>43872</v>
      </c>
      <c r="B732" s="12" t="s">
        <v>6860</v>
      </c>
      <c r="C732" s="11" t="s">
        <v>6515</v>
      </c>
      <c r="D732" s="9">
        <v>5681.9120000000003</v>
      </c>
      <c r="E732" s="16" t="s">
        <v>6518</v>
      </c>
    </row>
    <row r="733" spans="1:5" x14ac:dyDescent="0.3">
      <c r="A733" s="13">
        <v>43874</v>
      </c>
      <c r="B733" s="12" t="s">
        <v>6863</v>
      </c>
      <c r="C733" s="11" t="s">
        <v>6502</v>
      </c>
      <c r="D733" s="9">
        <v>10264.028</v>
      </c>
      <c r="E733" s="16" t="s">
        <v>6518</v>
      </c>
    </row>
    <row r="734" spans="1:5" x14ac:dyDescent="0.3">
      <c r="A734" s="13">
        <v>43874</v>
      </c>
      <c r="B734" s="12" t="s">
        <v>6859</v>
      </c>
      <c r="C734" s="11" t="s">
        <v>6512</v>
      </c>
      <c r="D734" s="9">
        <v>12199.140000000001</v>
      </c>
      <c r="E734" s="16" t="s">
        <v>6518</v>
      </c>
    </row>
    <row r="735" spans="1:5" x14ac:dyDescent="0.3">
      <c r="A735" s="13">
        <v>43874</v>
      </c>
      <c r="B735" s="12" t="s">
        <v>6535</v>
      </c>
      <c r="C735" s="11" t="s">
        <v>6511</v>
      </c>
      <c r="D735" s="9">
        <v>8489.8080000000009</v>
      </c>
      <c r="E735" s="16" t="s">
        <v>6518</v>
      </c>
    </row>
    <row r="736" spans="1:5" x14ac:dyDescent="0.3">
      <c r="A736" s="13">
        <v>43874</v>
      </c>
      <c r="B736" s="12" t="s">
        <v>6864</v>
      </c>
      <c r="C736" s="11" t="s">
        <v>6510</v>
      </c>
      <c r="D736" s="9">
        <v>5329.2720000000008</v>
      </c>
      <c r="E736" s="16" t="s">
        <v>6518</v>
      </c>
    </row>
    <row r="737" spans="1:5" x14ac:dyDescent="0.3">
      <c r="A737" s="13">
        <v>43874</v>
      </c>
      <c r="B737" s="12" t="s">
        <v>6857</v>
      </c>
      <c r="C737" s="11" t="s">
        <v>6502</v>
      </c>
      <c r="D737" s="9">
        <v>17058.960000000003</v>
      </c>
      <c r="E737" s="16" t="s">
        <v>6517</v>
      </c>
    </row>
    <row r="738" spans="1:5" x14ac:dyDescent="0.3">
      <c r="A738" s="13">
        <v>43875</v>
      </c>
      <c r="B738" s="12" t="s">
        <v>6858</v>
      </c>
      <c r="C738" s="11" t="s">
        <v>6510</v>
      </c>
      <c r="D738" s="9">
        <v>5897.9040000000005</v>
      </c>
      <c r="E738" s="16" t="s">
        <v>6518</v>
      </c>
    </row>
    <row r="739" spans="1:5" x14ac:dyDescent="0.3">
      <c r="A739" s="13">
        <v>43875</v>
      </c>
      <c r="B739" s="12" t="s">
        <v>6862</v>
      </c>
      <c r="C739" s="11" t="s">
        <v>6514</v>
      </c>
      <c r="D739" s="9">
        <v>7224.7120000000004</v>
      </c>
      <c r="E739" s="16" t="s">
        <v>6518</v>
      </c>
    </row>
    <row r="740" spans="1:5" x14ac:dyDescent="0.3">
      <c r="A740" s="13">
        <v>43875</v>
      </c>
      <c r="B740" s="12" t="s">
        <v>6856</v>
      </c>
      <c r="C740" s="11" t="s">
        <v>6511</v>
      </c>
      <c r="D740" s="9">
        <v>16473.798000000003</v>
      </c>
      <c r="E740" s="16" t="s">
        <v>6517</v>
      </c>
    </row>
    <row r="741" spans="1:5" x14ac:dyDescent="0.3">
      <c r="A741" s="13">
        <v>43876</v>
      </c>
      <c r="B741" s="12" t="s">
        <v>2782</v>
      </c>
      <c r="C741" s="11" t="s">
        <v>6509</v>
      </c>
      <c r="D741" s="9">
        <v>7502.4160000000002</v>
      </c>
      <c r="E741" s="16" t="s">
        <v>6518</v>
      </c>
    </row>
    <row r="742" spans="1:5" x14ac:dyDescent="0.3">
      <c r="A742" s="13">
        <v>43876</v>
      </c>
      <c r="B742" s="12" t="s">
        <v>6862</v>
      </c>
      <c r="C742" s="11" t="s">
        <v>6501</v>
      </c>
      <c r="D742" s="9">
        <v>5298.4160000000002</v>
      </c>
      <c r="E742" s="16" t="s">
        <v>6518</v>
      </c>
    </row>
    <row r="743" spans="1:5" x14ac:dyDescent="0.3">
      <c r="A743" s="13">
        <v>43876</v>
      </c>
      <c r="B743" s="12" t="s">
        <v>6859</v>
      </c>
      <c r="C743" s="11" t="s">
        <v>6868</v>
      </c>
      <c r="D743" s="9">
        <v>2153.308</v>
      </c>
      <c r="E743" s="16" t="s">
        <v>6518</v>
      </c>
    </row>
    <row r="744" spans="1:5" x14ac:dyDescent="0.3">
      <c r="A744" s="13">
        <v>43876</v>
      </c>
      <c r="B744" s="12" t="s">
        <v>6855</v>
      </c>
      <c r="C744" s="11" t="s">
        <v>9</v>
      </c>
      <c r="D744" s="9">
        <v>12231.098000000002</v>
      </c>
      <c r="E744" s="16" t="s">
        <v>6517</v>
      </c>
    </row>
    <row r="745" spans="1:5" x14ac:dyDescent="0.3">
      <c r="A745" s="13">
        <v>43878</v>
      </c>
      <c r="B745" s="12" t="s">
        <v>6863</v>
      </c>
      <c r="C745" s="11" t="s">
        <v>6512</v>
      </c>
      <c r="D745" s="9">
        <v>21421.778000000002</v>
      </c>
      <c r="E745" s="16" t="s">
        <v>6518</v>
      </c>
    </row>
    <row r="746" spans="1:5" x14ac:dyDescent="0.3">
      <c r="A746" s="13">
        <v>43878</v>
      </c>
      <c r="B746" s="12" t="s">
        <v>6855</v>
      </c>
      <c r="C746" s="11" t="s">
        <v>6504</v>
      </c>
      <c r="D746" s="9">
        <v>18475.030000000002</v>
      </c>
      <c r="E746" s="16" t="s">
        <v>6518</v>
      </c>
    </row>
    <row r="747" spans="1:5" x14ac:dyDescent="0.3">
      <c r="A747" s="13">
        <v>43879</v>
      </c>
      <c r="B747" s="12" t="s">
        <v>6724</v>
      </c>
      <c r="C747" s="11" t="s">
        <v>6867</v>
      </c>
      <c r="D747" s="9">
        <v>9589.6040000000012</v>
      </c>
      <c r="E747" s="16" t="s">
        <v>6518</v>
      </c>
    </row>
    <row r="748" spans="1:5" x14ac:dyDescent="0.3">
      <c r="A748" s="13">
        <v>43879</v>
      </c>
      <c r="B748" s="12" t="s">
        <v>3</v>
      </c>
      <c r="C748" s="11" t="s">
        <v>6514</v>
      </c>
      <c r="D748" s="9">
        <v>17970.314000000002</v>
      </c>
      <c r="E748" s="16" t="s">
        <v>6518</v>
      </c>
    </row>
    <row r="749" spans="1:5" x14ac:dyDescent="0.3">
      <c r="A749" s="13">
        <v>43879</v>
      </c>
      <c r="B749" s="12" t="s">
        <v>6858</v>
      </c>
      <c r="C749" s="11" t="s">
        <v>6512</v>
      </c>
      <c r="D749" s="9">
        <v>15007.036000000002</v>
      </c>
      <c r="E749" s="16" t="s">
        <v>6518</v>
      </c>
    </row>
    <row r="750" spans="1:5" x14ac:dyDescent="0.3">
      <c r="A750" s="13">
        <v>43880</v>
      </c>
      <c r="B750" s="12" t="s">
        <v>6863</v>
      </c>
      <c r="C750" s="11" t="s">
        <v>6513</v>
      </c>
      <c r="D750" s="9">
        <v>8432.5040000000008</v>
      </c>
      <c r="E750" s="16" t="s">
        <v>6518</v>
      </c>
    </row>
    <row r="751" spans="1:5" x14ac:dyDescent="0.3">
      <c r="A751" s="13">
        <v>43880</v>
      </c>
      <c r="B751" s="12" t="s">
        <v>2782</v>
      </c>
      <c r="C751" s="11" t="s">
        <v>6510</v>
      </c>
      <c r="D751" s="9">
        <v>3115.3540000000003</v>
      </c>
      <c r="E751" s="16" t="s">
        <v>6518</v>
      </c>
    </row>
    <row r="752" spans="1:5" x14ac:dyDescent="0.3">
      <c r="A752" s="13">
        <v>43881</v>
      </c>
      <c r="B752" s="12" t="s">
        <v>2782</v>
      </c>
      <c r="C752" s="11" t="s">
        <v>6504</v>
      </c>
      <c r="D752" s="9">
        <v>16079.282000000001</v>
      </c>
      <c r="E752" s="16" t="s">
        <v>6518</v>
      </c>
    </row>
    <row r="753" spans="1:5" x14ac:dyDescent="0.3">
      <c r="A753" s="13">
        <v>43881</v>
      </c>
      <c r="B753" s="12" t="s">
        <v>6857</v>
      </c>
      <c r="C753" s="11" t="s">
        <v>6516</v>
      </c>
      <c r="D753" s="9">
        <v>4479.63</v>
      </c>
      <c r="E753" s="16" t="s">
        <v>6517</v>
      </c>
    </row>
    <row r="754" spans="1:5" x14ac:dyDescent="0.3">
      <c r="A754" s="13">
        <v>43882</v>
      </c>
      <c r="B754" s="12" t="s">
        <v>6858</v>
      </c>
      <c r="C754" s="11" t="s">
        <v>6511</v>
      </c>
      <c r="D754" s="9">
        <v>8198.880000000001</v>
      </c>
      <c r="E754" s="16" t="s">
        <v>6518</v>
      </c>
    </row>
    <row r="755" spans="1:5" x14ac:dyDescent="0.3">
      <c r="A755" s="13">
        <v>43882</v>
      </c>
      <c r="B755" s="12" t="s">
        <v>6859</v>
      </c>
      <c r="C755" s="11" t="s">
        <v>9</v>
      </c>
      <c r="D755" s="9">
        <v>3834.9600000000005</v>
      </c>
      <c r="E755" s="16" t="s">
        <v>6518</v>
      </c>
    </row>
    <row r="756" spans="1:5" x14ac:dyDescent="0.3">
      <c r="A756" s="13">
        <v>43884</v>
      </c>
      <c r="B756" s="12" t="s">
        <v>6864</v>
      </c>
      <c r="C756" s="11" t="s">
        <v>6515</v>
      </c>
      <c r="D756" s="9">
        <v>11594.142000000002</v>
      </c>
      <c r="E756" s="16" t="s">
        <v>6518</v>
      </c>
    </row>
    <row r="757" spans="1:5" x14ac:dyDescent="0.3">
      <c r="A757" s="13">
        <v>43884</v>
      </c>
      <c r="B757" s="12" t="s">
        <v>6535</v>
      </c>
      <c r="C757" s="11" t="s">
        <v>6868</v>
      </c>
      <c r="D757" s="9">
        <v>14950.834000000001</v>
      </c>
      <c r="E757" s="16" t="s">
        <v>6518</v>
      </c>
    </row>
    <row r="758" spans="1:5" x14ac:dyDescent="0.3">
      <c r="A758" s="13">
        <v>43887</v>
      </c>
      <c r="B758" s="12" t="s">
        <v>2782</v>
      </c>
      <c r="C758" s="11" t="s">
        <v>6511</v>
      </c>
      <c r="D758" s="9">
        <v>19894.406000000003</v>
      </c>
      <c r="E758" s="16" t="s">
        <v>6518</v>
      </c>
    </row>
    <row r="759" spans="1:5" x14ac:dyDescent="0.3">
      <c r="A759" s="13">
        <v>43887</v>
      </c>
      <c r="B759" s="12" t="s">
        <v>6864</v>
      </c>
      <c r="C759" s="11" t="s">
        <v>9</v>
      </c>
      <c r="D759" s="9">
        <v>19690.536</v>
      </c>
      <c r="E759" s="16" t="s">
        <v>6518</v>
      </c>
    </row>
    <row r="760" spans="1:5" x14ac:dyDescent="0.3">
      <c r="A760" s="13">
        <v>43888</v>
      </c>
      <c r="B760" s="12" t="s">
        <v>3</v>
      </c>
      <c r="C760" s="11" t="s">
        <v>6511</v>
      </c>
      <c r="D760" s="9">
        <v>18871.75</v>
      </c>
      <c r="E760" s="16" t="s">
        <v>6518</v>
      </c>
    </row>
    <row r="761" spans="1:5" x14ac:dyDescent="0.3">
      <c r="A761" s="13">
        <v>43888</v>
      </c>
      <c r="B761" s="12" t="s">
        <v>6535</v>
      </c>
      <c r="C761" s="11" t="s">
        <v>6516</v>
      </c>
      <c r="D761" s="9">
        <v>20424.468000000001</v>
      </c>
      <c r="E761" s="16" t="s">
        <v>6518</v>
      </c>
    </row>
    <row r="762" spans="1:5" x14ac:dyDescent="0.3">
      <c r="A762" s="13">
        <v>43888</v>
      </c>
      <c r="B762" s="12" t="s">
        <v>6858</v>
      </c>
      <c r="C762" s="11" t="s">
        <v>6511</v>
      </c>
      <c r="D762" s="9">
        <v>21514.346000000001</v>
      </c>
      <c r="E762" s="16" t="s">
        <v>6518</v>
      </c>
    </row>
    <row r="763" spans="1:5" x14ac:dyDescent="0.3">
      <c r="A763" s="13">
        <v>43889</v>
      </c>
      <c r="B763" s="12" t="s">
        <v>6865</v>
      </c>
      <c r="C763" s="11" t="s">
        <v>6513</v>
      </c>
      <c r="D763" s="9">
        <v>17122.876</v>
      </c>
      <c r="E763" s="16" t="s">
        <v>6518</v>
      </c>
    </row>
    <row r="764" spans="1:5" x14ac:dyDescent="0.3">
      <c r="A764" s="13">
        <v>43891</v>
      </c>
      <c r="B764" s="12" t="s">
        <v>6724</v>
      </c>
      <c r="C764" s="11" t="s">
        <v>6867</v>
      </c>
      <c r="D764" s="9">
        <v>11028.816000000001</v>
      </c>
      <c r="E764" s="16" t="s">
        <v>6518</v>
      </c>
    </row>
    <row r="765" spans="1:5" x14ac:dyDescent="0.3">
      <c r="A765" s="13">
        <v>43893</v>
      </c>
      <c r="B765" s="12" t="s">
        <v>6862</v>
      </c>
      <c r="C765" s="11" t="s">
        <v>6867</v>
      </c>
      <c r="D765" s="9">
        <v>12095.552000000001</v>
      </c>
      <c r="E765" s="16" t="s">
        <v>6518</v>
      </c>
    </row>
    <row r="766" spans="1:5" x14ac:dyDescent="0.3">
      <c r="A766" s="13">
        <v>43895</v>
      </c>
      <c r="B766" s="12" t="s">
        <v>6724</v>
      </c>
      <c r="C766" s="11" t="s">
        <v>11</v>
      </c>
      <c r="D766" s="9">
        <v>14532.074000000001</v>
      </c>
      <c r="E766" s="16" t="s">
        <v>6518</v>
      </c>
    </row>
    <row r="767" spans="1:5" x14ac:dyDescent="0.3">
      <c r="A767" s="13">
        <v>43895</v>
      </c>
      <c r="B767" s="12" t="s">
        <v>6724</v>
      </c>
      <c r="C767" s="11" t="s">
        <v>6515</v>
      </c>
      <c r="D767" s="9">
        <v>14189.352000000001</v>
      </c>
      <c r="E767" s="16" t="s">
        <v>6518</v>
      </c>
    </row>
    <row r="768" spans="1:5" x14ac:dyDescent="0.3">
      <c r="A768" s="13">
        <v>43895</v>
      </c>
      <c r="B768" s="12" t="s">
        <v>6858</v>
      </c>
      <c r="C768" s="11" t="s">
        <v>6510</v>
      </c>
      <c r="D768" s="9">
        <v>19167.086000000003</v>
      </c>
      <c r="E768" s="16" t="s">
        <v>6518</v>
      </c>
    </row>
    <row r="769" spans="1:5" x14ac:dyDescent="0.3">
      <c r="A769" s="13">
        <v>43896</v>
      </c>
      <c r="B769" s="12" t="s">
        <v>6855</v>
      </c>
      <c r="C769" s="11" t="s">
        <v>6504</v>
      </c>
      <c r="D769" s="9">
        <v>20155.580000000002</v>
      </c>
      <c r="E769" s="16" t="s">
        <v>6517</v>
      </c>
    </row>
    <row r="770" spans="1:5" x14ac:dyDescent="0.3">
      <c r="A770" s="13">
        <v>43897</v>
      </c>
      <c r="B770" s="12" t="s">
        <v>6857</v>
      </c>
      <c r="C770" s="11" t="s">
        <v>6867</v>
      </c>
      <c r="D770" s="9">
        <v>6701.2620000000006</v>
      </c>
      <c r="E770" s="16" t="s">
        <v>6518</v>
      </c>
    </row>
    <row r="771" spans="1:5" x14ac:dyDescent="0.3">
      <c r="A771" s="13">
        <v>43897</v>
      </c>
      <c r="B771" s="12" t="s">
        <v>6863</v>
      </c>
      <c r="C771" s="11" t="s">
        <v>11</v>
      </c>
      <c r="D771" s="9">
        <v>14900.142000000002</v>
      </c>
      <c r="E771" s="16" t="s">
        <v>6518</v>
      </c>
    </row>
    <row r="772" spans="1:5" x14ac:dyDescent="0.3">
      <c r="A772" s="13">
        <v>43898</v>
      </c>
      <c r="B772" s="12" t="s">
        <v>6855</v>
      </c>
      <c r="C772" s="11" t="s">
        <v>6512</v>
      </c>
      <c r="D772" s="9">
        <v>10255.212000000001</v>
      </c>
      <c r="E772" s="16" t="s">
        <v>6518</v>
      </c>
    </row>
    <row r="773" spans="1:5" x14ac:dyDescent="0.3">
      <c r="A773" s="13">
        <v>43898</v>
      </c>
      <c r="B773" s="12" t="s">
        <v>6855</v>
      </c>
      <c r="C773" s="11" t="s">
        <v>6868</v>
      </c>
      <c r="D773" s="9">
        <v>15139.276000000002</v>
      </c>
      <c r="E773" s="16" t="s">
        <v>6518</v>
      </c>
    </row>
    <row r="774" spans="1:5" x14ac:dyDescent="0.3">
      <c r="A774" s="13">
        <v>43899</v>
      </c>
      <c r="B774" s="12" t="s">
        <v>6865</v>
      </c>
      <c r="C774" s="11" t="s">
        <v>6514</v>
      </c>
      <c r="D774" s="9">
        <v>14745.862000000001</v>
      </c>
      <c r="E774" s="16" t="s">
        <v>6518</v>
      </c>
    </row>
    <row r="775" spans="1:5" x14ac:dyDescent="0.3">
      <c r="A775" s="13">
        <v>43899</v>
      </c>
      <c r="B775" s="12" t="s">
        <v>6864</v>
      </c>
      <c r="C775" s="11" t="s">
        <v>6514</v>
      </c>
      <c r="D775" s="9">
        <v>4539.1379999999999</v>
      </c>
      <c r="E775" s="16" t="s">
        <v>6517</v>
      </c>
    </row>
    <row r="776" spans="1:5" x14ac:dyDescent="0.3">
      <c r="A776" s="13">
        <v>43901</v>
      </c>
      <c r="B776" s="12" t="s">
        <v>6858</v>
      </c>
      <c r="C776" s="11" t="s">
        <v>6512</v>
      </c>
      <c r="D776" s="9">
        <v>3881.2440000000001</v>
      </c>
      <c r="E776" s="16" t="s">
        <v>6518</v>
      </c>
    </row>
    <row r="777" spans="1:5" x14ac:dyDescent="0.3">
      <c r="A777" s="13">
        <v>43901</v>
      </c>
      <c r="B777" s="12" t="s">
        <v>6535</v>
      </c>
      <c r="C777" s="11" t="s">
        <v>6501</v>
      </c>
      <c r="D777" s="9">
        <v>14188.250000000002</v>
      </c>
      <c r="E777" s="16" t="s">
        <v>6518</v>
      </c>
    </row>
    <row r="778" spans="1:5" x14ac:dyDescent="0.3">
      <c r="A778" s="13">
        <v>43901</v>
      </c>
      <c r="B778" s="12" t="s">
        <v>6535</v>
      </c>
      <c r="C778" s="11" t="s">
        <v>6514</v>
      </c>
      <c r="D778" s="9">
        <v>20362.756000000001</v>
      </c>
      <c r="E778" s="16" t="s">
        <v>6518</v>
      </c>
    </row>
    <row r="779" spans="1:5" x14ac:dyDescent="0.3">
      <c r="A779" s="13">
        <v>43901</v>
      </c>
      <c r="B779" s="12" t="s">
        <v>6862</v>
      </c>
      <c r="C779" s="11" t="s">
        <v>6516</v>
      </c>
      <c r="D779" s="9">
        <v>12278.484</v>
      </c>
      <c r="E779" s="16" t="s">
        <v>6517</v>
      </c>
    </row>
    <row r="780" spans="1:5" x14ac:dyDescent="0.3">
      <c r="A780" s="13">
        <v>43901</v>
      </c>
      <c r="B780" s="12" t="s">
        <v>6860</v>
      </c>
      <c r="C780" s="11" t="s">
        <v>6509</v>
      </c>
      <c r="D780" s="9">
        <v>20809.066000000003</v>
      </c>
      <c r="E780" s="16" t="s">
        <v>6518</v>
      </c>
    </row>
    <row r="781" spans="1:5" x14ac:dyDescent="0.3">
      <c r="A781" s="13">
        <v>43903</v>
      </c>
      <c r="B781" s="12" t="s">
        <v>6864</v>
      </c>
      <c r="C781" s="11" t="s">
        <v>6516</v>
      </c>
      <c r="D781" s="9">
        <v>14350.244000000001</v>
      </c>
      <c r="E781" s="16" t="s">
        <v>6518</v>
      </c>
    </row>
    <row r="782" spans="1:5" x14ac:dyDescent="0.3">
      <c r="A782" s="13">
        <v>43904</v>
      </c>
      <c r="B782" s="12" t="s">
        <v>6863</v>
      </c>
      <c r="C782" s="11" t="s">
        <v>6504</v>
      </c>
      <c r="D782" s="9">
        <v>309.66200000000003</v>
      </c>
      <c r="E782" s="16" t="s">
        <v>6518</v>
      </c>
    </row>
    <row r="783" spans="1:5" x14ac:dyDescent="0.3">
      <c r="A783" s="13">
        <v>43904</v>
      </c>
      <c r="B783" s="12" t="s">
        <v>6860</v>
      </c>
      <c r="C783" s="11" t="s">
        <v>6868</v>
      </c>
      <c r="D783" s="9">
        <v>12538.556</v>
      </c>
      <c r="E783" s="16" t="s">
        <v>6517</v>
      </c>
    </row>
    <row r="784" spans="1:5" x14ac:dyDescent="0.3">
      <c r="A784" s="13">
        <v>43907</v>
      </c>
      <c r="B784" s="12" t="s">
        <v>6856</v>
      </c>
      <c r="C784" s="11" t="s">
        <v>6510</v>
      </c>
      <c r="D784" s="9">
        <v>6906.2340000000004</v>
      </c>
      <c r="E784" s="16" t="s">
        <v>6518</v>
      </c>
    </row>
    <row r="785" spans="1:5" x14ac:dyDescent="0.3">
      <c r="A785" s="13">
        <v>43907</v>
      </c>
      <c r="B785" s="12" t="s">
        <v>6863</v>
      </c>
      <c r="C785" s="11" t="s">
        <v>9</v>
      </c>
      <c r="D785" s="9">
        <v>10124.074000000001</v>
      </c>
      <c r="E785" s="16" t="s">
        <v>6518</v>
      </c>
    </row>
    <row r="786" spans="1:5" x14ac:dyDescent="0.3">
      <c r="A786" s="13">
        <v>43907</v>
      </c>
      <c r="B786" s="12" t="s">
        <v>6535</v>
      </c>
      <c r="C786" s="11" t="s">
        <v>6501</v>
      </c>
      <c r="D786" s="9">
        <v>368.06800000000004</v>
      </c>
      <c r="E786" s="16" t="s">
        <v>6517</v>
      </c>
    </row>
    <row r="787" spans="1:5" x14ac:dyDescent="0.3">
      <c r="A787" s="13">
        <v>43908</v>
      </c>
      <c r="B787" s="12" t="s">
        <v>6856</v>
      </c>
      <c r="C787" s="11" t="s">
        <v>6515</v>
      </c>
      <c r="D787" s="9">
        <v>6512.8200000000006</v>
      </c>
      <c r="E787" s="16" t="s">
        <v>6518</v>
      </c>
    </row>
    <row r="788" spans="1:5" x14ac:dyDescent="0.3">
      <c r="A788" s="13">
        <v>43909</v>
      </c>
      <c r="B788" s="12" t="s">
        <v>2782</v>
      </c>
      <c r="C788" s="11" t="s">
        <v>6516</v>
      </c>
      <c r="D788" s="9">
        <v>21716.012000000002</v>
      </c>
      <c r="E788" s="16" t="s">
        <v>6518</v>
      </c>
    </row>
    <row r="789" spans="1:5" x14ac:dyDescent="0.3">
      <c r="A789" s="13">
        <v>43910</v>
      </c>
      <c r="B789" s="12" t="s">
        <v>6857</v>
      </c>
      <c r="C789" s="11" t="s">
        <v>6502</v>
      </c>
      <c r="D789" s="9">
        <v>21412.962000000003</v>
      </c>
      <c r="E789" s="16" t="s">
        <v>6517</v>
      </c>
    </row>
    <row r="790" spans="1:5" x14ac:dyDescent="0.3">
      <c r="A790" s="13">
        <v>43911</v>
      </c>
      <c r="B790" s="12" t="s">
        <v>6861</v>
      </c>
      <c r="C790" s="11" t="s">
        <v>6513</v>
      </c>
      <c r="D790" s="9">
        <v>20727.518</v>
      </c>
      <c r="E790" s="16" t="s">
        <v>6518</v>
      </c>
    </row>
    <row r="791" spans="1:5" x14ac:dyDescent="0.3">
      <c r="A791" s="13">
        <v>43911</v>
      </c>
      <c r="B791" s="12" t="s">
        <v>6857</v>
      </c>
      <c r="C791" s="11" t="s">
        <v>6867</v>
      </c>
      <c r="D791" s="9">
        <v>17668.366000000002</v>
      </c>
      <c r="E791" s="16" t="s">
        <v>6517</v>
      </c>
    </row>
    <row r="792" spans="1:5" x14ac:dyDescent="0.3">
      <c r="A792" s="13">
        <v>43912</v>
      </c>
      <c r="B792" s="12" t="s">
        <v>6863</v>
      </c>
      <c r="C792" s="11" t="s">
        <v>6510</v>
      </c>
      <c r="D792" s="9">
        <v>6586.6540000000005</v>
      </c>
      <c r="E792" s="16" t="s">
        <v>6518</v>
      </c>
    </row>
    <row r="793" spans="1:5" x14ac:dyDescent="0.3">
      <c r="A793" s="13">
        <v>43914</v>
      </c>
      <c r="B793" s="12" t="s">
        <v>6857</v>
      </c>
      <c r="C793" s="11" t="s">
        <v>6504</v>
      </c>
      <c r="D793" s="9">
        <v>16435.228000000003</v>
      </c>
      <c r="E793" s="16" t="s">
        <v>6518</v>
      </c>
    </row>
    <row r="794" spans="1:5" x14ac:dyDescent="0.3">
      <c r="A794" s="13">
        <v>43915</v>
      </c>
      <c r="B794" s="12" t="s">
        <v>6858</v>
      </c>
      <c r="C794" s="11" t="s">
        <v>6516</v>
      </c>
      <c r="D794" s="9">
        <v>7295.2400000000007</v>
      </c>
      <c r="E794" s="16" t="s">
        <v>6517</v>
      </c>
    </row>
    <row r="795" spans="1:5" x14ac:dyDescent="0.3">
      <c r="A795" s="13">
        <v>43916</v>
      </c>
      <c r="B795" s="12" t="s">
        <v>6859</v>
      </c>
      <c r="C795" s="11" t="s">
        <v>9</v>
      </c>
      <c r="D795" s="9">
        <v>6081.9380000000001</v>
      </c>
      <c r="E795" s="16" t="s">
        <v>6518</v>
      </c>
    </row>
    <row r="796" spans="1:5" x14ac:dyDescent="0.3">
      <c r="A796" s="13">
        <v>43917</v>
      </c>
      <c r="B796" s="12" t="s">
        <v>6859</v>
      </c>
      <c r="C796" s="11" t="s">
        <v>6868</v>
      </c>
      <c r="D796" s="9">
        <v>5887.9860000000008</v>
      </c>
      <c r="E796" s="16" t="s">
        <v>6518</v>
      </c>
    </row>
    <row r="797" spans="1:5" x14ac:dyDescent="0.3">
      <c r="A797" s="13">
        <v>43917</v>
      </c>
      <c r="B797" s="12" t="s">
        <v>6857</v>
      </c>
      <c r="C797" s="11" t="s">
        <v>6516</v>
      </c>
      <c r="D797" s="9">
        <v>6335.3980000000001</v>
      </c>
      <c r="E797" s="16" t="s">
        <v>6518</v>
      </c>
    </row>
    <row r="798" spans="1:5" x14ac:dyDescent="0.3">
      <c r="A798" s="13">
        <v>43918</v>
      </c>
      <c r="B798" s="12" t="s">
        <v>6863</v>
      </c>
      <c r="C798" s="11" t="s">
        <v>6510</v>
      </c>
      <c r="D798" s="9">
        <v>8744.3700000000008</v>
      </c>
      <c r="E798" s="16" t="s">
        <v>6518</v>
      </c>
    </row>
    <row r="799" spans="1:5" x14ac:dyDescent="0.3">
      <c r="A799" s="13">
        <v>43920</v>
      </c>
      <c r="B799" s="12" t="s">
        <v>6860</v>
      </c>
      <c r="C799" s="11" t="s">
        <v>6516</v>
      </c>
      <c r="D799" s="9">
        <v>20378.184000000001</v>
      </c>
      <c r="E799" s="16" t="s">
        <v>6518</v>
      </c>
    </row>
    <row r="800" spans="1:5" x14ac:dyDescent="0.3">
      <c r="A800" s="13">
        <v>43920</v>
      </c>
      <c r="B800" s="12" t="s">
        <v>6865</v>
      </c>
      <c r="C800" s="11" t="s">
        <v>6515</v>
      </c>
      <c r="D800" s="9">
        <v>18751.632000000001</v>
      </c>
      <c r="E800" s="16" t="s">
        <v>6518</v>
      </c>
    </row>
    <row r="801" spans="1:5" x14ac:dyDescent="0.3">
      <c r="A801" s="13">
        <v>43923</v>
      </c>
      <c r="B801" s="12" t="s">
        <v>6863</v>
      </c>
      <c r="C801" s="11" t="s">
        <v>6501</v>
      </c>
      <c r="D801" s="9">
        <v>17602.246000000003</v>
      </c>
      <c r="E801" s="16" t="s">
        <v>6518</v>
      </c>
    </row>
    <row r="802" spans="1:5" x14ac:dyDescent="0.3">
      <c r="A802" s="13">
        <v>43923</v>
      </c>
      <c r="B802" s="12" t="s">
        <v>6861</v>
      </c>
      <c r="C802" s="11" t="s">
        <v>6501</v>
      </c>
      <c r="D802" s="9">
        <v>16825.336000000003</v>
      </c>
      <c r="E802" s="16" t="s">
        <v>6518</v>
      </c>
    </row>
    <row r="803" spans="1:5" x14ac:dyDescent="0.3">
      <c r="A803" s="13">
        <v>43924</v>
      </c>
      <c r="B803" s="12" t="s">
        <v>6724</v>
      </c>
      <c r="C803" s="11" t="s">
        <v>6502</v>
      </c>
      <c r="D803" s="9">
        <v>20456.426000000003</v>
      </c>
      <c r="E803" s="16" t="s">
        <v>6518</v>
      </c>
    </row>
    <row r="804" spans="1:5" x14ac:dyDescent="0.3">
      <c r="A804" s="13">
        <v>43924</v>
      </c>
      <c r="B804" s="12" t="s">
        <v>6535</v>
      </c>
      <c r="C804" s="11" t="s">
        <v>6511</v>
      </c>
      <c r="D804" s="9">
        <v>16611.548000000003</v>
      </c>
      <c r="E804" s="16" t="s">
        <v>6518</v>
      </c>
    </row>
    <row r="805" spans="1:5" x14ac:dyDescent="0.3">
      <c r="A805" s="13">
        <v>43925</v>
      </c>
      <c r="B805" s="12" t="s">
        <v>6859</v>
      </c>
      <c r="C805" s="11" t="s">
        <v>6511</v>
      </c>
      <c r="D805" s="9">
        <v>19542.868000000002</v>
      </c>
      <c r="E805" s="16" t="s">
        <v>6517</v>
      </c>
    </row>
    <row r="806" spans="1:5" x14ac:dyDescent="0.3">
      <c r="A806" s="13">
        <v>43925</v>
      </c>
      <c r="B806" s="12" t="s">
        <v>6858</v>
      </c>
      <c r="C806" s="11" t="s">
        <v>6511</v>
      </c>
      <c r="D806" s="9">
        <v>2564.3540000000003</v>
      </c>
      <c r="E806" s="16" t="s">
        <v>6518</v>
      </c>
    </row>
    <row r="807" spans="1:5" x14ac:dyDescent="0.3">
      <c r="A807" s="13">
        <v>43928</v>
      </c>
      <c r="B807" s="12" t="s">
        <v>6859</v>
      </c>
      <c r="C807" s="11" t="s">
        <v>6868</v>
      </c>
      <c r="D807" s="9">
        <v>5325.9660000000003</v>
      </c>
      <c r="E807" s="16" t="s">
        <v>6518</v>
      </c>
    </row>
    <row r="808" spans="1:5" x14ac:dyDescent="0.3">
      <c r="A808" s="13">
        <v>43928</v>
      </c>
      <c r="B808" s="12" t="s">
        <v>6857</v>
      </c>
      <c r="C808" s="11" t="s">
        <v>6512</v>
      </c>
      <c r="D808" s="9">
        <v>19153.862000000001</v>
      </c>
      <c r="E808" s="16" t="s">
        <v>6518</v>
      </c>
    </row>
    <row r="809" spans="1:5" x14ac:dyDescent="0.3">
      <c r="A809" s="13">
        <v>43928</v>
      </c>
      <c r="B809" s="12" t="s">
        <v>6724</v>
      </c>
      <c r="C809" s="11" t="s">
        <v>6512</v>
      </c>
      <c r="D809" s="9">
        <v>1956.0500000000002</v>
      </c>
      <c r="E809" s="16" t="s">
        <v>6518</v>
      </c>
    </row>
    <row r="810" spans="1:5" x14ac:dyDescent="0.3">
      <c r="A810" s="13">
        <v>43929</v>
      </c>
      <c r="B810" s="12" t="s">
        <v>6864</v>
      </c>
      <c r="C810" s="11" t="s">
        <v>6515</v>
      </c>
      <c r="D810" s="9">
        <v>2854.1800000000003</v>
      </c>
      <c r="E810" s="16" t="s">
        <v>6518</v>
      </c>
    </row>
    <row r="811" spans="1:5" x14ac:dyDescent="0.3">
      <c r="A811" s="13">
        <v>43929</v>
      </c>
      <c r="B811" s="12" t="s">
        <v>3</v>
      </c>
      <c r="C811" s="11" t="s">
        <v>6502</v>
      </c>
      <c r="D811" s="9">
        <v>21249.866000000002</v>
      </c>
      <c r="E811" s="16" t="s">
        <v>6517</v>
      </c>
    </row>
    <row r="812" spans="1:5" x14ac:dyDescent="0.3">
      <c r="A812" s="13">
        <v>43931</v>
      </c>
      <c r="B812" s="12" t="s">
        <v>6857</v>
      </c>
      <c r="C812" s="11" t="s">
        <v>6513</v>
      </c>
      <c r="D812" s="9">
        <v>3612.3560000000002</v>
      </c>
      <c r="E812" s="16" t="s">
        <v>6518</v>
      </c>
    </row>
    <row r="813" spans="1:5" x14ac:dyDescent="0.3">
      <c r="A813" s="13">
        <v>43931</v>
      </c>
      <c r="B813" s="12" t="s">
        <v>6864</v>
      </c>
      <c r="C813" s="11" t="s">
        <v>6509</v>
      </c>
      <c r="D813" s="9">
        <v>14716.108000000002</v>
      </c>
      <c r="E813" s="16" t="s">
        <v>6518</v>
      </c>
    </row>
    <row r="814" spans="1:5" x14ac:dyDescent="0.3">
      <c r="A814" s="13">
        <v>43933</v>
      </c>
      <c r="B814" s="12" t="s">
        <v>6864</v>
      </c>
      <c r="C814" s="11" t="s">
        <v>6509</v>
      </c>
      <c r="D814" s="9">
        <v>9148.8040000000001</v>
      </c>
      <c r="E814" s="16" t="s">
        <v>6518</v>
      </c>
    </row>
    <row r="815" spans="1:5" x14ac:dyDescent="0.3">
      <c r="A815" s="13">
        <v>43933</v>
      </c>
      <c r="B815" s="12" t="s">
        <v>6855</v>
      </c>
      <c r="C815" s="11" t="s">
        <v>11</v>
      </c>
      <c r="D815" s="9">
        <v>17560.370000000003</v>
      </c>
      <c r="E815" s="16" t="s">
        <v>6518</v>
      </c>
    </row>
    <row r="816" spans="1:5" x14ac:dyDescent="0.3">
      <c r="A816" s="13">
        <v>43934</v>
      </c>
      <c r="B816" s="12" t="s">
        <v>6861</v>
      </c>
      <c r="C816" s="11" t="s">
        <v>6501</v>
      </c>
      <c r="D816" s="9">
        <v>17842.482</v>
      </c>
      <c r="E816" s="16" t="s">
        <v>6517</v>
      </c>
    </row>
    <row r="817" spans="1:5" x14ac:dyDescent="0.3">
      <c r="A817" s="13">
        <v>43934</v>
      </c>
      <c r="B817" s="12" t="s">
        <v>6535</v>
      </c>
      <c r="C817" s="11" t="s">
        <v>6510</v>
      </c>
      <c r="D817" s="9">
        <v>7043.9840000000004</v>
      </c>
      <c r="E817" s="16" t="s">
        <v>6518</v>
      </c>
    </row>
    <row r="818" spans="1:5" x14ac:dyDescent="0.3">
      <c r="A818" s="13">
        <v>43935</v>
      </c>
      <c r="B818" s="12" t="s">
        <v>6857</v>
      </c>
      <c r="C818" s="11" t="s">
        <v>6504</v>
      </c>
      <c r="D818" s="9">
        <v>6988.8840000000009</v>
      </c>
      <c r="E818" s="16" t="s">
        <v>6518</v>
      </c>
    </row>
    <row r="819" spans="1:5" x14ac:dyDescent="0.3">
      <c r="A819" s="13">
        <v>43936</v>
      </c>
      <c r="B819" s="12" t="s">
        <v>6865</v>
      </c>
      <c r="C819" s="11" t="s">
        <v>6868</v>
      </c>
      <c r="D819" s="9">
        <v>2563.2520000000004</v>
      </c>
      <c r="E819" s="16" t="s">
        <v>6518</v>
      </c>
    </row>
    <row r="820" spans="1:5" x14ac:dyDescent="0.3">
      <c r="A820" s="13">
        <v>43936</v>
      </c>
      <c r="B820" s="12" t="s">
        <v>6864</v>
      </c>
      <c r="C820" s="11" t="s">
        <v>6516</v>
      </c>
      <c r="D820" s="9">
        <v>6586.6540000000005</v>
      </c>
      <c r="E820" s="16" t="s">
        <v>6518</v>
      </c>
    </row>
    <row r="821" spans="1:5" x14ac:dyDescent="0.3">
      <c r="A821" s="13">
        <v>43936</v>
      </c>
      <c r="B821" s="12" t="s">
        <v>6858</v>
      </c>
      <c r="C821" s="11" t="s">
        <v>6867</v>
      </c>
      <c r="D821" s="9">
        <v>15844.556</v>
      </c>
      <c r="E821" s="16" t="s">
        <v>6518</v>
      </c>
    </row>
    <row r="822" spans="1:5" x14ac:dyDescent="0.3">
      <c r="A822" s="13">
        <v>43937</v>
      </c>
      <c r="B822" s="12" t="s">
        <v>3</v>
      </c>
      <c r="C822" s="11" t="s">
        <v>6867</v>
      </c>
      <c r="D822" s="9">
        <v>10439.246000000001</v>
      </c>
      <c r="E822" s="16" t="s">
        <v>6518</v>
      </c>
    </row>
    <row r="823" spans="1:5" x14ac:dyDescent="0.3">
      <c r="A823" s="13">
        <v>43937</v>
      </c>
      <c r="B823" s="12" t="s">
        <v>6860</v>
      </c>
      <c r="C823" s="11" t="s">
        <v>6509</v>
      </c>
      <c r="D823" s="9">
        <v>1261.7900000000002</v>
      </c>
      <c r="E823" s="16" t="s">
        <v>6518</v>
      </c>
    </row>
    <row r="824" spans="1:5" x14ac:dyDescent="0.3">
      <c r="A824" s="13">
        <v>43938</v>
      </c>
      <c r="B824" s="12" t="s">
        <v>6858</v>
      </c>
      <c r="C824" s="11" t="s">
        <v>6513</v>
      </c>
      <c r="D824" s="9">
        <v>8798.3680000000004</v>
      </c>
      <c r="E824" s="16" t="s">
        <v>6518</v>
      </c>
    </row>
    <row r="825" spans="1:5" x14ac:dyDescent="0.3">
      <c r="A825" s="13">
        <v>43939</v>
      </c>
      <c r="B825" s="12" t="s">
        <v>6859</v>
      </c>
      <c r="C825" s="11" t="s">
        <v>6514</v>
      </c>
      <c r="D825" s="9">
        <v>956.53600000000006</v>
      </c>
      <c r="E825" s="16" t="s">
        <v>6518</v>
      </c>
    </row>
    <row r="826" spans="1:5" x14ac:dyDescent="0.3">
      <c r="A826" s="13">
        <v>43939</v>
      </c>
      <c r="B826" s="12" t="s">
        <v>6856</v>
      </c>
      <c r="C826" s="11" t="s">
        <v>6514</v>
      </c>
      <c r="D826" s="9">
        <v>12180.406000000001</v>
      </c>
      <c r="E826" s="16" t="s">
        <v>6518</v>
      </c>
    </row>
    <row r="827" spans="1:5" x14ac:dyDescent="0.3">
      <c r="A827" s="13">
        <v>43939</v>
      </c>
      <c r="B827" s="12" t="s">
        <v>6724</v>
      </c>
      <c r="C827" s="11" t="s">
        <v>6868</v>
      </c>
      <c r="D827" s="9">
        <v>1396.2340000000002</v>
      </c>
      <c r="E827" s="16" t="s">
        <v>6518</v>
      </c>
    </row>
    <row r="828" spans="1:5" x14ac:dyDescent="0.3">
      <c r="A828" s="13">
        <v>43940</v>
      </c>
      <c r="B828" s="12" t="s">
        <v>3</v>
      </c>
      <c r="C828" s="11" t="s">
        <v>6504</v>
      </c>
      <c r="D828" s="9">
        <v>555.40800000000002</v>
      </c>
      <c r="E828" s="16" t="s">
        <v>6518</v>
      </c>
    </row>
    <row r="829" spans="1:5" x14ac:dyDescent="0.3">
      <c r="A829" s="13">
        <v>43941</v>
      </c>
      <c r="B829" s="12" t="s">
        <v>6857</v>
      </c>
      <c r="C829" s="11" t="s">
        <v>11</v>
      </c>
      <c r="D829" s="9">
        <v>18986.358</v>
      </c>
      <c r="E829" s="16" t="s">
        <v>6518</v>
      </c>
    </row>
    <row r="830" spans="1:5" x14ac:dyDescent="0.3">
      <c r="A830" s="13">
        <v>43942</v>
      </c>
      <c r="B830" s="12" t="s">
        <v>6864</v>
      </c>
      <c r="C830" s="11" t="s">
        <v>6515</v>
      </c>
      <c r="D830" s="9">
        <v>11574.306</v>
      </c>
      <c r="E830" s="16" t="s">
        <v>6518</v>
      </c>
    </row>
    <row r="831" spans="1:5" x14ac:dyDescent="0.3">
      <c r="A831" s="13">
        <v>43944</v>
      </c>
      <c r="B831" s="12" t="s">
        <v>6535</v>
      </c>
      <c r="C831" s="11" t="s">
        <v>6868</v>
      </c>
      <c r="D831" s="9">
        <v>14414.160000000002</v>
      </c>
      <c r="E831" s="16" t="s">
        <v>6517</v>
      </c>
    </row>
    <row r="832" spans="1:5" x14ac:dyDescent="0.3">
      <c r="A832" s="13">
        <v>43945</v>
      </c>
      <c r="B832" s="12" t="s">
        <v>6865</v>
      </c>
      <c r="C832" s="11" t="s">
        <v>6501</v>
      </c>
      <c r="D832" s="9">
        <v>3322.53</v>
      </c>
      <c r="E832" s="16" t="s">
        <v>6518</v>
      </c>
    </row>
    <row r="833" spans="1:5" x14ac:dyDescent="0.3">
      <c r="A833" s="13">
        <v>43945</v>
      </c>
      <c r="B833" s="12" t="s">
        <v>6858</v>
      </c>
      <c r="C833" s="11" t="s">
        <v>6513</v>
      </c>
      <c r="D833" s="9">
        <v>1861.2780000000002</v>
      </c>
      <c r="E833" s="16" t="s">
        <v>6518</v>
      </c>
    </row>
    <row r="834" spans="1:5" x14ac:dyDescent="0.3">
      <c r="A834" s="13">
        <v>43945</v>
      </c>
      <c r="B834" s="12" t="s">
        <v>6857</v>
      </c>
      <c r="C834" s="11" t="s">
        <v>6512</v>
      </c>
      <c r="D834" s="9">
        <v>10421.614000000001</v>
      </c>
      <c r="E834" s="16" t="s">
        <v>6517</v>
      </c>
    </row>
    <row r="835" spans="1:5" x14ac:dyDescent="0.3">
      <c r="A835" s="13">
        <v>43946</v>
      </c>
      <c r="B835" s="12" t="s">
        <v>6864</v>
      </c>
      <c r="C835" s="11" t="s">
        <v>9</v>
      </c>
      <c r="D835" s="9">
        <v>7708.4900000000007</v>
      </c>
      <c r="E835" s="16" t="s">
        <v>6518</v>
      </c>
    </row>
    <row r="836" spans="1:5" x14ac:dyDescent="0.3">
      <c r="A836" s="13">
        <v>43946</v>
      </c>
      <c r="B836" s="12" t="s">
        <v>6535</v>
      </c>
      <c r="C836" s="11" t="s">
        <v>9</v>
      </c>
      <c r="D836" s="9">
        <v>6941.4980000000005</v>
      </c>
      <c r="E836" s="16" t="s">
        <v>6518</v>
      </c>
    </row>
    <row r="837" spans="1:5" x14ac:dyDescent="0.3">
      <c r="A837" s="13">
        <v>43946</v>
      </c>
      <c r="B837" s="12" t="s">
        <v>6862</v>
      </c>
      <c r="C837" s="11" t="s">
        <v>6868</v>
      </c>
      <c r="D837" s="9">
        <v>7228.0180000000009</v>
      </c>
      <c r="E837" s="16" t="s">
        <v>6518</v>
      </c>
    </row>
    <row r="838" spans="1:5" x14ac:dyDescent="0.3">
      <c r="A838" s="13">
        <v>43947</v>
      </c>
      <c r="B838" s="12" t="s">
        <v>6724</v>
      </c>
      <c r="C838" s="11" t="s">
        <v>6515</v>
      </c>
      <c r="D838" s="9">
        <v>1614.43</v>
      </c>
      <c r="E838" s="16" t="s">
        <v>6518</v>
      </c>
    </row>
    <row r="839" spans="1:5" x14ac:dyDescent="0.3">
      <c r="A839" s="13">
        <v>43947</v>
      </c>
      <c r="B839" s="12" t="s">
        <v>6864</v>
      </c>
      <c r="C839" s="11" t="s">
        <v>6501</v>
      </c>
      <c r="D839" s="9">
        <v>12755.650000000001</v>
      </c>
      <c r="E839" s="16" t="s">
        <v>6518</v>
      </c>
    </row>
    <row r="840" spans="1:5" x14ac:dyDescent="0.3">
      <c r="A840" s="13">
        <v>43947</v>
      </c>
      <c r="B840" s="12" t="s">
        <v>6535</v>
      </c>
      <c r="C840" s="11" t="s">
        <v>6501</v>
      </c>
      <c r="D840" s="9">
        <v>12087.838000000002</v>
      </c>
      <c r="E840" s="16" t="s">
        <v>6518</v>
      </c>
    </row>
    <row r="841" spans="1:5" x14ac:dyDescent="0.3">
      <c r="A841" s="13">
        <v>43947</v>
      </c>
      <c r="B841" s="12" t="s">
        <v>6863</v>
      </c>
      <c r="C841" s="11" t="s">
        <v>6512</v>
      </c>
      <c r="D841" s="9">
        <v>15571.260000000002</v>
      </c>
      <c r="E841" s="16" t="s">
        <v>6518</v>
      </c>
    </row>
    <row r="842" spans="1:5" x14ac:dyDescent="0.3">
      <c r="A842" s="13">
        <v>43947</v>
      </c>
      <c r="B842" s="12" t="s">
        <v>2782</v>
      </c>
      <c r="C842" s="11" t="s">
        <v>6512</v>
      </c>
      <c r="D842" s="9">
        <v>17115.162</v>
      </c>
      <c r="E842" s="16" t="s">
        <v>6518</v>
      </c>
    </row>
    <row r="843" spans="1:5" x14ac:dyDescent="0.3">
      <c r="A843" s="13">
        <v>43948</v>
      </c>
      <c r="B843" s="12" t="s">
        <v>6856</v>
      </c>
      <c r="C843" s="11" t="s">
        <v>6510</v>
      </c>
      <c r="D843" s="9">
        <v>20159.988000000001</v>
      </c>
      <c r="E843" s="16" t="s">
        <v>6518</v>
      </c>
    </row>
    <row r="844" spans="1:5" x14ac:dyDescent="0.3">
      <c r="A844" s="13">
        <v>43948</v>
      </c>
      <c r="B844" s="12" t="s">
        <v>6856</v>
      </c>
      <c r="C844" s="11" t="s">
        <v>6501</v>
      </c>
      <c r="D844" s="9">
        <v>3505.4620000000004</v>
      </c>
      <c r="E844" s="16" t="s">
        <v>6518</v>
      </c>
    </row>
    <row r="845" spans="1:5" x14ac:dyDescent="0.3">
      <c r="A845" s="13">
        <v>43948</v>
      </c>
      <c r="B845" s="12" t="s">
        <v>6863</v>
      </c>
      <c r="C845" s="11" t="s">
        <v>6515</v>
      </c>
      <c r="D845" s="9">
        <v>15614.238000000001</v>
      </c>
      <c r="E845" s="16" t="s">
        <v>6518</v>
      </c>
    </row>
    <row r="846" spans="1:5" x14ac:dyDescent="0.3">
      <c r="A846" s="13">
        <v>43948</v>
      </c>
      <c r="B846" s="12" t="s">
        <v>6857</v>
      </c>
      <c r="C846" s="11" t="s">
        <v>11</v>
      </c>
      <c r="D846" s="9">
        <v>4538.0360000000001</v>
      </c>
      <c r="E846" s="16" t="s">
        <v>6517</v>
      </c>
    </row>
    <row r="847" spans="1:5" x14ac:dyDescent="0.3">
      <c r="A847" s="13">
        <v>43949</v>
      </c>
      <c r="B847" s="12" t="s">
        <v>6856</v>
      </c>
      <c r="C847" s="11" t="s">
        <v>9</v>
      </c>
      <c r="D847" s="9">
        <v>19281.694000000003</v>
      </c>
      <c r="E847" s="16" t="s">
        <v>6518</v>
      </c>
    </row>
    <row r="848" spans="1:5" x14ac:dyDescent="0.3">
      <c r="A848" s="13">
        <v>43949</v>
      </c>
      <c r="B848" s="12" t="s">
        <v>6856</v>
      </c>
      <c r="C848" s="11" t="s">
        <v>11</v>
      </c>
      <c r="D848" s="9">
        <v>6694.6500000000005</v>
      </c>
      <c r="E848" s="16" t="s">
        <v>6518</v>
      </c>
    </row>
    <row r="849" spans="1:5" x14ac:dyDescent="0.3">
      <c r="A849" s="13">
        <v>43949</v>
      </c>
      <c r="B849" s="12" t="s">
        <v>6859</v>
      </c>
      <c r="C849" s="11" t="s">
        <v>6501</v>
      </c>
      <c r="D849" s="9">
        <v>9436.4260000000013</v>
      </c>
      <c r="E849" s="16" t="s">
        <v>6517</v>
      </c>
    </row>
    <row r="850" spans="1:5" x14ac:dyDescent="0.3">
      <c r="A850" s="13">
        <v>43950</v>
      </c>
      <c r="B850" s="12" t="s">
        <v>6863</v>
      </c>
      <c r="C850" s="11" t="s">
        <v>6514</v>
      </c>
      <c r="D850" s="9">
        <v>17678.284</v>
      </c>
      <c r="E850" s="16" t="s">
        <v>6518</v>
      </c>
    </row>
    <row r="851" spans="1:5" x14ac:dyDescent="0.3">
      <c r="A851" s="13">
        <v>43950</v>
      </c>
      <c r="B851" s="12" t="s">
        <v>6724</v>
      </c>
      <c r="C851" s="11" t="s">
        <v>6512</v>
      </c>
      <c r="D851" s="9">
        <v>16307.396000000001</v>
      </c>
      <c r="E851" s="16" t="s">
        <v>6518</v>
      </c>
    </row>
    <row r="852" spans="1:5" x14ac:dyDescent="0.3">
      <c r="A852" s="13">
        <v>43950</v>
      </c>
      <c r="B852" s="12" t="s">
        <v>6856</v>
      </c>
      <c r="C852" s="11" t="s">
        <v>9</v>
      </c>
      <c r="D852" s="9">
        <v>844.13200000000006</v>
      </c>
      <c r="E852" s="16" t="s">
        <v>6518</v>
      </c>
    </row>
    <row r="853" spans="1:5" x14ac:dyDescent="0.3">
      <c r="A853" s="13">
        <v>43950</v>
      </c>
      <c r="B853" s="12" t="s">
        <v>6856</v>
      </c>
      <c r="C853" s="11" t="s">
        <v>6511</v>
      </c>
      <c r="D853" s="9">
        <v>8544.9080000000013</v>
      </c>
      <c r="E853" s="16" t="s">
        <v>6518</v>
      </c>
    </row>
    <row r="854" spans="1:5" x14ac:dyDescent="0.3">
      <c r="A854" s="13">
        <v>43952</v>
      </c>
      <c r="B854" s="12" t="s">
        <v>6858</v>
      </c>
      <c r="C854" s="11" t="s">
        <v>6512</v>
      </c>
      <c r="D854" s="9">
        <v>2050.8220000000001</v>
      </c>
      <c r="E854" s="16" t="s">
        <v>6518</v>
      </c>
    </row>
    <row r="855" spans="1:5" x14ac:dyDescent="0.3">
      <c r="A855" s="13">
        <v>43953</v>
      </c>
      <c r="B855" s="12" t="s">
        <v>6865</v>
      </c>
      <c r="C855" s="11" t="s">
        <v>6513</v>
      </c>
      <c r="D855" s="9">
        <v>14643.376000000002</v>
      </c>
      <c r="E855" s="16" t="s">
        <v>6518</v>
      </c>
    </row>
    <row r="856" spans="1:5" x14ac:dyDescent="0.3">
      <c r="A856" s="13">
        <v>43953</v>
      </c>
      <c r="B856" s="12" t="s">
        <v>6865</v>
      </c>
      <c r="C856" s="11" t="s">
        <v>6501</v>
      </c>
      <c r="D856" s="9">
        <v>7032.9640000000009</v>
      </c>
      <c r="E856" s="16" t="s">
        <v>6518</v>
      </c>
    </row>
    <row r="857" spans="1:5" x14ac:dyDescent="0.3">
      <c r="A857" s="13">
        <v>43953</v>
      </c>
      <c r="B857" s="12" t="s">
        <v>6857</v>
      </c>
      <c r="C857" s="11" t="s">
        <v>6501</v>
      </c>
      <c r="D857" s="9">
        <v>11265.746000000001</v>
      </c>
      <c r="E857" s="16" t="s">
        <v>6518</v>
      </c>
    </row>
    <row r="858" spans="1:5" x14ac:dyDescent="0.3">
      <c r="A858" s="13">
        <v>43953</v>
      </c>
      <c r="B858" s="12" t="s">
        <v>6724</v>
      </c>
      <c r="C858" s="11" t="s">
        <v>6868</v>
      </c>
      <c r="D858" s="9">
        <v>13357.342000000001</v>
      </c>
      <c r="E858" s="16" t="s">
        <v>6518</v>
      </c>
    </row>
    <row r="859" spans="1:5" x14ac:dyDescent="0.3">
      <c r="A859" s="13">
        <v>43954</v>
      </c>
      <c r="B859" s="12" t="s">
        <v>6856</v>
      </c>
      <c r="C859" s="11" t="s">
        <v>6512</v>
      </c>
      <c r="D859" s="9">
        <v>15131.562000000002</v>
      </c>
      <c r="E859" s="16" t="s">
        <v>6518</v>
      </c>
    </row>
    <row r="860" spans="1:5" x14ac:dyDescent="0.3">
      <c r="A860" s="13">
        <v>43954</v>
      </c>
      <c r="B860" s="12" t="s">
        <v>3</v>
      </c>
      <c r="C860" s="11" t="s">
        <v>6511</v>
      </c>
      <c r="D860" s="9">
        <v>13238.326000000001</v>
      </c>
      <c r="E860" s="16" t="s">
        <v>6518</v>
      </c>
    </row>
    <row r="861" spans="1:5" x14ac:dyDescent="0.3">
      <c r="A861" s="13">
        <v>43955</v>
      </c>
      <c r="B861" s="12" t="s">
        <v>6724</v>
      </c>
      <c r="C861" s="11" t="s">
        <v>11</v>
      </c>
      <c r="D861" s="9">
        <v>13271.386</v>
      </c>
      <c r="E861" s="16" t="s">
        <v>6518</v>
      </c>
    </row>
    <row r="862" spans="1:5" x14ac:dyDescent="0.3">
      <c r="A862" s="13">
        <v>43955</v>
      </c>
      <c r="B862" s="12" t="s">
        <v>6856</v>
      </c>
      <c r="C862" s="11" t="s">
        <v>6510</v>
      </c>
      <c r="D862" s="9">
        <v>20664.704000000002</v>
      </c>
      <c r="E862" s="16" t="s">
        <v>6518</v>
      </c>
    </row>
    <row r="863" spans="1:5" x14ac:dyDescent="0.3">
      <c r="A863" s="13">
        <v>43956</v>
      </c>
      <c r="B863" s="12" t="s">
        <v>6857</v>
      </c>
      <c r="C863" s="11" t="s">
        <v>6867</v>
      </c>
      <c r="D863" s="9">
        <v>16725.054</v>
      </c>
      <c r="E863" s="16" t="s">
        <v>6518</v>
      </c>
    </row>
    <row r="864" spans="1:5" x14ac:dyDescent="0.3">
      <c r="A864" s="13">
        <v>43956</v>
      </c>
      <c r="B864" s="12" t="s">
        <v>3</v>
      </c>
      <c r="C864" s="11" t="s">
        <v>9</v>
      </c>
      <c r="D864" s="9">
        <v>19940.690000000002</v>
      </c>
      <c r="E864" s="16" t="s">
        <v>6518</v>
      </c>
    </row>
    <row r="865" spans="1:5" x14ac:dyDescent="0.3">
      <c r="A865" s="13">
        <v>43958</v>
      </c>
      <c r="B865" s="12" t="s">
        <v>6864</v>
      </c>
      <c r="C865" s="11" t="s">
        <v>6502</v>
      </c>
      <c r="D865" s="9">
        <v>3872.4280000000003</v>
      </c>
      <c r="E865" s="16" t="s">
        <v>6518</v>
      </c>
    </row>
    <row r="866" spans="1:5" x14ac:dyDescent="0.3">
      <c r="A866" s="13">
        <v>43958</v>
      </c>
      <c r="B866" s="12" t="s">
        <v>6864</v>
      </c>
      <c r="C866" s="11" t="s">
        <v>6510</v>
      </c>
      <c r="D866" s="9">
        <v>8330.018</v>
      </c>
      <c r="E866" s="16" t="s">
        <v>6518</v>
      </c>
    </row>
    <row r="867" spans="1:5" x14ac:dyDescent="0.3">
      <c r="A867" s="13">
        <v>43959</v>
      </c>
      <c r="B867" s="12" t="s">
        <v>6864</v>
      </c>
      <c r="C867" s="11" t="s">
        <v>6511</v>
      </c>
      <c r="D867" s="9">
        <v>8854.5700000000015</v>
      </c>
      <c r="E867" s="16" t="s">
        <v>6517</v>
      </c>
    </row>
    <row r="868" spans="1:5" x14ac:dyDescent="0.3">
      <c r="A868" s="13">
        <v>43960</v>
      </c>
      <c r="B868" s="12" t="s">
        <v>6860</v>
      </c>
      <c r="C868" s="11" t="s">
        <v>6512</v>
      </c>
      <c r="D868" s="9">
        <v>2023.2720000000002</v>
      </c>
      <c r="E868" s="16" t="s">
        <v>6518</v>
      </c>
    </row>
    <row r="869" spans="1:5" x14ac:dyDescent="0.3">
      <c r="A869" s="13">
        <v>43960</v>
      </c>
      <c r="B869" s="12" t="s">
        <v>6858</v>
      </c>
      <c r="C869" s="11" t="s">
        <v>6516</v>
      </c>
      <c r="D869" s="9">
        <v>4232.7820000000002</v>
      </c>
      <c r="E869" s="16" t="s">
        <v>6518</v>
      </c>
    </row>
    <row r="870" spans="1:5" x14ac:dyDescent="0.3">
      <c r="A870" s="13">
        <v>43961</v>
      </c>
      <c r="B870" s="12" t="s">
        <v>6860</v>
      </c>
      <c r="C870" s="11" t="s">
        <v>6510</v>
      </c>
      <c r="D870" s="9">
        <v>670.01600000000008</v>
      </c>
      <c r="E870" s="16" t="s">
        <v>6517</v>
      </c>
    </row>
    <row r="871" spans="1:5" x14ac:dyDescent="0.3">
      <c r="A871" s="13">
        <v>43961</v>
      </c>
      <c r="B871" s="12" t="s">
        <v>6858</v>
      </c>
      <c r="C871" s="11" t="s">
        <v>6504</v>
      </c>
      <c r="D871" s="9">
        <v>2716.4300000000003</v>
      </c>
      <c r="E871" s="16" t="s">
        <v>6518</v>
      </c>
    </row>
    <row r="872" spans="1:5" x14ac:dyDescent="0.3">
      <c r="A872" s="13">
        <v>43961</v>
      </c>
      <c r="B872" s="12" t="s">
        <v>2782</v>
      </c>
      <c r="C872" s="11" t="s">
        <v>6514</v>
      </c>
      <c r="D872" s="9">
        <v>16470.492000000002</v>
      </c>
      <c r="E872" s="16" t="s">
        <v>6518</v>
      </c>
    </row>
    <row r="873" spans="1:5" x14ac:dyDescent="0.3">
      <c r="A873" s="13">
        <v>43962</v>
      </c>
      <c r="B873" s="12" t="s">
        <v>6855</v>
      </c>
      <c r="C873" s="11" t="s">
        <v>6512</v>
      </c>
      <c r="D873" s="9">
        <v>12706.060000000001</v>
      </c>
      <c r="E873" s="16" t="s">
        <v>6517</v>
      </c>
    </row>
    <row r="874" spans="1:5" x14ac:dyDescent="0.3">
      <c r="A874" s="13">
        <v>43962</v>
      </c>
      <c r="B874" s="12" t="s">
        <v>6863</v>
      </c>
      <c r="C874" s="11" t="s">
        <v>9</v>
      </c>
      <c r="D874" s="9">
        <v>21961.758000000002</v>
      </c>
      <c r="E874" s="16" t="s">
        <v>6518</v>
      </c>
    </row>
    <row r="875" spans="1:5" x14ac:dyDescent="0.3">
      <c r="A875" s="13">
        <v>43962</v>
      </c>
      <c r="B875" s="12" t="s">
        <v>6865</v>
      </c>
      <c r="C875" s="11" t="s">
        <v>6511</v>
      </c>
      <c r="D875" s="9">
        <v>10994.654</v>
      </c>
      <c r="E875" s="16" t="s">
        <v>6518</v>
      </c>
    </row>
    <row r="876" spans="1:5" x14ac:dyDescent="0.3">
      <c r="A876" s="13">
        <v>43963</v>
      </c>
      <c r="B876" s="12" t="s">
        <v>2782</v>
      </c>
      <c r="C876" s="11" t="s">
        <v>6511</v>
      </c>
      <c r="D876" s="9">
        <v>400.02600000000001</v>
      </c>
      <c r="E876" s="16" t="s">
        <v>6518</v>
      </c>
    </row>
    <row r="877" spans="1:5" x14ac:dyDescent="0.3">
      <c r="A877" s="13">
        <v>43963</v>
      </c>
      <c r="B877" s="12" t="s">
        <v>2782</v>
      </c>
      <c r="C877" s="11" t="s">
        <v>6511</v>
      </c>
      <c r="D877" s="9">
        <v>8534.9900000000016</v>
      </c>
      <c r="E877" s="16" t="s">
        <v>6518</v>
      </c>
    </row>
    <row r="878" spans="1:5" x14ac:dyDescent="0.3">
      <c r="A878" s="13">
        <v>43964</v>
      </c>
      <c r="B878" s="12" t="s">
        <v>6724</v>
      </c>
      <c r="C878" s="11" t="s">
        <v>6515</v>
      </c>
      <c r="D878" s="9">
        <v>15167.928000000002</v>
      </c>
      <c r="E878" s="16" t="s">
        <v>6518</v>
      </c>
    </row>
    <row r="879" spans="1:5" x14ac:dyDescent="0.3">
      <c r="A879" s="13">
        <v>43964</v>
      </c>
      <c r="B879" s="12" t="s">
        <v>6857</v>
      </c>
      <c r="C879" s="11" t="s">
        <v>9</v>
      </c>
      <c r="D879" s="9">
        <v>15018.056</v>
      </c>
      <c r="E879" s="16" t="s">
        <v>6518</v>
      </c>
    </row>
    <row r="880" spans="1:5" x14ac:dyDescent="0.3">
      <c r="A880" s="13">
        <v>43967</v>
      </c>
      <c r="B880" s="12" t="s">
        <v>6535</v>
      </c>
      <c r="C880" s="11" t="s">
        <v>6514</v>
      </c>
      <c r="D880" s="9">
        <v>19190.228000000003</v>
      </c>
      <c r="E880" s="16" t="s">
        <v>6518</v>
      </c>
    </row>
    <row r="881" spans="1:5" x14ac:dyDescent="0.3">
      <c r="A881" s="13">
        <v>43967</v>
      </c>
      <c r="B881" s="12" t="s">
        <v>6858</v>
      </c>
      <c r="C881" s="11" t="s">
        <v>6513</v>
      </c>
      <c r="D881" s="9">
        <v>20863.064000000002</v>
      </c>
      <c r="E881" s="16" t="s">
        <v>6518</v>
      </c>
    </row>
    <row r="882" spans="1:5" x14ac:dyDescent="0.3">
      <c r="A882" s="13">
        <v>43967</v>
      </c>
      <c r="B882" s="12" t="s">
        <v>6856</v>
      </c>
      <c r="C882" s="11" t="s">
        <v>6516</v>
      </c>
      <c r="D882" s="9">
        <v>1322.4</v>
      </c>
      <c r="E882" s="16" t="s">
        <v>6518</v>
      </c>
    </row>
    <row r="883" spans="1:5" x14ac:dyDescent="0.3">
      <c r="A883" s="13">
        <v>43968</v>
      </c>
      <c r="B883" s="12" t="s">
        <v>6724</v>
      </c>
      <c r="C883" s="11" t="s">
        <v>6515</v>
      </c>
      <c r="D883" s="9">
        <v>7752.5700000000006</v>
      </c>
      <c r="E883" s="16" t="s">
        <v>6518</v>
      </c>
    </row>
    <row r="884" spans="1:5" x14ac:dyDescent="0.3">
      <c r="A884" s="13">
        <v>43968</v>
      </c>
      <c r="B884" s="12" t="s">
        <v>6535</v>
      </c>
      <c r="C884" s="11" t="s">
        <v>11</v>
      </c>
      <c r="D884" s="9">
        <v>21268.600000000002</v>
      </c>
      <c r="E884" s="16" t="s">
        <v>6518</v>
      </c>
    </row>
    <row r="885" spans="1:5" x14ac:dyDescent="0.3">
      <c r="A885" s="13">
        <v>43969</v>
      </c>
      <c r="B885" s="12" t="s">
        <v>6864</v>
      </c>
      <c r="C885" s="11" t="s">
        <v>6867</v>
      </c>
      <c r="D885" s="9">
        <v>2237.0600000000004</v>
      </c>
      <c r="E885" s="16" t="s">
        <v>6517</v>
      </c>
    </row>
    <row r="886" spans="1:5" x14ac:dyDescent="0.3">
      <c r="A886" s="13">
        <v>43969</v>
      </c>
      <c r="B886" s="12" t="s">
        <v>6856</v>
      </c>
      <c r="C886" s="11" t="s">
        <v>6501</v>
      </c>
      <c r="D886" s="9">
        <v>6808.1560000000009</v>
      </c>
      <c r="E886" s="16" t="s">
        <v>6517</v>
      </c>
    </row>
    <row r="887" spans="1:5" x14ac:dyDescent="0.3">
      <c r="A887" s="13">
        <v>43969</v>
      </c>
      <c r="B887" s="12" t="s">
        <v>6865</v>
      </c>
      <c r="C887" s="11" t="s">
        <v>6516</v>
      </c>
      <c r="D887" s="9">
        <v>1093.1840000000002</v>
      </c>
      <c r="E887" s="16" t="s">
        <v>6518</v>
      </c>
    </row>
    <row r="888" spans="1:5" x14ac:dyDescent="0.3">
      <c r="A888" s="13">
        <v>43971</v>
      </c>
      <c r="B888" s="12" t="s">
        <v>6862</v>
      </c>
      <c r="C888" s="11" t="s">
        <v>6514</v>
      </c>
      <c r="D888" s="9">
        <v>17089.816000000003</v>
      </c>
      <c r="E888" s="16" t="s">
        <v>6518</v>
      </c>
    </row>
    <row r="889" spans="1:5" x14ac:dyDescent="0.3">
      <c r="A889" s="13">
        <v>43971</v>
      </c>
      <c r="B889" s="12" t="s">
        <v>6855</v>
      </c>
      <c r="C889" s="11" t="s">
        <v>6502</v>
      </c>
      <c r="D889" s="9">
        <v>9234.76</v>
      </c>
      <c r="E889" s="16" t="s">
        <v>6518</v>
      </c>
    </row>
    <row r="890" spans="1:5" x14ac:dyDescent="0.3">
      <c r="A890" s="13">
        <v>43971</v>
      </c>
      <c r="B890" s="12" t="s">
        <v>6861</v>
      </c>
      <c r="C890" s="11" t="s">
        <v>9</v>
      </c>
      <c r="D890" s="9">
        <v>9652.4180000000015</v>
      </c>
      <c r="E890" s="16" t="s">
        <v>6517</v>
      </c>
    </row>
    <row r="891" spans="1:5" x14ac:dyDescent="0.3">
      <c r="A891" s="13">
        <v>43971</v>
      </c>
      <c r="B891" s="12" t="s">
        <v>6860</v>
      </c>
      <c r="C891" s="11" t="s">
        <v>6514</v>
      </c>
      <c r="D891" s="9">
        <v>10838.17</v>
      </c>
      <c r="E891" s="16" t="s">
        <v>6518</v>
      </c>
    </row>
    <row r="892" spans="1:5" x14ac:dyDescent="0.3">
      <c r="A892" s="13">
        <v>43971</v>
      </c>
      <c r="B892" s="12" t="s">
        <v>3</v>
      </c>
      <c r="C892" s="11" t="s">
        <v>6868</v>
      </c>
      <c r="D892" s="9">
        <v>19182.514000000003</v>
      </c>
      <c r="E892" s="16" t="s">
        <v>6518</v>
      </c>
    </row>
    <row r="893" spans="1:5" x14ac:dyDescent="0.3">
      <c r="A893" s="13">
        <v>43971</v>
      </c>
      <c r="B893" s="12" t="s">
        <v>2782</v>
      </c>
      <c r="C893" s="11" t="s">
        <v>11</v>
      </c>
      <c r="D893" s="9">
        <v>18494.866000000002</v>
      </c>
      <c r="E893" s="16" t="s">
        <v>6518</v>
      </c>
    </row>
    <row r="894" spans="1:5" x14ac:dyDescent="0.3">
      <c r="A894" s="13">
        <v>43972</v>
      </c>
      <c r="B894" s="12" t="s">
        <v>6859</v>
      </c>
      <c r="C894" s="11" t="s">
        <v>6509</v>
      </c>
      <c r="D894" s="9">
        <v>4103.848</v>
      </c>
      <c r="E894" s="16" t="s">
        <v>6518</v>
      </c>
    </row>
    <row r="895" spans="1:5" x14ac:dyDescent="0.3">
      <c r="A895" s="13">
        <v>43972</v>
      </c>
      <c r="B895" s="12" t="s">
        <v>6863</v>
      </c>
      <c r="C895" s="11" t="s">
        <v>6502</v>
      </c>
      <c r="D895" s="9">
        <v>14128.742000000002</v>
      </c>
      <c r="E895" s="16" t="s">
        <v>6518</v>
      </c>
    </row>
    <row r="896" spans="1:5" x14ac:dyDescent="0.3">
      <c r="A896" s="13">
        <v>43973</v>
      </c>
      <c r="B896" s="12" t="s">
        <v>6724</v>
      </c>
      <c r="C896" s="11" t="s">
        <v>6504</v>
      </c>
      <c r="D896" s="9">
        <v>18279.976000000002</v>
      </c>
      <c r="E896" s="16" t="s">
        <v>6518</v>
      </c>
    </row>
    <row r="897" spans="1:5" x14ac:dyDescent="0.3">
      <c r="A897" s="13">
        <v>43974</v>
      </c>
      <c r="B897" s="12" t="s">
        <v>2782</v>
      </c>
      <c r="C897" s="11" t="s">
        <v>6516</v>
      </c>
      <c r="D897" s="9">
        <v>10559.364000000001</v>
      </c>
      <c r="E897" s="16" t="s">
        <v>6517</v>
      </c>
    </row>
    <row r="898" spans="1:5" x14ac:dyDescent="0.3">
      <c r="A898" s="13">
        <v>43974</v>
      </c>
      <c r="B898" s="12" t="s">
        <v>3</v>
      </c>
      <c r="C898" s="11" t="s">
        <v>6513</v>
      </c>
      <c r="D898" s="9">
        <v>15284.740000000002</v>
      </c>
      <c r="E898" s="16" t="s">
        <v>6517</v>
      </c>
    </row>
    <row r="899" spans="1:5" x14ac:dyDescent="0.3">
      <c r="A899" s="13">
        <v>43974</v>
      </c>
      <c r="B899" s="12" t="s">
        <v>2782</v>
      </c>
      <c r="C899" s="11" t="s">
        <v>6868</v>
      </c>
      <c r="D899" s="9">
        <v>3513.1760000000004</v>
      </c>
      <c r="E899" s="16" t="s">
        <v>6518</v>
      </c>
    </row>
    <row r="900" spans="1:5" x14ac:dyDescent="0.3">
      <c r="A900" s="13">
        <v>43974</v>
      </c>
      <c r="B900" s="12" t="s">
        <v>2782</v>
      </c>
      <c r="C900" s="11" t="s">
        <v>6513</v>
      </c>
      <c r="D900" s="9">
        <v>16973.004000000001</v>
      </c>
      <c r="E900" s="16" t="s">
        <v>6518</v>
      </c>
    </row>
    <row r="901" spans="1:5" x14ac:dyDescent="0.3">
      <c r="A901" s="13">
        <v>43975</v>
      </c>
      <c r="B901" s="12" t="s">
        <v>6535</v>
      </c>
      <c r="C901" s="11" t="s">
        <v>6512</v>
      </c>
      <c r="D901" s="9">
        <v>16408.780000000002</v>
      </c>
      <c r="E901" s="16" t="s">
        <v>6518</v>
      </c>
    </row>
    <row r="902" spans="1:5" x14ac:dyDescent="0.3">
      <c r="A902" s="13">
        <v>43976</v>
      </c>
      <c r="B902" s="12" t="s">
        <v>6865</v>
      </c>
      <c r="C902" s="11" t="s">
        <v>6504</v>
      </c>
      <c r="D902" s="9">
        <v>7697.47</v>
      </c>
      <c r="E902" s="16" t="s">
        <v>6518</v>
      </c>
    </row>
    <row r="903" spans="1:5" x14ac:dyDescent="0.3">
      <c r="A903" s="13">
        <v>43976</v>
      </c>
      <c r="B903" s="12" t="s">
        <v>6856</v>
      </c>
      <c r="C903" s="11" t="s">
        <v>6509</v>
      </c>
      <c r="D903" s="9">
        <v>11727.484</v>
      </c>
      <c r="E903" s="16" t="s">
        <v>6518</v>
      </c>
    </row>
    <row r="904" spans="1:5" x14ac:dyDescent="0.3">
      <c r="A904" s="13">
        <v>43979</v>
      </c>
      <c r="B904" s="12" t="s">
        <v>6855</v>
      </c>
      <c r="C904" s="11" t="s">
        <v>6515</v>
      </c>
      <c r="D904" s="9">
        <v>7135.4500000000007</v>
      </c>
      <c r="E904" s="16" t="s">
        <v>6518</v>
      </c>
    </row>
    <row r="905" spans="1:5" x14ac:dyDescent="0.3">
      <c r="A905" s="13">
        <v>43980</v>
      </c>
      <c r="B905" s="12" t="s">
        <v>6535</v>
      </c>
      <c r="C905" s="11" t="s">
        <v>11</v>
      </c>
      <c r="D905" s="9">
        <v>5025.1200000000008</v>
      </c>
      <c r="E905" s="16" t="s">
        <v>6518</v>
      </c>
    </row>
    <row r="906" spans="1:5" x14ac:dyDescent="0.3">
      <c r="A906" s="13">
        <v>43980</v>
      </c>
      <c r="B906" s="12" t="s">
        <v>6865</v>
      </c>
      <c r="C906" s="11" t="s">
        <v>6516</v>
      </c>
      <c r="D906" s="9">
        <v>5662.076</v>
      </c>
      <c r="E906" s="16" t="s">
        <v>6518</v>
      </c>
    </row>
    <row r="907" spans="1:5" x14ac:dyDescent="0.3">
      <c r="A907" s="13">
        <v>43980</v>
      </c>
      <c r="B907" s="12" t="s">
        <v>6857</v>
      </c>
      <c r="C907" s="11" t="s">
        <v>9</v>
      </c>
      <c r="D907" s="9">
        <v>4853.2080000000005</v>
      </c>
      <c r="E907" s="16" t="s">
        <v>6518</v>
      </c>
    </row>
    <row r="908" spans="1:5" x14ac:dyDescent="0.3">
      <c r="A908" s="13">
        <v>43981</v>
      </c>
      <c r="B908" s="12" t="s">
        <v>6859</v>
      </c>
      <c r="C908" s="11" t="s">
        <v>6509</v>
      </c>
      <c r="D908" s="9">
        <v>20015.626</v>
      </c>
      <c r="E908" s="16" t="s">
        <v>6518</v>
      </c>
    </row>
    <row r="909" spans="1:5" x14ac:dyDescent="0.3">
      <c r="A909" s="13">
        <v>43981</v>
      </c>
      <c r="B909" s="12" t="s">
        <v>3</v>
      </c>
      <c r="C909" s="11" t="s">
        <v>11</v>
      </c>
      <c r="D909" s="9">
        <v>9326.2260000000006</v>
      </c>
      <c r="E909" s="16" t="s">
        <v>6518</v>
      </c>
    </row>
    <row r="910" spans="1:5" x14ac:dyDescent="0.3">
      <c r="A910" s="13">
        <v>43982</v>
      </c>
      <c r="B910" s="12" t="s">
        <v>6724</v>
      </c>
      <c r="C910" s="11" t="s">
        <v>6511</v>
      </c>
      <c r="D910" s="9">
        <v>20969.958000000002</v>
      </c>
      <c r="E910" s="16" t="s">
        <v>6518</v>
      </c>
    </row>
    <row r="911" spans="1:5" x14ac:dyDescent="0.3">
      <c r="A911" s="13">
        <v>43982</v>
      </c>
      <c r="B911" s="12" t="s">
        <v>6863</v>
      </c>
      <c r="C911" s="11" t="s">
        <v>6511</v>
      </c>
      <c r="D911" s="9">
        <v>5662.076</v>
      </c>
      <c r="E911" s="16" t="s">
        <v>6518</v>
      </c>
    </row>
    <row r="912" spans="1:5" x14ac:dyDescent="0.3">
      <c r="A912" s="13">
        <v>43982</v>
      </c>
      <c r="B912" s="12" t="s">
        <v>6862</v>
      </c>
      <c r="C912" s="11" t="s">
        <v>6514</v>
      </c>
      <c r="D912" s="9">
        <v>16067.160000000002</v>
      </c>
      <c r="E912" s="16" t="s">
        <v>6518</v>
      </c>
    </row>
    <row r="913" spans="1:5" x14ac:dyDescent="0.3">
      <c r="A913" s="13">
        <v>43983</v>
      </c>
      <c r="B913" s="12" t="s">
        <v>6864</v>
      </c>
      <c r="C913" s="11" t="s">
        <v>6868</v>
      </c>
      <c r="D913" s="9">
        <v>2192.98</v>
      </c>
      <c r="E913" s="16" t="s">
        <v>6517</v>
      </c>
    </row>
    <row r="914" spans="1:5" x14ac:dyDescent="0.3">
      <c r="A914" s="13">
        <v>43984</v>
      </c>
      <c r="B914" s="12" t="s">
        <v>6860</v>
      </c>
      <c r="C914" s="11" t="s">
        <v>6501</v>
      </c>
      <c r="D914" s="9">
        <v>14340.326000000001</v>
      </c>
      <c r="E914" s="16" t="s">
        <v>6518</v>
      </c>
    </row>
    <row r="915" spans="1:5" x14ac:dyDescent="0.3">
      <c r="A915" s="13">
        <v>43985</v>
      </c>
      <c r="B915" s="12" t="s">
        <v>6862</v>
      </c>
      <c r="C915" s="11" t="s">
        <v>11</v>
      </c>
      <c r="D915" s="9">
        <v>17228.668000000001</v>
      </c>
      <c r="E915" s="16" t="s">
        <v>6518</v>
      </c>
    </row>
    <row r="916" spans="1:5" x14ac:dyDescent="0.3">
      <c r="A916" s="13">
        <v>43985</v>
      </c>
      <c r="B916" s="12" t="s">
        <v>6863</v>
      </c>
      <c r="C916" s="11" t="s">
        <v>6504</v>
      </c>
      <c r="D916" s="9">
        <v>14162.904</v>
      </c>
      <c r="E916" s="16" t="s">
        <v>6518</v>
      </c>
    </row>
    <row r="917" spans="1:5" x14ac:dyDescent="0.3">
      <c r="A917" s="13">
        <v>43986</v>
      </c>
      <c r="B917" s="12" t="s">
        <v>6855</v>
      </c>
      <c r="C917" s="11" t="s">
        <v>6867</v>
      </c>
      <c r="D917" s="9">
        <v>8125.0460000000003</v>
      </c>
      <c r="E917" s="16" t="s">
        <v>6518</v>
      </c>
    </row>
    <row r="918" spans="1:5" x14ac:dyDescent="0.3">
      <c r="A918" s="13">
        <v>43987</v>
      </c>
      <c r="B918" s="12" t="s">
        <v>2782</v>
      </c>
      <c r="C918" s="11" t="s">
        <v>6501</v>
      </c>
      <c r="D918" s="9">
        <v>19953.914000000001</v>
      </c>
      <c r="E918" s="16" t="s">
        <v>6518</v>
      </c>
    </row>
    <row r="919" spans="1:5" x14ac:dyDescent="0.3">
      <c r="A919" s="13">
        <v>43987</v>
      </c>
      <c r="B919" s="12" t="s">
        <v>6859</v>
      </c>
      <c r="C919" s="11" t="s">
        <v>6509</v>
      </c>
      <c r="D919" s="9">
        <v>18014.394</v>
      </c>
      <c r="E919" s="16" t="s">
        <v>6518</v>
      </c>
    </row>
    <row r="920" spans="1:5" x14ac:dyDescent="0.3">
      <c r="A920" s="13">
        <v>43988</v>
      </c>
      <c r="B920" s="12" t="s">
        <v>6865</v>
      </c>
      <c r="C920" s="11" t="s">
        <v>6516</v>
      </c>
      <c r="D920" s="9">
        <v>10180.276000000002</v>
      </c>
      <c r="E920" s="16" t="s">
        <v>6517</v>
      </c>
    </row>
    <row r="921" spans="1:5" x14ac:dyDescent="0.3">
      <c r="A921" s="13">
        <v>43989</v>
      </c>
      <c r="B921" s="12" t="s">
        <v>6856</v>
      </c>
      <c r="C921" s="11" t="s">
        <v>6510</v>
      </c>
      <c r="D921" s="9">
        <v>14162.904</v>
      </c>
      <c r="E921" s="16" t="s">
        <v>6518</v>
      </c>
    </row>
    <row r="922" spans="1:5" x14ac:dyDescent="0.3">
      <c r="A922" s="13">
        <v>43989</v>
      </c>
      <c r="B922" s="12" t="s">
        <v>6724</v>
      </c>
      <c r="C922" s="11" t="s">
        <v>6868</v>
      </c>
      <c r="D922" s="9">
        <v>9544.4220000000005</v>
      </c>
      <c r="E922" s="16" t="s">
        <v>6518</v>
      </c>
    </row>
    <row r="923" spans="1:5" x14ac:dyDescent="0.3">
      <c r="A923" s="13">
        <v>43989</v>
      </c>
      <c r="B923" s="12" t="s">
        <v>2782</v>
      </c>
      <c r="C923" s="11" t="s">
        <v>6504</v>
      </c>
      <c r="D923" s="9">
        <v>5532.0400000000009</v>
      </c>
      <c r="E923" s="16" t="s">
        <v>6518</v>
      </c>
    </row>
    <row r="924" spans="1:5" x14ac:dyDescent="0.3">
      <c r="A924" s="13">
        <v>43989</v>
      </c>
      <c r="B924" s="12" t="s">
        <v>6858</v>
      </c>
      <c r="C924" s="11" t="s">
        <v>6512</v>
      </c>
      <c r="D924" s="9">
        <v>10335.658000000001</v>
      </c>
      <c r="E924" s="16" t="s">
        <v>6518</v>
      </c>
    </row>
    <row r="925" spans="1:5" x14ac:dyDescent="0.3">
      <c r="A925" s="13">
        <v>43990</v>
      </c>
      <c r="B925" s="12" t="s">
        <v>6865</v>
      </c>
      <c r="C925" s="11" t="s">
        <v>6514</v>
      </c>
      <c r="D925" s="9">
        <v>17992.354000000003</v>
      </c>
      <c r="E925" s="16" t="s">
        <v>6518</v>
      </c>
    </row>
    <row r="926" spans="1:5" x14ac:dyDescent="0.3">
      <c r="A926" s="13">
        <v>43991</v>
      </c>
      <c r="B926" s="12" t="s">
        <v>6856</v>
      </c>
      <c r="C926" s="11" t="s">
        <v>6514</v>
      </c>
      <c r="D926" s="9">
        <v>859.56000000000006</v>
      </c>
      <c r="E926" s="16" t="s">
        <v>6518</v>
      </c>
    </row>
    <row r="927" spans="1:5" x14ac:dyDescent="0.3">
      <c r="A927" s="13">
        <v>43991</v>
      </c>
      <c r="B927" s="12" t="s">
        <v>6864</v>
      </c>
      <c r="C927" s="11" t="s">
        <v>9</v>
      </c>
      <c r="D927" s="9">
        <v>21090.076000000001</v>
      </c>
      <c r="E927" s="16" t="s">
        <v>6518</v>
      </c>
    </row>
    <row r="928" spans="1:5" x14ac:dyDescent="0.3">
      <c r="A928" s="13">
        <v>43991</v>
      </c>
      <c r="B928" s="12" t="s">
        <v>3</v>
      </c>
      <c r="C928" s="11" t="s">
        <v>6515</v>
      </c>
      <c r="D928" s="9">
        <v>1524.066</v>
      </c>
      <c r="E928" s="16" t="s">
        <v>6518</v>
      </c>
    </row>
    <row r="929" spans="1:5" x14ac:dyDescent="0.3">
      <c r="A929" s="13">
        <v>43992</v>
      </c>
      <c r="B929" s="12" t="s">
        <v>6859</v>
      </c>
      <c r="C929" s="11" t="s">
        <v>6515</v>
      </c>
      <c r="D929" s="9">
        <v>21329.210000000003</v>
      </c>
      <c r="E929" s="16" t="s">
        <v>6517</v>
      </c>
    </row>
    <row r="930" spans="1:5" x14ac:dyDescent="0.3">
      <c r="A930" s="13">
        <v>43994</v>
      </c>
      <c r="B930" s="12" t="s">
        <v>6858</v>
      </c>
      <c r="C930" s="11" t="s">
        <v>6515</v>
      </c>
      <c r="D930" s="9">
        <v>12612.390000000001</v>
      </c>
      <c r="E930" s="16" t="s">
        <v>6518</v>
      </c>
    </row>
    <row r="931" spans="1:5" x14ac:dyDescent="0.3">
      <c r="A931" s="13">
        <v>43994</v>
      </c>
      <c r="B931" s="12" t="s">
        <v>6855</v>
      </c>
      <c r="C931" s="11" t="s">
        <v>6868</v>
      </c>
      <c r="D931" s="9">
        <v>17918.52</v>
      </c>
      <c r="E931" s="16" t="s">
        <v>6518</v>
      </c>
    </row>
    <row r="932" spans="1:5" x14ac:dyDescent="0.3">
      <c r="A932" s="13">
        <v>43995</v>
      </c>
      <c r="B932" s="12" t="s">
        <v>6856</v>
      </c>
      <c r="C932" s="11" t="s">
        <v>6512</v>
      </c>
      <c r="D932" s="9">
        <v>3927.5280000000002</v>
      </c>
      <c r="E932" s="16" t="s">
        <v>6518</v>
      </c>
    </row>
    <row r="933" spans="1:5" x14ac:dyDescent="0.3">
      <c r="A933" s="13">
        <v>43995</v>
      </c>
      <c r="B933" s="12" t="s">
        <v>6856</v>
      </c>
      <c r="C933" s="11" t="s">
        <v>6509</v>
      </c>
      <c r="D933" s="9">
        <v>17702.528000000002</v>
      </c>
      <c r="E933" s="16" t="s">
        <v>6518</v>
      </c>
    </row>
    <row r="934" spans="1:5" x14ac:dyDescent="0.3">
      <c r="A934" s="13">
        <v>43997</v>
      </c>
      <c r="B934" s="12" t="s">
        <v>6862</v>
      </c>
      <c r="C934" s="11" t="s">
        <v>6514</v>
      </c>
      <c r="D934" s="9">
        <v>16027.488000000001</v>
      </c>
      <c r="E934" s="16" t="s">
        <v>6518</v>
      </c>
    </row>
    <row r="935" spans="1:5" x14ac:dyDescent="0.3">
      <c r="A935" s="13">
        <v>43997</v>
      </c>
      <c r="B935" s="12" t="s">
        <v>3</v>
      </c>
      <c r="C935" s="11" t="s">
        <v>6513</v>
      </c>
      <c r="D935" s="9">
        <v>6854.4400000000005</v>
      </c>
      <c r="E935" s="16" t="s">
        <v>6518</v>
      </c>
    </row>
    <row r="936" spans="1:5" x14ac:dyDescent="0.3">
      <c r="A936" s="13">
        <v>43997</v>
      </c>
      <c r="B936" s="12" t="s">
        <v>6862</v>
      </c>
      <c r="C936" s="11" t="s">
        <v>6512</v>
      </c>
      <c r="D936" s="9">
        <v>9068.3580000000002</v>
      </c>
      <c r="E936" s="16" t="s">
        <v>6518</v>
      </c>
    </row>
    <row r="937" spans="1:5" x14ac:dyDescent="0.3">
      <c r="A937" s="13">
        <v>43997</v>
      </c>
      <c r="B937" s="12" t="s">
        <v>6859</v>
      </c>
      <c r="C937" s="11" t="s">
        <v>6502</v>
      </c>
      <c r="D937" s="9">
        <v>2098.2080000000001</v>
      </c>
      <c r="E937" s="16" t="s">
        <v>6518</v>
      </c>
    </row>
    <row r="938" spans="1:5" x14ac:dyDescent="0.3">
      <c r="A938" s="13">
        <v>43998</v>
      </c>
      <c r="B938" s="12" t="s">
        <v>6861</v>
      </c>
      <c r="C938" s="11" t="s">
        <v>6514</v>
      </c>
      <c r="D938" s="9">
        <v>18219.366000000002</v>
      </c>
      <c r="E938" s="16" t="s">
        <v>6518</v>
      </c>
    </row>
    <row r="939" spans="1:5" x14ac:dyDescent="0.3">
      <c r="A939" s="13">
        <v>44001</v>
      </c>
      <c r="B939" s="12" t="s">
        <v>6860</v>
      </c>
      <c r="C939" s="11" t="s">
        <v>9</v>
      </c>
      <c r="D939" s="9">
        <v>2216.1220000000003</v>
      </c>
      <c r="E939" s="16" t="s">
        <v>6518</v>
      </c>
    </row>
    <row r="940" spans="1:5" x14ac:dyDescent="0.3">
      <c r="A940" s="13">
        <v>44003</v>
      </c>
      <c r="B940" s="12" t="s">
        <v>6861</v>
      </c>
      <c r="C940" s="11" t="s">
        <v>6867</v>
      </c>
      <c r="D940" s="9">
        <v>12691.734</v>
      </c>
      <c r="E940" s="16" t="s">
        <v>6518</v>
      </c>
    </row>
    <row r="941" spans="1:5" x14ac:dyDescent="0.3">
      <c r="A941" s="13">
        <v>44003</v>
      </c>
      <c r="B941" s="12" t="s">
        <v>6857</v>
      </c>
      <c r="C941" s="11" t="s">
        <v>6501</v>
      </c>
      <c r="D941" s="9">
        <v>10175.868</v>
      </c>
      <c r="E941" s="16" t="s">
        <v>6517</v>
      </c>
    </row>
    <row r="942" spans="1:5" x14ac:dyDescent="0.3">
      <c r="A942" s="13">
        <v>44005</v>
      </c>
      <c r="B942" s="12" t="s">
        <v>6864</v>
      </c>
      <c r="C942" s="11" t="s">
        <v>6501</v>
      </c>
      <c r="D942" s="9">
        <v>20437.692000000003</v>
      </c>
      <c r="E942" s="16" t="s">
        <v>6518</v>
      </c>
    </row>
    <row r="943" spans="1:5" x14ac:dyDescent="0.3">
      <c r="A943" s="13">
        <v>44006</v>
      </c>
      <c r="B943" s="12" t="s">
        <v>6862</v>
      </c>
      <c r="C943" s="11" t="s">
        <v>6868</v>
      </c>
      <c r="D943" s="9">
        <v>1366.48</v>
      </c>
      <c r="E943" s="16" t="s">
        <v>6518</v>
      </c>
    </row>
    <row r="944" spans="1:5" x14ac:dyDescent="0.3">
      <c r="A944" s="13">
        <v>44006</v>
      </c>
      <c r="B944" s="12" t="s">
        <v>6864</v>
      </c>
      <c r="C944" s="11" t="s">
        <v>6512</v>
      </c>
      <c r="D944" s="9">
        <v>17598.940000000002</v>
      </c>
      <c r="E944" s="16" t="s">
        <v>6518</v>
      </c>
    </row>
    <row r="945" spans="1:5" x14ac:dyDescent="0.3">
      <c r="A945" s="13">
        <v>44006</v>
      </c>
      <c r="B945" s="12" t="s">
        <v>6858</v>
      </c>
      <c r="C945" s="11" t="s">
        <v>6504</v>
      </c>
      <c r="D945" s="9">
        <v>1625.45</v>
      </c>
      <c r="E945" s="16" t="s">
        <v>6518</v>
      </c>
    </row>
    <row r="946" spans="1:5" x14ac:dyDescent="0.3">
      <c r="A946" s="13">
        <v>44006</v>
      </c>
      <c r="B946" s="12" t="s">
        <v>6864</v>
      </c>
      <c r="C946" s="11" t="s">
        <v>6868</v>
      </c>
      <c r="D946" s="9">
        <v>7731.6320000000005</v>
      </c>
      <c r="E946" s="16" t="s">
        <v>6518</v>
      </c>
    </row>
    <row r="947" spans="1:5" x14ac:dyDescent="0.3">
      <c r="A947" s="13">
        <v>44007</v>
      </c>
      <c r="B947" s="12" t="s">
        <v>2782</v>
      </c>
      <c r="C947" s="11" t="s">
        <v>6514</v>
      </c>
      <c r="D947" s="9">
        <v>12667.490000000002</v>
      </c>
      <c r="E947" s="16" t="s">
        <v>6518</v>
      </c>
    </row>
    <row r="948" spans="1:5" x14ac:dyDescent="0.3">
      <c r="A948" s="13">
        <v>44007</v>
      </c>
      <c r="B948" s="12" t="s">
        <v>6865</v>
      </c>
      <c r="C948" s="11" t="s">
        <v>6868</v>
      </c>
      <c r="D948" s="9">
        <v>7513.4360000000006</v>
      </c>
      <c r="E948" s="16" t="s">
        <v>6518</v>
      </c>
    </row>
    <row r="949" spans="1:5" x14ac:dyDescent="0.3">
      <c r="A949" s="13">
        <v>44007</v>
      </c>
      <c r="B949" s="12" t="s">
        <v>2782</v>
      </c>
      <c r="C949" s="11" t="s">
        <v>6509</v>
      </c>
      <c r="D949" s="9">
        <v>18104.758000000002</v>
      </c>
      <c r="E949" s="16" t="s">
        <v>6518</v>
      </c>
    </row>
    <row r="950" spans="1:5" x14ac:dyDescent="0.3">
      <c r="A950" s="13">
        <v>44009</v>
      </c>
      <c r="B950" s="12" t="s">
        <v>6859</v>
      </c>
      <c r="C950" s="11" t="s">
        <v>9</v>
      </c>
      <c r="D950" s="9">
        <v>17015.982</v>
      </c>
      <c r="E950" s="16" t="s">
        <v>6517</v>
      </c>
    </row>
    <row r="951" spans="1:5" x14ac:dyDescent="0.3">
      <c r="A951" s="13">
        <v>44010</v>
      </c>
      <c r="B951" s="12" t="s">
        <v>6862</v>
      </c>
      <c r="C951" s="11" t="s">
        <v>6514</v>
      </c>
      <c r="D951" s="9">
        <v>12385.378000000001</v>
      </c>
      <c r="E951" s="16" t="s">
        <v>6518</v>
      </c>
    </row>
    <row r="952" spans="1:5" x14ac:dyDescent="0.3">
      <c r="A952" s="13">
        <v>44011</v>
      </c>
      <c r="B952" s="12" t="s">
        <v>6864</v>
      </c>
      <c r="C952" s="11" t="s">
        <v>6515</v>
      </c>
      <c r="D952" s="9">
        <v>3184.78</v>
      </c>
      <c r="E952" s="16" t="s">
        <v>6518</v>
      </c>
    </row>
    <row r="953" spans="1:5" x14ac:dyDescent="0.3">
      <c r="A953" s="13">
        <v>44011</v>
      </c>
      <c r="B953" s="12" t="s">
        <v>6864</v>
      </c>
      <c r="C953" s="11" t="s">
        <v>6501</v>
      </c>
      <c r="D953" s="9">
        <v>1137.2640000000001</v>
      </c>
      <c r="E953" s="16" t="s">
        <v>6517</v>
      </c>
    </row>
    <row r="954" spans="1:5" x14ac:dyDescent="0.3">
      <c r="A954" s="13">
        <v>44011</v>
      </c>
      <c r="B954" s="12" t="s">
        <v>2782</v>
      </c>
      <c r="C954" s="11" t="s">
        <v>9</v>
      </c>
      <c r="D954" s="9">
        <v>8204.3900000000012</v>
      </c>
      <c r="E954" s="16" t="s">
        <v>6518</v>
      </c>
    </row>
    <row r="955" spans="1:5" x14ac:dyDescent="0.3">
      <c r="A955" s="13">
        <v>44012</v>
      </c>
      <c r="B955" s="12" t="s">
        <v>6861</v>
      </c>
      <c r="C955" s="11" t="s">
        <v>6867</v>
      </c>
      <c r="D955" s="9">
        <v>16694.198</v>
      </c>
      <c r="E955" s="16" t="s">
        <v>6518</v>
      </c>
    </row>
    <row r="956" spans="1:5" x14ac:dyDescent="0.3">
      <c r="A956" s="13">
        <v>44014</v>
      </c>
      <c r="B956" s="12" t="s">
        <v>6864</v>
      </c>
      <c r="C956" s="11" t="s">
        <v>6509</v>
      </c>
      <c r="D956" s="9">
        <v>1260.6880000000001</v>
      </c>
      <c r="E956" s="16" t="s">
        <v>6517</v>
      </c>
    </row>
    <row r="957" spans="1:5" x14ac:dyDescent="0.3">
      <c r="A957" s="13">
        <v>44014</v>
      </c>
      <c r="B957" s="12" t="s">
        <v>6865</v>
      </c>
      <c r="C957" s="11" t="s">
        <v>6513</v>
      </c>
      <c r="D957" s="9">
        <v>5271.9680000000008</v>
      </c>
      <c r="E957" s="16" t="s">
        <v>6518</v>
      </c>
    </row>
    <row r="958" spans="1:5" x14ac:dyDescent="0.3">
      <c r="A958" s="13">
        <v>44014</v>
      </c>
      <c r="B958" s="12" t="s">
        <v>6724</v>
      </c>
      <c r="C958" s="11" t="s">
        <v>6513</v>
      </c>
      <c r="D958" s="9">
        <v>2423.2980000000002</v>
      </c>
      <c r="E958" s="16" t="s">
        <v>6518</v>
      </c>
    </row>
    <row r="959" spans="1:5" x14ac:dyDescent="0.3">
      <c r="A959" s="13">
        <v>44014</v>
      </c>
      <c r="B959" s="12" t="s">
        <v>6859</v>
      </c>
      <c r="C959" s="11" t="s">
        <v>6513</v>
      </c>
      <c r="D959" s="9">
        <v>10016.078000000001</v>
      </c>
      <c r="E959" s="16" t="s">
        <v>6518</v>
      </c>
    </row>
    <row r="960" spans="1:5" x14ac:dyDescent="0.3">
      <c r="A960" s="13">
        <v>44015</v>
      </c>
      <c r="B960" s="12" t="s">
        <v>6859</v>
      </c>
      <c r="C960" s="11" t="s">
        <v>6501</v>
      </c>
      <c r="D960" s="9">
        <v>12288.402000000002</v>
      </c>
      <c r="E960" s="16" t="s">
        <v>6518</v>
      </c>
    </row>
    <row r="961" spans="1:5" x14ac:dyDescent="0.3">
      <c r="A961" s="13">
        <v>44016</v>
      </c>
      <c r="B961" s="12" t="s">
        <v>6855</v>
      </c>
      <c r="C961" s="11" t="s">
        <v>6513</v>
      </c>
      <c r="D961" s="9">
        <v>10330.148000000001</v>
      </c>
      <c r="E961" s="16" t="s">
        <v>6518</v>
      </c>
    </row>
    <row r="962" spans="1:5" x14ac:dyDescent="0.3">
      <c r="A962" s="13">
        <v>44016</v>
      </c>
      <c r="B962" s="12" t="s">
        <v>6535</v>
      </c>
      <c r="C962" s="11" t="s">
        <v>6867</v>
      </c>
      <c r="D962" s="9">
        <v>8131.6580000000004</v>
      </c>
      <c r="E962" s="16" t="s">
        <v>6518</v>
      </c>
    </row>
    <row r="963" spans="1:5" x14ac:dyDescent="0.3">
      <c r="A963" s="13">
        <v>44016</v>
      </c>
      <c r="B963" s="12" t="s">
        <v>6862</v>
      </c>
      <c r="C963" s="11" t="s">
        <v>6868</v>
      </c>
      <c r="D963" s="9">
        <v>13297.834000000001</v>
      </c>
      <c r="E963" s="16" t="s">
        <v>6518</v>
      </c>
    </row>
    <row r="964" spans="1:5" x14ac:dyDescent="0.3">
      <c r="A964" s="13">
        <v>44020</v>
      </c>
      <c r="B964" s="12" t="s">
        <v>6724</v>
      </c>
      <c r="C964" s="11" t="s">
        <v>6868</v>
      </c>
      <c r="D964" s="9">
        <v>7877.0960000000005</v>
      </c>
      <c r="E964" s="16" t="s">
        <v>6518</v>
      </c>
    </row>
    <row r="965" spans="1:5" x14ac:dyDescent="0.3">
      <c r="A965" s="13">
        <v>44020</v>
      </c>
      <c r="B965" s="12" t="s">
        <v>6855</v>
      </c>
      <c r="C965" s="11" t="s">
        <v>6514</v>
      </c>
      <c r="D965" s="9">
        <v>10103.136</v>
      </c>
      <c r="E965" s="16" t="s">
        <v>6518</v>
      </c>
    </row>
    <row r="966" spans="1:5" x14ac:dyDescent="0.3">
      <c r="A966" s="13">
        <v>44020</v>
      </c>
      <c r="B966" s="12" t="s">
        <v>2782</v>
      </c>
      <c r="C966" s="11" t="s">
        <v>6516</v>
      </c>
      <c r="D966" s="9">
        <v>18694.328000000001</v>
      </c>
      <c r="E966" s="16" t="s">
        <v>6518</v>
      </c>
    </row>
    <row r="967" spans="1:5" x14ac:dyDescent="0.3">
      <c r="A967" s="13">
        <v>44021</v>
      </c>
      <c r="B967" s="12" t="s">
        <v>6858</v>
      </c>
      <c r="C967" s="11" t="s">
        <v>6514</v>
      </c>
      <c r="D967" s="9">
        <v>3127.4760000000001</v>
      </c>
      <c r="E967" s="16" t="s">
        <v>6518</v>
      </c>
    </row>
    <row r="968" spans="1:5" x14ac:dyDescent="0.3">
      <c r="A968" s="13">
        <v>44021</v>
      </c>
      <c r="B968" s="12" t="s">
        <v>6855</v>
      </c>
      <c r="C968" s="11" t="s">
        <v>6510</v>
      </c>
      <c r="D968" s="9">
        <v>12547.372000000001</v>
      </c>
      <c r="E968" s="16" t="s">
        <v>6517</v>
      </c>
    </row>
    <row r="969" spans="1:5" x14ac:dyDescent="0.3">
      <c r="A969" s="13">
        <v>44021</v>
      </c>
      <c r="B969" s="12" t="s">
        <v>3</v>
      </c>
      <c r="C969" s="11" t="s">
        <v>11</v>
      </c>
      <c r="D969" s="9">
        <v>10457.980000000001</v>
      </c>
      <c r="E969" s="16" t="s">
        <v>6518</v>
      </c>
    </row>
    <row r="970" spans="1:5" x14ac:dyDescent="0.3">
      <c r="A970" s="13">
        <v>44021</v>
      </c>
      <c r="B970" s="12" t="s">
        <v>6855</v>
      </c>
      <c r="C970" s="11" t="s">
        <v>6867</v>
      </c>
      <c r="D970" s="9">
        <v>20956.734</v>
      </c>
      <c r="E970" s="16" t="s">
        <v>6517</v>
      </c>
    </row>
    <row r="971" spans="1:5" x14ac:dyDescent="0.3">
      <c r="A971" s="13">
        <v>44022</v>
      </c>
      <c r="B971" s="12" t="s">
        <v>6865</v>
      </c>
      <c r="C971" s="11" t="s">
        <v>6501</v>
      </c>
      <c r="D971" s="9">
        <v>7288.6280000000006</v>
      </c>
      <c r="E971" s="16" t="s">
        <v>6518</v>
      </c>
    </row>
    <row r="972" spans="1:5" x14ac:dyDescent="0.3">
      <c r="A972" s="13">
        <v>44023</v>
      </c>
      <c r="B972" s="12" t="s">
        <v>6858</v>
      </c>
      <c r="C972" s="11" t="s">
        <v>6502</v>
      </c>
      <c r="D972" s="9">
        <v>18032.026000000002</v>
      </c>
      <c r="E972" s="16" t="s">
        <v>6518</v>
      </c>
    </row>
    <row r="973" spans="1:5" x14ac:dyDescent="0.3">
      <c r="A973" s="13">
        <v>44024</v>
      </c>
      <c r="B973" s="12" t="s">
        <v>3</v>
      </c>
      <c r="C973" s="11" t="s">
        <v>6513</v>
      </c>
      <c r="D973" s="9">
        <v>3061.3560000000002</v>
      </c>
      <c r="E973" s="16" t="s">
        <v>6518</v>
      </c>
    </row>
    <row r="974" spans="1:5" x14ac:dyDescent="0.3">
      <c r="A974" s="13">
        <v>44027</v>
      </c>
      <c r="B974" s="12" t="s">
        <v>6855</v>
      </c>
      <c r="C974" s="11" t="s">
        <v>11</v>
      </c>
      <c r="D974" s="9">
        <v>7256.670000000001</v>
      </c>
      <c r="E974" s="16" t="s">
        <v>6518</v>
      </c>
    </row>
    <row r="975" spans="1:5" x14ac:dyDescent="0.3">
      <c r="A975" s="13">
        <v>44028</v>
      </c>
      <c r="B975" s="12" t="s">
        <v>6858</v>
      </c>
      <c r="C975" s="11" t="s">
        <v>6511</v>
      </c>
      <c r="D975" s="9">
        <v>5605.8740000000007</v>
      </c>
      <c r="E975" s="16" t="s">
        <v>6518</v>
      </c>
    </row>
    <row r="976" spans="1:5" x14ac:dyDescent="0.3">
      <c r="A976" s="13">
        <v>44029</v>
      </c>
      <c r="B976" s="12" t="s">
        <v>6857</v>
      </c>
      <c r="C976" s="11" t="s">
        <v>6510</v>
      </c>
      <c r="D976" s="9">
        <v>5370.0460000000003</v>
      </c>
      <c r="E976" s="16" t="s">
        <v>6517</v>
      </c>
    </row>
    <row r="977" spans="1:5" x14ac:dyDescent="0.3">
      <c r="A977" s="13">
        <v>44030</v>
      </c>
      <c r="B977" s="12" t="s">
        <v>6857</v>
      </c>
      <c r="C977" s="11" t="s">
        <v>6516</v>
      </c>
      <c r="D977" s="9">
        <v>2338.4440000000004</v>
      </c>
      <c r="E977" s="16" t="s">
        <v>6518</v>
      </c>
    </row>
    <row r="978" spans="1:5" x14ac:dyDescent="0.3">
      <c r="A978" s="13">
        <v>44030</v>
      </c>
      <c r="B978" s="12" t="s">
        <v>3</v>
      </c>
      <c r="C978" s="11" t="s">
        <v>6509</v>
      </c>
      <c r="D978" s="9">
        <v>15925.002</v>
      </c>
      <c r="E978" s="16" t="s">
        <v>6517</v>
      </c>
    </row>
    <row r="979" spans="1:5" x14ac:dyDescent="0.3">
      <c r="A979" s="13">
        <v>44030</v>
      </c>
      <c r="B979" s="12" t="s">
        <v>6535</v>
      </c>
      <c r="C979" s="11" t="s">
        <v>6510</v>
      </c>
      <c r="D979" s="9">
        <v>13031.150000000001</v>
      </c>
      <c r="E979" s="16" t="s">
        <v>6518</v>
      </c>
    </row>
    <row r="980" spans="1:5" x14ac:dyDescent="0.3">
      <c r="A980" s="13">
        <v>44031</v>
      </c>
      <c r="B980" s="12" t="s">
        <v>6860</v>
      </c>
      <c r="C980" s="11" t="s">
        <v>6501</v>
      </c>
      <c r="D980" s="9">
        <v>17306.91</v>
      </c>
      <c r="E980" s="16" t="s">
        <v>6518</v>
      </c>
    </row>
    <row r="981" spans="1:5" x14ac:dyDescent="0.3">
      <c r="A981" s="13">
        <v>44031</v>
      </c>
      <c r="B981" s="12" t="s">
        <v>6856</v>
      </c>
      <c r="C981" s="11" t="s">
        <v>6867</v>
      </c>
      <c r="D981" s="9">
        <v>21783.234</v>
      </c>
      <c r="E981" s="16" t="s">
        <v>6517</v>
      </c>
    </row>
    <row r="982" spans="1:5" x14ac:dyDescent="0.3">
      <c r="A982" s="13">
        <v>44032</v>
      </c>
      <c r="B982" s="12" t="s">
        <v>6862</v>
      </c>
      <c r="C982" s="11" t="s">
        <v>6502</v>
      </c>
      <c r="D982" s="9">
        <v>3096.6200000000003</v>
      </c>
      <c r="E982" s="16" t="s">
        <v>6518</v>
      </c>
    </row>
    <row r="983" spans="1:5" x14ac:dyDescent="0.3">
      <c r="A983" s="13">
        <v>44032</v>
      </c>
      <c r="B983" s="12" t="s">
        <v>3</v>
      </c>
      <c r="C983" s="11" t="s">
        <v>6868</v>
      </c>
      <c r="D983" s="9">
        <v>18586.332000000002</v>
      </c>
      <c r="E983" s="16" t="s">
        <v>6518</v>
      </c>
    </row>
    <row r="984" spans="1:5" x14ac:dyDescent="0.3">
      <c r="A984" s="13">
        <v>44034</v>
      </c>
      <c r="B984" s="12" t="s">
        <v>6862</v>
      </c>
      <c r="C984" s="11" t="s">
        <v>6510</v>
      </c>
      <c r="D984" s="9">
        <v>5889.0880000000006</v>
      </c>
      <c r="E984" s="16" t="s">
        <v>6517</v>
      </c>
    </row>
    <row r="985" spans="1:5" x14ac:dyDescent="0.3">
      <c r="A985" s="13">
        <v>44034</v>
      </c>
      <c r="B985" s="12" t="s">
        <v>6864</v>
      </c>
      <c r="C985" s="11" t="s">
        <v>9</v>
      </c>
      <c r="D985" s="9">
        <v>19694.944000000003</v>
      </c>
      <c r="E985" s="16" t="s">
        <v>6518</v>
      </c>
    </row>
    <row r="986" spans="1:5" x14ac:dyDescent="0.3">
      <c r="A986" s="13">
        <v>44034</v>
      </c>
      <c r="B986" s="12" t="s">
        <v>3</v>
      </c>
      <c r="C986" s="11" t="s">
        <v>11</v>
      </c>
      <c r="D986" s="9">
        <v>687.64800000000002</v>
      </c>
      <c r="E986" s="16" t="s">
        <v>6518</v>
      </c>
    </row>
    <row r="987" spans="1:5" x14ac:dyDescent="0.3">
      <c r="A987" s="13">
        <v>44035</v>
      </c>
      <c r="B987" s="12" t="s">
        <v>6856</v>
      </c>
      <c r="C987" s="11" t="s">
        <v>6502</v>
      </c>
      <c r="D987" s="9">
        <v>17647.428</v>
      </c>
      <c r="E987" s="16" t="s">
        <v>6518</v>
      </c>
    </row>
    <row r="988" spans="1:5" x14ac:dyDescent="0.3">
      <c r="A988" s="13">
        <v>44035</v>
      </c>
      <c r="B988" s="12" t="s">
        <v>6855</v>
      </c>
      <c r="C988" s="11" t="s">
        <v>6515</v>
      </c>
      <c r="D988" s="9">
        <v>4111.5619999999999</v>
      </c>
      <c r="E988" s="16" t="s">
        <v>6518</v>
      </c>
    </row>
    <row r="989" spans="1:5" x14ac:dyDescent="0.3">
      <c r="A989" s="13">
        <v>44036</v>
      </c>
      <c r="B989" s="12" t="s">
        <v>6859</v>
      </c>
      <c r="C989" s="11" t="s">
        <v>6509</v>
      </c>
      <c r="D989" s="9">
        <v>4113.7660000000005</v>
      </c>
      <c r="E989" s="16" t="s">
        <v>6518</v>
      </c>
    </row>
    <row r="990" spans="1:5" x14ac:dyDescent="0.3">
      <c r="A990" s="13">
        <v>44037</v>
      </c>
      <c r="B990" s="12" t="s">
        <v>2782</v>
      </c>
      <c r="C990" s="11" t="s">
        <v>11</v>
      </c>
      <c r="D990" s="9">
        <v>10486.632000000001</v>
      </c>
      <c r="E990" s="16" t="s">
        <v>6518</v>
      </c>
    </row>
    <row r="991" spans="1:5" x14ac:dyDescent="0.3">
      <c r="A991" s="13">
        <v>44037</v>
      </c>
      <c r="B991" s="12" t="s">
        <v>6860</v>
      </c>
      <c r="C991" s="11" t="s">
        <v>11</v>
      </c>
      <c r="D991" s="9">
        <v>1270.606</v>
      </c>
      <c r="E991" s="16" t="s">
        <v>6518</v>
      </c>
    </row>
    <row r="992" spans="1:5" x14ac:dyDescent="0.3">
      <c r="A992" s="13">
        <v>44039</v>
      </c>
      <c r="B992" s="12" t="s">
        <v>6724</v>
      </c>
      <c r="C992" s="11" t="s">
        <v>6504</v>
      </c>
      <c r="D992" s="9">
        <v>16319.518000000002</v>
      </c>
      <c r="E992" s="16" t="s">
        <v>6517</v>
      </c>
    </row>
    <row r="993" spans="1:5" x14ac:dyDescent="0.3">
      <c r="A993" s="13">
        <v>44039</v>
      </c>
      <c r="B993" s="12" t="s">
        <v>6856</v>
      </c>
      <c r="C993" s="11" t="s">
        <v>6509</v>
      </c>
      <c r="D993" s="9">
        <v>3406.2820000000002</v>
      </c>
      <c r="E993" s="16" t="s">
        <v>6518</v>
      </c>
    </row>
    <row r="994" spans="1:5" x14ac:dyDescent="0.3">
      <c r="A994" s="13">
        <v>44039</v>
      </c>
      <c r="B994" s="12" t="s">
        <v>6857</v>
      </c>
      <c r="C994" s="11" t="s">
        <v>6502</v>
      </c>
      <c r="D994" s="9">
        <v>19100.966</v>
      </c>
      <c r="E994" s="16" t="s">
        <v>6518</v>
      </c>
    </row>
    <row r="995" spans="1:5" x14ac:dyDescent="0.3">
      <c r="A995" s="13">
        <v>44040</v>
      </c>
      <c r="B995" s="12" t="s">
        <v>6855</v>
      </c>
      <c r="C995" s="11" t="s">
        <v>6512</v>
      </c>
      <c r="D995" s="9">
        <v>1852.4620000000002</v>
      </c>
      <c r="E995" s="16" t="s">
        <v>6518</v>
      </c>
    </row>
    <row r="996" spans="1:5" x14ac:dyDescent="0.3">
      <c r="A996" s="13">
        <v>44042</v>
      </c>
      <c r="B996" s="12" t="s">
        <v>6859</v>
      </c>
      <c r="C996" s="11" t="s">
        <v>6512</v>
      </c>
      <c r="D996" s="9">
        <v>6794.9320000000007</v>
      </c>
      <c r="E996" s="16" t="s">
        <v>6518</v>
      </c>
    </row>
    <row r="997" spans="1:5" x14ac:dyDescent="0.3">
      <c r="A997" s="13">
        <v>44044</v>
      </c>
      <c r="B997" s="12" t="s">
        <v>6865</v>
      </c>
      <c r="C997" s="11" t="s">
        <v>6512</v>
      </c>
      <c r="D997" s="9">
        <v>12897.808000000001</v>
      </c>
      <c r="E997" s="16" t="s">
        <v>6517</v>
      </c>
    </row>
    <row r="998" spans="1:5" x14ac:dyDescent="0.3">
      <c r="A998" s="13">
        <v>44045</v>
      </c>
      <c r="B998" s="12" t="s">
        <v>6861</v>
      </c>
      <c r="C998" s="11" t="s">
        <v>6514</v>
      </c>
      <c r="D998" s="9">
        <v>19159.372000000003</v>
      </c>
      <c r="E998" s="16" t="s">
        <v>6518</v>
      </c>
    </row>
    <row r="999" spans="1:5" x14ac:dyDescent="0.3">
      <c r="A999" s="13">
        <v>44046</v>
      </c>
      <c r="B999" s="12" t="s">
        <v>6859</v>
      </c>
      <c r="C999" s="11" t="s">
        <v>6513</v>
      </c>
      <c r="D999" s="9">
        <v>6167.8940000000002</v>
      </c>
      <c r="E999" s="16" t="s">
        <v>6518</v>
      </c>
    </row>
    <row r="1000" spans="1:5" x14ac:dyDescent="0.3">
      <c r="A1000" s="13">
        <v>44046</v>
      </c>
      <c r="B1000" s="12" t="s">
        <v>6859</v>
      </c>
      <c r="C1000" s="11" t="s">
        <v>6511</v>
      </c>
      <c r="D1000" s="9">
        <v>10480.02</v>
      </c>
      <c r="E1000" s="16" t="s">
        <v>6518</v>
      </c>
    </row>
    <row r="1001" spans="1:5" x14ac:dyDescent="0.3">
      <c r="A1001" s="13">
        <v>44047</v>
      </c>
      <c r="B1001" s="12" t="s">
        <v>6863</v>
      </c>
      <c r="C1001" s="11" t="s">
        <v>9</v>
      </c>
      <c r="D1001" s="9">
        <v>11874.050000000001</v>
      </c>
      <c r="E1001" s="16" t="s">
        <v>6518</v>
      </c>
    </row>
    <row r="1002" spans="1:5" x14ac:dyDescent="0.3">
      <c r="A1002" s="13">
        <v>44048</v>
      </c>
      <c r="B1002" s="12" t="s">
        <v>3</v>
      </c>
      <c r="C1002" s="11" t="s">
        <v>6516</v>
      </c>
      <c r="D1002" s="9">
        <v>3157.2300000000005</v>
      </c>
      <c r="E1002" s="16" t="s">
        <v>6518</v>
      </c>
    </row>
    <row r="1003" spans="1:5" x14ac:dyDescent="0.3">
      <c r="A1003" s="13">
        <v>44048</v>
      </c>
      <c r="B1003" s="12" t="s">
        <v>6724</v>
      </c>
      <c r="C1003" s="11" t="s">
        <v>6509</v>
      </c>
      <c r="D1003" s="9">
        <v>10111.952000000001</v>
      </c>
      <c r="E1003" s="16" t="s">
        <v>6518</v>
      </c>
    </row>
    <row r="1004" spans="1:5" x14ac:dyDescent="0.3">
      <c r="A1004" s="13">
        <v>44049</v>
      </c>
      <c r="B1004" s="12" t="s">
        <v>6724</v>
      </c>
      <c r="C1004" s="11" t="s">
        <v>9</v>
      </c>
      <c r="D1004" s="9">
        <v>9660.1320000000014</v>
      </c>
      <c r="E1004" s="16" t="s">
        <v>6518</v>
      </c>
    </row>
    <row r="1005" spans="1:5" x14ac:dyDescent="0.3">
      <c r="A1005" s="13">
        <v>44049</v>
      </c>
      <c r="B1005" s="12" t="s">
        <v>6535</v>
      </c>
      <c r="C1005" s="11" t="s">
        <v>6509</v>
      </c>
      <c r="D1005" s="9">
        <v>12707.162</v>
      </c>
      <c r="E1005" s="16" t="s">
        <v>6518</v>
      </c>
    </row>
    <row r="1006" spans="1:5" x14ac:dyDescent="0.3">
      <c r="A1006" s="13">
        <v>44050</v>
      </c>
      <c r="B1006" s="12" t="s">
        <v>6856</v>
      </c>
      <c r="C1006" s="11" t="s">
        <v>6512</v>
      </c>
      <c r="D1006" s="9">
        <v>6081.9380000000001</v>
      </c>
      <c r="E1006" s="16" t="s">
        <v>6518</v>
      </c>
    </row>
    <row r="1007" spans="1:5" x14ac:dyDescent="0.3">
      <c r="A1007" s="13">
        <v>44052</v>
      </c>
      <c r="B1007" s="12" t="s">
        <v>2782</v>
      </c>
      <c r="C1007" s="11" t="s">
        <v>11</v>
      </c>
      <c r="D1007" s="9">
        <v>1486.5980000000002</v>
      </c>
      <c r="E1007" s="16" t="s">
        <v>6518</v>
      </c>
    </row>
    <row r="1008" spans="1:5" x14ac:dyDescent="0.3">
      <c r="A1008" s="13">
        <v>44053</v>
      </c>
      <c r="B1008" s="12" t="s">
        <v>6856</v>
      </c>
      <c r="C1008" s="11" t="s">
        <v>6504</v>
      </c>
      <c r="D1008" s="9">
        <v>10064.566000000001</v>
      </c>
      <c r="E1008" s="16" t="s">
        <v>6518</v>
      </c>
    </row>
    <row r="1009" spans="1:5" x14ac:dyDescent="0.3">
      <c r="A1009" s="13">
        <v>44056</v>
      </c>
      <c r="B1009" s="12" t="s">
        <v>6857</v>
      </c>
      <c r="C1009" s="11" t="s">
        <v>6509</v>
      </c>
      <c r="D1009" s="9">
        <v>12864.748000000001</v>
      </c>
      <c r="E1009" s="16" t="s">
        <v>6518</v>
      </c>
    </row>
    <row r="1010" spans="1:5" x14ac:dyDescent="0.3">
      <c r="A1010" s="13">
        <v>44056</v>
      </c>
      <c r="B1010" s="12" t="s">
        <v>3</v>
      </c>
      <c r="C1010" s="11" t="s">
        <v>6513</v>
      </c>
      <c r="D1010" s="9">
        <v>7111.2060000000001</v>
      </c>
      <c r="E1010" s="16" t="s">
        <v>6517</v>
      </c>
    </row>
    <row r="1011" spans="1:5" x14ac:dyDescent="0.3">
      <c r="A1011" s="13">
        <v>44056</v>
      </c>
      <c r="B1011" s="12" t="s">
        <v>6864</v>
      </c>
      <c r="C1011" s="11" t="s">
        <v>6502</v>
      </c>
      <c r="D1011" s="9">
        <v>17652.938000000002</v>
      </c>
      <c r="E1011" s="16" t="s">
        <v>6518</v>
      </c>
    </row>
    <row r="1012" spans="1:5" x14ac:dyDescent="0.3">
      <c r="A1012" s="13">
        <v>44057</v>
      </c>
      <c r="B1012" s="12" t="s">
        <v>6864</v>
      </c>
      <c r="C1012" s="11" t="s">
        <v>6510</v>
      </c>
      <c r="D1012" s="9">
        <v>11734.096000000001</v>
      </c>
      <c r="E1012" s="16" t="s">
        <v>6518</v>
      </c>
    </row>
    <row r="1013" spans="1:5" x14ac:dyDescent="0.3">
      <c r="A1013" s="13">
        <v>44057</v>
      </c>
      <c r="B1013" s="12" t="s">
        <v>6859</v>
      </c>
      <c r="C1013" s="11" t="s">
        <v>6510</v>
      </c>
      <c r="D1013" s="9">
        <v>4798.1080000000002</v>
      </c>
      <c r="E1013" s="16" t="s">
        <v>6517</v>
      </c>
    </row>
    <row r="1014" spans="1:5" x14ac:dyDescent="0.3">
      <c r="A1014" s="13">
        <v>44058</v>
      </c>
      <c r="B1014" s="12" t="s">
        <v>6858</v>
      </c>
      <c r="C1014" s="11" t="s">
        <v>6514</v>
      </c>
      <c r="D1014" s="9">
        <v>9845.268</v>
      </c>
      <c r="E1014" s="16" t="s">
        <v>6517</v>
      </c>
    </row>
    <row r="1015" spans="1:5" x14ac:dyDescent="0.3">
      <c r="A1015" s="13">
        <v>44058</v>
      </c>
      <c r="B1015" s="12" t="s">
        <v>2782</v>
      </c>
      <c r="C1015" s="11" t="s">
        <v>6510</v>
      </c>
      <c r="D1015" s="9">
        <v>1776.4240000000002</v>
      </c>
      <c r="E1015" s="16" t="s">
        <v>6518</v>
      </c>
    </row>
    <row r="1016" spans="1:5" x14ac:dyDescent="0.3">
      <c r="A1016" s="13">
        <v>44058</v>
      </c>
      <c r="B1016" s="12" t="s">
        <v>6861</v>
      </c>
      <c r="C1016" s="11" t="s">
        <v>6504</v>
      </c>
      <c r="D1016" s="9">
        <v>7112.3080000000009</v>
      </c>
      <c r="E1016" s="16" t="s">
        <v>6518</v>
      </c>
    </row>
    <row r="1017" spans="1:5" x14ac:dyDescent="0.3">
      <c r="A1017" s="13">
        <v>44058</v>
      </c>
      <c r="B1017" s="12" t="s">
        <v>6860</v>
      </c>
      <c r="C1017" s="11" t="s">
        <v>6501</v>
      </c>
      <c r="D1017" s="9">
        <v>17734.486000000001</v>
      </c>
      <c r="E1017" s="16" t="s">
        <v>6518</v>
      </c>
    </row>
    <row r="1018" spans="1:5" x14ac:dyDescent="0.3">
      <c r="A1018" s="13">
        <v>44059</v>
      </c>
      <c r="B1018" s="12" t="s">
        <v>6535</v>
      </c>
      <c r="C1018" s="11" t="s">
        <v>6509</v>
      </c>
      <c r="D1018" s="9">
        <v>4391.47</v>
      </c>
      <c r="E1018" s="16" t="s">
        <v>6518</v>
      </c>
    </row>
    <row r="1019" spans="1:5" x14ac:dyDescent="0.3">
      <c r="A1019" s="13">
        <v>44059</v>
      </c>
      <c r="B1019" s="12" t="s">
        <v>6862</v>
      </c>
      <c r="C1019" s="11" t="s">
        <v>6867</v>
      </c>
      <c r="D1019" s="9">
        <v>2915.8920000000003</v>
      </c>
      <c r="E1019" s="16" t="s">
        <v>6518</v>
      </c>
    </row>
    <row r="1020" spans="1:5" x14ac:dyDescent="0.3">
      <c r="A1020" s="13">
        <v>44059</v>
      </c>
      <c r="B1020" s="12" t="s">
        <v>3</v>
      </c>
      <c r="C1020" s="11" t="s">
        <v>6502</v>
      </c>
      <c r="D1020" s="9">
        <v>8904.16</v>
      </c>
      <c r="E1020" s="16" t="s">
        <v>6518</v>
      </c>
    </row>
    <row r="1021" spans="1:5" x14ac:dyDescent="0.3">
      <c r="A1021" s="13">
        <v>44059</v>
      </c>
      <c r="B1021" s="12" t="s">
        <v>6864</v>
      </c>
      <c r="C1021" s="11" t="s">
        <v>9</v>
      </c>
      <c r="D1021" s="9">
        <v>3276.2460000000001</v>
      </c>
      <c r="E1021" s="16" t="s">
        <v>6517</v>
      </c>
    </row>
    <row r="1022" spans="1:5" x14ac:dyDescent="0.3">
      <c r="A1022" s="13">
        <v>44060</v>
      </c>
      <c r="B1022" s="12" t="s">
        <v>3</v>
      </c>
      <c r="C1022" s="11" t="s">
        <v>6868</v>
      </c>
      <c r="D1022" s="9">
        <v>3228.86</v>
      </c>
      <c r="E1022" s="16" t="s">
        <v>6518</v>
      </c>
    </row>
    <row r="1023" spans="1:5" x14ac:dyDescent="0.3">
      <c r="A1023" s="13">
        <v>44060</v>
      </c>
      <c r="B1023" s="12" t="s">
        <v>6858</v>
      </c>
      <c r="C1023" s="11" t="s">
        <v>6512</v>
      </c>
      <c r="D1023" s="9">
        <v>9132.2740000000013</v>
      </c>
      <c r="E1023" s="16" t="s">
        <v>6518</v>
      </c>
    </row>
    <row r="1024" spans="1:5" x14ac:dyDescent="0.3">
      <c r="A1024" s="13">
        <v>44060</v>
      </c>
      <c r="B1024" s="12" t="s">
        <v>6858</v>
      </c>
      <c r="C1024" s="11" t="s">
        <v>6511</v>
      </c>
      <c r="D1024" s="9">
        <v>15748.682000000001</v>
      </c>
      <c r="E1024" s="16" t="s">
        <v>6518</v>
      </c>
    </row>
    <row r="1025" spans="1:5" x14ac:dyDescent="0.3">
      <c r="A1025" s="13">
        <v>44061</v>
      </c>
      <c r="B1025" s="12" t="s">
        <v>6858</v>
      </c>
      <c r="C1025" s="11" t="s">
        <v>11</v>
      </c>
      <c r="D1025" s="9">
        <v>21233.336000000003</v>
      </c>
      <c r="E1025" s="16" t="s">
        <v>6517</v>
      </c>
    </row>
    <row r="1026" spans="1:5" x14ac:dyDescent="0.3">
      <c r="A1026" s="13">
        <v>44061</v>
      </c>
      <c r="B1026" s="12" t="s">
        <v>6864</v>
      </c>
      <c r="C1026" s="11" t="s">
        <v>6510</v>
      </c>
      <c r="D1026" s="9">
        <v>4949.0820000000003</v>
      </c>
      <c r="E1026" s="16" t="s">
        <v>6517</v>
      </c>
    </row>
    <row r="1027" spans="1:5" x14ac:dyDescent="0.3">
      <c r="A1027" s="13">
        <v>44062</v>
      </c>
      <c r="B1027" s="12" t="s">
        <v>6855</v>
      </c>
      <c r="C1027" s="11" t="s">
        <v>9</v>
      </c>
      <c r="D1027" s="9">
        <v>5052.67</v>
      </c>
      <c r="E1027" s="16" t="s">
        <v>6518</v>
      </c>
    </row>
    <row r="1028" spans="1:5" x14ac:dyDescent="0.3">
      <c r="A1028" s="13">
        <v>44062</v>
      </c>
      <c r="B1028" s="12" t="s">
        <v>6859</v>
      </c>
      <c r="C1028" s="11" t="s">
        <v>6516</v>
      </c>
      <c r="D1028" s="9">
        <v>5688.5240000000003</v>
      </c>
      <c r="E1028" s="16" t="s">
        <v>6518</v>
      </c>
    </row>
    <row r="1029" spans="1:5" x14ac:dyDescent="0.3">
      <c r="A1029" s="13">
        <v>44062</v>
      </c>
      <c r="B1029" s="12" t="s">
        <v>6535</v>
      </c>
      <c r="C1029" s="11" t="s">
        <v>6516</v>
      </c>
      <c r="D1029" s="9">
        <v>2998.5420000000004</v>
      </c>
      <c r="E1029" s="16" t="s">
        <v>6518</v>
      </c>
    </row>
    <row r="1030" spans="1:5" x14ac:dyDescent="0.3">
      <c r="A1030" s="13">
        <v>44062</v>
      </c>
      <c r="B1030" s="12" t="s">
        <v>6724</v>
      </c>
      <c r="C1030" s="11" t="s">
        <v>6501</v>
      </c>
      <c r="D1030" s="9">
        <v>12179.304000000002</v>
      </c>
      <c r="E1030" s="16" t="s">
        <v>6518</v>
      </c>
    </row>
    <row r="1031" spans="1:5" x14ac:dyDescent="0.3">
      <c r="A1031" s="13">
        <v>44062</v>
      </c>
      <c r="B1031" s="12" t="s">
        <v>6857</v>
      </c>
      <c r="C1031" s="11" t="s">
        <v>6513</v>
      </c>
      <c r="D1031" s="9">
        <v>1003.9220000000001</v>
      </c>
      <c r="E1031" s="16" t="s">
        <v>6518</v>
      </c>
    </row>
    <row r="1032" spans="1:5" x14ac:dyDescent="0.3">
      <c r="A1032" s="13">
        <v>44062</v>
      </c>
      <c r="B1032" s="12" t="s">
        <v>6861</v>
      </c>
      <c r="C1032" s="11" t="s">
        <v>6867</v>
      </c>
      <c r="D1032" s="9">
        <v>15440.122000000001</v>
      </c>
      <c r="E1032" s="16" t="s">
        <v>6518</v>
      </c>
    </row>
    <row r="1033" spans="1:5" x14ac:dyDescent="0.3">
      <c r="A1033" s="13">
        <v>44063</v>
      </c>
      <c r="B1033" s="12" t="s">
        <v>6855</v>
      </c>
      <c r="C1033" s="11" t="s">
        <v>6509</v>
      </c>
      <c r="D1033" s="9">
        <v>12836.096000000001</v>
      </c>
      <c r="E1033" s="16" t="s">
        <v>6518</v>
      </c>
    </row>
    <row r="1034" spans="1:5" x14ac:dyDescent="0.3">
      <c r="A1034" s="13">
        <v>44063</v>
      </c>
      <c r="B1034" s="12" t="s">
        <v>6535</v>
      </c>
      <c r="C1034" s="11" t="s">
        <v>6513</v>
      </c>
      <c r="D1034" s="9">
        <v>21544.100000000002</v>
      </c>
      <c r="E1034" s="16" t="s">
        <v>6518</v>
      </c>
    </row>
    <row r="1035" spans="1:5" x14ac:dyDescent="0.3">
      <c r="A1035" s="13">
        <v>44065</v>
      </c>
      <c r="B1035" s="12" t="s">
        <v>6855</v>
      </c>
      <c r="C1035" s="11" t="s">
        <v>6867</v>
      </c>
      <c r="D1035" s="9">
        <v>16422.004000000001</v>
      </c>
      <c r="E1035" s="16" t="s">
        <v>6518</v>
      </c>
    </row>
    <row r="1036" spans="1:5" x14ac:dyDescent="0.3">
      <c r="A1036" s="13">
        <v>44066</v>
      </c>
      <c r="B1036" s="12" t="s">
        <v>6862</v>
      </c>
      <c r="C1036" s="11" t="s">
        <v>6504</v>
      </c>
      <c r="D1036" s="9">
        <v>13545.784000000001</v>
      </c>
      <c r="E1036" s="16" t="s">
        <v>6517</v>
      </c>
    </row>
    <row r="1037" spans="1:5" x14ac:dyDescent="0.3">
      <c r="A1037" s="13">
        <v>44068</v>
      </c>
      <c r="B1037" s="12" t="s">
        <v>6864</v>
      </c>
      <c r="C1037" s="11" t="s">
        <v>6502</v>
      </c>
      <c r="D1037" s="9">
        <v>14600.398000000001</v>
      </c>
      <c r="E1037" s="16" t="s">
        <v>6518</v>
      </c>
    </row>
    <row r="1038" spans="1:5" x14ac:dyDescent="0.3">
      <c r="A1038" s="13">
        <v>44068</v>
      </c>
      <c r="B1038" s="12" t="s">
        <v>6855</v>
      </c>
      <c r="C1038" s="11" t="s">
        <v>6510</v>
      </c>
      <c r="D1038" s="9">
        <v>16861.702000000001</v>
      </c>
      <c r="E1038" s="16" t="s">
        <v>6517</v>
      </c>
    </row>
    <row r="1039" spans="1:5" x14ac:dyDescent="0.3">
      <c r="A1039" s="13">
        <v>44068</v>
      </c>
      <c r="B1039" s="12" t="s">
        <v>6860</v>
      </c>
      <c r="C1039" s="11" t="s">
        <v>6867</v>
      </c>
      <c r="D1039" s="9">
        <v>14260.982000000002</v>
      </c>
      <c r="E1039" s="16" t="s">
        <v>6518</v>
      </c>
    </row>
    <row r="1040" spans="1:5" x14ac:dyDescent="0.3">
      <c r="A1040" s="13">
        <v>44069</v>
      </c>
      <c r="B1040" s="12" t="s">
        <v>6860</v>
      </c>
      <c r="C1040" s="11" t="s">
        <v>9</v>
      </c>
      <c r="D1040" s="9">
        <v>12788.710000000001</v>
      </c>
      <c r="E1040" s="16" t="s">
        <v>6518</v>
      </c>
    </row>
    <row r="1041" spans="1:5" x14ac:dyDescent="0.3">
      <c r="A1041" s="13">
        <v>44070</v>
      </c>
      <c r="B1041" s="12" t="s">
        <v>6861</v>
      </c>
      <c r="C1041" s="11" t="s">
        <v>6868</v>
      </c>
      <c r="D1041" s="9">
        <v>13165.594000000001</v>
      </c>
      <c r="E1041" s="16" t="s">
        <v>6518</v>
      </c>
    </row>
    <row r="1042" spans="1:5" x14ac:dyDescent="0.3">
      <c r="A1042" s="13">
        <v>44070</v>
      </c>
      <c r="B1042" s="12" t="s">
        <v>6856</v>
      </c>
      <c r="C1042" s="11" t="s">
        <v>6513</v>
      </c>
      <c r="D1042" s="9">
        <v>8449.0340000000015</v>
      </c>
      <c r="E1042" s="16" t="s">
        <v>6518</v>
      </c>
    </row>
    <row r="1043" spans="1:5" x14ac:dyDescent="0.3">
      <c r="A1043" s="13">
        <v>44072</v>
      </c>
      <c r="B1043" s="12" t="s">
        <v>6535</v>
      </c>
      <c r="C1043" s="11" t="s">
        <v>6868</v>
      </c>
      <c r="D1043" s="9">
        <v>10376.432000000001</v>
      </c>
      <c r="E1043" s="16" t="s">
        <v>6518</v>
      </c>
    </row>
    <row r="1044" spans="1:5" x14ac:dyDescent="0.3">
      <c r="A1044" s="13">
        <v>44072</v>
      </c>
      <c r="B1044" s="12" t="s">
        <v>6863</v>
      </c>
      <c r="C1044" s="11" t="s">
        <v>6516</v>
      </c>
      <c r="D1044" s="9">
        <v>12421.744000000001</v>
      </c>
      <c r="E1044" s="16" t="s">
        <v>6518</v>
      </c>
    </row>
    <row r="1045" spans="1:5" x14ac:dyDescent="0.3">
      <c r="A1045" s="13">
        <v>44073</v>
      </c>
      <c r="B1045" s="12" t="s">
        <v>6855</v>
      </c>
      <c r="C1045" s="11" t="s">
        <v>6504</v>
      </c>
      <c r="D1045" s="9">
        <v>1148.2840000000001</v>
      </c>
      <c r="E1045" s="16" t="s">
        <v>6518</v>
      </c>
    </row>
    <row r="1046" spans="1:5" x14ac:dyDescent="0.3">
      <c r="A1046" s="13">
        <v>44073</v>
      </c>
      <c r="B1046" s="12" t="s">
        <v>6857</v>
      </c>
      <c r="C1046" s="11" t="s">
        <v>6867</v>
      </c>
      <c r="D1046" s="9">
        <v>21181.542000000001</v>
      </c>
      <c r="E1046" s="16" t="s">
        <v>6518</v>
      </c>
    </row>
    <row r="1047" spans="1:5" x14ac:dyDescent="0.3">
      <c r="A1047" s="13">
        <v>44073</v>
      </c>
      <c r="B1047" s="12" t="s">
        <v>6861</v>
      </c>
      <c r="C1047" s="11" t="s">
        <v>6516</v>
      </c>
      <c r="D1047" s="9">
        <v>11391.374000000002</v>
      </c>
      <c r="E1047" s="16" t="s">
        <v>6518</v>
      </c>
    </row>
    <row r="1048" spans="1:5" x14ac:dyDescent="0.3">
      <c r="A1048" s="13">
        <v>44073</v>
      </c>
      <c r="B1048" s="12" t="s">
        <v>6864</v>
      </c>
      <c r="C1048" s="11" t="s">
        <v>6509</v>
      </c>
      <c r="D1048" s="9">
        <v>17417.11</v>
      </c>
      <c r="E1048" s="16" t="s">
        <v>6518</v>
      </c>
    </row>
    <row r="1049" spans="1:5" x14ac:dyDescent="0.3">
      <c r="A1049" s="13">
        <v>44073</v>
      </c>
      <c r="B1049" s="12" t="s">
        <v>6856</v>
      </c>
      <c r="C1049" s="11" t="s">
        <v>6509</v>
      </c>
      <c r="D1049" s="9">
        <v>9844.1660000000011</v>
      </c>
      <c r="E1049" s="16" t="s">
        <v>6518</v>
      </c>
    </row>
    <row r="1050" spans="1:5" x14ac:dyDescent="0.3">
      <c r="A1050" s="13">
        <v>44073</v>
      </c>
      <c r="B1050" s="12" t="s">
        <v>6859</v>
      </c>
      <c r="C1050" s="11" t="s">
        <v>6514</v>
      </c>
      <c r="D1050" s="9">
        <v>14078.050000000001</v>
      </c>
      <c r="E1050" s="16" t="s">
        <v>6518</v>
      </c>
    </row>
    <row r="1051" spans="1:5" x14ac:dyDescent="0.3">
      <c r="A1051" s="13">
        <v>44074</v>
      </c>
      <c r="B1051" s="12" t="s">
        <v>6860</v>
      </c>
      <c r="C1051" s="11" t="s">
        <v>6514</v>
      </c>
      <c r="D1051" s="9">
        <v>8566.9480000000003</v>
      </c>
      <c r="E1051" s="16" t="s">
        <v>6518</v>
      </c>
    </row>
    <row r="1052" spans="1:5" x14ac:dyDescent="0.3">
      <c r="A1052" s="13">
        <v>44075</v>
      </c>
      <c r="B1052" s="12" t="s">
        <v>6864</v>
      </c>
      <c r="C1052" s="11" t="s">
        <v>6514</v>
      </c>
      <c r="D1052" s="9">
        <v>14072.54</v>
      </c>
      <c r="E1052" s="16" t="s">
        <v>6517</v>
      </c>
    </row>
    <row r="1053" spans="1:5" x14ac:dyDescent="0.3">
      <c r="A1053" s="13">
        <v>44076</v>
      </c>
      <c r="B1053" s="12" t="s">
        <v>2782</v>
      </c>
      <c r="C1053" s="11" t="s">
        <v>6512</v>
      </c>
      <c r="D1053" s="9">
        <v>19832.694000000003</v>
      </c>
      <c r="E1053" s="16" t="s">
        <v>6518</v>
      </c>
    </row>
    <row r="1054" spans="1:5" x14ac:dyDescent="0.3">
      <c r="A1054" s="13">
        <v>44076</v>
      </c>
      <c r="B1054" s="12" t="s">
        <v>2782</v>
      </c>
      <c r="C1054" s="11" t="s">
        <v>6509</v>
      </c>
      <c r="D1054" s="9">
        <v>17896.480000000003</v>
      </c>
      <c r="E1054" s="16" t="s">
        <v>6518</v>
      </c>
    </row>
    <row r="1055" spans="1:5" x14ac:dyDescent="0.3">
      <c r="A1055" s="13">
        <v>44076</v>
      </c>
      <c r="B1055" s="12" t="s">
        <v>6863</v>
      </c>
      <c r="C1055" s="11" t="s">
        <v>6868</v>
      </c>
      <c r="D1055" s="9">
        <v>9497.0360000000001</v>
      </c>
      <c r="E1055" s="16" t="s">
        <v>6518</v>
      </c>
    </row>
    <row r="1056" spans="1:5" x14ac:dyDescent="0.3">
      <c r="A1056" s="13">
        <v>44076</v>
      </c>
      <c r="B1056" s="12" t="s">
        <v>6724</v>
      </c>
      <c r="C1056" s="11" t="s">
        <v>6516</v>
      </c>
      <c r="D1056" s="9">
        <v>19956.118000000002</v>
      </c>
      <c r="E1056" s="16" t="s">
        <v>6518</v>
      </c>
    </row>
    <row r="1057" spans="1:5" x14ac:dyDescent="0.3">
      <c r="A1057" s="13">
        <v>44077</v>
      </c>
      <c r="B1057" s="12" t="s">
        <v>6724</v>
      </c>
      <c r="C1057" s="11" t="s">
        <v>6515</v>
      </c>
      <c r="D1057" s="9">
        <v>4189.8040000000001</v>
      </c>
      <c r="E1057" s="16" t="s">
        <v>6517</v>
      </c>
    </row>
    <row r="1058" spans="1:5" x14ac:dyDescent="0.3">
      <c r="A1058" s="13">
        <v>44077</v>
      </c>
      <c r="B1058" s="12" t="s">
        <v>6863</v>
      </c>
      <c r="C1058" s="11" t="s">
        <v>6509</v>
      </c>
      <c r="D1058" s="9">
        <v>6905.1320000000005</v>
      </c>
      <c r="E1058" s="16" t="s">
        <v>6518</v>
      </c>
    </row>
    <row r="1059" spans="1:5" x14ac:dyDescent="0.3">
      <c r="A1059" s="13">
        <v>44077</v>
      </c>
      <c r="B1059" s="12" t="s">
        <v>6859</v>
      </c>
      <c r="C1059" s="11" t="s">
        <v>6511</v>
      </c>
      <c r="D1059" s="9">
        <v>9857.3900000000012</v>
      </c>
      <c r="E1059" s="16" t="s">
        <v>6518</v>
      </c>
    </row>
    <row r="1060" spans="1:5" x14ac:dyDescent="0.3">
      <c r="A1060" s="13">
        <v>44077</v>
      </c>
      <c r="B1060" s="12" t="s">
        <v>6856</v>
      </c>
      <c r="C1060" s="11" t="s">
        <v>6867</v>
      </c>
      <c r="D1060" s="9">
        <v>13482.970000000001</v>
      </c>
      <c r="E1060" s="16" t="s">
        <v>6518</v>
      </c>
    </row>
    <row r="1061" spans="1:5" x14ac:dyDescent="0.3">
      <c r="A1061" s="13">
        <v>44079</v>
      </c>
      <c r="B1061" s="12" t="s">
        <v>3</v>
      </c>
      <c r="C1061" s="11" t="s">
        <v>6511</v>
      </c>
      <c r="D1061" s="9">
        <v>14435.098000000002</v>
      </c>
      <c r="E1061" s="16" t="s">
        <v>6518</v>
      </c>
    </row>
    <row r="1062" spans="1:5" x14ac:dyDescent="0.3">
      <c r="A1062" s="13">
        <v>44080</v>
      </c>
      <c r="B1062" s="12" t="s">
        <v>6859</v>
      </c>
      <c r="C1062" s="11" t="s">
        <v>6502</v>
      </c>
      <c r="D1062" s="9">
        <v>10984.736000000001</v>
      </c>
      <c r="E1062" s="16" t="s">
        <v>6517</v>
      </c>
    </row>
    <row r="1063" spans="1:5" x14ac:dyDescent="0.3">
      <c r="A1063" s="13">
        <v>44081</v>
      </c>
      <c r="B1063" s="12" t="s">
        <v>6724</v>
      </c>
      <c r="C1063" s="11" t="s">
        <v>6515</v>
      </c>
      <c r="D1063" s="9">
        <v>5883.5780000000004</v>
      </c>
      <c r="E1063" s="16" t="s">
        <v>6517</v>
      </c>
    </row>
    <row r="1064" spans="1:5" x14ac:dyDescent="0.3">
      <c r="A1064" s="13">
        <v>44081</v>
      </c>
      <c r="B1064" s="12" t="s">
        <v>6856</v>
      </c>
      <c r="C1064" s="11" t="s">
        <v>6513</v>
      </c>
      <c r="D1064" s="9">
        <v>18812.242000000002</v>
      </c>
      <c r="E1064" s="16" t="s">
        <v>6518</v>
      </c>
    </row>
    <row r="1065" spans="1:5" x14ac:dyDescent="0.3">
      <c r="A1065" s="13">
        <v>44082</v>
      </c>
      <c r="B1065" s="12" t="s">
        <v>6856</v>
      </c>
      <c r="C1065" s="11" t="s">
        <v>6501</v>
      </c>
      <c r="D1065" s="9">
        <v>21898.944000000003</v>
      </c>
      <c r="E1065" s="16" t="s">
        <v>6518</v>
      </c>
    </row>
    <row r="1066" spans="1:5" x14ac:dyDescent="0.3">
      <c r="A1066" s="13">
        <v>44082</v>
      </c>
      <c r="B1066" s="12" t="s">
        <v>2782</v>
      </c>
      <c r="C1066" s="11" t="s">
        <v>6510</v>
      </c>
      <c r="D1066" s="9">
        <v>17011.574000000001</v>
      </c>
      <c r="E1066" s="16" t="s">
        <v>6518</v>
      </c>
    </row>
    <row r="1067" spans="1:5" x14ac:dyDescent="0.3">
      <c r="A1067" s="13">
        <v>44084</v>
      </c>
      <c r="B1067" s="12" t="s">
        <v>6862</v>
      </c>
      <c r="C1067" s="11" t="s">
        <v>11</v>
      </c>
      <c r="D1067" s="9">
        <v>15802.680000000002</v>
      </c>
      <c r="E1067" s="16" t="s">
        <v>6518</v>
      </c>
    </row>
    <row r="1068" spans="1:5" x14ac:dyDescent="0.3">
      <c r="A1068" s="13">
        <v>44084</v>
      </c>
      <c r="B1068" s="12" t="s">
        <v>6857</v>
      </c>
      <c r="C1068" s="11" t="s">
        <v>6501</v>
      </c>
      <c r="D1068" s="9">
        <v>718.50400000000002</v>
      </c>
      <c r="E1068" s="16" t="s">
        <v>6518</v>
      </c>
    </row>
    <row r="1069" spans="1:5" x14ac:dyDescent="0.3">
      <c r="A1069" s="13">
        <v>44084</v>
      </c>
      <c r="B1069" s="12" t="s">
        <v>6535</v>
      </c>
      <c r="C1069" s="11" t="s">
        <v>6504</v>
      </c>
      <c r="D1069" s="9">
        <v>9292.0640000000003</v>
      </c>
      <c r="E1069" s="16" t="s">
        <v>6518</v>
      </c>
    </row>
    <row r="1070" spans="1:5" x14ac:dyDescent="0.3">
      <c r="A1070" s="13">
        <v>44084</v>
      </c>
      <c r="B1070" s="12" t="s">
        <v>6865</v>
      </c>
      <c r="C1070" s="11" t="s">
        <v>11</v>
      </c>
      <c r="D1070" s="9">
        <v>20666.908000000003</v>
      </c>
      <c r="E1070" s="16" t="s">
        <v>6518</v>
      </c>
    </row>
    <row r="1071" spans="1:5" x14ac:dyDescent="0.3">
      <c r="A1071" s="13">
        <v>44085</v>
      </c>
      <c r="B1071" s="12" t="s">
        <v>6859</v>
      </c>
      <c r="C1071" s="11" t="s">
        <v>6513</v>
      </c>
      <c r="D1071" s="9">
        <v>21579.364000000001</v>
      </c>
      <c r="E1071" s="16" t="s">
        <v>6518</v>
      </c>
    </row>
    <row r="1072" spans="1:5" x14ac:dyDescent="0.3">
      <c r="A1072" s="13">
        <v>44085</v>
      </c>
      <c r="B1072" s="12" t="s">
        <v>6860</v>
      </c>
      <c r="C1072" s="11" t="s">
        <v>6868</v>
      </c>
      <c r="D1072" s="9">
        <v>13008.008000000002</v>
      </c>
      <c r="E1072" s="16" t="s">
        <v>6517</v>
      </c>
    </row>
    <row r="1073" spans="1:5" x14ac:dyDescent="0.3">
      <c r="A1073" s="13">
        <v>44088</v>
      </c>
      <c r="B1073" s="12" t="s">
        <v>6862</v>
      </c>
      <c r="C1073" s="11" t="s">
        <v>6512</v>
      </c>
      <c r="D1073" s="9">
        <v>15893.044000000002</v>
      </c>
      <c r="E1073" s="16" t="s">
        <v>6518</v>
      </c>
    </row>
    <row r="1074" spans="1:5" x14ac:dyDescent="0.3">
      <c r="A1074" s="13">
        <v>44089</v>
      </c>
      <c r="B1074" s="12" t="s">
        <v>6858</v>
      </c>
      <c r="C1074" s="11" t="s">
        <v>6513</v>
      </c>
      <c r="D1074" s="9">
        <v>18221.57</v>
      </c>
      <c r="E1074" s="16" t="s">
        <v>6517</v>
      </c>
    </row>
    <row r="1075" spans="1:5" x14ac:dyDescent="0.3">
      <c r="A1075" s="13">
        <v>44090</v>
      </c>
      <c r="B1075" s="12" t="s">
        <v>6724</v>
      </c>
      <c r="C1075" s="11" t="s">
        <v>11</v>
      </c>
      <c r="D1075" s="9">
        <v>11347.294000000002</v>
      </c>
      <c r="E1075" s="16" t="s">
        <v>6517</v>
      </c>
    </row>
    <row r="1076" spans="1:5" x14ac:dyDescent="0.3">
      <c r="A1076" s="13">
        <v>44091</v>
      </c>
      <c r="B1076" s="12" t="s">
        <v>2782</v>
      </c>
      <c r="C1076" s="11" t="s">
        <v>9</v>
      </c>
      <c r="D1076" s="9">
        <v>4244.9040000000005</v>
      </c>
      <c r="E1076" s="16" t="s">
        <v>6518</v>
      </c>
    </row>
    <row r="1077" spans="1:5" x14ac:dyDescent="0.3">
      <c r="A1077" s="13">
        <v>44091</v>
      </c>
      <c r="B1077" s="12" t="s">
        <v>6865</v>
      </c>
      <c r="C1077" s="11" t="s">
        <v>11</v>
      </c>
      <c r="D1077" s="9">
        <v>16039.61</v>
      </c>
      <c r="E1077" s="16" t="s">
        <v>6518</v>
      </c>
    </row>
    <row r="1078" spans="1:5" x14ac:dyDescent="0.3">
      <c r="A1078" s="13">
        <v>44092</v>
      </c>
      <c r="B1078" s="12" t="s">
        <v>6724</v>
      </c>
      <c r="C1078" s="11" t="s">
        <v>6509</v>
      </c>
      <c r="D1078" s="9">
        <v>8095.2920000000004</v>
      </c>
      <c r="E1078" s="16" t="s">
        <v>6517</v>
      </c>
    </row>
    <row r="1079" spans="1:5" x14ac:dyDescent="0.3">
      <c r="A1079" s="13">
        <v>44092</v>
      </c>
      <c r="B1079" s="12" t="s">
        <v>6856</v>
      </c>
      <c r="C1079" s="11" t="s">
        <v>9</v>
      </c>
      <c r="D1079" s="9">
        <v>20425.570000000003</v>
      </c>
      <c r="E1079" s="16" t="s">
        <v>6518</v>
      </c>
    </row>
    <row r="1080" spans="1:5" x14ac:dyDescent="0.3">
      <c r="A1080" s="13">
        <v>44092</v>
      </c>
      <c r="B1080" s="12" t="s">
        <v>6859</v>
      </c>
      <c r="C1080" s="11" t="s">
        <v>6514</v>
      </c>
      <c r="D1080" s="9">
        <v>2024.3740000000003</v>
      </c>
      <c r="E1080" s="16" t="s">
        <v>6517</v>
      </c>
    </row>
    <row r="1081" spans="1:5" x14ac:dyDescent="0.3">
      <c r="A1081" s="13">
        <v>44092</v>
      </c>
      <c r="B1081" s="12" t="s">
        <v>6861</v>
      </c>
      <c r="C1081" s="11" t="s">
        <v>11</v>
      </c>
      <c r="D1081" s="9">
        <v>8174.6360000000004</v>
      </c>
      <c r="E1081" s="16" t="s">
        <v>6517</v>
      </c>
    </row>
    <row r="1082" spans="1:5" x14ac:dyDescent="0.3">
      <c r="A1082" s="13">
        <v>44092</v>
      </c>
      <c r="B1082" s="12" t="s">
        <v>6535</v>
      </c>
      <c r="C1082" s="11" t="s">
        <v>11</v>
      </c>
      <c r="D1082" s="9">
        <v>17585.716</v>
      </c>
      <c r="E1082" s="16" t="s">
        <v>6517</v>
      </c>
    </row>
    <row r="1083" spans="1:5" x14ac:dyDescent="0.3">
      <c r="A1083" s="13">
        <v>44093</v>
      </c>
      <c r="B1083" s="12" t="s">
        <v>6855</v>
      </c>
      <c r="C1083" s="11" t="s">
        <v>6513</v>
      </c>
      <c r="D1083" s="9">
        <v>789.03200000000004</v>
      </c>
      <c r="E1083" s="16" t="s">
        <v>6517</v>
      </c>
    </row>
    <row r="1084" spans="1:5" x14ac:dyDescent="0.3">
      <c r="A1084" s="13">
        <v>44094</v>
      </c>
      <c r="B1084" s="12" t="s">
        <v>6856</v>
      </c>
      <c r="C1084" s="11" t="s">
        <v>6502</v>
      </c>
      <c r="D1084" s="9">
        <v>15582.28</v>
      </c>
      <c r="E1084" s="16" t="s">
        <v>6517</v>
      </c>
    </row>
    <row r="1085" spans="1:5" x14ac:dyDescent="0.3">
      <c r="A1085" s="13">
        <v>44094</v>
      </c>
      <c r="B1085" s="12" t="s">
        <v>6862</v>
      </c>
      <c r="C1085" s="11" t="s">
        <v>6515</v>
      </c>
      <c r="D1085" s="9">
        <v>851.84600000000012</v>
      </c>
      <c r="E1085" s="16" t="s">
        <v>6518</v>
      </c>
    </row>
    <row r="1086" spans="1:5" x14ac:dyDescent="0.3">
      <c r="A1086" s="13">
        <v>44094</v>
      </c>
      <c r="B1086" s="12" t="s">
        <v>6865</v>
      </c>
      <c r="C1086" s="11" t="s">
        <v>6515</v>
      </c>
      <c r="D1086" s="9">
        <v>11248.114000000001</v>
      </c>
      <c r="E1086" s="16" t="s">
        <v>6518</v>
      </c>
    </row>
    <row r="1087" spans="1:5" x14ac:dyDescent="0.3">
      <c r="A1087" s="13">
        <v>44094</v>
      </c>
      <c r="B1087" s="12" t="s">
        <v>6864</v>
      </c>
      <c r="C1087" s="11" t="s">
        <v>6510</v>
      </c>
      <c r="D1087" s="9">
        <v>7375.6860000000006</v>
      </c>
      <c r="E1087" s="16" t="s">
        <v>6518</v>
      </c>
    </row>
    <row r="1088" spans="1:5" x14ac:dyDescent="0.3">
      <c r="A1088" s="13">
        <v>44095</v>
      </c>
      <c r="B1088" s="12" t="s">
        <v>6857</v>
      </c>
      <c r="C1088" s="11" t="s">
        <v>6504</v>
      </c>
      <c r="D1088" s="9">
        <v>19523.032000000003</v>
      </c>
      <c r="E1088" s="16" t="s">
        <v>6518</v>
      </c>
    </row>
    <row r="1089" spans="1:5" x14ac:dyDescent="0.3">
      <c r="A1089" s="13">
        <v>44096</v>
      </c>
      <c r="B1089" s="12" t="s">
        <v>6864</v>
      </c>
      <c r="C1089" s="11" t="s">
        <v>6516</v>
      </c>
      <c r="D1089" s="9">
        <v>15462.162000000002</v>
      </c>
      <c r="E1089" s="16" t="s">
        <v>6518</v>
      </c>
    </row>
    <row r="1090" spans="1:5" x14ac:dyDescent="0.3">
      <c r="A1090" s="13">
        <v>44096</v>
      </c>
      <c r="B1090" s="12" t="s">
        <v>6864</v>
      </c>
      <c r="C1090" s="11" t="s">
        <v>6868</v>
      </c>
      <c r="D1090" s="9">
        <v>9645.8060000000005</v>
      </c>
      <c r="E1090" s="16" t="s">
        <v>6518</v>
      </c>
    </row>
    <row r="1091" spans="1:5" x14ac:dyDescent="0.3">
      <c r="A1091" s="13">
        <v>44096</v>
      </c>
      <c r="B1091" s="12" t="s">
        <v>6856</v>
      </c>
      <c r="C1091" s="11" t="s">
        <v>6509</v>
      </c>
      <c r="D1091" s="9">
        <v>3744.5960000000005</v>
      </c>
      <c r="E1091" s="16" t="s">
        <v>6518</v>
      </c>
    </row>
    <row r="1092" spans="1:5" x14ac:dyDescent="0.3">
      <c r="A1092" s="13">
        <v>44098</v>
      </c>
      <c r="B1092" s="12" t="s">
        <v>6864</v>
      </c>
      <c r="C1092" s="11" t="s">
        <v>9</v>
      </c>
      <c r="D1092" s="9">
        <v>11425.536</v>
      </c>
      <c r="E1092" s="16" t="s">
        <v>6518</v>
      </c>
    </row>
    <row r="1093" spans="1:5" x14ac:dyDescent="0.3">
      <c r="A1093" s="13">
        <v>44098</v>
      </c>
      <c r="B1093" s="12" t="s">
        <v>6863</v>
      </c>
      <c r="C1093" s="11" t="s">
        <v>6504</v>
      </c>
      <c r="D1093" s="9">
        <v>19669.598000000002</v>
      </c>
      <c r="E1093" s="16" t="s">
        <v>6518</v>
      </c>
    </row>
    <row r="1094" spans="1:5" x14ac:dyDescent="0.3">
      <c r="A1094" s="13">
        <v>44098</v>
      </c>
      <c r="B1094" s="12" t="s">
        <v>6856</v>
      </c>
      <c r="C1094" s="11" t="s">
        <v>11</v>
      </c>
      <c r="D1094" s="9">
        <v>2812.3040000000001</v>
      </c>
      <c r="E1094" s="16" t="s">
        <v>6518</v>
      </c>
    </row>
    <row r="1095" spans="1:5" x14ac:dyDescent="0.3">
      <c r="A1095" s="13">
        <v>44100</v>
      </c>
      <c r="B1095" s="12" t="s">
        <v>6860</v>
      </c>
      <c r="C1095" s="11" t="s">
        <v>6504</v>
      </c>
      <c r="D1095" s="9">
        <v>6561.3080000000009</v>
      </c>
      <c r="E1095" s="16" t="s">
        <v>6518</v>
      </c>
    </row>
    <row r="1096" spans="1:5" x14ac:dyDescent="0.3">
      <c r="A1096" s="13">
        <v>44100</v>
      </c>
      <c r="B1096" s="12" t="s">
        <v>6859</v>
      </c>
      <c r="C1096" s="11" t="s">
        <v>6516</v>
      </c>
      <c r="D1096" s="9">
        <v>21928.698</v>
      </c>
      <c r="E1096" s="16" t="s">
        <v>6517</v>
      </c>
    </row>
    <row r="1097" spans="1:5" x14ac:dyDescent="0.3">
      <c r="A1097" s="13">
        <v>44100</v>
      </c>
      <c r="B1097" s="12" t="s">
        <v>6855</v>
      </c>
      <c r="C1097" s="11" t="s">
        <v>6511</v>
      </c>
      <c r="D1097" s="9">
        <v>17402.784</v>
      </c>
      <c r="E1097" s="16" t="s">
        <v>6517</v>
      </c>
    </row>
    <row r="1098" spans="1:5" x14ac:dyDescent="0.3">
      <c r="A1098" s="13">
        <v>44101</v>
      </c>
      <c r="B1098" s="12" t="s">
        <v>6861</v>
      </c>
      <c r="C1098" s="11" t="s">
        <v>6868</v>
      </c>
      <c r="D1098" s="9">
        <v>18974.236000000001</v>
      </c>
      <c r="E1098" s="16" t="s">
        <v>6518</v>
      </c>
    </row>
    <row r="1099" spans="1:5" x14ac:dyDescent="0.3">
      <c r="A1099" s="13">
        <v>44101</v>
      </c>
      <c r="B1099" s="12" t="s">
        <v>6861</v>
      </c>
      <c r="C1099" s="11" t="s">
        <v>6515</v>
      </c>
      <c r="D1099" s="9">
        <v>15915.084000000001</v>
      </c>
      <c r="E1099" s="16" t="s">
        <v>6518</v>
      </c>
    </row>
    <row r="1100" spans="1:5" x14ac:dyDescent="0.3">
      <c r="A1100" s="13">
        <v>44103</v>
      </c>
      <c r="B1100" s="12" t="s">
        <v>2782</v>
      </c>
      <c r="C1100" s="11" t="s">
        <v>6867</v>
      </c>
      <c r="D1100" s="9">
        <v>17438.048000000003</v>
      </c>
      <c r="E1100" s="16" t="s">
        <v>6518</v>
      </c>
    </row>
    <row r="1101" spans="1:5" x14ac:dyDescent="0.3">
      <c r="A1101" s="13">
        <v>44103</v>
      </c>
      <c r="B1101" s="12" t="s">
        <v>6863</v>
      </c>
      <c r="C1101" s="11" t="s">
        <v>6502</v>
      </c>
      <c r="D1101" s="9">
        <v>18720.776000000002</v>
      </c>
      <c r="E1101" s="16" t="s">
        <v>6518</v>
      </c>
    </row>
    <row r="1102" spans="1:5" x14ac:dyDescent="0.3">
      <c r="A1102" s="13">
        <v>44107</v>
      </c>
      <c r="B1102" s="12" t="s">
        <v>3</v>
      </c>
      <c r="C1102" s="11" t="s">
        <v>6516</v>
      </c>
      <c r="D1102" s="9">
        <v>9505.8520000000008</v>
      </c>
      <c r="E1102" s="16" t="s">
        <v>6518</v>
      </c>
    </row>
    <row r="1103" spans="1:5" x14ac:dyDescent="0.3">
      <c r="A1103" s="13">
        <v>44107</v>
      </c>
      <c r="B1103" s="12" t="s">
        <v>6860</v>
      </c>
      <c r="C1103" s="11" t="s">
        <v>6513</v>
      </c>
      <c r="D1103" s="9">
        <v>17151.528000000002</v>
      </c>
      <c r="E1103" s="16" t="s">
        <v>6518</v>
      </c>
    </row>
    <row r="1104" spans="1:5" x14ac:dyDescent="0.3">
      <c r="A1104" s="13">
        <v>44107</v>
      </c>
      <c r="B1104" s="12" t="s">
        <v>6864</v>
      </c>
      <c r="C1104" s="11" t="s">
        <v>6502</v>
      </c>
      <c r="D1104" s="9">
        <v>665.60800000000006</v>
      </c>
      <c r="E1104" s="16" t="s">
        <v>6518</v>
      </c>
    </row>
    <row r="1105" spans="1:5" x14ac:dyDescent="0.3">
      <c r="A1105" s="13">
        <v>44107</v>
      </c>
      <c r="B1105" s="12" t="s">
        <v>6856</v>
      </c>
      <c r="C1105" s="11" t="s">
        <v>9</v>
      </c>
      <c r="D1105" s="9">
        <v>7677.6340000000009</v>
      </c>
      <c r="E1105" s="16" t="s">
        <v>6518</v>
      </c>
    </row>
    <row r="1106" spans="1:5" x14ac:dyDescent="0.3">
      <c r="A1106" s="13">
        <v>44108</v>
      </c>
      <c r="B1106" s="12" t="s">
        <v>6535</v>
      </c>
      <c r="C1106" s="11" t="s">
        <v>6502</v>
      </c>
      <c r="D1106" s="9">
        <v>1435.9060000000002</v>
      </c>
      <c r="E1106" s="16" t="s">
        <v>6517</v>
      </c>
    </row>
    <row r="1107" spans="1:5" x14ac:dyDescent="0.3">
      <c r="A1107" s="13">
        <v>44108</v>
      </c>
      <c r="B1107" s="12" t="s">
        <v>6859</v>
      </c>
      <c r="C1107" s="11" t="s">
        <v>6502</v>
      </c>
      <c r="D1107" s="9">
        <v>13413.544000000002</v>
      </c>
      <c r="E1107" s="16" t="s">
        <v>6517</v>
      </c>
    </row>
    <row r="1108" spans="1:5" x14ac:dyDescent="0.3">
      <c r="A1108" s="13">
        <v>44109</v>
      </c>
      <c r="B1108" s="12" t="s">
        <v>6865</v>
      </c>
      <c r="C1108" s="11" t="s">
        <v>6510</v>
      </c>
      <c r="D1108" s="9">
        <v>6703.4660000000003</v>
      </c>
      <c r="E1108" s="16" t="s">
        <v>6517</v>
      </c>
    </row>
    <row r="1109" spans="1:5" x14ac:dyDescent="0.3">
      <c r="A1109" s="13">
        <v>44110</v>
      </c>
      <c r="B1109" s="12" t="s">
        <v>6857</v>
      </c>
      <c r="C1109" s="11" t="s">
        <v>6502</v>
      </c>
      <c r="D1109" s="9">
        <v>19669.598000000002</v>
      </c>
      <c r="E1109" s="16" t="s">
        <v>6518</v>
      </c>
    </row>
    <row r="1110" spans="1:5" x14ac:dyDescent="0.3">
      <c r="A1110" s="13">
        <v>44110</v>
      </c>
      <c r="B1110" s="12" t="s">
        <v>6855</v>
      </c>
      <c r="C1110" s="11" t="s">
        <v>6501</v>
      </c>
      <c r="D1110" s="9">
        <v>3962.7920000000004</v>
      </c>
      <c r="E1110" s="16" t="s">
        <v>6517</v>
      </c>
    </row>
    <row r="1111" spans="1:5" x14ac:dyDescent="0.3">
      <c r="A1111" s="13">
        <v>44110</v>
      </c>
      <c r="B1111" s="12" t="s">
        <v>2782</v>
      </c>
      <c r="C1111" s="11" t="s">
        <v>6502</v>
      </c>
      <c r="D1111" s="9">
        <v>19319.162</v>
      </c>
      <c r="E1111" s="16" t="s">
        <v>6517</v>
      </c>
    </row>
    <row r="1112" spans="1:5" x14ac:dyDescent="0.3">
      <c r="A1112" s="13">
        <v>44110</v>
      </c>
      <c r="B1112" s="12" t="s">
        <v>6855</v>
      </c>
      <c r="C1112" s="11" t="s">
        <v>6511</v>
      </c>
      <c r="D1112" s="9">
        <v>16845.172000000002</v>
      </c>
      <c r="E1112" s="16" t="s">
        <v>6518</v>
      </c>
    </row>
    <row r="1113" spans="1:5" x14ac:dyDescent="0.3">
      <c r="A1113" s="13">
        <v>44111</v>
      </c>
      <c r="B1113" s="12" t="s">
        <v>6724</v>
      </c>
      <c r="C1113" s="11" t="s">
        <v>6511</v>
      </c>
      <c r="D1113" s="9">
        <v>19223.288</v>
      </c>
      <c r="E1113" s="16" t="s">
        <v>6518</v>
      </c>
    </row>
    <row r="1114" spans="1:5" x14ac:dyDescent="0.3">
      <c r="A1114" s="13">
        <v>44111</v>
      </c>
      <c r="B1114" s="12" t="s">
        <v>6724</v>
      </c>
      <c r="C1114" s="11" t="s">
        <v>6867</v>
      </c>
      <c r="D1114" s="9">
        <v>11641.528</v>
      </c>
      <c r="E1114" s="16" t="s">
        <v>6518</v>
      </c>
    </row>
    <row r="1115" spans="1:5" x14ac:dyDescent="0.3">
      <c r="A1115" s="13">
        <v>44112</v>
      </c>
      <c r="B1115" s="12" t="s">
        <v>6864</v>
      </c>
      <c r="C1115" s="11" t="s">
        <v>11</v>
      </c>
      <c r="D1115" s="9">
        <v>14213.596000000001</v>
      </c>
      <c r="E1115" s="16" t="s">
        <v>6518</v>
      </c>
    </row>
    <row r="1116" spans="1:5" x14ac:dyDescent="0.3">
      <c r="A1116" s="13">
        <v>44112</v>
      </c>
      <c r="B1116" s="12" t="s">
        <v>6861</v>
      </c>
      <c r="C1116" s="11" t="s">
        <v>6516</v>
      </c>
      <c r="D1116" s="9">
        <v>17158.140000000003</v>
      </c>
      <c r="E1116" s="16" t="s">
        <v>6518</v>
      </c>
    </row>
    <row r="1117" spans="1:5" x14ac:dyDescent="0.3">
      <c r="A1117" s="13">
        <v>44113</v>
      </c>
      <c r="B1117" s="12" t="s">
        <v>6860</v>
      </c>
      <c r="C1117" s="11" t="s">
        <v>6504</v>
      </c>
      <c r="D1117" s="9">
        <v>19280.592000000001</v>
      </c>
      <c r="E1117" s="16" t="s">
        <v>6518</v>
      </c>
    </row>
    <row r="1118" spans="1:5" x14ac:dyDescent="0.3">
      <c r="A1118" s="13">
        <v>44113</v>
      </c>
      <c r="B1118" s="12" t="s">
        <v>6860</v>
      </c>
      <c r="C1118" s="11" t="s">
        <v>6501</v>
      </c>
      <c r="D1118" s="9">
        <v>18545.558000000001</v>
      </c>
      <c r="E1118" s="16" t="s">
        <v>6518</v>
      </c>
    </row>
    <row r="1119" spans="1:5" x14ac:dyDescent="0.3">
      <c r="A1119" s="13">
        <v>44113</v>
      </c>
      <c r="B1119" s="12" t="s">
        <v>6855</v>
      </c>
      <c r="C1119" s="11" t="s">
        <v>6510</v>
      </c>
      <c r="D1119" s="9">
        <v>20340.716</v>
      </c>
      <c r="E1119" s="16" t="s">
        <v>6518</v>
      </c>
    </row>
    <row r="1120" spans="1:5" x14ac:dyDescent="0.3">
      <c r="A1120" s="13">
        <v>44114</v>
      </c>
      <c r="B1120" s="12" t="s">
        <v>6857</v>
      </c>
      <c r="C1120" s="11" t="s">
        <v>6504</v>
      </c>
      <c r="D1120" s="9">
        <v>13042.170000000002</v>
      </c>
      <c r="E1120" s="16" t="s">
        <v>6517</v>
      </c>
    </row>
    <row r="1121" spans="1:5" x14ac:dyDescent="0.3">
      <c r="A1121" s="13">
        <v>44115</v>
      </c>
      <c r="B1121" s="12" t="s">
        <v>6865</v>
      </c>
      <c r="C1121" s="11" t="s">
        <v>6513</v>
      </c>
      <c r="D1121" s="9">
        <v>19186.922000000002</v>
      </c>
      <c r="E1121" s="16" t="s">
        <v>6517</v>
      </c>
    </row>
    <row r="1122" spans="1:5" x14ac:dyDescent="0.3">
      <c r="A1122" s="13">
        <v>44116</v>
      </c>
      <c r="B1122" s="12" t="s">
        <v>6861</v>
      </c>
      <c r="C1122" s="11" t="s">
        <v>6509</v>
      </c>
      <c r="D1122" s="9">
        <v>1905.3580000000002</v>
      </c>
      <c r="E1122" s="16" t="s">
        <v>6518</v>
      </c>
    </row>
    <row r="1123" spans="1:5" x14ac:dyDescent="0.3">
      <c r="A1123" s="13">
        <v>44117</v>
      </c>
      <c r="B1123" s="12" t="s">
        <v>6858</v>
      </c>
      <c r="C1123" s="11" t="s">
        <v>9</v>
      </c>
      <c r="D1123" s="9">
        <v>3086.7020000000002</v>
      </c>
      <c r="E1123" s="16" t="s">
        <v>6518</v>
      </c>
    </row>
    <row r="1124" spans="1:5" x14ac:dyDescent="0.3">
      <c r="A1124" s="13">
        <v>44117</v>
      </c>
      <c r="B1124" s="12" t="s">
        <v>6862</v>
      </c>
      <c r="C1124" s="11" t="s">
        <v>6509</v>
      </c>
      <c r="D1124" s="9">
        <v>10399.574000000001</v>
      </c>
      <c r="E1124" s="16" t="s">
        <v>6517</v>
      </c>
    </row>
    <row r="1125" spans="1:5" x14ac:dyDescent="0.3">
      <c r="A1125" s="13">
        <v>44117</v>
      </c>
      <c r="B1125" s="12" t="s">
        <v>6862</v>
      </c>
      <c r="C1125" s="11" t="s">
        <v>6501</v>
      </c>
      <c r="D1125" s="9">
        <v>5675.3</v>
      </c>
      <c r="E1125" s="16" t="s">
        <v>6518</v>
      </c>
    </row>
    <row r="1126" spans="1:5" x14ac:dyDescent="0.3">
      <c r="A1126" s="13">
        <v>44118</v>
      </c>
      <c r="B1126" s="12" t="s">
        <v>6535</v>
      </c>
      <c r="C1126" s="11" t="s">
        <v>6513</v>
      </c>
      <c r="D1126" s="9">
        <v>7111.2060000000001</v>
      </c>
      <c r="E1126" s="16" t="s">
        <v>6518</v>
      </c>
    </row>
    <row r="1127" spans="1:5" x14ac:dyDescent="0.3">
      <c r="A1127" s="13">
        <v>44120</v>
      </c>
      <c r="B1127" s="12" t="s">
        <v>6856</v>
      </c>
      <c r="C1127" s="11" t="s">
        <v>6502</v>
      </c>
      <c r="D1127" s="9">
        <v>12621.206</v>
      </c>
      <c r="E1127" s="16" t="s">
        <v>6517</v>
      </c>
    </row>
    <row r="1128" spans="1:5" x14ac:dyDescent="0.3">
      <c r="A1128" s="13">
        <v>44121</v>
      </c>
      <c r="B1128" s="12" t="s">
        <v>6724</v>
      </c>
      <c r="C1128" s="11" t="s">
        <v>6515</v>
      </c>
      <c r="D1128" s="9">
        <v>11062.978000000001</v>
      </c>
      <c r="E1128" s="16" t="s">
        <v>6518</v>
      </c>
    </row>
    <row r="1129" spans="1:5" x14ac:dyDescent="0.3">
      <c r="A1129" s="13">
        <v>44121</v>
      </c>
      <c r="B1129" s="12" t="s">
        <v>3</v>
      </c>
      <c r="C1129" s="11" t="s">
        <v>6511</v>
      </c>
      <c r="D1129" s="9">
        <v>10226.560000000001</v>
      </c>
      <c r="E1129" s="16" t="s">
        <v>6518</v>
      </c>
    </row>
    <row r="1130" spans="1:5" x14ac:dyDescent="0.3">
      <c r="A1130" s="13">
        <v>44122</v>
      </c>
      <c r="B1130" s="12" t="s">
        <v>6855</v>
      </c>
      <c r="C1130" s="11" t="s">
        <v>6504</v>
      </c>
      <c r="D1130" s="9">
        <v>5004.1820000000007</v>
      </c>
      <c r="E1130" s="16" t="s">
        <v>6518</v>
      </c>
    </row>
    <row r="1131" spans="1:5" x14ac:dyDescent="0.3">
      <c r="A1131" s="13">
        <v>44123</v>
      </c>
      <c r="B1131" s="12" t="s">
        <v>6861</v>
      </c>
      <c r="C1131" s="11" t="s">
        <v>6510</v>
      </c>
      <c r="D1131" s="9">
        <v>21768.908000000003</v>
      </c>
      <c r="E1131" s="16" t="s">
        <v>6517</v>
      </c>
    </row>
    <row r="1132" spans="1:5" x14ac:dyDescent="0.3">
      <c r="A1132" s="13">
        <v>44123</v>
      </c>
      <c r="B1132" s="12" t="s">
        <v>6535</v>
      </c>
      <c r="C1132" s="11" t="s">
        <v>6504</v>
      </c>
      <c r="D1132" s="9">
        <v>18052.964</v>
      </c>
      <c r="E1132" s="16" t="s">
        <v>6518</v>
      </c>
    </row>
    <row r="1133" spans="1:5" x14ac:dyDescent="0.3">
      <c r="A1133" s="13">
        <v>44124</v>
      </c>
      <c r="B1133" s="12" t="s">
        <v>6858</v>
      </c>
      <c r="C1133" s="11" t="s">
        <v>6501</v>
      </c>
      <c r="D1133" s="9">
        <v>6073.1220000000003</v>
      </c>
      <c r="E1133" s="16" t="s">
        <v>6518</v>
      </c>
    </row>
    <row r="1134" spans="1:5" x14ac:dyDescent="0.3">
      <c r="A1134" s="13">
        <v>44124</v>
      </c>
      <c r="B1134" s="12" t="s">
        <v>3</v>
      </c>
      <c r="C1134" s="11" t="s">
        <v>6515</v>
      </c>
      <c r="D1134" s="9">
        <v>5868.1500000000005</v>
      </c>
      <c r="E1134" s="16" t="s">
        <v>6518</v>
      </c>
    </row>
    <row r="1135" spans="1:5" x14ac:dyDescent="0.3">
      <c r="A1135" s="13">
        <v>44124</v>
      </c>
      <c r="B1135" s="12" t="s">
        <v>6856</v>
      </c>
      <c r="C1135" s="11" t="s">
        <v>6513</v>
      </c>
      <c r="D1135" s="9">
        <v>11712.056</v>
      </c>
      <c r="E1135" s="16" t="s">
        <v>6518</v>
      </c>
    </row>
    <row r="1136" spans="1:5" x14ac:dyDescent="0.3">
      <c r="A1136" s="13">
        <v>44125</v>
      </c>
      <c r="B1136" s="12" t="s">
        <v>3</v>
      </c>
      <c r="C1136" s="11" t="s">
        <v>6515</v>
      </c>
      <c r="D1136" s="9">
        <v>12018.412</v>
      </c>
      <c r="E1136" s="16" t="s">
        <v>6518</v>
      </c>
    </row>
    <row r="1137" spans="1:5" x14ac:dyDescent="0.3">
      <c r="A1137" s="13">
        <v>44125</v>
      </c>
      <c r="B1137" s="12" t="s">
        <v>6862</v>
      </c>
      <c r="C1137" s="11" t="s">
        <v>6514</v>
      </c>
      <c r="D1137" s="9">
        <v>3169.3520000000003</v>
      </c>
      <c r="E1137" s="16" t="s">
        <v>6518</v>
      </c>
    </row>
    <row r="1138" spans="1:5" x14ac:dyDescent="0.3">
      <c r="A1138" s="13">
        <v>44126</v>
      </c>
      <c r="B1138" s="12" t="s">
        <v>6859</v>
      </c>
      <c r="C1138" s="11" t="s">
        <v>6516</v>
      </c>
      <c r="D1138" s="9">
        <v>17192.302</v>
      </c>
      <c r="E1138" s="16" t="s">
        <v>6518</v>
      </c>
    </row>
    <row r="1139" spans="1:5" x14ac:dyDescent="0.3">
      <c r="A1139" s="13">
        <v>44126</v>
      </c>
      <c r="B1139" s="12" t="s">
        <v>6859</v>
      </c>
      <c r="C1139" s="11" t="s">
        <v>6868</v>
      </c>
      <c r="D1139" s="9">
        <v>12136.326000000001</v>
      </c>
      <c r="E1139" s="16" t="s">
        <v>6518</v>
      </c>
    </row>
    <row r="1140" spans="1:5" x14ac:dyDescent="0.3">
      <c r="A1140" s="13">
        <v>44127</v>
      </c>
      <c r="B1140" s="12" t="s">
        <v>2782</v>
      </c>
      <c r="C1140" s="11" t="s">
        <v>6867</v>
      </c>
      <c r="D1140" s="9">
        <v>20901.634000000002</v>
      </c>
      <c r="E1140" s="16" t="s">
        <v>6517</v>
      </c>
    </row>
    <row r="1141" spans="1:5" x14ac:dyDescent="0.3">
      <c r="A1141" s="13">
        <v>44128</v>
      </c>
      <c r="B1141" s="12" t="s">
        <v>6855</v>
      </c>
      <c r="C1141" s="11" t="s">
        <v>6514</v>
      </c>
      <c r="D1141" s="9">
        <v>19899.916000000001</v>
      </c>
      <c r="E1141" s="16" t="s">
        <v>6518</v>
      </c>
    </row>
    <row r="1142" spans="1:5" x14ac:dyDescent="0.3">
      <c r="A1142" s="13">
        <v>44128</v>
      </c>
      <c r="B1142" s="12" t="s">
        <v>6857</v>
      </c>
      <c r="C1142" s="11" t="s">
        <v>6509</v>
      </c>
      <c r="D1142" s="9">
        <v>15562.444000000001</v>
      </c>
      <c r="E1142" s="16" t="s">
        <v>6517</v>
      </c>
    </row>
    <row r="1143" spans="1:5" x14ac:dyDescent="0.3">
      <c r="A1143" s="13">
        <v>44128</v>
      </c>
      <c r="B1143" s="12" t="s">
        <v>6864</v>
      </c>
      <c r="C1143" s="11" t="s">
        <v>6512</v>
      </c>
      <c r="D1143" s="9">
        <v>9346.0619999999999</v>
      </c>
      <c r="E1143" s="16" t="s">
        <v>6518</v>
      </c>
    </row>
    <row r="1144" spans="1:5" x14ac:dyDescent="0.3">
      <c r="A1144" s="13">
        <v>44128</v>
      </c>
      <c r="B1144" s="12" t="s">
        <v>2782</v>
      </c>
      <c r="C1144" s="11" t="s">
        <v>6514</v>
      </c>
      <c r="D1144" s="9">
        <v>4149.0300000000007</v>
      </c>
      <c r="E1144" s="16" t="s">
        <v>6518</v>
      </c>
    </row>
    <row r="1145" spans="1:5" x14ac:dyDescent="0.3">
      <c r="A1145" s="13">
        <v>44129</v>
      </c>
      <c r="B1145" s="12" t="s">
        <v>6855</v>
      </c>
      <c r="C1145" s="11" t="s">
        <v>6511</v>
      </c>
      <c r="D1145" s="9">
        <v>8193.3700000000008</v>
      </c>
      <c r="E1145" s="16" t="s">
        <v>6518</v>
      </c>
    </row>
    <row r="1146" spans="1:5" x14ac:dyDescent="0.3">
      <c r="A1146" s="13">
        <v>44129</v>
      </c>
      <c r="B1146" s="12" t="s">
        <v>6865</v>
      </c>
      <c r="C1146" s="11" t="s">
        <v>9</v>
      </c>
      <c r="D1146" s="9">
        <v>2991.9300000000003</v>
      </c>
      <c r="E1146" s="16" t="s">
        <v>6518</v>
      </c>
    </row>
    <row r="1147" spans="1:5" x14ac:dyDescent="0.3">
      <c r="A1147" s="13">
        <v>44131</v>
      </c>
      <c r="B1147" s="12" t="s">
        <v>6863</v>
      </c>
      <c r="C1147" s="11" t="s">
        <v>11</v>
      </c>
      <c r="D1147" s="9">
        <v>7435.1940000000004</v>
      </c>
      <c r="E1147" s="16" t="s">
        <v>6518</v>
      </c>
    </row>
    <row r="1148" spans="1:5" x14ac:dyDescent="0.3">
      <c r="A1148" s="13">
        <v>44131</v>
      </c>
      <c r="B1148" s="12" t="s">
        <v>6863</v>
      </c>
      <c r="C1148" s="11" t="s">
        <v>6504</v>
      </c>
      <c r="D1148" s="9">
        <v>1799.5660000000003</v>
      </c>
      <c r="E1148" s="16" t="s">
        <v>6517</v>
      </c>
    </row>
    <row r="1149" spans="1:5" x14ac:dyDescent="0.3">
      <c r="A1149" s="13">
        <v>44133</v>
      </c>
      <c r="B1149" s="12" t="s">
        <v>6857</v>
      </c>
      <c r="C1149" s="11" t="s">
        <v>9</v>
      </c>
      <c r="D1149" s="9">
        <v>17705.834000000003</v>
      </c>
      <c r="E1149" s="16" t="s">
        <v>6518</v>
      </c>
    </row>
    <row r="1150" spans="1:5" x14ac:dyDescent="0.3">
      <c r="A1150" s="13">
        <v>44133</v>
      </c>
      <c r="B1150" s="12" t="s">
        <v>6535</v>
      </c>
      <c r="C1150" s="11" t="s">
        <v>6504</v>
      </c>
      <c r="D1150" s="9">
        <v>1163.712</v>
      </c>
      <c r="E1150" s="16" t="s">
        <v>6518</v>
      </c>
    </row>
    <row r="1151" spans="1:5" x14ac:dyDescent="0.3">
      <c r="A1151" s="13">
        <v>44133</v>
      </c>
      <c r="B1151" s="12" t="s">
        <v>6863</v>
      </c>
      <c r="C1151" s="11" t="s">
        <v>6868</v>
      </c>
      <c r="D1151" s="9">
        <v>2851.9760000000001</v>
      </c>
      <c r="E1151" s="16" t="s">
        <v>6518</v>
      </c>
    </row>
    <row r="1152" spans="1:5" x14ac:dyDescent="0.3">
      <c r="A1152" s="13">
        <v>44134</v>
      </c>
      <c r="B1152" s="12" t="s">
        <v>3</v>
      </c>
      <c r="C1152" s="11" t="s">
        <v>6513</v>
      </c>
      <c r="D1152" s="9">
        <v>6267.0740000000005</v>
      </c>
      <c r="E1152" s="16" t="s">
        <v>6518</v>
      </c>
    </row>
    <row r="1153" spans="1:5" x14ac:dyDescent="0.3">
      <c r="A1153" s="13">
        <v>44134</v>
      </c>
      <c r="B1153" s="12" t="s">
        <v>6858</v>
      </c>
      <c r="C1153" s="11" t="s">
        <v>6514</v>
      </c>
      <c r="D1153" s="9">
        <v>10111.952000000001</v>
      </c>
      <c r="E1153" s="16" t="s">
        <v>6518</v>
      </c>
    </row>
    <row r="1154" spans="1:5" x14ac:dyDescent="0.3">
      <c r="A1154" s="13">
        <v>44134</v>
      </c>
      <c r="B1154" s="12" t="s">
        <v>6860</v>
      </c>
      <c r="C1154" s="11" t="s">
        <v>6510</v>
      </c>
      <c r="D1154" s="9">
        <v>11749.524000000001</v>
      </c>
      <c r="E1154" s="16" t="s">
        <v>6518</v>
      </c>
    </row>
    <row r="1155" spans="1:5" x14ac:dyDescent="0.3">
      <c r="A1155" s="13">
        <v>44135</v>
      </c>
      <c r="B1155" s="12" t="s">
        <v>6862</v>
      </c>
      <c r="C1155" s="11" t="s">
        <v>6509</v>
      </c>
      <c r="D1155" s="9">
        <v>10601.240000000002</v>
      </c>
      <c r="E1155" s="16" t="s">
        <v>6518</v>
      </c>
    </row>
    <row r="1156" spans="1:5" x14ac:dyDescent="0.3">
      <c r="A1156" s="13">
        <v>44135</v>
      </c>
      <c r="B1156" s="12" t="s">
        <v>6535</v>
      </c>
      <c r="C1156" s="11" t="s">
        <v>6504</v>
      </c>
      <c r="D1156" s="9">
        <v>21698.38</v>
      </c>
      <c r="E1156" s="16" t="s">
        <v>6518</v>
      </c>
    </row>
    <row r="1157" spans="1:5" x14ac:dyDescent="0.3">
      <c r="A1157" s="13">
        <v>44135</v>
      </c>
      <c r="B1157" s="12" t="s">
        <v>6860</v>
      </c>
      <c r="C1157" s="11" t="s">
        <v>6867</v>
      </c>
      <c r="D1157" s="9">
        <v>3910.9980000000005</v>
      </c>
      <c r="E1157" s="16" t="s">
        <v>6517</v>
      </c>
    </row>
    <row r="1158" spans="1:5" x14ac:dyDescent="0.3">
      <c r="A1158" s="13">
        <v>44136</v>
      </c>
      <c r="B1158" s="12" t="s">
        <v>6860</v>
      </c>
      <c r="C1158" s="11" t="s">
        <v>6502</v>
      </c>
      <c r="D1158" s="9">
        <v>3049.2340000000004</v>
      </c>
      <c r="E1158" s="16" t="s">
        <v>6518</v>
      </c>
    </row>
    <row r="1159" spans="1:5" x14ac:dyDescent="0.3">
      <c r="A1159" s="13">
        <v>44138</v>
      </c>
      <c r="B1159" s="12" t="s">
        <v>2782</v>
      </c>
      <c r="C1159" s="11" t="s">
        <v>6512</v>
      </c>
      <c r="D1159" s="9">
        <v>10543.936000000002</v>
      </c>
      <c r="E1159" s="16" t="s">
        <v>6518</v>
      </c>
    </row>
    <row r="1160" spans="1:5" x14ac:dyDescent="0.3">
      <c r="A1160" s="13">
        <v>44138</v>
      </c>
      <c r="B1160" s="12" t="s">
        <v>3</v>
      </c>
      <c r="C1160" s="11" t="s">
        <v>6868</v>
      </c>
      <c r="D1160" s="9">
        <v>19051.376</v>
      </c>
      <c r="E1160" s="16" t="s">
        <v>6518</v>
      </c>
    </row>
    <row r="1161" spans="1:5" x14ac:dyDescent="0.3">
      <c r="A1161" s="13">
        <v>44138</v>
      </c>
      <c r="B1161" s="12" t="s">
        <v>6860</v>
      </c>
      <c r="C1161" s="11" t="s">
        <v>6512</v>
      </c>
      <c r="D1161" s="9">
        <v>14089.070000000002</v>
      </c>
      <c r="E1161" s="16" t="s">
        <v>6517</v>
      </c>
    </row>
    <row r="1162" spans="1:5" x14ac:dyDescent="0.3">
      <c r="A1162" s="13">
        <v>44139</v>
      </c>
      <c r="B1162" s="12" t="s">
        <v>2782</v>
      </c>
      <c r="C1162" s="11" t="s">
        <v>6511</v>
      </c>
      <c r="D1162" s="9">
        <v>19191.330000000002</v>
      </c>
      <c r="E1162" s="16" t="s">
        <v>6518</v>
      </c>
    </row>
    <row r="1163" spans="1:5" x14ac:dyDescent="0.3">
      <c r="A1163" s="13">
        <v>44139</v>
      </c>
      <c r="B1163" s="12" t="s">
        <v>6859</v>
      </c>
      <c r="C1163" s="11" t="s">
        <v>6501</v>
      </c>
      <c r="D1163" s="9">
        <v>20787.026000000002</v>
      </c>
      <c r="E1163" s="16" t="s">
        <v>6518</v>
      </c>
    </row>
    <row r="1164" spans="1:5" x14ac:dyDescent="0.3">
      <c r="A1164" s="13">
        <v>44139</v>
      </c>
      <c r="B1164" s="12" t="s">
        <v>2782</v>
      </c>
      <c r="C1164" s="11" t="s">
        <v>9</v>
      </c>
      <c r="D1164" s="9">
        <v>18358.218000000001</v>
      </c>
      <c r="E1164" s="16" t="s">
        <v>6518</v>
      </c>
    </row>
    <row r="1165" spans="1:5" x14ac:dyDescent="0.3">
      <c r="A1165" s="13">
        <v>44139</v>
      </c>
      <c r="B1165" s="12" t="s">
        <v>6864</v>
      </c>
      <c r="C1165" s="11" t="s">
        <v>6501</v>
      </c>
      <c r="D1165" s="9">
        <v>793.44</v>
      </c>
      <c r="E1165" s="16" t="s">
        <v>6518</v>
      </c>
    </row>
    <row r="1166" spans="1:5" x14ac:dyDescent="0.3">
      <c r="A1166" s="13">
        <v>44141</v>
      </c>
      <c r="B1166" s="12" t="s">
        <v>6535</v>
      </c>
      <c r="C1166" s="11" t="s">
        <v>6511</v>
      </c>
      <c r="D1166" s="9">
        <v>19107.578000000001</v>
      </c>
      <c r="E1166" s="16" t="s">
        <v>6518</v>
      </c>
    </row>
    <row r="1167" spans="1:5" x14ac:dyDescent="0.3">
      <c r="A1167" s="13">
        <v>44142</v>
      </c>
      <c r="B1167" s="12" t="s">
        <v>6863</v>
      </c>
      <c r="C1167" s="11" t="s">
        <v>6514</v>
      </c>
      <c r="D1167" s="9">
        <v>7353.6460000000006</v>
      </c>
      <c r="E1167" s="16" t="s">
        <v>6518</v>
      </c>
    </row>
    <row r="1168" spans="1:5" x14ac:dyDescent="0.3">
      <c r="A1168" s="13">
        <v>44142</v>
      </c>
      <c r="B1168" s="12" t="s">
        <v>6864</v>
      </c>
      <c r="C1168" s="11" t="s">
        <v>9</v>
      </c>
      <c r="D1168" s="9">
        <v>10863.516000000001</v>
      </c>
      <c r="E1168" s="16" t="s">
        <v>6517</v>
      </c>
    </row>
    <row r="1169" spans="1:5" x14ac:dyDescent="0.3">
      <c r="A1169" s="13">
        <v>44142</v>
      </c>
      <c r="B1169" s="12" t="s">
        <v>6859</v>
      </c>
      <c r="C1169" s="11" t="s">
        <v>6510</v>
      </c>
      <c r="D1169" s="9">
        <v>6759.6680000000006</v>
      </c>
      <c r="E1169" s="16" t="s">
        <v>6518</v>
      </c>
    </row>
    <row r="1170" spans="1:5" x14ac:dyDescent="0.3">
      <c r="A1170" s="13">
        <v>44143</v>
      </c>
      <c r="B1170" s="12" t="s">
        <v>6859</v>
      </c>
      <c r="C1170" s="11" t="s">
        <v>6513</v>
      </c>
      <c r="D1170" s="9">
        <v>13852.140000000001</v>
      </c>
      <c r="E1170" s="16" t="s">
        <v>6518</v>
      </c>
    </row>
    <row r="1171" spans="1:5" x14ac:dyDescent="0.3">
      <c r="A1171" s="13">
        <v>44143</v>
      </c>
      <c r="B1171" s="12" t="s">
        <v>6863</v>
      </c>
      <c r="C1171" s="11" t="s">
        <v>6511</v>
      </c>
      <c r="D1171" s="9">
        <v>18660.166000000001</v>
      </c>
      <c r="E1171" s="16" t="s">
        <v>6517</v>
      </c>
    </row>
    <row r="1172" spans="1:5" x14ac:dyDescent="0.3">
      <c r="A1172" s="13">
        <v>44143</v>
      </c>
      <c r="B1172" s="12" t="s">
        <v>6724</v>
      </c>
      <c r="C1172" s="11" t="s">
        <v>6513</v>
      </c>
      <c r="D1172" s="9">
        <v>6357.4380000000001</v>
      </c>
      <c r="E1172" s="16" t="s">
        <v>6517</v>
      </c>
    </row>
    <row r="1173" spans="1:5" x14ac:dyDescent="0.3">
      <c r="A1173" s="13">
        <v>44143</v>
      </c>
      <c r="B1173" s="12" t="s">
        <v>6860</v>
      </c>
      <c r="C1173" s="11" t="s">
        <v>6509</v>
      </c>
      <c r="D1173" s="9">
        <v>13886.302000000001</v>
      </c>
      <c r="E1173" s="16" t="s">
        <v>6518</v>
      </c>
    </row>
    <row r="1174" spans="1:5" x14ac:dyDescent="0.3">
      <c r="A1174" s="13">
        <v>44144</v>
      </c>
      <c r="B1174" s="12" t="s">
        <v>6724</v>
      </c>
      <c r="C1174" s="11" t="s">
        <v>6504</v>
      </c>
      <c r="D1174" s="9">
        <v>654.58800000000008</v>
      </c>
      <c r="E1174" s="16" t="s">
        <v>6518</v>
      </c>
    </row>
    <row r="1175" spans="1:5" x14ac:dyDescent="0.3">
      <c r="A1175" s="13">
        <v>44144</v>
      </c>
      <c r="B1175" s="12" t="s">
        <v>6864</v>
      </c>
      <c r="C1175" s="11" t="s">
        <v>6867</v>
      </c>
      <c r="D1175" s="9">
        <v>1702.5900000000001</v>
      </c>
      <c r="E1175" s="16" t="s">
        <v>6518</v>
      </c>
    </row>
    <row r="1176" spans="1:5" x14ac:dyDescent="0.3">
      <c r="A1176" s="13">
        <v>44144</v>
      </c>
      <c r="B1176" s="12" t="s">
        <v>6857</v>
      </c>
      <c r="C1176" s="11" t="s">
        <v>6510</v>
      </c>
      <c r="D1176" s="9">
        <v>13276.896000000001</v>
      </c>
      <c r="E1176" s="16" t="s">
        <v>6517</v>
      </c>
    </row>
    <row r="1177" spans="1:5" x14ac:dyDescent="0.3">
      <c r="A1177" s="13">
        <v>44145</v>
      </c>
      <c r="B1177" s="12" t="s">
        <v>6856</v>
      </c>
      <c r="C1177" s="11" t="s">
        <v>11</v>
      </c>
      <c r="D1177" s="9">
        <v>19219.982</v>
      </c>
      <c r="E1177" s="16" t="s">
        <v>6518</v>
      </c>
    </row>
    <row r="1178" spans="1:5" x14ac:dyDescent="0.3">
      <c r="A1178" s="13">
        <v>44145</v>
      </c>
      <c r="B1178" s="12" t="s">
        <v>6865</v>
      </c>
      <c r="C1178" s="11" t="s">
        <v>6867</v>
      </c>
      <c r="D1178" s="9">
        <v>16428.616000000002</v>
      </c>
      <c r="E1178" s="16" t="s">
        <v>6518</v>
      </c>
    </row>
    <row r="1179" spans="1:5" x14ac:dyDescent="0.3">
      <c r="A1179" s="13">
        <v>44145</v>
      </c>
      <c r="B1179" s="12" t="s">
        <v>6865</v>
      </c>
      <c r="C1179" s="11" t="s">
        <v>6509</v>
      </c>
      <c r="D1179" s="9">
        <v>12626.716</v>
      </c>
      <c r="E1179" s="16" t="s">
        <v>6517</v>
      </c>
    </row>
    <row r="1180" spans="1:5" x14ac:dyDescent="0.3">
      <c r="A1180" s="13">
        <v>44145</v>
      </c>
      <c r="B1180" s="12" t="s">
        <v>6862</v>
      </c>
      <c r="C1180" s="11" t="s">
        <v>6510</v>
      </c>
      <c r="D1180" s="9">
        <v>21585.976000000002</v>
      </c>
      <c r="E1180" s="16" t="s">
        <v>6518</v>
      </c>
    </row>
    <row r="1181" spans="1:5" x14ac:dyDescent="0.3">
      <c r="A1181" s="13">
        <v>44146</v>
      </c>
      <c r="B1181" s="12" t="s">
        <v>3</v>
      </c>
      <c r="C1181" s="11" t="s">
        <v>6512</v>
      </c>
      <c r="D1181" s="9">
        <v>13454.318000000001</v>
      </c>
      <c r="E1181" s="16" t="s">
        <v>6518</v>
      </c>
    </row>
    <row r="1182" spans="1:5" x14ac:dyDescent="0.3">
      <c r="A1182" s="13">
        <v>44147</v>
      </c>
      <c r="B1182" s="12" t="s">
        <v>6535</v>
      </c>
      <c r="C1182" s="11" t="s">
        <v>6516</v>
      </c>
      <c r="D1182" s="9">
        <v>2615.0460000000003</v>
      </c>
      <c r="E1182" s="16" t="s">
        <v>6517</v>
      </c>
    </row>
    <row r="1183" spans="1:5" x14ac:dyDescent="0.3">
      <c r="A1183" s="13">
        <v>44147</v>
      </c>
      <c r="B1183" s="12" t="s">
        <v>6860</v>
      </c>
      <c r="C1183" s="11" t="s">
        <v>6509</v>
      </c>
      <c r="D1183" s="9">
        <v>16364.7</v>
      </c>
      <c r="E1183" s="16" t="s">
        <v>6517</v>
      </c>
    </row>
    <row r="1184" spans="1:5" x14ac:dyDescent="0.3">
      <c r="A1184" s="13">
        <v>44148</v>
      </c>
      <c r="B1184" s="12" t="s">
        <v>6724</v>
      </c>
      <c r="C1184" s="11" t="s">
        <v>6514</v>
      </c>
      <c r="D1184" s="9">
        <v>13611.904</v>
      </c>
      <c r="E1184" s="16" t="s">
        <v>6518</v>
      </c>
    </row>
    <row r="1185" spans="1:5" x14ac:dyDescent="0.3">
      <c r="A1185" s="13">
        <v>44148</v>
      </c>
      <c r="B1185" s="12" t="s">
        <v>6855</v>
      </c>
      <c r="C1185" s="11" t="s">
        <v>6867</v>
      </c>
      <c r="D1185" s="9">
        <v>17268.34</v>
      </c>
      <c r="E1185" s="16" t="s">
        <v>6518</v>
      </c>
    </row>
    <row r="1186" spans="1:5" x14ac:dyDescent="0.3">
      <c r="A1186" s="13">
        <v>44148</v>
      </c>
      <c r="B1186" s="12" t="s">
        <v>6856</v>
      </c>
      <c r="C1186" s="11" t="s">
        <v>6868</v>
      </c>
      <c r="D1186" s="9">
        <v>19526.338000000003</v>
      </c>
      <c r="E1186" s="16" t="s">
        <v>6517</v>
      </c>
    </row>
    <row r="1187" spans="1:5" x14ac:dyDescent="0.3">
      <c r="A1187" s="13">
        <v>44150</v>
      </c>
      <c r="B1187" s="12" t="s">
        <v>6857</v>
      </c>
      <c r="C1187" s="11" t="s">
        <v>6868</v>
      </c>
      <c r="D1187" s="9">
        <v>5820.7640000000001</v>
      </c>
      <c r="E1187" s="16" t="s">
        <v>6518</v>
      </c>
    </row>
    <row r="1188" spans="1:5" x14ac:dyDescent="0.3">
      <c r="A1188" s="13">
        <v>44151</v>
      </c>
      <c r="B1188" s="12" t="s">
        <v>2782</v>
      </c>
      <c r="C1188" s="11" t="s">
        <v>6867</v>
      </c>
      <c r="D1188" s="9">
        <v>7499.1100000000006</v>
      </c>
      <c r="E1188" s="16" t="s">
        <v>6518</v>
      </c>
    </row>
    <row r="1189" spans="1:5" x14ac:dyDescent="0.3">
      <c r="A1189" s="13">
        <v>44152</v>
      </c>
      <c r="B1189" s="12" t="s">
        <v>6855</v>
      </c>
      <c r="C1189" s="11" t="s">
        <v>6509</v>
      </c>
      <c r="D1189" s="9">
        <v>4157.8460000000005</v>
      </c>
      <c r="E1189" s="16" t="s">
        <v>6518</v>
      </c>
    </row>
    <row r="1190" spans="1:5" x14ac:dyDescent="0.3">
      <c r="A1190" s="13">
        <v>44152</v>
      </c>
      <c r="B1190" s="12" t="s">
        <v>6858</v>
      </c>
      <c r="C1190" s="11" t="s">
        <v>6501</v>
      </c>
      <c r="D1190" s="9">
        <v>1054.614</v>
      </c>
      <c r="E1190" s="16" t="s">
        <v>6518</v>
      </c>
    </row>
    <row r="1191" spans="1:5" x14ac:dyDescent="0.3">
      <c r="A1191" s="13">
        <v>44152</v>
      </c>
      <c r="B1191" s="12" t="s">
        <v>6856</v>
      </c>
      <c r="C1191" s="11" t="s">
        <v>6513</v>
      </c>
      <c r="D1191" s="9">
        <v>10276.150000000001</v>
      </c>
      <c r="E1191" s="16" t="s">
        <v>6518</v>
      </c>
    </row>
    <row r="1192" spans="1:5" x14ac:dyDescent="0.3">
      <c r="A1192" s="13">
        <v>44153</v>
      </c>
      <c r="B1192" s="12" t="s">
        <v>6861</v>
      </c>
      <c r="C1192" s="11" t="s">
        <v>6513</v>
      </c>
      <c r="D1192" s="9">
        <v>10179.174000000001</v>
      </c>
      <c r="E1192" s="16" t="s">
        <v>6517</v>
      </c>
    </row>
    <row r="1193" spans="1:5" x14ac:dyDescent="0.3">
      <c r="A1193" s="13">
        <v>44154</v>
      </c>
      <c r="B1193" s="12" t="s">
        <v>6863</v>
      </c>
      <c r="C1193" s="11" t="s">
        <v>6516</v>
      </c>
      <c r="D1193" s="9">
        <v>16536.612000000001</v>
      </c>
      <c r="E1193" s="16" t="s">
        <v>6518</v>
      </c>
    </row>
    <row r="1194" spans="1:5" x14ac:dyDescent="0.3">
      <c r="A1194" s="13">
        <v>44155</v>
      </c>
      <c r="B1194" s="12" t="s">
        <v>6857</v>
      </c>
      <c r="C1194" s="11" t="s">
        <v>6867</v>
      </c>
      <c r="D1194" s="9">
        <v>752.66600000000005</v>
      </c>
      <c r="E1194" s="16" t="s">
        <v>6518</v>
      </c>
    </row>
    <row r="1195" spans="1:5" x14ac:dyDescent="0.3">
      <c r="A1195" s="13">
        <v>44155</v>
      </c>
      <c r="B1195" s="12" t="s">
        <v>6855</v>
      </c>
      <c r="C1195" s="11" t="s">
        <v>6502</v>
      </c>
      <c r="D1195" s="9">
        <v>11822.256000000001</v>
      </c>
      <c r="E1195" s="16" t="s">
        <v>6517</v>
      </c>
    </row>
    <row r="1196" spans="1:5" x14ac:dyDescent="0.3">
      <c r="A1196" s="13">
        <v>44155</v>
      </c>
      <c r="B1196" s="12" t="s">
        <v>6861</v>
      </c>
      <c r="C1196" s="11" t="s">
        <v>11</v>
      </c>
      <c r="D1196" s="9">
        <v>7128.8380000000006</v>
      </c>
      <c r="E1196" s="16" t="s">
        <v>6518</v>
      </c>
    </row>
    <row r="1197" spans="1:5" x14ac:dyDescent="0.3">
      <c r="A1197" s="13">
        <v>44156</v>
      </c>
      <c r="B1197" s="12" t="s">
        <v>6856</v>
      </c>
      <c r="C1197" s="11" t="s">
        <v>6501</v>
      </c>
      <c r="D1197" s="9">
        <v>4609.6660000000002</v>
      </c>
      <c r="E1197" s="16" t="s">
        <v>6518</v>
      </c>
    </row>
    <row r="1198" spans="1:5" x14ac:dyDescent="0.3">
      <c r="A1198" s="13">
        <v>44156</v>
      </c>
      <c r="B1198" s="12" t="s">
        <v>6865</v>
      </c>
      <c r="C1198" s="11" t="s">
        <v>6512</v>
      </c>
      <c r="D1198" s="9">
        <v>6966.844000000001</v>
      </c>
      <c r="E1198" s="16" t="s">
        <v>6518</v>
      </c>
    </row>
    <row r="1199" spans="1:5" x14ac:dyDescent="0.3">
      <c r="A1199" s="13">
        <v>44157</v>
      </c>
      <c r="B1199" s="12" t="s">
        <v>6857</v>
      </c>
      <c r="C1199" s="11" t="s">
        <v>6514</v>
      </c>
      <c r="D1199" s="9">
        <v>8538.2960000000003</v>
      </c>
      <c r="E1199" s="16" t="s">
        <v>6518</v>
      </c>
    </row>
    <row r="1200" spans="1:5" x14ac:dyDescent="0.3">
      <c r="A1200" s="13">
        <v>44158</v>
      </c>
      <c r="B1200" s="12" t="s">
        <v>6860</v>
      </c>
      <c r="C1200" s="11" t="s">
        <v>11</v>
      </c>
      <c r="D1200" s="9">
        <v>21313.782000000003</v>
      </c>
      <c r="E1200" s="16" t="s">
        <v>6518</v>
      </c>
    </row>
    <row r="1201" spans="1:5" x14ac:dyDescent="0.3">
      <c r="A1201" s="13">
        <v>44159</v>
      </c>
      <c r="B1201" s="12" t="s">
        <v>6863</v>
      </c>
      <c r="C1201" s="11" t="s">
        <v>6510</v>
      </c>
      <c r="D1201" s="9">
        <v>5072.5060000000003</v>
      </c>
      <c r="E1201" s="16" t="s">
        <v>6517</v>
      </c>
    </row>
    <row r="1202" spans="1:5" x14ac:dyDescent="0.3">
      <c r="A1202" s="13">
        <v>44159</v>
      </c>
      <c r="B1202" s="12" t="s">
        <v>6864</v>
      </c>
      <c r="C1202" s="11" t="s">
        <v>6516</v>
      </c>
      <c r="D1202" s="9">
        <v>4303.3100000000004</v>
      </c>
      <c r="E1202" s="16" t="s">
        <v>6517</v>
      </c>
    </row>
    <row r="1203" spans="1:5" x14ac:dyDescent="0.3">
      <c r="A1203" s="13">
        <v>44160</v>
      </c>
      <c r="B1203" s="12" t="s">
        <v>6855</v>
      </c>
      <c r="C1203" s="11" t="s">
        <v>6502</v>
      </c>
      <c r="D1203" s="9">
        <v>21979.390000000003</v>
      </c>
      <c r="E1203" s="16" t="s">
        <v>6518</v>
      </c>
    </row>
    <row r="1204" spans="1:5" x14ac:dyDescent="0.3">
      <c r="A1204" s="13">
        <v>44161</v>
      </c>
      <c r="B1204" s="12" t="s">
        <v>6864</v>
      </c>
      <c r="C1204" s="11" t="s">
        <v>11</v>
      </c>
      <c r="D1204" s="9">
        <v>1111.9180000000001</v>
      </c>
      <c r="E1204" s="16" t="s">
        <v>6518</v>
      </c>
    </row>
    <row r="1205" spans="1:5" x14ac:dyDescent="0.3">
      <c r="A1205" s="13">
        <v>44161</v>
      </c>
      <c r="B1205" s="12" t="s">
        <v>6855</v>
      </c>
      <c r="C1205" s="11" t="s">
        <v>6512</v>
      </c>
      <c r="D1205" s="9">
        <v>18275.568000000003</v>
      </c>
      <c r="E1205" s="16" t="s">
        <v>6518</v>
      </c>
    </row>
    <row r="1206" spans="1:5" x14ac:dyDescent="0.3">
      <c r="A1206" s="13">
        <v>44162</v>
      </c>
      <c r="B1206" s="12" t="s">
        <v>6859</v>
      </c>
      <c r="C1206" s="11" t="s">
        <v>6502</v>
      </c>
      <c r="D1206" s="9">
        <v>17731.18</v>
      </c>
      <c r="E1206" s="16" t="s">
        <v>6518</v>
      </c>
    </row>
    <row r="1207" spans="1:5" x14ac:dyDescent="0.3">
      <c r="A1207" s="13">
        <v>44162</v>
      </c>
      <c r="B1207" s="12" t="s">
        <v>6862</v>
      </c>
      <c r="C1207" s="11" t="s">
        <v>6516</v>
      </c>
      <c r="D1207" s="9">
        <v>15823.618</v>
      </c>
      <c r="E1207" s="16" t="s">
        <v>6518</v>
      </c>
    </row>
    <row r="1208" spans="1:5" x14ac:dyDescent="0.3">
      <c r="A1208" s="13">
        <v>44163</v>
      </c>
      <c r="B1208" s="12" t="s">
        <v>3</v>
      </c>
      <c r="C1208" s="11" t="s">
        <v>6504</v>
      </c>
      <c r="D1208" s="9">
        <v>323.988</v>
      </c>
      <c r="E1208" s="16" t="s">
        <v>6518</v>
      </c>
    </row>
    <row r="1209" spans="1:5" x14ac:dyDescent="0.3">
      <c r="A1209" s="13">
        <v>44163</v>
      </c>
      <c r="B1209" s="12" t="s">
        <v>6864</v>
      </c>
      <c r="C1209" s="11" t="s">
        <v>6504</v>
      </c>
      <c r="D1209" s="9">
        <v>14732.638000000001</v>
      </c>
      <c r="E1209" s="16" t="s">
        <v>6517</v>
      </c>
    </row>
    <row r="1210" spans="1:5" x14ac:dyDescent="0.3">
      <c r="A1210" s="13">
        <v>44163</v>
      </c>
      <c r="B1210" s="12" t="s">
        <v>6856</v>
      </c>
      <c r="C1210" s="11" t="s">
        <v>6512</v>
      </c>
      <c r="D1210" s="9">
        <v>5240.01</v>
      </c>
      <c r="E1210" s="16" t="s">
        <v>6518</v>
      </c>
    </row>
    <row r="1211" spans="1:5" x14ac:dyDescent="0.3">
      <c r="A1211" s="13">
        <v>44165</v>
      </c>
      <c r="B1211" s="12" t="s">
        <v>6861</v>
      </c>
      <c r="C1211" s="11" t="s">
        <v>9</v>
      </c>
      <c r="D1211" s="9">
        <v>20722.008000000002</v>
      </c>
      <c r="E1211" s="16" t="s">
        <v>6518</v>
      </c>
    </row>
    <row r="1212" spans="1:5" x14ac:dyDescent="0.3">
      <c r="A1212" s="13">
        <v>44167</v>
      </c>
      <c r="B1212" s="12" t="s">
        <v>6858</v>
      </c>
      <c r="C1212" s="11" t="s">
        <v>6510</v>
      </c>
      <c r="D1212" s="9">
        <v>17316.828000000001</v>
      </c>
      <c r="E1212" s="16" t="s">
        <v>6518</v>
      </c>
    </row>
    <row r="1213" spans="1:5" x14ac:dyDescent="0.3">
      <c r="A1213" s="13">
        <v>44167</v>
      </c>
      <c r="B1213" s="12" t="s">
        <v>3</v>
      </c>
      <c r="C1213" s="11" t="s">
        <v>6511</v>
      </c>
      <c r="D1213" s="9">
        <v>3191.3920000000003</v>
      </c>
      <c r="E1213" s="16" t="s">
        <v>6518</v>
      </c>
    </row>
    <row r="1214" spans="1:5" x14ac:dyDescent="0.3">
      <c r="A1214" s="13">
        <v>44168</v>
      </c>
      <c r="B1214" s="12" t="s">
        <v>6857</v>
      </c>
      <c r="C1214" s="11" t="s">
        <v>11</v>
      </c>
      <c r="D1214" s="9">
        <v>6070.9180000000006</v>
      </c>
      <c r="E1214" s="16" t="s">
        <v>6518</v>
      </c>
    </row>
    <row r="1215" spans="1:5" x14ac:dyDescent="0.3">
      <c r="A1215" s="13">
        <v>44170</v>
      </c>
      <c r="B1215" s="12" t="s">
        <v>6860</v>
      </c>
      <c r="C1215" s="11" t="s">
        <v>6504</v>
      </c>
      <c r="D1215" s="9">
        <v>8442.4220000000005</v>
      </c>
      <c r="E1215" s="16" t="s">
        <v>6518</v>
      </c>
    </row>
    <row r="1216" spans="1:5" x14ac:dyDescent="0.3">
      <c r="A1216" s="13">
        <v>44171</v>
      </c>
      <c r="B1216" s="12" t="s">
        <v>6724</v>
      </c>
      <c r="C1216" s="11" t="s">
        <v>6516</v>
      </c>
      <c r="D1216" s="9">
        <v>19838.204000000002</v>
      </c>
      <c r="E1216" s="16" t="s">
        <v>6518</v>
      </c>
    </row>
    <row r="1217" spans="1:5" x14ac:dyDescent="0.3">
      <c r="A1217" s="13">
        <v>44171</v>
      </c>
      <c r="B1217" s="12" t="s">
        <v>6860</v>
      </c>
      <c r="C1217" s="11" t="s">
        <v>6501</v>
      </c>
      <c r="D1217" s="9">
        <v>599.48800000000006</v>
      </c>
      <c r="E1217" s="16" t="s">
        <v>6518</v>
      </c>
    </row>
    <row r="1218" spans="1:5" x14ac:dyDescent="0.3">
      <c r="A1218" s="13">
        <v>44173</v>
      </c>
      <c r="B1218" s="12" t="s">
        <v>6859</v>
      </c>
      <c r="C1218" s="11" t="s">
        <v>6513</v>
      </c>
      <c r="D1218" s="9">
        <v>4963.4080000000004</v>
      </c>
      <c r="E1218" s="16" t="s">
        <v>6518</v>
      </c>
    </row>
    <row r="1219" spans="1:5" x14ac:dyDescent="0.3">
      <c r="A1219" s="13">
        <v>44173</v>
      </c>
      <c r="B1219" s="12" t="s">
        <v>6724</v>
      </c>
      <c r="C1219" s="11" t="s">
        <v>6868</v>
      </c>
      <c r="D1219" s="9">
        <v>8722.33</v>
      </c>
      <c r="E1219" s="16" t="s">
        <v>6518</v>
      </c>
    </row>
    <row r="1220" spans="1:5" x14ac:dyDescent="0.3">
      <c r="A1220" s="13">
        <v>44174</v>
      </c>
      <c r="B1220" s="12" t="s">
        <v>6864</v>
      </c>
      <c r="C1220" s="11" t="s">
        <v>6867</v>
      </c>
      <c r="D1220" s="9">
        <v>8596.7020000000011</v>
      </c>
      <c r="E1220" s="16" t="s">
        <v>6518</v>
      </c>
    </row>
    <row r="1221" spans="1:5" x14ac:dyDescent="0.3">
      <c r="A1221" s="13">
        <v>44174</v>
      </c>
      <c r="B1221" s="12" t="s">
        <v>3</v>
      </c>
      <c r="C1221" s="11" t="s">
        <v>6501</v>
      </c>
      <c r="D1221" s="9">
        <v>1286.0340000000001</v>
      </c>
      <c r="E1221" s="16" t="s">
        <v>6518</v>
      </c>
    </row>
    <row r="1222" spans="1:5" x14ac:dyDescent="0.3">
      <c r="A1222" s="13">
        <v>44174</v>
      </c>
      <c r="B1222" s="12" t="s">
        <v>6858</v>
      </c>
      <c r="C1222" s="11" t="s">
        <v>6504</v>
      </c>
      <c r="D1222" s="9">
        <v>11147.832</v>
      </c>
      <c r="E1222" s="16" t="s">
        <v>6518</v>
      </c>
    </row>
    <row r="1223" spans="1:5" x14ac:dyDescent="0.3">
      <c r="A1223" s="13">
        <v>44174</v>
      </c>
      <c r="B1223" s="12" t="s">
        <v>6860</v>
      </c>
      <c r="C1223" s="11" t="s">
        <v>11</v>
      </c>
      <c r="D1223" s="9">
        <v>13063.108</v>
      </c>
      <c r="E1223" s="16" t="s">
        <v>6517</v>
      </c>
    </row>
    <row r="1224" spans="1:5" x14ac:dyDescent="0.3">
      <c r="A1224" s="13">
        <v>44174</v>
      </c>
      <c r="B1224" s="12" t="s">
        <v>3</v>
      </c>
      <c r="C1224" s="11" t="s">
        <v>6502</v>
      </c>
      <c r="D1224" s="9">
        <v>11649.242</v>
      </c>
      <c r="E1224" s="16" t="s">
        <v>6517</v>
      </c>
    </row>
    <row r="1225" spans="1:5" x14ac:dyDescent="0.3">
      <c r="A1225" s="13">
        <v>44174</v>
      </c>
      <c r="B1225" s="12" t="s">
        <v>6861</v>
      </c>
      <c r="C1225" s="11" t="s">
        <v>6511</v>
      </c>
      <c r="D1225" s="9">
        <v>11822.256000000001</v>
      </c>
      <c r="E1225" s="16" t="s">
        <v>6518</v>
      </c>
    </row>
    <row r="1226" spans="1:5" x14ac:dyDescent="0.3">
      <c r="A1226" s="13">
        <v>44175</v>
      </c>
      <c r="B1226" s="12" t="s">
        <v>6858</v>
      </c>
      <c r="C1226" s="11" t="s">
        <v>6501</v>
      </c>
      <c r="D1226" s="9">
        <v>18832.078000000001</v>
      </c>
      <c r="E1226" s="16" t="s">
        <v>6518</v>
      </c>
    </row>
    <row r="1227" spans="1:5" x14ac:dyDescent="0.3">
      <c r="A1227" s="13">
        <v>44175</v>
      </c>
      <c r="B1227" s="12" t="s">
        <v>6860</v>
      </c>
      <c r="C1227" s="11" t="s">
        <v>6511</v>
      </c>
      <c r="D1227" s="9">
        <v>420.96400000000006</v>
      </c>
      <c r="E1227" s="16" t="s">
        <v>6518</v>
      </c>
    </row>
    <row r="1228" spans="1:5" x14ac:dyDescent="0.3">
      <c r="A1228" s="13">
        <v>44175</v>
      </c>
      <c r="B1228" s="12" t="s">
        <v>6859</v>
      </c>
      <c r="C1228" s="11" t="s">
        <v>6515</v>
      </c>
      <c r="D1228" s="9">
        <v>9392.3460000000014</v>
      </c>
      <c r="E1228" s="16" t="s">
        <v>6517</v>
      </c>
    </row>
    <row r="1229" spans="1:5" x14ac:dyDescent="0.3">
      <c r="A1229" s="13">
        <v>44175</v>
      </c>
      <c r="B1229" s="12" t="s">
        <v>6858</v>
      </c>
      <c r="C1229" s="11" t="s">
        <v>6501</v>
      </c>
      <c r="D1229" s="9">
        <v>7023.0460000000003</v>
      </c>
      <c r="E1229" s="16" t="s">
        <v>6518</v>
      </c>
    </row>
    <row r="1230" spans="1:5" x14ac:dyDescent="0.3">
      <c r="A1230" s="13">
        <v>44175</v>
      </c>
      <c r="B1230" s="12" t="s">
        <v>6858</v>
      </c>
      <c r="C1230" s="11" t="s">
        <v>6868</v>
      </c>
      <c r="D1230" s="9">
        <v>15884.228000000001</v>
      </c>
      <c r="E1230" s="16" t="s">
        <v>6518</v>
      </c>
    </row>
    <row r="1231" spans="1:5" x14ac:dyDescent="0.3">
      <c r="A1231" s="13">
        <v>44176</v>
      </c>
      <c r="B1231" s="12" t="s">
        <v>6863</v>
      </c>
      <c r="C1231" s="11" t="s">
        <v>6512</v>
      </c>
      <c r="D1231" s="9">
        <v>9569.768</v>
      </c>
      <c r="E1231" s="16" t="s">
        <v>6518</v>
      </c>
    </row>
    <row r="1232" spans="1:5" x14ac:dyDescent="0.3">
      <c r="A1232" s="13">
        <v>44176</v>
      </c>
      <c r="B1232" s="12" t="s">
        <v>6863</v>
      </c>
      <c r="C1232" s="11" t="s">
        <v>6509</v>
      </c>
      <c r="D1232" s="9">
        <v>10422.716</v>
      </c>
      <c r="E1232" s="16" t="s">
        <v>6518</v>
      </c>
    </row>
    <row r="1233" spans="1:5" x14ac:dyDescent="0.3">
      <c r="A1233" s="13">
        <v>44176</v>
      </c>
      <c r="B1233" s="12" t="s">
        <v>6862</v>
      </c>
      <c r="C1233" s="11" t="s">
        <v>6502</v>
      </c>
      <c r="D1233" s="9">
        <v>20687.846000000001</v>
      </c>
      <c r="E1233" s="16" t="s">
        <v>6518</v>
      </c>
    </row>
    <row r="1234" spans="1:5" x14ac:dyDescent="0.3">
      <c r="A1234" s="13">
        <v>44178</v>
      </c>
      <c r="B1234" s="12" t="s">
        <v>6862</v>
      </c>
      <c r="C1234" s="11" t="s">
        <v>6502</v>
      </c>
      <c r="D1234" s="9">
        <v>21161.706000000002</v>
      </c>
      <c r="E1234" s="16" t="s">
        <v>6518</v>
      </c>
    </row>
    <row r="1235" spans="1:5" x14ac:dyDescent="0.3">
      <c r="A1235" s="13">
        <v>44178</v>
      </c>
      <c r="B1235" s="12" t="s">
        <v>3</v>
      </c>
      <c r="C1235" s="11" t="s">
        <v>6513</v>
      </c>
      <c r="D1235" s="9">
        <v>11107.058000000001</v>
      </c>
      <c r="E1235" s="16" t="s">
        <v>6518</v>
      </c>
    </row>
    <row r="1236" spans="1:5" x14ac:dyDescent="0.3">
      <c r="A1236" s="13">
        <v>44178</v>
      </c>
      <c r="B1236" s="12" t="s">
        <v>6860</v>
      </c>
      <c r="C1236" s="11" t="s">
        <v>6501</v>
      </c>
      <c r="D1236" s="9">
        <v>4720.9680000000008</v>
      </c>
      <c r="E1236" s="16" t="s">
        <v>6518</v>
      </c>
    </row>
    <row r="1237" spans="1:5" x14ac:dyDescent="0.3">
      <c r="A1237" s="13">
        <v>44179</v>
      </c>
      <c r="B1237" s="12" t="s">
        <v>6864</v>
      </c>
      <c r="C1237" s="11" t="s">
        <v>6502</v>
      </c>
      <c r="D1237" s="9">
        <v>9263.4120000000003</v>
      </c>
      <c r="E1237" s="16" t="s">
        <v>6518</v>
      </c>
    </row>
    <row r="1238" spans="1:5" x14ac:dyDescent="0.3">
      <c r="A1238" s="13">
        <v>44180</v>
      </c>
      <c r="B1238" s="12" t="s">
        <v>3</v>
      </c>
      <c r="C1238" s="11" t="s">
        <v>11</v>
      </c>
      <c r="D1238" s="9">
        <v>9494.8320000000003</v>
      </c>
      <c r="E1238" s="16" t="s">
        <v>6518</v>
      </c>
    </row>
    <row r="1239" spans="1:5" x14ac:dyDescent="0.3">
      <c r="A1239" s="13">
        <v>44181</v>
      </c>
      <c r="B1239" s="12" t="s">
        <v>6856</v>
      </c>
      <c r="C1239" s="11" t="s">
        <v>6513</v>
      </c>
      <c r="D1239" s="9">
        <v>625.93600000000004</v>
      </c>
      <c r="E1239" s="16" t="s">
        <v>6517</v>
      </c>
    </row>
    <row r="1240" spans="1:5" x14ac:dyDescent="0.3">
      <c r="A1240" s="13">
        <v>44182</v>
      </c>
      <c r="B1240" s="12" t="s">
        <v>6861</v>
      </c>
      <c r="C1240" s="11" t="s">
        <v>6515</v>
      </c>
      <c r="D1240" s="9">
        <v>19366.548000000003</v>
      </c>
      <c r="E1240" s="16" t="s">
        <v>6518</v>
      </c>
    </row>
    <row r="1241" spans="1:5" x14ac:dyDescent="0.3">
      <c r="A1241" s="13">
        <v>44183</v>
      </c>
      <c r="B1241" s="12" t="s">
        <v>6859</v>
      </c>
      <c r="C1241" s="11" t="s">
        <v>6513</v>
      </c>
      <c r="D1241" s="9">
        <v>14270.900000000001</v>
      </c>
      <c r="E1241" s="16" t="s">
        <v>6518</v>
      </c>
    </row>
    <row r="1242" spans="1:5" x14ac:dyDescent="0.3">
      <c r="A1242" s="13">
        <v>44184</v>
      </c>
      <c r="B1242" s="12" t="s">
        <v>6535</v>
      </c>
      <c r="C1242" s="11" t="s">
        <v>6867</v>
      </c>
      <c r="D1242" s="9">
        <v>19787.512000000002</v>
      </c>
      <c r="E1242" s="16" t="s">
        <v>6518</v>
      </c>
    </row>
    <row r="1243" spans="1:5" x14ac:dyDescent="0.3">
      <c r="A1243" s="13">
        <v>44184</v>
      </c>
      <c r="B1243" s="12" t="s">
        <v>6861</v>
      </c>
      <c r="C1243" s="11" t="s">
        <v>6868</v>
      </c>
      <c r="D1243" s="9">
        <v>9625.9700000000012</v>
      </c>
      <c r="E1243" s="16" t="s">
        <v>6518</v>
      </c>
    </row>
    <row r="1244" spans="1:5" x14ac:dyDescent="0.3">
      <c r="A1244" s="13">
        <v>44185</v>
      </c>
      <c r="B1244" s="12" t="s">
        <v>6861</v>
      </c>
      <c r="C1244" s="11" t="s">
        <v>6512</v>
      </c>
      <c r="D1244" s="9">
        <v>17472.210000000003</v>
      </c>
      <c r="E1244" s="16" t="s">
        <v>6517</v>
      </c>
    </row>
    <row r="1245" spans="1:5" x14ac:dyDescent="0.3">
      <c r="A1245" s="13">
        <v>44185</v>
      </c>
      <c r="B1245" s="12" t="s">
        <v>6863</v>
      </c>
      <c r="C1245" s="11" t="s">
        <v>6515</v>
      </c>
      <c r="D1245" s="9">
        <v>13359.546</v>
      </c>
      <c r="E1245" s="16" t="s">
        <v>6518</v>
      </c>
    </row>
    <row r="1246" spans="1:5" x14ac:dyDescent="0.3">
      <c r="A1246" s="13">
        <v>44185</v>
      </c>
      <c r="B1246" s="12" t="s">
        <v>6860</v>
      </c>
      <c r="C1246" s="11" t="s">
        <v>6511</v>
      </c>
      <c r="D1246" s="9">
        <v>8181.2480000000005</v>
      </c>
      <c r="E1246" s="16" t="s">
        <v>6518</v>
      </c>
    </row>
    <row r="1247" spans="1:5" x14ac:dyDescent="0.3">
      <c r="A1247" s="13">
        <v>44186</v>
      </c>
      <c r="B1247" s="12" t="s">
        <v>6860</v>
      </c>
      <c r="C1247" s="11" t="s">
        <v>6868</v>
      </c>
      <c r="D1247" s="9">
        <v>16330.538</v>
      </c>
      <c r="E1247" s="16" t="s">
        <v>6517</v>
      </c>
    </row>
    <row r="1248" spans="1:5" x14ac:dyDescent="0.3">
      <c r="A1248" s="13">
        <v>44186</v>
      </c>
      <c r="B1248" s="12" t="s">
        <v>6856</v>
      </c>
      <c r="C1248" s="11" t="s">
        <v>9</v>
      </c>
      <c r="D1248" s="9">
        <v>18846.404000000002</v>
      </c>
      <c r="E1248" s="16" t="s">
        <v>6518</v>
      </c>
    </row>
    <row r="1249" spans="1:5" x14ac:dyDescent="0.3">
      <c r="A1249" s="13">
        <v>44187</v>
      </c>
      <c r="B1249" s="12" t="s">
        <v>6858</v>
      </c>
      <c r="C1249" s="11" t="s">
        <v>6504</v>
      </c>
      <c r="D1249" s="9">
        <v>267.786</v>
      </c>
      <c r="E1249" s="16" t="s">
        <v>6518</v>
      </c>
    </row>
    <row r="1250" spans="1:5" x14ac:dyDescent="0.3">
      <c r="A1250" s="13">
        <v>44187</v>
      </c>
      <c r="B1250" s="12" t="s">
        <v>6857</v>
      </c>
      <c r="C1250" s="11" t="s">
        <v>6867</v>
      </c>
      <c r="D1250" s="9">
        <v>18591.842000000001</v>
      </c>
      <c r="E1250" s="16" t="s">
        <v>6518</v>
      </c>
    </row>
    <row r="1251" spans="1:5" x14ac:dyDescent="0.3">
      <c r="A1251" s="13">
        <v>44187</v>
      </c>
      <c r="B1251" s="12" t="s">
        <v>3</v>
      </c>
      <c r="C1251" s="11" t="s">
        <v>6868</v>
      </c>
      <c r="D1251" s="9">
        <v>12425.050000000001</v>
      </c>
      <c r="E1251" s="16" t="s">
        <v>6518</v>
      </c>
    </row>
    <row r="1252" spans="1:5" x14ac:dyDescent="0.3">
      <c r="A1252" s="13">
        <v>44190</v>
      </c>
      <c r="B1252" s="12" t="s">
        <v>3</v>
      </c>
      <c r="C1252" s="11" t="s">
        <v>6512</v>
      </c>
      <c r="D1252" s="9">
        <v>6645.06</v>
      </c>
      <c r="E1252" s="16" t="s">
        <v>6517</v>
      </c>
    </row>
    <row r="1253" spans="1:5" x14ac:dyDescent="0.3">
      <c r="A1253" s="13">
        <v>44190</v>
      </c>
      <c r="B1253" s="12" t="s">
        <v>6861</v>
      </c>
      <c r="C1253" s="11" t="s">
        <v>6502</v>
      </c>
      <c r="D1253" s="9">
        <v>20876.288</v>
      </c>
      <c r="E1253" s="16" t="s">
        <v>6518</v>
      </c>
    </row>
    <row r="1254" spans="1:5" x14ac:dyDescent="0.3">
      <c r="A1254" s="13">
        <v>44192</v>
      </c>
      <c r="B1254" s="12" t="s">
        <v>3</v>
      </c>
      <c r="C1254" s="11" t="s">
        <v>6509</v>
      </c>
      <c r="D1254" s="9">
        <v>17562.574000000001</v>
      </c>
      <c r="E1254" s="16" t="s">
        <v>6518</v>
      </c>
    </row>
    <row r="1255" spans="1:5" x14ac:dyDescent="0.3">
      <c r="A1255" s="13">
        <v>44193</v>
      </c>
      <c r="B1255" s="12" t="s">
        <v>6860</v>
      </c>
      <c r="C1255" s="11" t="s">
        <v>6867</v>
      </c>
      <c r="D1255" s="9">
        <v>3285.0620000000004</v>
      </c>
      <c r="E1255" s="16" t="s">
        <v>6517</v>
      </c>
    </row>
    <row r="1256" spans="1:5" x14ac:dyDescent="0.3">
      <c r="A1256" s="13">
        <v>44193</v>
      </c>
      <c r="B1256" s="12" t="s">
        <v>6865</v>
      </c>
      <c r="C1256" s="11" t="s">
        <v>6514</v>
      </c>
      <c r="D1256" s="9">
        <v>8082.0680000000002</v>
      </c>
      <c r="E1256" s="16" t="s">
        <v>6518</v>
      </c>
    </row>
    <row r="1257" spans="1:5" x14ac:dyDescent="0.3">
      <c r="A1257" s="13">
        <v>44194</v>
      </c>
      <c r="B1257" s="12" t="s">
        <v>6859</v>
      </c>
      <c r="C1257" s="11" t="s">
        <v>9</v>
      </c>
      <c r="D1257" s="9">
        <v>15163.52</v>
      </c>
      <c r="E1257" s="16" t="s">
        <v>6518</v>
      </c>
    </row>
    <row r="1258" spans="1:5" x14ac:dyDescent="0.3">
      <c r="A1258" s="13">
        <v>44194</v>
      </c>
      <c r="B1258" s="12" t="s">
        <v>3</v>
      </c>
      <c r="C1258" s="11" t="s">
        <v>6516</v>
      </c>
      <c r="D1258" s="9">
        <v>16507.960000000003</v>
      </c>
      <c r="E1258" s="16" t="s">
        <v>6518</v>
      </c>
    </row>
    <row r="1259" spans="1:5" x14ac:dyDescent="0.3">
      <c r="A1259" s="13">
        <v>44194</v>
      </c>
      <c r="B1259" s="12" t="s">
        <v>6864</v>
      </c>
      <c r="C1259" s="11" t="s">
        <v>6509</v>
      </c>
      <c r="D1259" s="9">
        <v>14256.574000000001</v>
      </c>
      <c r="E1259" s="16" t="s">
        <v>6518</v>
      </c>
    </row>
    <row r="1260" spans="1:5" x14ac:dyDescent="0.3">
      <c r="A1260" s="13">
        <v>44194</v>
      </c>
      <c r="B1260" s="12" t="s">
        <v>6859</v>
      </c>
      <c r="C1260" s="11" t="s">
        <v>6511</v>
      </c>
      <c r="D1260" s="9">
        <v>7925.5840000000007</v>
      </c>
      <c r="E1260" s="16" t="s">
        <v>6517</v>
      </c>
    </row>
    <row r="1261" spans="1:5" x14ac:dyDescent="0.3">
      <c r="A1261" s="13">
        <v>44195</v>
      </c>
      <c r="B1261" s="12" t="s">
        <v>6857</v>
      </c>
      <c r="C1261" s="11" t="s">
        <v>6511</v>
      </c>
      <c r="D1261" s="9">
        <v>2408.9720000000002</v>
      </c>
      <c r="E1261" s="16" t="s">
        <v>6518</v>
      </c>
    </row>
    <row r="1262" spans="1:5" x14ac:dyDescent="0.3">
      <c r="A1262" s="13">
        <v>44195</v>
      </c>
      <c r="B1262" s="12" t="s">
        <v>6864</v>
      </c>
      <c r="C1262" s="11" t="s">
        <v>6509</v>
      </c>
      <c r="D1262" s="9">
        <v>21026.160000000003</v>
      </c>
      <c r="E1262" s="16" t="s">
        <v>6518</v>
      </c>
    </row>
    <row r="1263" spans="1:5" x14ac:dyDescent="0.3">
      <c r="A1263" s="13">
        <v>44195</v>
      </c>
      <c r="B1263" s="12" t="s">
        <v>6860</v>
      </c>
      <c r="C1263" s="11" t="s">
        <v>6510</v>
      </c>
      <c r="D1263" s="9">
        <v>6468.7400000000007</v>
      </c>
      <c r="E1263" s="16" t="s">
        <v>6518</v>
      </c>
    </row>
    <row r="1264" spans="1:5" x14ac:dyDescent="0.3">
      <c r="A1264" s="13">
        <v>44196</v>
      </c>
      <c r="B1264" s="12" t="s">
        <v>2782</v>
      </c>
      <c r="C1264" s="11" t="s">
        <v>6510</v>
      </c>
      <c r="D1264" s="9">
        <v>7409.8480000000009</v>
      </c>
      <c r="E1264" s="16" t="s">
        <v>6518</v>
      </c>
    </row>
    <row r="1265" spans="1:5" x14ac:dyDescent="0.3">
      <c r="A1265" s="13">
        <v>44196</v>
      </c>
      <c r="B1265" s="12" t="s">
        <v>3</v>
      </c>
      <c r="C1265" s="11" t="s">
        <v>9</v>
      </c>
      <c r="D1265" s="9">
        <v>7050.5960000000005</v>
      </c>
      <c r="E1265" s="16" t="s">
        <v>6517</v>
      </c>
    </row>
    <row r="1266" spans="1:5" x14ac:dyDescent="0.3">
      <c r="A1266" s="13">
        <v>44196</v>
      </c>
      <c r="B1266" s="12" t="s">
        <v>6863</v>
      </c>
      <c r="C1266" s="11" t="s">
        <v>6502</v>
      </c>
      <c r="D1266" s="9">
        <v>16963.086000000003</v>
      </c>
      <c r="E1266" s="16" t="s">
        <v>6518</v>
      </c>
    </row>
    <row r="1267" spans="1:5" x14ac:dyDescent="0.3">
      <c r="A1267" s="13">
        <v>44197</v>
      </c>
      <c r="B1267" s="12" t="s">
        <v>6861</v>
      </c>
      <c r="C1267" s="11" t="s">
        <v>6514</v>
      </c>
      <c r="D1267" s="9">
        <v>20175.416000000001</v>
      </c>
      <c r="E1267" s="16" t="s">
        <v>6518</v>
      </c>
    </row>
    <row r="1268" spans="1:5" x14ac:dyDescent="0.3">
      <c r="A1268" s="13">
        <v>44198</v>
      </c>
      <c r="B1268" s="12" t="s">
        <v>6535</v>
      </c>
      <c r="C1268" s="11" t="s">
        <v>6515</v>
      </c>
      <c r="D1268" s="9">
        <v>6672.6100000000006</v>
      </c>
      <c r="E1268" s="16" t="s">
        <v>6518</v>
      </c>
    </row>
    <row r="1269" spans="1:5" x14ac:dyDescent="0.3">
      <c r="A1269" s="13">
        <v>44198</v>
      </c>
      <c r="B1269" s="12" t="s">
        <v>6861</v>
      </c>
      <c r="C1269" s="11" t="s">
        <v>6515</v>
      </c>
      <c r="D1269" s="9">
        <v>20793.638000000003</v>
      </c>
      <c r="E1269" s="16" t="s">
        <v>6517</v>
      </c>
    </row>
    <row r="1270" spans="1:5" x14ac:dyDescent="0.3">
      <c r="A1270" s="13">
        <v>44200</v>
      </c>
      <c r="B1270" s="12" t="s">
        <v>6535</v>
      </c>
      <c r="C1270" s="11" t="s">
        <v>6509</v>
      </c>
      <c r="D1270" s="9">
        <v>6324.3780000000006</v>
      </c>
      <c r="E1270" s="16" t="s">
        <v>6518</v>
      </c>
    </row>
    <row r="1271" spans="1:5" x14ac:dyDescent="0.3">
      <c r="A1271" s="13">
        <v>44202</v>
      </c>
      <c r="B1271" s="12" t="s">
        <v>2782</v>
      </c>
      <c r="C1271" s="11" t="s">
        <v>6516</v>
      </c>
      <c r="D1271" s="9">
        <v>20954.530000000002</v>
      </c>
      <c r="E1271" s="16" t="s">
        <v>6517</v>
      </c>
    </row>
    <row r="1272" spans="1:5" x14ac:dyDescent="0.3">
      <c r="A1272" s="13">
        <v>44202</v>
      </c>
      <c r="B1272" s="12" t="s">
        <v>2782</v>
      </c>
      <c r="C1272" s="11" t="s">
        <v>6501</v>
      </c>
      <c r="D1272" s="9">
        <v>18268.956000000002</v>
      </c>
      <c r="E1272" s="16" t="s">
        <v>6517</v>
      </c>
    </row>
    <row r="1273" spans="1:5" x14ac:dyDescent="0.3">
      <c r="A1273" s="13">
        <v>44202</v>
      </c>
      <c r="B1273" s="12" t="s">
        <v>6865</v>
      </c>
      <c r="C1273" s="11" t="s">
        <v>6514</v>
      </c>
      <c r="D1273" s="9">
        <v>5724.89</v>
      </c>
      <c r="E1273" s="16" t="s">
        <v>6518</v>
      </c>
    </row>
    <row r="1274" spans="1:5" x14ac:dyDescent="0.3">
      <c r="A1274" s="13">
        <v>44203</v>
      </c>
      <c r="B1274" s="12" t="s">
        <v>6865</v>
      </c>
      <c r="C1274" s="11" t="s">
        <v>6867</v>
      </c>
      <c r="D1274" s="9">
        <v>9825.4320000000007</v>
      </c>
      <c r="E1274" s="16" t="s">
        <v>6518</v>
      </c>
    </row>
    <row r="1275" spans="1:5" x14ac:dyDescent="0.3">
      <c r="A1275" s="13">
        <v>44203</v>
      </c>
      <c r="B1275" s="12" t="s">
        <v>6864</v>
      </c>
      <c r="C1275" s="11" t="s">
        <v>6501</v>
      </c>
      <c r="D1275" s="9">
        <v>16653.424000000003</v>
      </c>
      <c r="E1275" s="16" t="s">
        <v>6518</v>
      </c>
    </row>
    <row r="1276" spans="1:5" x14ac:dyDescent="0.3">
      <c r="A1276" s="13">
        <v>44203</v>
      </c>
      <c r="B1276" s="12" t="s">
        <v>6861</v>
      </c>
      <c r="C1276" s="11" t="s">
        <v>6501</v>
      </c>
      <c r="D1276" s="9">
        <v>9711.9260000000013</v>
      </c>
      <c r="E1276" s="16" t="s">
        <v>6518</v>
      </c>
    </row>
    <row r="1277" spans="1:5" x14ac:dyDescent="0.3">
      <c r="A1277" s="13">
        <v>44203</v>
      </c>
      <c r="B1277" s="12" t="s">
        <v>6865</v>
      </c>
      <c r="C1277" s="11" t="s">
        <v>6512</v>
      </c>
      <c r="D1277" s="9">
        <v>10714.746000000001</v>
      </c>
      <c r="E1277" s="16" t="s">
        <v>6518</v>
      </c>
    </row>
    <row r="1278" spans="1:5" x14ac:dyDescent="0.3">
      <c r="A1278" s="13">
        <v>44205</v>
      </c>
      <c r="B1278" s="12" t="s">
        <v>6863</v>
      </c>
      <c r="C1278" s="11" t="s">
        <v>6510</v>
      </c>
      <c r="D1278" s="9">
        <v>7342.6260000000002</v>
      </c>
      <c r="E1278" s="16" t="s">
        <v>6518</v>
      </c>
    </row>
    <row r="1279" spans="1:5" x14ac:dyDescent="0.3">
      <c r="A1279" s="13">
        <v>44205</v>
      </c>
      <c r="B1279" s="12" t="s">
        <v>6855</v>
      </c>
      <c r="C1279" s="11" t="s">
        <v>6502</v>
      </c>
      <c r="D1279" s="9">
        <v>17666.162</v>
      </c>
      <c r="E1279" s="16" t="s">
        <v>6517</v>
      </c>
    </row>
    <row r="1280" spans="1:5" x14ac:dyDescent="0.3">
      <c r="A1280" s="13">
        <v>44205</v>
      </c>
      <c r="B1280" s="12" t="s">
        <v>2782</v>
      </c>
      <c r="C1280" s="11" t="s">
        <v>6509</v>
      </c>
      <c r="D1280" s="9">
        <v>17937.254000000001</v>
      </c>
      <c r="E1280" s="16" t="s">
        <v>6518</v>
      </c>
    </row>
    <row r="1281" spans="1:5" x14ac:dyDescent="0.3">
      <c r="A1281" s="13">
        <v>44205</v>
      </c>
      <c r="B1281" s="12" t="s">
        <v>6863</v>
      </c>
      <c r="C1281" s="11" t="s">
        <v>6514</v>
      </c>
      <c r="D1281" s="9">
        <v>10568.18</v>
      </c>
      <c r="E1281" s="16" t="s">
        <v>6518</v>
      </c>
    </row>
    <row r="1282" spans="1:5" x14ac:dyDescent="0.3">
      <c r="A1282" s="13">
        <v>44205</v>
      </c>
      <c r="B1282" s="12" t="s">
        <v>6535</v>
      </c>
      <c r="C1282" s="11" t="s">
        <v>11</v>
      </c>
      <c r="D1282" s="9">
        <v>9630.3780000000006</v>
      </c>
      <c r="E1282" s="16" t="s">
        <v>6518</v>
      </c>
    </row>
    <row r="1283" spans="1:5" x14ac:dyDescent="0.3">
      <c r="A1283" s="13">
        <v>44207</v>
      </c>
      <c r="B1283" s="12" t="s">
        <v>6856</v>
      </c>
      <c r="C1283" s="11" t="s">
        <v>6504</v>
      </c>
      <c r="D1283" s="9">
        <v>4685.7040000000006</v>
      </c>
      <c r="E1283" s="16" t="s">
        <v>6518</v>
      </c>
    </row>
    <row r="1284" spans="1:5" x14ac:dyDescent="0.3">
      <c r="A1284" s="13">
        <v>44209</v>
      </c>
      <c r="B1284" s="12" t="s">
        <v>6865</v>
      </c>
      <c r="C1284" s="11" t="s">
        <v>6868</v>
      </c>
      <c r="D1284" s="9">
        <v>1171.4260000000002</v>
      </c>
      <c r="E1284" s="16" t="s">
        <v>6518</v>
      </c>
    </row>
    <row r="1285" spans="1:5" x14ac:dyDescent="0.3">
      <c r="A1285" s="13">
        <v>44210</v>
      </c>
      <c r="B1285" s="12" t="s">
        <v>6859</v>
      </c>
      <c r="C1285" s="11" t="s">
        <v>6509</v>
      </c>
      <c r="D1285" s="9">
        <v>19536.256000000001</v>
      </c>
      <c r="E1285" s="16" t="s">
        <v>6517</v>
      </c>
    </row>
    <row r="1286" spans="1:5" x14ac:dyDescent="0.3">
      <c r="A1286" s="13">
        <v>44210</v>
      </c>
      <c r="B1286" s="12" t="s">
        <v>6861</v>
      </c>
      <c r="C1286" s="11" t="s">
        <v>6502</v>
      </c>
      <c r="D1286" s="9">
        <v>12744.630000000001</v>
      </c>
      <c r="E1286" s="16" t="s">
        <v>6517</v>
      </c>
    </row>
    <row r="1287" spans="1:5" x14ac:dyDescent="0.3">
      <c r="A1287" s="13">
        <v>44210</v>
      </c>
      <c r="B1287" s="12" t="s">
        <v>6856</v>
      </c>
      <c r="C1287" s="11" t="s">
        <v>6516</v>
      </c>
      <c r="D1287" s="9">
        <v>7916.7680000000009</v>
      </c>
      <c r="E1287" s="16" t="s">
        <v>6518</v>
      </c>
    </row>
    <row r="1288" spans="1:5" x14ac:dyDescent="0.3">
      <c r="A1288" s="13">
        <v>44211</v>
      </c>
      <c r="B1288" s="12" t="s">
        <v>6864</v>
      </c>
      <c r="C1288" s="11" t="s">
        <v>6512</v>
      </c>
      <c r="D1288" s="9">
        <v>14726.026000000002</v>
      </c>
      <c r="E1288" s="16" t="s">
        <v>6518</v>
      </c>
    </row>
    <row r="1289" spans="1:5" x14ac:dyDescent="0.3">
      <c r="A1289" s="13">
        <v>44212</v>
      </c>
      <c r="B1289" s="12" t="s">
        <v>6861</v>
      </c>
      <c r="C1289" s="11" t="s">
        <v>6513</v>
      </c>
      <c r="D1289" s="9">
        <v>2822.2220000000002</v>
      </c>
      <c r="E1289" s="16" t="s">
        <v>6518</v>
      </c>
    </row>
    <row r="1290" spans="1:5" x14ac:dyDescent="0.3">
      <c r="A1290" s="13">
        <v>44212</v>
      </c>
      <c r="B1290" s="12" t="s">
        <v>2782</v>
      </c>
      <c r="C1290" s="11" t="s">
        <v>6509</v>
      </c>
      <c r="D1290" s="9">
        <v>7290.8320000000003</v>
      </c>
      <c r="E1290" s="16" t="s">
        <v>6518</v>
      </c>
    </row>
    <row r="1291" spans="1:5" x14ac:dyDescent="0.3">
      <c r="A1291" s="13">
        <v>44212</v>
      </c>
      <c r="B1291" s="12" t="s">
        <v>6535</v>
      </c>
      <c r="C1291" s="11" t="s">
        <v>6504</v>
      </c>
      <c r="D1291" s="9">
        <v>3754.5140000000001</v>
      </c>
      <c r="E1291" s="16" t="s">
        <v>6518</v>
      </c>
    </row>
    <row r="1292" spans="1:5" x14ac:dyDescent="0.3">
      <c r="A1292" s="13">
        <v>44212</v>
      </c>
      <c r="B1292" s="12" t="s">
        <v>3</v>
      </c>
      <c r="C1292" s="11" t="s">
        <v>6511</v>
      </c>
      <c r="D1292" s="9">
        <v>5529.8360000000002</v>
      </c>
      <c r="E1292" s="16" t="s">
        <v>6518</v>
      </c>
    </row>
    <row r="1293" spans="1:5" x14ac:dyDescent="0.3">
      <c r="A1293" s="13">
        <v>44213</v>
      </c>
      <c r="B1293" s="12" t="s">
        <v>6860</v>
      </c>
      <c r="C1293" s="11" t="s">
        <v>6516</v>
      </c>
      <c r="D1293" s="9">
        <v>18253.528000000002</v>
      </c>
      <c r="E1293" s="16" t="s">
        <v>6518</v>
      </c>
    </row>
    <row r="1294" spans="1:5" x14ac:dyDescent="0.3">
      <c r="A1294" s="13">
        <v>44213</v>
      </c>
      <c r="B1294" s="12" t="s">
        <v>6856</v>
      </c>
      <c r="C1294" s="11" t="s">
        <v>6509</v>
      </c>
      <c r="D1294" s="9">
        <v>18864.036</v>
      </c>
      <c r="E1294" s="16" t="s">
        <v>6518</v>
      </c>
    </row>
    <row r="1295" spans="1:5" x14ac:dyDescent="0.3">
      <c r="A1295" s="13">
        <v>44214</v>
      </c>
      <c r="B1295" s="12" t="s">
        <v>6857</v>
      </c>
      <c r="C1295" s="11" t="s">
        <v>6502</v>
      </c>
      <c r="D1295" s="9">
        <v>17207.730000000003</v>
      </c>
      <c r="E1295" s="16" t="s">
        <v>6517</v>
      </c>
    </row>
    <row r="1296" spans="1:5" x14ac:dyDescent="0.3">
      <c r="A1296" s="13">
        <v>44214</v>
      </c>
      <c r="B1296" s="12" t="s">
        <v>6858</v>
      </c>
      <c r="C1296" s="11" t="s">
        <v>6515</v>
      </c>
      <c r="D1296" s="9">
        <v>3644.3140000000003</v>
      </c>
      <c r="E1296" s="16" t="s">
        <v>6517</v>
      </c>
    </row>
    <row r="1297" spans="1:5" x14ac:dyDescent="0.3">
      <c r="A1297" s="13">
        <v>44215</v>
      </c>
      <c r="B1297" s="12" t="s">
        <v>6535</v>
      </c>
      <c r="C1297" s="11" t="s">
        <v>6511</v>
      </c>
      <c r="D1297" s="9">
        <v>18827.670000000002</v>
      </c>
      <c r="E1297" s="16" t="s">
        <v>6518</v>
      </c>
    </row>
    <row r="1298" spans="1:5" x14ac:dyDescent="0.3">
      <c r="A1298" s="13">
        <v>44215</v>
      </c>
      <c r="B1298" s="12" t="s">
        <v>6535</v>
      </c>
      <c r="C1298" s="11" t="s">
        <v>6502</v>
      </c>
      <c r="D1298" s="9">
        <v>17062.266</v>
      </c>
      <c r="E1298" s="16" t="s">
        <v>6518</v>
      </c>
    </row>
    <row r="1299" spans="1:5" x14ac:dyDescent="0.3">
      <c r="A1299" s="13">
        <v>44215</v>
      </c>
      <c r="B1299" s="12" t="s">
        <v>6535</v>
      </c>
      <c r="C1299" s="11" t="s">
        <v>9</v>
      </c>
      <c r="D1299" s="9">
        <v>5935.3720000000003</v>
      </c>
      <c r="E1299" s="16" t="s">
        <v>6518</v>
      </c>
    </row>
    <row r="1300" spans="1:5" x14ac:dyDescent="0.3">
      <c r="A1300" s="13">
        <v>44216</v>
      </c>
      <c r="B1300" s="12" t="s">
        <v>6860</v>
      </c>
      <c r="C1300" s="11" t="s">
        <v>6868</v>
      </c>
      <c r="D1300" s="9">
        <v>13735.328000000001</v>
      </c>
      <c r="E1300" s="16" t="s">
        <v>6518</v>
      </c>
    </row>
    <row r="1301" spans="1:5" x14ac:dyDescent="0.3">
      <c r="A1301" s="13">
        <v>44220</v>
      </c>
      <c r="B1301" s="12" t="s">
        <v>2782</v>
      </c>
      <c r="C1301" s="11" t="s">
        <v>6510</v>
      </c>
      <c r="D1301" s="9">
        <v>18984.154000000002</v>
      </c>
      <c r="E1301" s="16" t="s">
        <v>6518</v>
      </c>
    </row>
    <row r="1302" spans="1:5" x14ac:dyDescent="0.3">
      <c r="A1302" s="13">
        <v>44221</v>
      </c>
      <c r="B1302" s="12" t="s">
        <v>6535</v>
      </c>
      <c r="C1302" s="11" t="s">
        <v>6515</v>
      </c>
      <c r="D1302" s="9">
        <v>17319.032000000003</v>
      </c>
      <c r="E1302" s="16" t="s">
        <v>6517</v>
      </c>
    </row>
    <row r="1303" spans="1:5" x14ac:dyDescent="0.3">
      <c r="A1303" s="13">
        <v>44221</v>
      </c>
      <c r="B1303" s="12" t="s">
        <v>3</v>
      </c>
      <c r="C1303" s="11" t="s">
        <v>6510</v>
      </c>
      <c r="D1303" s="9">
        <v>2084.9840000000004</v>
      </c>
      <c r="E1303" s="16" t="s">
        <v>6518</v>
      </c>
    </row>
    <row r="1304" spans="1:5" x14ac:dyDescent="0.3">
      <c r="A1304" s="13">
        <v>44222</v>
      </c>
      <c r="B1304" s="12" t="s">
        <v>6859</v>
      </c>
      <c r="C1304" s="11" t="s">
        <v>6867</v>
      </c>
      <c r="D1304" s="9">
        <v>3141.8020000000001</v>
      </c>
      <c r="E1304" s="16" t="s">
        <v>6518</v>
      </c>
    </row>
    <row r="1305" spans="1:5" x14ac:dyDescent="0.3">
      <c r="A1305" s="13">
        <v>44222</v>
      </c>
      <c r="B1305" s="12" t="s">
        <v>6860</v>
      </c>
      <c r="C1305" s="11" t="s">
        <v>6501</v>
      </c>
      <c r="D1305" s="9">
        <v>7804.3640000000005</v>
      </c>
      <c r="E1305" s="16" t="s">
        <v>6518</v>
      </c>
    </row>
    <row r="1306" spans="1:5" x14ac:dyDescent="0.3">
      <c r="A1306" s="13">
        <v>44224</v>
      </c>
      <c r="B1306" s="12" t="s">
        <v>6860</v>
      </c>
      <c r="C1306" s="11" t="s">
        <v>6512</v>
      </c>
      <c r="D1306" s="9">
        <v>15716.724000000002</v>
      </c>
      <c r="E1306" s="16" t="s">
        <v>6518</v>
      </c>
    </row>
    <row r="1307" spans="1:5" x14ac:dyDescent="0.3">
      <c r="A1307" s="13">
        <v>44224</v>
      </c>
      <c r="B1307" s="12" t="s">
        <v>6535</v>
      </c>
      <c r="C1307" s="11" t="s">
        <v>6514</v>
      </c>
      <c r="D1307" s="9">
        <v>17517.392</v>
      </c>
      <c r="E1307" s="16" t="s">
        <v>6518</v>
      </c>
    </row>
    <row r="1308" spans="1:5" x14ac:dyDescent="0.3">
      <c r="A1308" s="13">
        <v>44225</v>
      </c>
      <c r="B1308" s="12" t="s">
        <v>6535</v>
      </c>
      <c r="C1308" s="11" t="s">
        <v>6513</v>
      </c>
      <c r="D1308" s="9">
        <v>213.78800000000001</v>
      </c>
      <c r="E1308" s="16" t="s">
        <v>6518</v>
      </c>
    </row>
    <row r="1309" spans="1:5" x14ac:dyDescent="0.3">
      <c r="A1309" s="13">
        <v>44225</v>
      </c>
      <c r="B1309" s="12" t="s">
        <v>6535</v>
      </c>
      <c r="C1309" s="11" t="s">
        <v>6504</v>
      </c>
      <c r="D1309" s="9">
        <v>8896.4459999999999</v>
      </c>
      <c r="E1309" s="16" t="s">
        <v>6518</v>
      </c>
    </row>
    <row r="1310" spans="1:5" x14ac:dyDescent="0.3">
      <c r="A1310" s="13">
        <v>44225</v>
      </c>
      <c r="B1310" s="12" t="s">
        <v>6865</v>
      </c>
      <c r="C1310" s="11" t="s">
        <v>6510</v>
      </c>
      <c r="D1310" s="9">
        <v>19431.566000000003</v>
      </c>
      <c r="E1310" s="16" t="s">
        <v>6518</v>
      </c>
    </row>
    <row r="1311" spans="1:5" x14ac:dyDescent="0.3">
      <c r="A1311" s="13">
        <v>44226</v>
      </c>
      <c r="B1311" s="12" t="s">
        <v>6865</v>
      </c>
      <c r="C1311" s="11" t="s">
        <v>6513</v>
      </c>
      <c r="D1311" s="9">
        <v>14631.254000000001</v>
      </c>
      <c r="E1311" s="16" t="s">
        <v>6518</v>
      </c>
    </row>
    <row r="1312" spans="1:5" x14ac:dyDescent="0.3">
      <c r="A1312" s="13">
        <v>44227</v>
      </c>
      <c r="B1312" s="12" t="s">
        <v>2782</v>
      </c>
      <c r="C1312" s="11" t="s">
        <v>6512</v>
      </c>
      <c r="D1312" s="9">
        <v>13065.312000000002</v>
      </c>
      <c r="E1312" s="16" t="s">
        <v>6518</v>
      </c>
    </row>
    <row r="1313" spans="1:5" x14ac:dyDescent="0.3">
      <c r="A1313" s="13">
        <v>44227</v>
      </c>
      <c r="B1313" s="12" t="s">
        <v>6859</v>
      </c>
      <c r="C1313" s="11" t="s">
        <v>11</v>
      </c>
      <c r="D1313" s="9">
        <v>6949.2120000000004</v>
      </c>
      <c r="E1313" s="16" t="s">
        <v>6518</v>
      </c>
    </row>
    <row r="1314" spans="1:5" x14ac:dyDescent="0.3">
      <c r="A1314" s="13">
        <v>44227</v>
      </c>
      <c r="B1314" s="12" t="s">
        <v>6861</v>
      </c>
      <c r="C1314" s="11" t="s">
        <v>6509</v>
      </c>
      <c r="D1314" s="9">
        <v>135.54600000000002</v>
      </c>
      <c r="E1314" s="16" t="s">
        <v>6518</v>
      </c>
    </row>
    <row r="1315" spans="1:5" x14ac:dyDescent="0.3">
      <c r="A1315" s="13">
        <v>44228</v>
      </c>
      <c r="B1315" s="12" t="s">
        <v>6860</v>
      </c>
      <c r="C1315" s="11" t="s">
        <v>6515</v>
      </c>
      <c r="D1315" s="9">
        <v>965.35200000000009</v>
      </c>
      <c r="E1315" s="16" t="s">
        <v>6517</v>
      </c>
    </row>
    <row r="1316" spans="1:5" x14ac:dyDescent="0.3">
      <c r="A1316" s="13">
        <v>44231</v>
      </c>
      <c r="B1316" s="12" t="s">
        <v>6855</v>
      </c>
      <c r="C1316" s="11" t="s">
        <v>6516</v>
      </c>
      <c r="D1316" s="9">
        <v>7177.3260000000009</v>
      </c>
      <c r="E1316" s="16" t="s">
        <v>6517</v>
      </c>
    </row>
    <row r="1317" spans="1:5" x14ac:dyDescent="0.3">
      <c r="A1317" s="13">
        <v>44231</v>
      </c>
      <c r="B1317" s="12" t="s">
        <v>6855</v>
      </c>
      <c r="C1317" s="11" t="s">
        <v>6514</v>
      </c>
      <c r="D1317" s="9">
        <v>5355.72</v>
      </c>
      <c r="E1317" s="16" t="s">
        <v>6518</v>
      </c>
    </row>
    <row r="1318" spans="1:5" x14ac:dyDescent="0.3">
      <c r="A1318" s="13">
        <v>44232</v>
      </c>
      <c r="B1318" s="12" t="s">
        <v>6535</v>
      </c>
      <c r="C1318" s="11" t="s">
        <v>9</v>
      </c>
      <c r="D1318" s="9">
        <v>14864.878000000001</v>
      </c>
      <c r="E1318" s="16" t="s">
        <v>6518</v>
      </c>
    </row>
    <row r="1319" spans="1:5" x14ac:dyDescent="0.3">
      <c r="A1319" s="13">
        <v>44232</v>
      </c>
      <c r="B1319" s="12" t="s">
        <v>6855</v>
      </c>
      <c r="C1319" s="11" t="s">
        <v>11</v>
      </c>
      <c r="D1319" s="9">
        <v>1165.9160000000002</v>
      </c>
      <c r="E1319" s="16" t="s">
        <v>6518</v>
      </c>
    </row>
    <row r="1320" spans="1:5" x14ac:dyDescent="0.3">
      <c r="A1320" s="13">
        <v>44233</v>
      </c>
      <c r="B1320" s="12" t="s">
        <v>6535</v>
      </c>
      <c r="C1320" s="11" t="s">
        <v>6511</v>
      </c>
      <c r="D1320" s="9">
        <v>10068.974</v>
      </c>
      <c r="E1320" s="16" t="s">
        <v>6518</v>
      </c>
    </row>
    <row r="1321" spans="1:5" x14ac:dyDescent="0.3">
      <c r="A1321" s="13">
        <v>44233</v>
      </c>
      <c r="B1321" s="12" t="s">
        <v>3</v>
      </c>
      <c r="C1321" s="11" t="s">
        <v>6502</v>
      </c>
      <c r="D1321" s="9">
        <v>752.66600000000005</v>
      </c>
      <c r="E1321" s="16" t="s">
        <v>6518</v>
      </c>
    </row>
    <row r="1322" spans="1:5" x14ac:dyDescent="0.3">
      <c r="A1322" s="13">
        <v>44233</v>
      </c>
      <c r="B1322" s="12" t="s">
        <v>6863</v>
      </c>
      <c r="C1322" s="11" t="s">
        <v>6504</v>
      </c>
      <c r="D1322" s="9">
        <v>15982.306</v>
      </c>
      <c r="E1322" s="16" t="s">
        <v>6518</v>
      </c>
    </row>
    <row r="1323" spans="1:5" x14ac:dyDescent="0.3">
      <c r="A1323" s="13">
        <v>44234</v>
      </c>
      <c r="B1323" s="12" t="s">
        <v>6724</v>
      </c>
      <c r="C1323" s="11" t="s">
        <v>6501</v>
      </c>
      <c r="D1323" s="9">
        <v>738.34</v>
      </c>
      <c r="E1323" s="16" t="s">
        <v>6518</v>
      </c>
    </row>
    <row r="1324" spans="1:5" x14ac:dyDescent="0.3">
      <c r="A1324" s="13">
        <v>44234</v>
      </c>
      <c r="B1324" s="12" t="s">
        <v>6862</v>
      </c>
      <c r="C1324" s="11" t="s">
        <v>6509</v>
      </c>
      <c r="D1324" s="9">
        <v>11146.730000000001</v>
      </c>
      <c r="E1324" s="16" t="s">
        <v>6518</v>
      </c>
    </row>
    <row r="1325" spans="1:5" x14ac:dyDescent="0.3">
      <c r="A1325" s="13">
        <v>44234</v>
      </c>
      <c r="B1325" s="12" t="s">
        <v>6864</v>
      </c>
      <c r="C1325" s="11" t="s">
        <v>6868</v>
      </c>
      <c r="D1325" s="9">
        <v>15015.852000000001</v>
      </c>
      <c r="E1325" s="16" t="s">
        <v>6517</v>
      </c>
    </row>
    <row r="1326" spans="1:5" x14ac:dyDescent="0.3">
      <c r="A1326" s="13">
        <v>44235</v>
      </c>
      <c r="B1326" s="12" t="s">
        <v>6724</v>
      </c>
      <c r="C1326" s="11" t="s">
        <v>6510</v>
      </c>
      <c r="D1326" s="9">
        <v>11164.362000000001</v>
      </c>
      <c r="E1326" s="16" t="s">
        <v>6517</v>
      </c>
    </row>
    <row r="1327" spans="1:5" x14ac:dyDescent="0.3">
      <c r="A1327" s="13">
        <v>44236</v>
      </c>
      <c r="B1327" s="12" t="s">
        <v>6865</v>
      </c>
      <c r="C1327" s="11" t="s">
        <v>6511</v>
      </c>
      <c r="D1327" s="9">
        <v>3561.6640000000002</v>
      </c>
      <c r="E1327" s="16" t="s">
        <v>6518</v>
      </c>
    </row>
    <row r="1328" spans="1:5" x14ac:dyDescent="0.3">
      <c r="A1328" s="13">
        <v>44236</v>
      </c>
      <c r="B1328" s="12" t="s">
        <v>6863</v>
      </c>
      <c r="C1328" s="11" t="s">
        <v>6509</v>
      </c>
      <c r="D1328" s="9">
        <v>569.73400000000004</v>
      </c>
      <c r="E1328" s="16" t="s">
        <v>6517</v>
      </c>
    </row>
    <row r="1329" spans="1:5" x14ac:dyDescent="0.3">
      <c r="A1329" s="13">
        <v>44236</v>
      </c>
      <c r="B1329" s="12" t="s">
        <v>6855</v>
      </c>
      <c r="C1329" s="11" t="s">
        <v>6514</v>
      </c>
      <c r="D1329" s="9">
        <v>14270.900000000001</v>
      </c>
      <c r="E1329" s="16" t="s">
        <v>6518</v>
      </c>
    </row>
    <row r="1330" spans="1:5" x14ac:dyDescent="0.3">
      <c r="A1330" s="13">
        <v>44237</v>
      </c>
      <c r="B1330" s="12" t="s">
        <v>6860</v>
      </c>
      <c r="C1330" s="11" t="s">
        <v>6501</v>
      </c>
      <c r="D1330" s="9">
        <v>19851.428</v>
      </c>
      <c r="E1330" s="16" t="s">
        <v>6518</v>
      </c>
    </row>
    <row r="1331" spans="1:5" x14ac:dyDescent="0.3">
      <c r="A1331" s="13">
        <v>44239</v>
      </c>
      <c r="B1331" s="12" t="s">
        <v>6857</v>
      </c>
      <c r="C1331" s="11" t="s">
        <v>6501</v>
      </c>
      <c r="D1331" s="9">
        <v>12710.468000000001</v>
      </c>
      <c r="E1331" s="16" t="s">
        <v>6518</v>
      </c>
    </row>
    <row r="1332" spans="1:5" x14ac:dyDescent="0.3">
      <c r="A1332" s="13">
        <v>44239</v>
      </c>
      <c r="B1332" s="12" t="s">
        <v>6861</v>
      </c>
      <c r="C1332" s="11" t="s">
        <v>6868</v>
      </c>
      <c r="D1332" s="9">
        <v>7978.4800000000005</v>
      </c>
      <c r="E1332" s="16" t="s">
        <v>6518</v>
      </c>
    </row>
    <row r="1333" spans="1:5" x14ac:dyDescent="0.3">
      <c r="A1333" s="13">
        <v>44240</v>
      </c>
      <c r="B1333" s="12" t="s">
        <v>3</v>
      </c>
      <c r="C1333" s="11" t="s">
        <v>6515</v>
      </c>
      <c r="D1333" s="9">
        <v>17847.992000000002</v>
      </c>
      <c r="E1333" s="16" t="s">
        <v>6518</v>
      </c>
    </row>
    <row r="1334" spans="1:5" x14ac:dyDescent="0.3">
      <c r="A1334" s="13">
        <v>44242</v>
      </c>
      <c r="B1334" s="12" t="s">
        <v>3</v>
      </c>
      <c r="C1334" s="11" t="s">
        <v>9</v>
      </c>
      <c r="D1334" s="9">
        <v>15020.260000000002</v>
      </c>
      <c r="E1334" s="16" t="s">
        <v>6518</v>
      </c>
    </row>
    <row r="1335" spans="1:5" x14ac:dyDescent="0.3">
      <c r="A1335" s="13">
        <v>44242</v>
      </c>
      <c r="B1335" s="12" t="s">
        <v>3</v>
      </c>
      <c r="C1335" s="11" t="s">
        <v>9</v>
      </c>
      <c r="D1335" s="9">
        <v>16193.890000000001</v>
      </c>
      <c r="E1335" s="16" t="s">
        <v>6518</v>
      </c>
    </row>
    <row r="1336" spans="1:5" x14ac:dyDescent="0.3">
      <c r="A1336" s="13">
        <v>44244</v>
      </c>
      <c r="B1336" s="12" t="s">
        <v>6855</v>
      </c>
      <c r="C1336" s="11" t="s">
        <v>6512</v>
      </c>
      <c r="D1336" s="9">
        <v>17441.354000000003</v>
      </c>
      <c r="E1336" s="16" t="s">
        <v>6518</v>
      </c>
    </row>
    <row r="1337" spans="1:5" x14ac:dyDescent="0.3">
      <c r="A1337" s="13">
        <v>44244</v>
      </c>
      <c r="B1337" s="12" t="s">
        <v>6862</v>
      </c>
      <c r="C1337" s="11" t="s">
        <v>6514</v>
      </c>
      <c r="D1337" s="9">
        <v>1873.4</v>
      </c>
      <c r="E1337" s="16" t="s">
        <v>6518</v>
      </c>
    </row>
    <row r="1338" spans="1:5" x14ac:dyDescent="0.3">
      <c r="A1338" s="13">
        <v>44244</v>
      </c>
      <c r="B1338" s="12" t="s">
        <v>6858</v>
      </c>
      <c r="C1338" s="11" t="s">
        <v>9</v>
      </c>
      <c r="D1338" s="9">
        <v>1385.2140000000002</v>
      </c>
      <c r="E1338" s="16" t="s">
        <v>6518</v>
      </c>
    </row>
    <row r="1339" spans="1:5" x14ac:dyDescent="0.3">
      <c r="A1339" s="13">
        <v>44244</v>
      </c>
      <c r="B1339" s="12" t="s">
        <v>6861</v>
      </c>
      <c r="C1339" s="11" t="s">
        <v>6515</v>
      </c>
      <c r="D1339" s="9">
        <v>8858.978000000001</v>
      </c>
      <c r="E1339" s="16" t="s">
        <v>6518</v>
      </c>
    </row>
    <row r="1340" spans="1:5" x14ac:dyDescent="0.3">
      <c r="A1340" s="13">
        <v>44244</v>
      </c>
      <c r="B1340" s="12" t="s">
        <v>6864</v>
      </c>
      <c r="C1340" s="11" t="s">
        <v>6867</v>
      </c>
      <c r="D1340" s="9">
        <v>3417.3020000000001</v>
      </c>
      <c r="E1340" s="16" t="s">
        <v>6518</v>
      </c>
    </row>
    <row r="1341" spans="1:5" x14ac:dyDescent="0.3">
      <c r="A1341" s="13">
        <v>44244</v>
      </c>
      <c r="B1341" s="12" t="s">
        <v>6864</v>
      </c>
      <c r="C1341" s="11" t="s">
        <v>6514</v>
      </c>
      <c r="D1341" s="9">
        <v>15941.532000000001</v>
      </c>
      <c r="E1341" s="16" t="s">
        <v>6518</v>
      </c>
    </row>
    <row r="1342" spans="1:5" x14ac:dyDescent="0.3">
      <c r="A1342" s="13">
        <v>44245</v>
      </c>
      <c r="B1342" s="12" t="s">
        <v>6535</v>
      </c>
      <c r="C1342" s="11" t="s">
        <v>6504</v>
      </c>
      <c r="D1342" s="9">
        <v>11358.314</v>
      </c>
      <c r="E1342" s="16" t="s">
        <v>6518</v>
      </c>
    </row>
    <row r="1343" spans="1:5" x14ac:dyDescent="0.3">
      <c r="A1343" s="13">
        <v>44245</v>
      </c>
      <c r="B1343" s="12" t="s">
        <v>6724</v>
      </c>
      <c r="C1343" s="11" t="s">
        <v>6514</v>
      </c>
      <c r="D1343" s="9">
        <v>6546.9820000000009</v>
      </c>
      <c r="E1343" s="16" t="s">
        <v>6518</v>
      </c>
    </row>
    <row r="1344" spans="1:5" x14ac:dyDescent="0.3">
      <c r="A1344" s="13">
        <v>44245</v>
      </c>
      <c r="B1344" s="12" t="s">
        <v>6862</v>
      </c>
      <c r="C1344" s="11" t="s">
        <v>6510</v>
      </c>
      <c r="D1344" s="9">
        <v>20537.974000000002</v>
      </c>
      <c r="E1344" s="16" t="s">
        <v>6518</v>
      </c>
    </row>
    <row r="1345" spans="1:5" x14ac:dyDescent="0.3">
      <c r="A1345" s="13">
        <v>44245</v>
      </c>
      <c r="B1345" s="12" t="s">
        <v>6855</v>
      </c>
      <c r="C1345" s="11" t="s">
        <v>6514</v>
      </c>
      <c r="D1345" s="9">
        <v>17306.91</v>
      </c>
      <c r="E1345" s="16" t="s">
        <v>6518</v>
      </c>
    </row>
    <row r="1346" spans="1:5" x14ac:dyDescent="0.3">
      <c r="A1346" s="13">
        <v>44246</v>
      </c>
      <c r="B1346" s="12" t="s">
        <v>6859</v>
      </c>
      <c r="C1346" s="11" t="s">
        <v>9</v>
      </c>
      <c r="D1346" s="9">
        <v>4853.2080000000005</v>
      </c>
      <c r="E1346" s="16" t="s">
        <v>6518</v>
      </c>
    </row>
    <row r="1347" spans="1:5" x14ac:dyDescent="0.3">
      <c r="A1347" s="13">
        <v>44247</v>
      </c>
      <c r="B1347" s="12" t="s">
        <v>6863</v>
      </c>
      <c r="C1347" s="11" t="s">
        <v>6868</v>
      </c>
      <c r="D1347" s="9">
        <v>6302.3380000000006</v>
      </c>
      <c r="E1347" s="16" t="s">
        <v>6518</v>
      </c>
    </row>
    <row r="1348" spans="1:5" x14ac:dyDescent="0.3">
      <c r="A1348" s="13">
        <v>44247</v>
      </c>
      <c r="B1348" s="12" t="s">
        <v>6862</v>
      </c>
      <c r="C1348" s="11" t="s">
        <v>6504</v>
      </c>
      <c r="D1348" s="9">
        <v>12507.7</v>
      </c>
      <c r="E1348" s="16" t="s">
        <v>6518</v>
      </c>
    </row>
    <row r="1349" spans="1:5" x14ac:dyDescent="0.3">
      <c r="A1349" s="13">
        <v>44248</v>
      </c>
      <c r="B1349" s="12" t="s">
        <v>3</v>
      </c>
      <c r="C1349" s="11" t="s">
        <v>6513</v>
      </c>
      <c r="D1349" s="9">
        <v>11022.204000000002</v>
      </c>
      <c r="E1349" s="16" t="s">
        <v>6517</v>
      </c>
    </row>
    <row r="1350" spans="1:5" x14ac:dyDescent="0.3">
      <c r="A1350" s="13">
        <v>44248</v>
      </c>
      <c r="B1350" s="12" t="s">
        <v>6859</v>
      </c>
      <c r="C1350" s="11" t="s">
        <v>6512</v>
      </c>
      <c r="D1350" s="9">
        <v>14955.242000000002</v>
      </c>
      <c r="E1350" s="16" t="s">
        <v>6518</v>
      </c>
    </row>
    <row r="1351" spans="1:5" x14ac:dyDescent="0.3">
      <c r="A1351" s="13">
        <v>44248</v>
      </c>
      <c r="B1351" s="12" t="s">
        <v>6861</v>
      </c>
      <c r="C1351" s="11" t="s">
        <v>6501</v>
      </c>
      <c r="D1351" s="9">
        <v>15585.586000000001</v>
      </c>
      <c r="E1351" s="16" t="s">
        <v>6518</v>
      </c>
    </row>
    <row r="1352" spans="1:5" x14ac:dyDescent="0.3">
      <c r="A1352" s="13">
        <v>44248</v>
      </c>
      <c r="B1352" s="12" t="s">
        <v>6862</v>
      </c>
      <c r="C1352" s="11" t="s">
        <v>6868</v>
      </c>
      <c r="D1352" s="9">
        <v>6696.8540000000003</v>
      </c>
      <c r="E1352" s="16" t="s">
        <v>6518</v>
      </c>
    </row>
    <row r="1353" spans="1:5" x14ac:dyDescent="0.3">
      <c r="A1353" s="13">
        <v>44248</v>
      </c>
      <c r="B1353" s="12" t="s">
        <v>2782</v>
      </c>
      <c r="C1353" s="11" t="s">
        <v>11</v>
      </c>
      <c r="D1353" s="9">
        <v>19273.980000000003</v>
      </c>
      <c r="E1353" s="16" t="s">
        <v>6518</v>
      </c>
    </row>
    <row r="1354" spans="1:5" x14ac:dyDescent="0.3">
      <c r="A1354" s="13">
        <v>44249</v>
      </c>
      <c r="B1354" s="12" t="s">
        <v>2782</v>
      </c>
      <c r="C1354" s="11" t="s">
        <v>6504</v>
      </c>
      <c r="D1354" s="9">
        <v>18075.004000000001</v>
      </c>
      <c r="E1354" s="16" t="s">
        <v>6518</v>
      </c>
    </row>
    <row r="1355" spans="1:5" x14ac:dyDescent="0.3">
      <c r="A1355" s="13">
        <v>44249</v>
      </c>
      <c r="B1355" s="12" t="s">
        <v>6862</v>
      </c>
      <c r="C1355" s="11" t="s">
        <v>6867</v>
      </c>
      <c r="D1355" s="9">
        <v>2748.3880000000004</v>
      </c>
      <c r="E1355" s="16" t="s">
        <v>6518</v>
      </c>
    </row>
    <row r="1356" spans="1:5" x14ac:dyDescent="0.3">
      <c r="A1356" s="13">
        <v>44249</v>
      </c>
      <c r="B1356" s="12" t="s">
        <v>6856</v>
      </c>
      <c r="C1356" s="11" t="s">
        <v>6511</v>
      </c>
      <c r="D1356" s="9">
        <v>9412.1820000000007</v>
      </c>
      <c r="E1356" s="16" t="s">
        <v>6518</v>
      </c>
    </row>
    <row r="1357" spans="1:5" x14ac:dyDescent="0.3">
      <c r="A1357" s="13">
        <v>44249</v>
      </c>
      <c r="B1357" s="12" t="s">
        <v>6857</v>
      </c>
      <c r="C1357" s="11" t="s">
        <v>6501</v>
      </c>
      <c r="D1357" s="9">
        <v>13533.662</v>
      </c>
      <c r="E1357" s="16" t="s">
        <v>6518</v>
      </c>
    </row>
    <row r="1358" spans="1:5" x14ac:dyDescent="0.3">
      <c r="A1358" s="13">
        <v>44250</v>
      </c>
      <c r="B1358" s="12" t="s">
        <v>6861</v>
      </c>
      <c r="C1358" s="11" t="s">
        <v>6867</v>
      </c>
      <c r="D1358" s="9">
        <v>2205.1020000000003</v>
      </c>
      <c r="E1358" s="16" t="s">
        <v>6518</v>
      </c>
    </row>
    <row r="1359" spans="1:5" x14ac:dyDescent="0.3">
      <c r="A1359" s="13">
        <v>44251</v>
      </c>
      <c r="B1359" s="12" t="s">
        <v>3</v>
      </c>
      <c r="C1359" s="11" t="s">
        <v>6510</v>
      </c>
      <c r="D1359" s="9">
        <v>7575.148000000001</v>
      </c>
      <c r="E1359" s="16" t="s">
        <v>6518</v>
      </c>
    </row>
    <row r="1360" spans="1:5" x14ac:dyDescent="0.3">
      <c r="A1360" s="13">
        <v>44251</v>
      </c>
      <c r="B1360" s="12" t="s">
        <v>2782</v>
      </c>
      <c r="C1360" s="11" t="s">
        <v>6867</v>
      </c>
      <c r="D1360" s="9">
        <v>6571.2260000000006</v>
      </c>
      <c r="E1360" s="16" t="s">
        <v>6518</v>
      </c>
    </row>
    <row r="1361" spans="1:5" x14ac:dyDescent="0.3">
      <c r="A1361" s="13">
        <v>44251</v>
      </c>
      <c r="B1361" s="12" t="s">
        <v>6724</v>
      </c>
      <c r="C1361" s="11" t="s">
        <v>6515</v>
      </c>
      <c r="D1361" s="9">
        <v>8854.5700000000015</v>
      </c>
      <c r="E1361" s="16" t="s">
        <v>6518</v>
      </c>
    </row>
    <row r="1362" spans="1:5" x14ac:dyDescent="0.3">
      <c r="A1362" s="13">
        <v>44251</v>
      </c>
      <c r="B1362" s="12" t="s">
        <v>6856</v>
      </c>
      <c r="C1362" s="11" t="s">
        <v>6511</v>
      </c>
      <c r="D1362" s="9">
        <v>20756.170000000002</v>
      </c>
      <c r="E1362" s="16" t="s">
        <v>6518</v>
      </c>
    </row>
    <row r="1363" spans="1:5" x14ac:dyDescent="0.3">
      <c r="A1363" s="13">
        <v>44251</v>
      </c>
      <c r="B1363" s="12" t="s">
        <v>6857</v>
      </c>
      <c r="C1363" s="11" t="s">
        <v>6509</v>
      </c>
      <c r="D1363" s="9">
        <v>1443.6200000000001</v>
      </c>
      <c r="E1363" s="16" t="s">
        <v>6518</v>
      </c>
    </row>
    <row r="1364" spans="1:5" x14ac:dyDescent="0.3">
      <c r="A1364" s="13">
        <v>44252</v>
      </c>
      <c r="B1364" s="12" t="s">
        <v>6856</v>
      </c>
      <c r="C1364" s="11" t="s">
        <v>6514</v>
      </c>
      <c r="D1364" s="9">
        <v>13340.812000000002</v>
      </c>
      <c r="E1364" s="16" t="s">
        <v>6518</v>
      </c>
    </row>
    <row r="1365" spans="1:5" x14ac:dyDescent="0.3">
      <c r="A1365" s="13">
        <v>44252</v>
      </c>
      <c r="B1365" s="12" t="s">
        <v>6859</v>
      </c>
      <c r="C1365" s="11" t="s">
        <v>6514</v>
      </c>
      <c r="D1365" s="9">
        <v>6037.8580000000002</v>
      </c>
      <c r="E1365" s="16" t="s">
        <v>6518</v>
      </c>
    </row>
    <row r="1366" spans="1:5" x14ac:dyDescent="0.3">
      <c r="A1366" s="13">
        <v>44254</v>
      </c>
      <c r="B1366" s="12" t="s">
        <v>6860</v>
      </c>
      <c r="C1366" s="11" t="s">
        <v>6504</v>
      </c>
      <c r="D1366" s="9">
        <v>13281.304000000002</v>
      </c>
      <c r="E1366" s="16" t="s">
        <v>6517</v>
      </c>
    </row>
    <row r="1367" spans="1:5" x14ac:dyDescent="0.3">
      <c r="A1367" s="13">
        <v>44254</v>
      </c>
      <c r="B1367" s="12" t="s">
        <v>6862</v>
      </c>
      <c r="C1367" s="11" t="s">
        <v>6513</v>
      </c>
      <c r="D1367" s="9">
        <v>3449.26</v>
      </c>
      <c r="E1367" s="16" t="s">
        <v>6518</v>
      </c>
    </row>
    <row r="1368" spans="1:5" x14ac:dyDescent="0.3">
      <c r="A1368" s="13">
        <v>44255</v>
      </c>
      <c r="B1368" s="12" t="s">
        <v>6857</v>
      </c>
      <c r="C1368" s="11" t="s">
        <v>6515</v>
      </c>
      <c r="D1368" s="9">
        <v>4439.9580000000005</v>
      </c>
      <c r="E1368" s="16" t="s">
        <v>6518</v>
      </c>
    </row>
    <row r="1369" spans="1:5" x14ac:dyDescent="0.3">
      <c r="A1369" s="13">
        <v>44255</v>
      </c>
      <c r="B1369" s="12" t="s">
        <v>2782</v>
      </c>
      <c r="C1369" s="11" t="s">
        <v>6514</v>
      </c>
      <c r="D1369" s="9">
        <v>14124.334000000001</v>
      </c>
      <c r="E1369" s="16" t="s">
        <v>6518</v>
      </c>
    </row>
    <row r="1370" spans="1:5" x14ac:dyDescent="0.3">
      <c r="A1370" s="13">
        <v>44255</v>
      </c>
      <c r="B1370" s="12" t="s">
        <v>6535</v>
      </c>
      <c r="C1370" s="11" t="s">
        <v>6868</v>
      </c>
      <c r="D1370" s="9">
        <v>1046.9000000000001</v>
      </c>
      <c r="E1370" s="16" t="s">
        <v>6518</v>
      </c>
    </row>
    <row r="1371" spans="1:5" x14ac:dyDescent="0.3">
      <c r="A1371" s="13" t="s">
        <v>7741</v>
      </c>
      <c r="B1371" s="12" t="s">
        <v>6857</v>
      </c>
      <c r="C1371" s="11" t="s">
        <v>6504</v>
      </c>
      <c r="D1371" s="9">
        <v>2006.7420000000002</v>
      </c>
      <c r="E1371" s="16" t="s">
        <v>6518</v>
      </c>
    </row>
    <row r="1372" spans="1:5" x14ac:dyDescent="0.3">
      <c r="A1372" s="13" t="s">
        <v>7741</v>
      </c>
      <c r="B1372" s="12" t="s">
        <v>6858</v>
      </c>
      <c r="C1372" s="11" t="s">
        <v>6514</v>
      </c>
      <c r="D1372" s="9">
        <v>13165.594000000001</v>
      </c>
      <c r="E1372" s="16" t="s">
        <v>6517</v>
      </c>
    </row>
    <row r="1373" spans="1:5" x14ac:dyDescent="0.3">
      <c r="A1373" s="13">
        <v>44256</v>
      </c>
      <c r="B1373" s="12" t="s">
        <v>6855</v>
      </c>
      <c r="C1373" s="11" t="s">
        <v>6512</v>
      </c>
      <c r="D1373" s="9">
        <v>16189.482000000002</v>
      </c>
      <c r="E1373" s="16" t="s">
        <v>6517</v>
      </c>
    </row>
    <row r="1374" spans="1:5" x14ac:dyDescent="0.3">
      <c r="A1374" s="13">
        <v>44256</v>
      </c>
      <c r="B1374" s="12" t="s">
        <v>6856</v>
      </c>
      <c r="C1374" s="11" t="s">
        <v>6511</v>
      </c>
      <c r="D1374" s="9">
        <v>12731.406000000001</v>
      </c>
      <c r="E1374" s="16" t="s">
        <v>6518</v>
      </c>
    </row>
    <row r="1375" spans="1:5" x14ac:dyDescent="0.3">
      <c r="A1375" s="13">
        <v>44258</v>
      </c>
      <c r="B1375" s="12" t="s">
        <v>6859</v>
      </c>
      <c r="C1375" s="11" t="s">
        <v>6868</v>
      </c>
      <c r="D1375" s="9">
        <v>3091.11</v>
      </c>
      <c r="E1375" s="16" t="s">
        <v>6517</v>
      </c>
    </row>
    <row r="1376" spans="1:5" x14ac:dyDescent="0.3">
      <c r="A1376" s="13">
        <v>44258</v>
      </c>
      <c r="B1376" s="12" t="s">
        <v>2782</v>
      </c>
      <c r="C1376" s="11" t="s">
        <v>6514</v>
      </c>
      <c r="D1376" s="9">
        <v>1299.258</v>
      </c>
      <c r="E1376" s="16" t="s">
        <v>6518</v>
      </c>
    </row>
    <row r="1377" spans="1:5" x14ac:dyDescent="0.3">
      <c r="A1377" s="13">
        <v>44258</v>
      </c>
      <c r="B1377" s="12" t="s">
        <v>6856</v>
      </c>
      <c r="C1377" s="11" t="s">
        <v>6509</v>
      </c>
      <c r="D1377" s="9">
        <v>1348.8480000000002</v>
      </c>
      <c r="E1377" s="16" t="s">
        <v>6518</v>
      </c>
    </row>
    <row r="1378" spans="1:5" x14ac:dyDescent="0.3">
      <c r="A1378" s="13">
        <v>44258</v>
      </c>
      <c r="B1378" s="12" t="s">
        <v>6861</v>
      </c>
      <c r="C1378" s="11" t="s">
        <v>6516</v>
      </c>
      <c r="D1378" s="9">
        <v>1930.7040000000002</v>
      </c>
      <c r="E1378" s="16" t="s">
        <v>6518</v>
      </c>
    </row>
    <row r="1379" spans="1:5" x14ac:dyDescent="0.3">
      <c r="A1379" s="13">
        <v>44259</v>
      </c>
      <c r="B1379" s="12" t="s">
        <v>2782</v>
      </c>
      <c r="C1379" s="11" t="s">
        <v>6509</v>
      </c>
      <c r="D1379" s="9">
        <v>1217.71</v>
      </c>
      <c r="E1379" s="16" t="s">
        <v>6517</v>
      </c>
    </row>
    <row r="1380" spans="1:5" x14ac:dyDescent="0.3">
      <c r="A1380" s="13">
        <v>44260</v>
      </c>
      <c r="B1380" s="12" t="s">
        <v>6858</v>
      </c>
      <c r="C1380" s="11" t="s">
        <v>6516</v>
      </c>
      <c r="D1380" s="9">
        <v>5387.6780000000008</v>
      </c>
      <c r="E1380" s="16" t="s">
        <v>6518</v>
      </c>
    </row>
    <row r="1381" spans="1:5" x14ac:dyDescent="0.3">
      <c r="A1381" s="13">
        <v>44260</v>
      </c>
      <c r="B1381" s="12" t="s">
        <v>6861</v>
      </c>
      <c r="C1381" s="11" t="s">
        <v>6513</v>
      </c>
      <c r="D1381" s="9">
        <v>20498.302000000003</v>
      </c>
      <c r="E1381" s="16" t="s">
        <v>6517</v>
      </c>
    </row>
    <row r="1382" spans="1:5" x14ac:dyDescent="0.3">
      <c r="A1382" s="13">
        <v>44260</v>
      </c>
      <c r="B1382" s="12" t="s">
        <v>6860</v>
      </c>
      <c r="C1382" s="11" t="s">
        <v>6504</v>
      </c>
      <c r="D1382" s="9">
        <v>20032.156000000003</v>
      </c>
      <c r="E1382" s="16" t="s">
        <v>6518</v>
      </c>
    </row>
    <row r="1383" spans="1:5" x14ac:dyDescent="0.3">
      <c r="A1383" s="13">
        <v>44261</v>
      </c>
      <c r="B1383" s="12" t="s">
        <v>2782</v>
      </c>
      <c r="C1383" s="11" t="s">
        <v>6516</v>
      </c>
      <c r="D1383" s="9">
        <v>12901.114000000001</v>
      </c>
      <c r="E1383" s="16" t="s">
        <v>6518</v>
      </c>
    </row>
    <row r="1384" spans="1:5" x14ac:dyDescent="0.3">
      <c r="A1384" s="13">
        <v>44261</v>
      </c>
      <c r="B1384" s="12" t="s">
        <v>6865</v>
      </c>
      <c r="C1384" s="11" t="s">
        <v>6513</v>
      </c>
      <c r="D1384" s="9">
        <v>14499.014000000001</v>
      </c>
      <c r="E1384" s="16" t="s">
        <v>6518</v>
      </c>
    </row>
    <row r="1385" spans="1:5" x14ac:dyDescent="0.3">
      <c r="A1385" s="13">
        <v>44261</v>
      </c>
      <c r="B1385" s="12" t="s">
        <v>6856</v>
      </c>
      <c r="C1385" s="11" t="s">
        <v>6504</v>
      </c>
      <c r="D1385" s="9">
        <v>9229.25</v>
      </c>
      <c r="E1385" s="16" t="s">
        <v>6518</v>
      </c>
    </row>
    <row r="1386" spans="1:5" x14ac:dyDescent="0.3">
      <c r="A1386" s="13">
        <v>44261</v>
      </c>
      <c r="B1386" s="12" t="s">
        <v>6860</v>
      </c>
      <c r="C1386" s="11" t="s">
        <v>6515</v>
      </c>
      <c r="D1386" s="9">
        <v>7300.7500000000009</v>
      </c>
      <c r="E1386" s="16" t="s">
        <v>6518</v>
      </c>
    </row>
    <row r="1387" spans="1:5" x14ac:dyDescent="0.3">
      <c r="A1387" s="13">
        <v>44262</v>
      </c>
      <c r="B1387" s="12" t="s">
        <v>2782</v>
      </c>
      <c r="C1387" s="11" t="s">
        <v>6504</v>
      </c>
      <c r="D1387" s="9">
        <v>3999.1580000000004</v>
      </c>
      <c r="E1387" s="16" t="s">
        <v>6518</v>
      </c>
    </row>
    <row r="1388" spans="1:5" x14ac:dyDescent="0.3">
      <c r="A1388" s="13">
        <v>44263</v>
      </c>
      <c r="B1388" s="12" t="s">
        <v>6855</v>
      </c>
      <c r="C1388" s="11" t="s">
        <v>9</v>
      </c>
      <c r="D1388" s="9">
        <v>11834.378000000001</v>
      </c>
      <c r="E1388" s="16" t="s">
        <v>6518</v>
      </c>
    </row>
    <row r="1389" spans="1:5" x14ac:dyDescent="0.3">
      <c r="A1389" s="13">
        <v>44265</v>
      </c>
      <c r="B1389" s="12" t="s">
        <v>6865</v>
      </c>
      <c r="C1389" s="11" t="s">
        <v>6513</v>
      </c>
      <c r="D1389" s="9">
        <v>18525.722000000002</v>
      </c>
      <c r="E1389" s="16" t="s">
        <v>6517</v>
      </c>
    </row>
    <row r="1390" spans="1:5" x14ac:dyDescent="0.3">
      <c r="A1390" s="13">
        <v>44265</v>
      </c>
      <c r="B1390" s="12" t="s">
        <v>6863</v>
      </c>
      <c r="C1390" s="11" t="s">
        <v>6501</v>
      </c>
      <c r="D1390" s="9">
        <v>17260.626</v>
      </c>
      <c r="E1390" s="16" t="s">
        <v>6518</v>
      </c>
    </row>
    <row r="1391" spans="1:5" x14ac:dyDescent="0.3">
      <c r="A1391" s="13">
        <v>44265</v>
      </c>
      <c r="B1391" s="12" t="s">
        <v>6863</v>
      </c>
      <c r="C1391" s="11" t="s">
        <v>6513</v>
      </c>
      <c r="D1391" s="9">
        <v>10660.748000000001</v>
      </c>
      <c r="E1391" s="16" t="s">
        <v>6518</v>
      </c>
    </row>
    <row r="1392" spans="1:5" x14ac:dyDescent="0.3">
      <c r="A1392" s="13">
        <v>44269</v>
      </c>
      <c r="B1392" s="12" t="s">
        <v>6859</v>
      </c>
      <c r="C1392" s="11" t="s">
        <v>6501</v>
      </c>
      <c r="D1392" s="9">
        <v>20827.800000000003</v>
      </c>
      <c r="E1392" s="16" t="s">
        <v>6518</v>
      </c>
    </row>
    <row r="1393" spans="1:5" x14ac:dyDescent="0.3">
      <c r="A1393" s="13">
        <v>44271</v>
      </c>
      <c r="B1393" s="12" t="s">
        <v>6858</v>
      </c>
      <c r="C1393" s="11" t="s">
        <v>6868</v>
      </c>
      <c r="D1393" s="9">
        <v>763.68600000000004</v>
      </c>
      <c r="E1393" s="16" t="s">
        <v>6518</v>
      </c>
    </row>
    <row r="1394" spans="1:5" x14ac:dyDescent="0.3">
      <c r="A1394" s="13">
        <v>44274</v>
      </c>
      <c r="B1394" s="12" t="s">
        <v>6860</v>
      </c>
      <c r="C1394" s="11" t="s">
        <v>9</v>
      </c>
      <c r="D1394" s="9">
        <v>10378.636</v>
      </c>
      <c r="E1394" s="16" t="s">
        <v>6517</v>
      </c>
    </row>
    <row r="1395" spans="1:5" x14ac:dyDescent="0.3">
      <c r="A1395" s="13">
        <v>44274</v>
      </c>
      <c r="B1395" s="12" t="s">
        <v>6857</v>
      </c>
      <c r="C1395" s="11" t="s">
        <v>6509</v>
      </c>
      <c r="D1395" s="9">
        <v>10956.084000000001</v>
      </c>
      <c r="E1395" s="16" t="s">
        <v>6518</v>
      </c>
    </row>
    <row r="1396" spans="1:5" x14ac:dyDescent="0.3">
      <c r="A1396" s="13">
        <v>44274</v>
      </c>
      <c r="B1396" s="12" t="s">
        <v>2782</v>
      </c>
      <c r="C1396" s="11" t="s">
        <v>6501</v>
      </c>
      <c r="D1396" s="9">
        <v>1336.7260000000001</v>
      </c>
      <c r="E1396" s="16" t="s">
        <v>6518</v>
      </c>
    </row>
    <row r="1397" spans="1:5" x14ac:dyDescent="0.3">
      <c r="A1397" s="13">
        <v>44276</v>
      </c>
      <c r="B1397" s="12" t="s">
        <v>6860</v>
      </c>
      <c r="C1397" s="11" t="s">
        <v>6516</v>
      </c>
      <c r="D1397" s="9">
        <v>9233.6580000000013</v>
      </c>
      <c r="E1397" s="16" t="s">
        <v>6518</v>
      </c>
    </row>
    <row r="1398" spans="1:5" x14ac:dyDescent="0.3">
      <c r="A1398" s="13">
        <v>44276</v>
      </c>
      <c r="B1398" s="12" t="s">
        <v>6535</v>
      </c>
      <c r="C1398" s="11" t="s">
        <v>6516</v>
      </c>
      <c r="D1398" s="9">
        <v>12792.016000000001</v>
      </c>
      <c r="E1398" s="16" t="s">
        <v>6518</v>
      </c>
    </row>
    <row r="1399" spans="1:5" x14ac:dyDescent="0.3">
      <c r="A1399" s="13">
        <v>44276</v>
      </c>
      <c r="B1399" s="12" t="s">
        <v>6865</v>
      </c>
      <c r="C1399" s="11" t="s">
        <v>6868</v>
      </c>
      <c r="D1399" s="9">
        <v>11611.774000000001</v>
      </c>
      <c r="E1399" s="16" t="s">
        <v>6517</v>
      </c>
    </row>
    <row r="1400" spans="1:5" x14ac:dyDescent="0.3">
      <c r="A1400" s="13">
        <v>44276</v>
      </c>
      <c r="B1400" s="12" t="s">
        <v>6856</v>
      </c>
      <c r="C1400" s="11" t="s">
        <v>6867</v>
      </c>
      <c r="D1400" s="9">
        <v>14457.138000000001</v>
      </c>
      <c r="E1400" s="16" t="s">
        <v>6518</v>
      </c>
    </row>
    <row r="1401" spans="1:5" x14ac:dyDescent="0.3">
      <c r="A1401" s="13">
        <v>44277</v>
      </c>
      <c r="B1401" s="12" t="s">
        <v>6856</v>
      </c>
      <c r="C1401" s="11" t="s">
        <v>6510</v>
      </c>
      <c r="D1401" s="9">
        <v>12029.432000000001</v>
      </c>
      <c r="E1401" s="16" t="s">
        <v>6518</v>
      </c>
    </row>
    <row r="1402" spans="1:5" x14ac:dyDescent="0.3">
      <c r="A1402" s="13">
        <v>44278</v>
      </c>
      <c r="B1402" s="12" t="s">
        <v>6857</v>
      </c>
      <c r="C1402" s="11" t="s">
        <v>9</v>
      </c>
      <c r="D1402" s="9">
        <v>12085.634000000002</v>
      </c>
      <c r="E1402" s="16" t="s">
        <v>6518</v>
      </c>
    </row>
    <row r="1403" spans="1:5" x14ac:dyDescent="0.3">
      <c r="A1403" s="13">
        <v>44278</v>
      </c>
      <c r="B1403" s="12" t="s">
        <v>6864</v>
      </c>
      <c r="C1403" s="11" t="s">
        <v>9</v>
      </c>
      <c r="D1403" s="9">
        <v>17874.440000000002</v>
      </c>
      <c r="E1403" s="16" t="s">
        <v>6517</v>
      </c>
    </row>
    <row r="1404" spans="1:5" x14ac:dyDescent="0.3">
      <c r="A1404" s="13">
        <v>44278</v>
      </c>
      <c r="B1404" s="12" t="s">
        <v>6863</v>
      </c>
      <c r="C1404" s="11" t="s">
        <v>6515</v>
      </c>
      <c r="D1404" s="9">
        <v>11190.810000000001</v>
      </c>
      <c r="E1404" s="16" t="s">
        <v>6518</v>
      </c>
    </row>
    <row r="1405" spans="1:5" x14ac:dyDescent="0.3">
      <c r="A1405" s="13">
        <v>44279</v>
      </c>
      <c r="B1405" s="12" t="s">
        <v>3</v>
      </c>
      <c r="C1405" s="11" t="s">
        <v>6515</v>
      </c>
      <c r="D1405" s="9">
        <v>18892.688000000002</v>
      </c>
      <c r="E1405" s="16" t="s">
        <v>6517</v>
      </c>
    </row>
    <row r="1406" spans="1:5" x14ac:dyDescent="0.3">
      <c r="A1406" s="13">
        <v>44281</v>
      </c>
      <c r="B1406" s="12" t="s">
        <v>6858</v>
      </c>
      <c r="C1406" s="11" t="s">
        <v>6513</v>
      </c>
      <c r="D1406" s="9">
        <v>15728.846000000001</v>
      </c>
      <c r="E1406" s="16" t="s">
        <v>6518</v>
      </c>
    </row>
    <row r="1407" spans="1:5" x14ac:dyDescent="0.3">
      <c r="A1407" s="13">
        <v>44282</v>
      </c>
      <c r="B1407" s="12" t="s">
        <v>3</v>
      </c>
      <c r="C1407" s="11" t="s">
        <v>6514</v>
      </c>
      <c r="D1407" s="9">
        <v>20081.746000000003</v>
      </c>
      <c r="E1407" s="16" t="s">
        <v>6518</v>
      </c>
    </row>
    <row r="1408" spans="1:5" x14ac:dyDescent="0.3">
      <c r="A1408" s="13">
        <v>44284</v>
      </c>
      <c r="B1408" s="12" t="s">
        <v>6857</v>
      </c>
      <c r="C1408" s="11" t="s">
        <v>6512</v>
      </c>
      <c r="D1408" s="9">
        <v>2252.4880000000003</v>
      </c>
      <c r="E1408" s="16" t="s">
        <v>6518</v>
      </c>
    </row>
    <row r="1409" spans="1:5" x14ac:dyDescent="0.3">
      <c r="A1409" s="13">
        <v>44284</v>
      </c>
      <c r="B1409" s="12" t="s">
        <v>6724</v>
      </c>
      <c r="C1409" s="11" t="s">
        <v>6512</v>
      </c>
      <c r="D1409" s="9">
        <v>11417.822</v>
      </c>
      <c r="E1409" s="16" t="s">
        <v>6518</v>
      </c>
    </row>
    <row r="1410" spans="1:5" x14ac:dyDescent="0.3">
      <c r="A1410" s="13">
        <v>44286</v>
      </c>
      <c r="B1410" s="12" t="s">
        <v>6865</v>
      </c>
      <c r="C1410" s="11" t="s">
        <v>6510</v>
      </c>
      <c r="D1410" s="9">
        <v>153.17800000000003</v>
      </c>
      <c r="E1410" s="16" t="s">
        <v>6518</v>
      </c>
    </row>
    <row r="1411" spans="1:5" x14ac:dyDescent="0.3">
      <c r="A1411" s="13">
        <v>44286</v>
      </c>
      <c r="B1411" s="12" t="s">
        <v>3</v>
      </c>
      <c r="C1411" s="11" t="s">
        <v>6502</v>
      </c>
      <c r="D1411" s="9">
        <v>8182.35</v>
      </c>
      <c r="E1411" s="16" t="s">
        <v>6518</v>
      </c>
    </row>
    <row r="1412" spans="1:5" x14ac:dyDescent="0.3">
      <c r="A1412" s="13">
        <v>44287</v>
      </c>
      <c r="B1412" s="12" t="s">
        <v>6855</v>
      </c>
      <c r="C1412" s="11" t="s">
        <v>6512</v>
      </c>
      <c r="D1412" s="9">
        <v>14018.542000000001</v>
      </c>
      <c r="E1412" s="16" t="s">
        <v>6518</v>
      </c>
    </row>
    <row r="1413" spans="1:5" x14ac:dyDescent="0.3">
      <c r="A1413" s="13">
        <v>44287</v>
      </c>
      <c r="B1413" s="12" t="s">
        <v>6861</v>
      </c>
      <c r="C1413" s="11" t="s">
        <v>6502</v>
      </c>
      <c r="D1413" s="9">
        <v>792.33800000000008</v>
      </c>
      <c r="E1413" s="16" t="s">
        <v>6518</v>
      </c>
    </row>
    <row r="1414" spans="1:5" x14ac:dyDescent="0.3">
      <c r="A1414" s="13">
        <v>44287</v>
      </c>
      <c r="B1414" s="12" t="s">
        <v>6864</v>
      </c>
      <c r="C1414" s="11" t="s">
        <v>9</v>
      </c>
      <c r="D1414" s="9">
        <v>8974.6880000000001</v>
      </c>
      <c r="E1414" s="16" t="s">
        <v>6517</v>
      </c>
    </row>
    <row r="1415" spans="1:5" x14ac:dyDescent="0.3">
      <c r="A1415" s="13">
        <v>44289</v>
      </c>
      <c r="B1415" s="12" t="s">
        <v>6724</v>
      </c>
      <c r="C1415" s="11" t="s">
        <v>6510</v>
      </c>
      <c r="D1415" s="9">
        <v>19137.332000000002</v>
      </c>
      <c r="E1415" s="16" t="s">
        <v>6518</v>
      </c>
    </row>
    <row r="1416" spans="1:5" x14ac:dyDescent="0.3">
      <c r="A1416" s="13">
        <v>44289</v>
      </c>
      <c r="B1416" s="12" t="s">
        <v>6860</v>
      </c>
      <c r="C1416" s="11" t="s">
        <v>6515</v>
      </c>
      <c r="D1416" s="9">
        <v>18016.598000000002</v>
      </c>
      <c r="E1416" s="16" t="s">
        <v>6518</v>
      </c>
    </row>
    <row r="1417" spans="1:5" x14ac:dyDescent="0.3">
      <c r="A1417" s="13">
        <v>44289</v>
      </c>
      <c r="B1417" s="12" t="s">
        <v>6863</v>
      </c>
      <c r="C1417" s="11" t="s">
        <v>6504</v>
      </c>
      <c r="D1417" s="9">
        <v>5765.6640000000007</v>
      </c>
      <c r="E1417" s="16" t="s">
        <v>6518</v>
      </c>
    </row>
    <row r="1418" spans="1:5" x14ac:dyDescent="0.3">
      <c r="A1418" s="13">
        <v>44290</v>
      </c>
      <c r="B1418" s="12" t="s">
        <v>6724</v>
      </c>
      <c r="C1418" s="11" t="s">
        <v>6509</v>
      </c>
      <c r="D1418" s="9">
        <v>12198.038</v>
      </c>
      <c r="E1418" s="16" t="s">
        <v>6518</v>
      </c>
    </row>
    <row r="1419" spans="1:5" x14ac:dyDescent="0.3">
      <c r="A1419" s="13">
        <v>44290</v>
      </c>
      <c r="B1419" s="12" t="s">
        <v>6855</v>
      </c>
      <c r="C1419" s="11" t="s">
        <v>6511</v>
      </c>
      <c r="D1419" s="9">
        <v>12735.814</v>
      </c>
      <c r="E1419" s="16" t="s">
        <v>6518</v>
      </c>
    </row>
    <row r="1420" spans="1:5" x14ac:dyDescent="0.3">
      <c r="A1420" s="13">
        <v>44290</v>
      </c>
      <c r="B1420" s="12" t="s">
        <v>6862</v>
      </c>
      <c r="C1420" s="11" t="s">
        <v>6515</v>
      </c>
      <c r="D1420" s="9">
        <v>12119.796</v>
      </c>
      <c r="E1420" s="16" t="s">
        <v>6518</v>
      </c>
    </row>
    <row r="1421" spans="1:5" x14ac:dyDescent="0.3">
      <c r="A1421" s="13">
        <v>44290</v>
      </c>
      <c r="B1421" s="12" t="s">
        <v>6864</v>
      </c>
      <c r="C1421" s="11" t="s">
        <v>6511</v>
      </c>
      <c r="D1421" s="9">
        <v>1690.4680000000001</v>
      </c>
      <c r="E1421" s="16" t="s">
        <v>6518</v>
      </c>
    </row>
    <row r="1422" spans="1:5" x14ac:dyDescent="0.3">
      <c r="A1422" s="13">
        <v>44291</v>
      </c>
      <c r="B1422" s="12" t="s">
        <v>6860</v>
      </c>
      <c r="C1422" s="11" t="s">
        <v>6502</v>
      </c>
      <c r="D1422" s="9">
        <v>21509.938000000002</v>
      </c>
      <c r="E1422" s="16" t="s">
        <v>6518</v>
      </c>
    </row>
    <row r="1423" spans="1:5" x14ac:dyDescent="0.3">
      <c r="A1423" s="13">
        <v>44292</v>
      </c>
      <c r="B1423" s="12" t="s">
        <v>6535</v>
      </c>
      <c r="C1423" s="11" t="s">
        <v>6513</v>
      </c>
      <c r="D1423" s="9">
        <v>5893.4960000000001</v>
      </c>
      <c r="E1423" s="16" t="s">
        <v>6518</v>
      </c>
    </row>
    <row r="1424" spans="1:5" x14ac:dyDescent="0.3">
      <c r="A1424" s="13">
        <v>44294</v>
      </c>
      <c r="B1424" s="12" t="s">
        <v>6858</v>
      </c>
      <c r="C1424" s="11" t="s">
        <v>6513</v>
      </c>
      <c r="D1424" s="9">
        <v>4942.47</v>
      </c>
      <c r="E1424" s="16" t="s">
        <v>6518</v>
      </c>
    </row>
    <row r="1425" spans="1:5" x14ac:dyDescent="0.3">
      <c r="A1425" s="13">
        <v>44295</v>
      </c>
      <c r="B1425" s="12" t="s">
        <v>6724</v>
      </c>
      <c r="C1425" s="11" t="s">
        <v>9</v>
      </c>
      <c r="D1425" s="9">
        <v>10602.342000000001</v>
      </c>
      <c r="E1425" s="16" t="s">
        <v>6518</v>
      </c>
    </row>
    <row r="1426" spans="1:5" x14ac:dyDescent="0.3">
      <c r="A1426" s="13">
        <v>44295</v>
      </c>
      <c r="B1426" s="12" t="s">
        <v>6861</v>
      </c>
      <c r="C1426" s="11" t="s">
        <v>6514</v>
      </c>
      <c r="D1426" s="9">
        <v>11482.84</v>
      </c>
      <c r="E1426" s="16" t="s">
        <v>6518</v>
      </c>
    </row>
    <row r="1427" spans="1:5" x14ac:dyDescent="0.3">
      <c r="A1427" s="13">
        <v>44295</v>
      </c>
      <c r="B1427" s="12" t="s">
        <v>6860</v>
      </c>
      <c r="C1427" s="11" t="s">
        <v>6516</v>
      </c>
      <c r="D1427" s="9">
        <v>20727.518</v>
      </c>
      <c r="E1427" s="16" t="s">
        <v>6518</v>
      </c>
    </row>
    <row r="1428" spans="1:5" x14ac:dyDescent="0.3">
      <c r="A1428" s="13">
        <v>44296</v>
      </c>
      <c r="B1428" s="12" t="s">
        <v>6862</v>
      </c>
      <c r="C1428" s="11" t="s">
        <v>6509</v>
      </c>
      <c r="D1428" s="9">
        <v>20051.992000000002</v>
      </c>
      <c r="E1428" s="16" t="s">
        <v>6518</v>
      </c>
    </row>
    <row r="1429" spans="1:5" x14ac:dyDescent="0.3">
      <c r="A1429" s="13">
        <v>44297</v>
      </c>
      <c r="B1429" s="12" t="s">
        <v>6856</v>
      </c>
      <c r="C1429" s="11" t="s">
        <v>6502</v>
      </c>
      <c r="D1429" s="9">
        <v>20487.282000000003</v>
      </c>
      <c r="E1429" s="16" t="s">
        <v>6518</v>
      </c>
    </row>
    <row r="1430" spans="1:5" x14ac:dyDescent="0.3">
      <c r="A1430" s="13">
        <v>44297</v>
      </c>
      <c r="B1430" s="12" t="s">
        <v>6858</v>
      </c>
      <c r="C1430" s="11" t="s">
        <v>6510</v>
      </c>
      <c r="D1430" s="9">
        <v>729.52400000000011</v>
      </c>
      <c r="E1430" s="16" t="s">
        <v>6518</v>
      </c>
    </row>
    <row r="1431" spans="1:5" x14ac:dyDescent="0.3">
      <c r="A1431" s="13">
        <v>44298</v>
      </c>
      <c r="B1431" s="12" t="s">
        <v>6855</v>
      </c>
      <c r="C1431" s="11" t="s">
        <v>9</v>
      </c>
      <c r="D1431" s="9">
        <v>3503.2580000000003</v>
      </c>
      <c r="E1431" s="16" t="s">
        <v>6518</v>
      </c>
    </row>
    <row r="1432" spans="1:5" x14ac:dyDescent="0.3">
      <c r="A1432" s="13">
        <v>44298</v>
      </c>
      <c r="B1432" s="12" t="s">
        <v>6724</v>
      </c>
      <c r="C1432" s="11" t="s">
        <v>6509</v>
      </c>
      <c r="D1432" s="9">
        <v>6742.036000000001</v>
      </c>
      <c r="E1432" s="16" t="s">
        <v>6518</v>
      </c>
    </row>
    <row r="1433" spans="1:5" x14ac:dyDescent="0.3">
      <c r="A1433" s="13">
        <v>44299</v>
      </c>
      <c r="B1433" s="12" t="s">
        <v>6856</v>
      </c>
      <c r="C1433" s="11" t="s">
        <v>6502</v>
      </c>
      <c r="D1433" s="9">
        <v>12848.218000000001</v>
      </c>
      <c r="E1433" s="16" t="s">
        <v>6518</v>
      </c>
    </row>
    <row r="1434" spans="1:5" x14ac:dyDescent="0.3">
      <c r="A1434" s="13">
        <v>44299</v>
      </c>
      <c r="B1434" s="12" t="s">
        <v>6865</v>
      </c>
      <c r="C1434" s="11" t="s">
        <v>6509</v>
      </c>
      <c r="D1434" s="9">
        <v>4821.25</v>
      </c>
      <c r="E1434" s="16" t="s">
        <v>6518</v>
      </c>
    </row>
    <row r="1435" spans="1:5" x14ac:dyDescent="0.3">
      <c r="A1435" s="13">
        <v>44300</v>
      </c>
      <c r="B1435" s="12" t="s">
        <v>6859</v>
      </c>
      <c r="C1435" s="11" t="s">
        <v>6513</v>
      </c>
      <c r="D1435" s="9">
        <v>18203.938000000002</v>
      </c>
      <c r="E1435" s="16" t="s">
        <v>6518</v>
      </c>
    </row>
    <row r="1436" spans="1:5" x14ac:dyDescent="0.3">
      <c r="A1436" s="13">
        <v>44302</v>
      </c>
      <c r="B1436" s="12" t="s">
        <v>6724</v>
      </c>
      <c r="C1436" s="11" t="s">
        <v>6501</v>
      </c>
      <c r="D1436" s="9">
        <v>14795.452000000001</v>
      </c>
      <c r="E1436" s="16" t="s">
        <v>6518</v>
      </c>
    </row>
    <row r="1437" spans="1:5" x14ac:dyDescent="0.3">
      <c r="A1437" s="13">
        <v>44303</v>
      </c>
      <c r="B1437" s="12" t="s">
        <v>6863</v>
      </c>
      <c r="C1437" s="11" t="s">
        <v>6510</v>
      </c>
      <c r="D1437" s="9">
        <v>10841.476000000001</v>
      </c>
      <c r="E1437" s="16" t="s">
        <v>6517</v>
      </c>
    </row>
    <row r="1438" spans="1:5" x14ac:dyDescent="0.3">
      <c r="A1438" s="13">
        <v>44304</v>
      </c>
      <c r="B1438" s="12" t="s">
        <v>6855</v>
      </c>
      <c r="C1438" s="11" t="s">
        <v>6504</v>
      </c>
      <c r="D1438" s="9">
        <v>20616.216</v>
      </c>
      <c r="E1438" s="16" t="s">
        <v>6518</v>
      </c>
    </row>
    <row r="1439" spans="1:5" x14ac:dyDescent="0.3">
      <c r="A1439" s="13">
        <v>44304</v>
      </c>
      <c r="B1439" s="12" t="s">
        <v>2782</v>
      </c>
      <c r="C1439" s="11" t="s">
        <v>6511</v>
      </c>
      <c r="D1439" s="9">
        <v>6824.6860000000006</v>
      </c>
      <c r="E1439" s="16" t="s">
        <v>6518</v>
      </c>
    </row>
    <row r="1440" spans="1:5" x14ac:dyDescent="0.3">
      <c r="A1440" s="13">
        <v>44305</v>
      </c>
      <c r="B1440" s="12" t="s">
        <v>6861</v>
      </c>
      <c r="C1440" s="11" t="s">
        <v>6867</v>
      </c>
      <c r="D1440" s="9">
        <v>14990.506000000001</v>
      </c>
      <c r="E1440" s="16" t="s">
        <v>6518</v>
      </c>
    </row>
    <row r="1441" spans="1:5" x14ac:dyDescent="0.3">
      <c r="A1441" s="13">
        <v>44306</v>
      </c>
      <c r="B1441" s="12" t="s">
        <v>6863</v>
      </c>
      <c r="C1441" s="11" t="s">
        <v>6511</v>
      </c>
      <c r="D1441" s="9">
        <v>19739.024000000001</v>
      </c>
      <c r="E1441" s="16" t="s">
        <v>6518</v>
      </c>
    </row>
    <row r="1442" spans="1:5" x14ac:dyDescent="0.3">
      <c r="A1442" s="13">
        <v>44306</v>
      </c>
      <c r="B1442" s="12" t="s">
        <v>6860</v>
      </c>
      <c r="C1442" s="11" t="s">
        <v>6867</v>
      </c>
      <c r="D1442" s="9">
        <v>19875.672000000002</v>
      </c>
      <c r="E1442" s="16" t="s">
        <v>6518</v>
      </c>
    </row>
    <row r="1443" spans="1:5" x14ac:dyDescent="0.3">
      <c r="A1443" s="13">
        <v>44308</v>
      </c>
      <c r="B1443" s="12" t="s">
        <v>3</v>
      </c>
      <c r="C1443" s="11" t="s">
        <v>6502</v>
      </c>
      <c r="D1443" s="9">
        <v>17679.386000000002</v>
      </c>
      <c r="E1443" s="16" t="s">
        <v>6518</v>
      </c>
    </row>
    <row r="1444" spans="1:5" x14ac:dyDescent="0.3">
      <c r="A1444" s="13">
        <v>44308</v>
      </c>
      <c r="B1444" s="12" t="s">
        <v>6724</v>
      </c>
      <c r="C1444" s="11" t="s">
        <v>6509</v>
      </c>
      <c r="D1444" s="9">
        <v>1834.8300000000002</v>
      </c>
      <c r="E1444" s="16" t="s">
        <v>6518</v>
      </c>
    </row>
    <row r="1445" spans="1:5" x14ac:dyDescent="0.3">
      <c r="A1445" s="13">
        <v>44310</v>
      </c>
      <c r="B1445" s="12" t="s">
        <v>6857</v>
      </c>
      <c r="C1445" s="11" t="s">
        <v>6512</v>
      </c>
      <c r="D1445" s="9">
        <v>428.67800000000005</v>
      </c>
      <c r="E1445" s="16" t="s">
        <v>6518</v>
      </c>
    </row>
    <row r="1446" spans="1:5" x14ac:dyDescent="0.3">
      <c r="A1446" s="13">
        <v>44311</v>
      </c>
      <c r="B1446" s="12" t="s">
        <v>6865</v>
      </c>
      <c r="C1446" s="11" t="s">
        <v>6515</v>
      </c>
      <c r="D1446" s="9">
        <v>12995.886</v>
      </c>
      <c r="E1446" s="16" t="s">
        <v>6518</v>
      </c>
    </row>
    <row r="1447" spans="1:5" x14ac:dyDescent="0.3">
      <c r="A1447" s="13">
        <v>44311</v>
      </c>
      <c r="B1447" s="12" t="s">
        <v>6857</v>
      </c>
      <c r="C1447" s="11" t="s">
        <v>6516</v>
      </c>
      <c r="D1447" s="9">
        <v>8013.7440000000006</v>
      </c>
      <c r="E1447" s="16" t="s">
        <v>6518</v>
      </c>
    </row>
    <row r="1448" spans="1:5" x14ac:dyDescent="0.3">
      <c r="A1448" s="13">
        <v>44311</v>
      </c>
      <c r="B1448" s="12" t="s">
        <v>6855</v>
      </c>
      <c r="C1448" s="11" t="s">
        <v>6502</v>
      </c>
      <c r="D1448" s="9">
        <v>3530.8080000000004</v>
      </c>
      <c r="E1448" s="16" t="s">
        <v>6517</v>
      </c>
    </row>
    <row r="1449" spans="1:5" x14ac:dyDescent="0.3">
      <c r="A1449" s="13">
        <v>44311</v>
      </c>
      <c r="B1449" s="12" t="s">
        <v>2782</v>
      </c>
      <c r="C1449" s="11" t="s">
        <v>6501</v>
      </c>
      <c r="D1449" s="9">
        <v>21079.056</v>
      </c>
      <c r="E1449" s="16" t="s">
        <v>6518</v>
      </c>
    </row>
    <row r="1450" spans="1:5" x14ac:dyDescent="0.3">
      <c r="A1450" s="13">
        <v>44311</v>
      </c>
      <c r="B1450" s="12" t="s">
        <v>6724</v>
      </c>
      <c r="C1450" s="11" t="s">
        <v>6511</v>
      </c>
      <c r="D1450" s="9">
        <v>5683.0140000000001</v>
      </c>
      <c r="E1450" s="16" t="s">
        <v>6518</v>
      </c>
    </row>
    <row r="1451" spans="1:5" x14ac:dyDescent="0.3">
      <c r="A1451" s="13">
        <v>44311</v>
      </c>
      <c r="B1451" s="12" t="s">
        <v>6858</v>
      </c>
      <c r="C1451" s="11" t="s">
        <v>6867</v>
      </c>
      <c r="D1451" s="9">
        <v>8463.36</v>
      </c>
      <c r="E1451" s="16" t="s">
        <v>6518</v>
      </c>
    </row>
    <row r="1452" spans="1:5" x14ac:dyDescent="0.3">
      <c r="A1452" s="13">
        <v>44311</v>
      </c>
      <c r="B1452" s="12" t="s">
        <v>6724</v>
      </c>
      <c r="C1452" s="11" t="s">
        <v>6502</v>
      </c>
      <c r="D1452" s="9">
        <v>2654.7180000000003</v>
      </c>
      <c r="E1452" s="16" t="s">
        <v>6518</v>
      </c>
    </row>
    <row r="1453" spans="1:5" x14ac:dyDescent="0.3">
      <c r="A1453" s="13">
        <v>44313</v>
      </c>
      <c r="B1453" s="12" t="s">
        <v>6865</v>
      </c>
      <c r="C1453" s="11" t="s">
        <v>6515</v>
      </c>
      <c r="D1453" s="9">
        <v>1349.95</v>
      </c>
      <c r="E1453" s="16" t="s">
        <v>6518</v>
      </c>
    </row>
    <row r="1454" spans="1:5" x14ac:dyDescent="0.3">
      <c r="A1454" s="13">
        <v>44314</v>
      </c>
      <c r="B1454" s="12" t="s">
        <v>6860</v>
      </c>
      <c r="C1454" s="11" t="s">
        <v>6502</v>
      </c>
      <c r="D1454" s="9">
        <v>20816.780000000002</v>
      </c>
      <c r="E1454" s="16" t="s">
        <v>6518</v>
      </c>
    </row>
    <row r="1455" spans="1:5" x14ac:dyDescent="0.3">
      <c r="A1455" s="13">
        <v>44315</v>
      </c>
      <c r="B1455" s="12" t="s">
        <v>6861</v>
      </c>
      <c r="C1455" s="11" t="s">
        <v>6516</v>
      </c>
      <c r="D1455" s="9">
        <v>21745.766000000003</v>
      </c>
      <c r="E1455" s="16" t="s">
        <v>6517</v>
      </c>
    </row>
    <row r="1456" spans="1:5" x14ac:dyDescent="0.3">
      <c r="A1456" s="13">
        <v>44315</v>
      </c>
      <c r="B1456" s="12" t="s">
        <v>6858</v>
      </c>
      <c r="C1456" s="11" t="s">
        <v>6510</v>
      </c>
      <c r="D1456" s="9">
        <v>10485.530000000001</v>
      </c>
      <c r="E1456" s="16" t="s">
        <v>6517</v>
      </c>
    </row>
    <row r="1457" spans="1:5" x14ac:dyDescent="0.3">
      <c r="A1457" s="13">
        <v>44315</v>
      </c>
      <c r="B1457" s="12" t="s">
        <v>6858</v>
      </c>
      <c r="C1457" s="11" t="s">
        <v>6868</v>
      </c>
      <c r="D1457" s="9">
        <v>17392.866000000002</v>
      </c>
      <c r="E1457" s="16" t="s">
        <v>6518</v>
      </c>
    </row>
    <row r="1458" spans="1:5" x14ac:dyDescent="0.3">
      <c r="A1458" s="13">
        <v>44315</v>
      </c>
      <c r="B1458" s="12" t="s">
        <v>6535</v>
      </c>
      <c r="C1458" s="11" t="s">
        <v>6867</v>
      </c>
      <c r="D1458" s="9">
        <v>1824.9120000000003</v>
      </c>
      <c r="E1458" s="16" t="s">
        <v>6518</v>
      </c>
    </row>
    <row r="1459" spans="1:5" x14ac:dyDescent="0.3">
      <c r="A1459" s="13">
        <v>44315</v>
      </c>
      <c r="B1459" s="12" t="s">
        <v>6724</v>
      </c>
      <c r="C1459" s="11" t="s">
        <v>6510</v>
      </c>
      <c r="D1459" s="9">
        <v>6684.7320000000009</v>
      </c>
      <c r="E1459" s="16" t="s">
        <v>6518</v>
      </c>
    </row>
    <row r="1460" spans="1:5" x14ac:dyDescent="0.3">
      <c r="A1460" s="13">
        <v>44317</v>
      </c>
      <c r="B1460" s="12" t="s">
        <v>6865</v>
      </c>
      <c r="C1460" s="11" t="s">
        <v>6515</v>
      </c>
      <c r="D1460" s="9">
        <v>4377.1440000000002</v>
      </c>
      <c r="E1460" s="16" t="s">
        <v>6518</v>
      </c>
    </row>
    <row r="1461" spans="1:5" x14ac:dyDescent="0.3">
      <c r="A1461" s="13">
        <v>44317</v>
      </c>
      <c r="B1461" s="12" t="s">
        <v>6857</v>
      </c>
      <c r="C1461" s="11" t="s">
        <v>6513</v>
      </c>
      <c r="D1461" s="9">
        <v>17724.568000000003</v>
      </c>
      <c r="E1461" s="16" t="s">
        <v>6518</v>
      </c>
    </row>
    <row r="1462" spans="1:5" x14ac:dyDescent="0.3">
      <c r="A1462" s="13">
        <v>44317</v>
      </c>
      <c r="B1462" s="12" t="s">
        <v>6863</v>
      </c>
      <c r="C1462" s="11" t="s">
        <v>6514</v>
      </c>
      <c r="D1462" s="9">
        <v>18322.954000000002</v>
      </c>
      <c r="E1462" s="16" t="s">
        <v>6518</v>
      </c>
    </row>
    <row r="1463" spans="1:5" x14ac:dyDescent="0.3">
      <c r="A1463" s="13">
        <v>44318</v>
      </c>
      <c r="B1463" s="12" t="s">
        <v>2782</v>
      </c>
      <c r="C1463" s="11" t="s">
        <v>6512</v>
      </c>
      <c r="D1463" s="9">
        <v>2553.3340000000003</v>
      </c>
      <c r="E1463" s="16" t="s">
        <v>6517</v>
      </c>
    </row>
    <row r="1464" spans="1:5" x14ac:dyDescent="0.3">
      <c r="A1464" s="13">
        <v>44318</v>
      </c>
      <c r="B1464" s="12" t="s">
        <v>6860</v>
      </c>
      <c r="C1464" s="11" t="s">
        <v>6515</v>
      </c>
      <c r="D1464" s="9">
        <v>2889.4440000000004</v>
      </c>
      <c r="E1464" s="16" t="s">
        <v>6518</v>
      </c>
    </row>
    <row r="1465" spans="1:5" x14ac:dyDescent="0.3">
      <c r="A1465" s="13">
        <v>44319</v>
      </c>
      <c r="B1465" s="12" t="s">
        <v>2782</v>
      </c>
      <c r="C1465" s="11" t="s">
        <v>6515</v>
      </c>
      <c r="D1465" s="9">
        <v>707.48400000000004</v>
      </c>
      <c r="E1465" s="16" t="s">
        <v>6518</v>
      </c>
    </row>
    <row r="1466" spans="1:5" x14ac:dyDescent="0.3">
      <c r="A1466" s="13">
        <v>44320</v>
      </c>
      <c r="B1466" s="12" t="s">
        <v>3</v>
      </c>
      <c r="C1466" s="11" t="s">
        <v>6516</v>
      </c>
      <c r="D1466" s="9">
        <v>15496.324000000001</v>
      </c>
      <c r="E1466" s="16" t="s">
        <v>6517</v>
      </c>
    </row>
    <row r="1467" spans="1:5" x14ac:dyDescent="0.3">
      <c r="A1467" s="13">
        <v>44320</v>
      </c>
      <c r="B1467" s="12" t="s">
        <v>6860</v>
      </c>
      <c r="C1467" s="11" t="s">
        <v>6514</v>
      </c>
      <c r="D1467" s="9">
        <v>16405.474000000002</v>
      </c>
      <c r="E1467" s="16" t="s">
        <v>6517</v>
      </c>
    </row>
    <row r="1468" spans="1:5" x14ac:dyDescent="0.3">
      <c r="A1468" s="13">
        <v>44320</v>
      </c>
      <c r="B1468" s="12" t="s">
        <v>3</v>
      </c>
      <c r="C1468" s="11" t="s">
        <v>6510</v>
      </c>
      <c r="D1468" s="9">
        <v>336.11</v>
      </c>
      <c r="E1468" s="16" t="s">
        <v>6518</v>
      </c>
    </row>
    <row r="1469" spans="1:5" x14ac:dyDescent="0.3">
      <c r="A1469" s="13">
        <v>44322</v>
      </c>
      <c r="B1469" s="12" t="s">
        <v>6858</v>
      </c>
      <c r="C1469" s="11" t="s">
        <v>6868</v>
      </c>
      <c r="D1469" s="9">
        <v>917.96600000000012</v>
      </c>
      <c r="E1469" s="16" t="s">
        <v>6518</v>
      </c>
    </row>
    <row r="1470" spans="1:5" x14ac:dyDescent="0.3">
      <c r="A1470" s="13">
        <v>44324</v>
      </c>
      <c r="B1470" s="12" t="s">
        <v>6863</v>
      </c>
      <c r="C1470" s="11" t="s">
        <v>6513</v>
      </c>
      <c r="D1470" s="9">
        <v>4275.76</v>
      </c>
      <c r="E1470" s="16" t="s">
        <v>6518</v>
      </c>
    </row>
    <row r="1471" spans="1:5" x14ac:dyDescent="0.3">
      <c r="A1471" s="13">
        <v>44325</v>
      </c>
      <c r="B1471" s="12" t="s">
        <v>6865</v>
      </c>
      <c r="C1471" s="11" t="s">
        <v>6515</v>
      </c>
      <c r="D1471" s="9">
        <v>5134.2180000000008</v>
      </c>
      <c r="E1471" s="16" t="s">
        <v>6518</v>
      </c>
    </row>
    <row r="1472" spans="1:5" x14ac:dyDescent="0.3">
      <c r="A1472" s="13">
        <v>44325</v>
      </c>
      <c r="B1472" s="12" t="s">
        <v>6724</v>
      </c>
      <c r="C1472" s="11" t="s">
        <v>6502</v>
      </c>
      <c r="D1472" s="9">
        <v>990.69800000000009</v>
      </c>
      <c r="E1472" s="16" t="s">
        <v>6518</v>
      </c>
    </row>
    <row r="1473" spans="1:5" x14ac:dyDescent="0.3">
      <c r="A1473" s="13">
        <v>44325</v>
      </c>
      <c r="B1473" s="12" t="s">
        <v>6860</v>
      </c>
      <c r="C1473" s="11" t="s">
        <v>6513</v>
      </c>
      <c r="D1473" s="9">
        <v>21961.758000000002</v>
      </c>
      <c r="E1473" s="16" t="s">
        <v>6518</v>
      </c>
    </row>
    <row r="1474" spans="1:5" x14ac:dyDescent="0.3">
      <c r="A1474" s="13">
        <v>44325</v>
      </c>
      <c r="B1474" s="12" t="s">
        <v>6857</v>
      </c>
      <c r="C1474" s="11" t="s">
        <v>6514</v>
      </c>
      <c r="D1474" s="9">
        <v>11001.266000000001</v>
      </c>
      <c r="E1474" s="16" t="s">
        <v>6518</v>
      </c>
    </row>
    <row r="1475" spans="1:5" x14ac:dyDescent="0.3">
      <c r="A1475" s="13">
        <v>44326</v>
      </c>
      <c r="B1475" s="12" t="s">
        <v>6864</v>
      </c>
      <c r="C1475" s="11" t="s">
        <v>6867</v>
      </c>
      <c r="D1475" s="9">
        <v>12678.51</v>
      </c>
      <c r="E1475" s="16" t="s">
        <v>6518</v>
      </c>
    </row>
    <row r="1476" spans="1:5" x14ac:dyDescent="0.3">
      <c r="A1476" s="13">
        <v>44326</v>
      </c>
      <c r="B1476" s="12" t="s">
        <v>6862</v>
      </c>
      <c r="C1476" s="11" t="s">
        <v>6513</v>
      </c>
      <c r="D1476" s="9">
        <v>8392.8320000000003</v>
      </c>
      <c r="E1476" s="16" t="s">
        <v>6518</v>
      </c>
    </row>
    <row r="1477" spans="1:5" x14ac:dyDescent="0.3">
      <c r="A1477" s="13">
        <v>44327</v>
      </c>
      <c r="B1477" s="12" t="s">
        <v>6865</v>
      </c>
      <c r="C1477" s="11" t="s">
        <v>6867</v>
      </c>
      <c r="D1477" s="9">
        <v>14662.11</v>
      </c>
      <c r="E1477" s="16" t="s">
        <v>6518</v>
      </c>
    </row>
    <row r="1478" spans="1:5" x14ac:dyDescent="0.3">
      <c r="A1478" s="13">
        <v>44328</v>
      </c>
      <c r="B1478" s="12" t="s">
        <v>6858</v>
      </c>
      <c r="C1478" s="11" t="s">
        <v>6501</v>
      </c>
      <c r="D1478" s="9">
        <v>18946.686000000002</v>
      </c>
      <c r="E1478" s="16" t="s">
        <v>6517</v>
      </c>
    </row>
    <row r="1479" spans="1:5" x14ac:dyDescent="0.3">
      <c r="A1479" s="13">
        <v>44328</v>
      </c>
      <c r="B1479" s="12" t="s">
        <v>6860</v>
      </c>
      <c r="C1479" s="11" t="s">
        <v>6511</v>
      </c>
      <c r="D1479" s="9">
        <v>7156.3880000000008</v>
      </c>
      <c r="E1479" s="16" t="s">
        <v>6518</v>
      </c>
    </row>
    <row r="1480" spans="1:5" x14ac:dyDescent="0.3">
      <c r="A1480" s="13">
        <v>44328</v>
      </c>
      <c r="B1480" s="12" t="s">
        <v>6856</v>
      </c>
      <c r="C1480" s="11" t="s">
        <v>6867</v>
      </c>
      <c r="D1480" s="9">
        <v>6533.7580000000007</v>
      </c>
      <c r="E1480" s="16" t="s">
        <v>6518</v>
      </c>
    </row>
    <row r="1481" spans="1:5" x14ac:dyDescent="0.3">
      <c r="A1481" s="13">
        <v>44329</v>
      </c>
      <c r="B1481" s="12" t="s">
        <v>6864</v>
      </c>
      <c r="C1481" s="11" t="s">
        <v>6514</v>
      </c>
      <c r="D1481" s="9">
        <v>1332.3180000000002</v>
      </c>
      <c r="E1481" s="16" t="s">
        <v>6518</v>
      </c>
    </row>
    <row r="1482" spans="1:5" x14ac:dyDescent="0.3">
      <c r="A1482" s="13">
        <v>44329</v>
      </c>
      <c r="B1482" s="12" t="s">
        <v>6863</v>
      </c>
      <c r="C1482" s="11" t="s">
        <v>6504</v>
      </c>
      <c r="D1482" s="9">
        <v>5049.3640000000005</v>
      </c>
      <c r="E1482" s="16" t="s">
        <v>6518</v>
      </c>
    </row>
    <row r="1483" spans="1:5" x14ac:dyDescent="0.3">
      <c r="A1483" s="13">
        <v>44330</v>
      </c>
      <c r="B1483" s="12" t="s">
        <v>6856</v>
      </c>
      <c r="C1483" s="11" t="s">
        <v>6504</v>
      </c>
      <c r="D1483" s="9">
        <v>14517.748000000001</v>
      </c>
      <c r="E1483" s="16" t="s">
        <v>6517</v>
      </c>
    </row>
    <row r="1484" spans="1:5" x14ac:dyDescent="0.3">
      <c r="A1484" s="13">
        <v>44330</v>
      </c>
      <c r="B1484" s="12" t="s">
        <v>6858</v>
      </c>
      <c r="C1484" s="11" t="s">
        <v>6510</v>
      </c>
      <c r="D1484" s="9">
        <v>16527.796000000002</v>
      </c>
      <c r="E1484" s="16" t="s">
        <v>6518</v>
      </c>
    </row>
    <row r="1485" spans="1:5" x14ac:dyDescent="0.3">
      <c r="A1485" s="13">
        <v>44331</v>
      </c>
      <c r="B1485" s="12" t="s">
        <v>6863</v>
      </c>
      <c r="C1485" s="11" t="s">
        <v>6514</v>
      </c>
      <c r="D1485" s="9">
        <v>2431.0120000000002</v>
      </c>
      <c r="E1485" s="16" t="s">
        <v>6518</v>
      </c>
    </row>
    <row r="1486" spans="1:5" x14ac:dyDescent="0.3">
      <c r="A1486" s="13">
        <v>44332</v>
      </c>
      <c r="B1486" s="12" t="s">
        <v>6865</v>
      </c>
      <c r="C1486" s="11" t="s">
        <v>6514</v>
      </c>
      <c r="D1486" s="9">
        <v>16829.744000000002</v>
      </c>
      <c r="E1486" s="16" t="s">
        <v>6518</v>
      </c>
    </row>
    <row r="1487" spans="1:5" x14ac:dyDescent="0.3">
      <c r="A1487" s="13">
        <v>44333</v>
      </c>
      <c r="B1487" s="12" t="s">
        <v>6862</v>
      </c>
      <c r="C1487" s="11" t="s">
        <v>6512</v>
      </c>
      <c r="D1487" s="9">
        <v>20921.47</v>
      </c>
      <c r="E1487" s="16" t="s">
        <v>6518</v>
      </c>
    </row>
    <row r="1488" spans="1:5" x14ac:dyDescent="0.3">
      <c r="A1488" s="13">
        <v>44336</v>
      </c>
      <c r="B1488" s="12" t="s">
        <v>6858</v>
      </c>
      <c r="C1488" s="11" t="s">
        <v>6511</v>
      </c>
      <c r="D1488" s="9">
        <v>4700.0300000000007</v>
      </c>
      <c r="E1488" s="16" t="s">
        <v>6518</v>
      </c>
    </row>
    <row r="1489" spans="1:5" x14ac:dyDescent="0.3">
      <c r="A1489" s="13">
        <v>44336</v>
      </c>
      <c r="B1489" s="12" t="s">
        <v>6861</v>
      </c>
      <c r="C1489" s="11" t="s">
        <v>6514</v>
      </c>
      <c r="D1489" s="9">
        <v>4359.5120000000006</v>
      </c>
      <c r="E1489" s="16" t="s">
        <v>6518</v>
      </c>
    </row>
    <row r="1490" spans="1:5" x14ac:dyDescent="0.3">
      <c r="A1490" s="13">
        <v>44336</v>
      </c>
      <c r="B1490" s="12" t="s">
        <v>6864</v>
      </c>
      <c r="C1490" s="11" t="s">
        <v>6515</v>
      </c>
      <c r="D1490" s="9">
        <v>13673.616000000002</v>
      </c>
      <c r="E1490" s="16" t="s">
        <v>6517</v>
      </c>
    </row>
    <row r="1491" spans="1:5" x14ac:dyDescent="0.3">
      <c r="A1491" s="13">
        <v>44338</v>
      </c>
      <c r="B1491" s="12" t="s">
        <v>6861</v>
      </c>
      <c r="C1491" s="11" t="s">
        <v>6867</v>
      </c>
      <c r="D1491" s="9">
        <v>9835.35</v>
      </c>
      <c r="E1491" s="16" t="s">
        <v>6517</v>
      </c>
    </row>
    <row r="1492" spans="1:5" x14ac:dyDescent="0.3">
      <c r="A1492" s="13">
        <v>44338</v>
      </c>
      <c r="B1492" s="12" t="s">
        <v>6858</v>
      </c>
      <c r="C1492" s="11" t="s">
        <v>6511</v>
      </c>
      <c r="D1492" s="9">
        <v>18279.976000000002</v>
      </c>
      <c r="E1492" s="16" t="s">
        <v>6518</v>
      </c>
    </row>
    <row r="1493" spans="1:5" x14ac:dyDescent="0.3">
      <c r="A1493" s="13">
        <v>44338</v>
      </c>
      <c r="B1493" s="12" t="s">
        <v>6864</v>
      </c>
      <c r="C1493" s="11" t="s">
        <v>6501</v>
      </c>
      <c r="D1493" s="9">
        <v>19603.478000000003</v>
      </c>
      <c r="E1493" s="16" t="s">
        <v>6518</v>
      </c>
    </row>
    <row r="1494" spans="1:5" x14ac:dyDescent="0.3">
      <c r="A1494" s="13">
        <v>44339</v>
      </c>
      <c r="B1494" s="12" t="s">
        <v>6862</v>
      </c>
      <c r="C1494" s="11" t="s">
        <v>6501</v>
      </c>
      <c r="D1494" s="9">
        <v>14504.524000000001</v>
      </c>
      <c r="E1494" s="16" t="s">
        <v>6518</v>
      </c>
    </row>
    <row r="1495" spans="1:5" x14ac:dyDescent="0.3">
      <c r="A1495" s="13">
        <v>44339</v>
      </c>
      <c r="B1495" s="12" t="s">
        <v>6863</v>
      </c>
      <c r="C1495" s="11" t="s">
        <v>6512</v>
      </c>
      <c r="D1495" s="9">
        <v>17136.100000000002</v>
      </c>
      <c r="E1495" s="16" t="s">
        <v>6518</v>
      </c>
    </row>
    <row r="1496" spans="1:5" x14ac:dyDescent="0.3">
      <c r="A1496" s="13">
        <v>44340</v>
      </c>
      <c r="B1496" s="12" t="s">
        <v>6535</v>
      </c>
      <c r="C1496" s="11" t="s">
        <v>6515</v>
      </c>
      <c r="D1496" s="9">
        <v>218.19600000000003</v>
      </c>
      <c r="E1496" s="16" t="s">
        <v>6517</v>
      </c>
    </row>
    <row r="1497" spans="1:5" x14ac:dyDescent="0.3">
      <c r="A1497" s="13">
        <v>44340</v>
      </c>
      <c r="B1497" s="12" t="s">
        <v>6862</v>
      </c>
      <c r="C1497" s="11" t="s">
        <v>6502</v>
      </c>
      <c r="D1497" s="9">
        <v>17612.164000000001</v>
      </c>
      <c r="E1497" s="16" t="s">
        <v>6518</v>
      </c>
    </row>
    <row r="1498" spans="1:5" x14ac:dyDescent="0.3">
      <c r="A1498" s="13">
        <v>44341</v>
      </c>
      <c r="B1498" s="12" t="s">
        <v>3</v>
      </c>
      <c r="C1498" s="11" t="s">
        <v>6512</v>
      </c>
      <c r="D1498" s="9">
        <v>18556.578000000001</v>
      </c>
      <c r="E1498" s="16" t="s">
        <v>6518</v>
      </c>
    </row>
    <row r="1499" spans="1:5" x14ac:dyDescent="0.3">
      <c r="A1499" s="13">
        <v>44341</v>
      </c>
      <c r="B1499" s="12" t="s">
        <v>2782</v>
      </c>
      <c r="C1499" s="11" t="s">
        <v>6504</v>
      </c>
      <c r="D1499" s="9">
        <v>13624.026000000002</v>
      </c>
      <c r="E1499" s="16" t="s">
        <v>6517</v>
      </c>
    </row>
    <row r="1500" spans="1:5" x14ac:dyDescent="0.3">
      <c r="A1500" s="13">
        <v>44341</v>
      </c>
      <c r="B1500" s="12" t="s">
        <v>6860</v>
      </c>
      <c r="C1500" s="11" t="s">
        <v>6867</v>
      </c>
      <c r="D1500" s="9">
        <v>15691.378000000001</v>
      </c>
      <c r="E1500" s="16" t="s">
        <v>6518</v>
      </c>
    </row>
    <row r="1501" spans="1:5" x14ac:dyDescent="0.3">
      <c r="A1501" s="13">
        <v>44341</v>
      </c>
      <c r="B1501" s="12" t="s">
        <v>6861</v>
      </c>
      <c r="C1501" s="11" t="s">
        <v>6516</v>
      </c>
      <c r="D1501" s="9">
        <v>8526.1740000000009</v>
      </c>
      <c r="E1501" s="16" t="s">
        <v>6518</v>
      </c>
    </row>
    <row r="1502" spans="1:5" x14ac:dyDescent="0.3">
      <c r="A1502" s="13">
        <v>44341</v>
      </c>
      <c r="B1502" s="12" t="s">
        <v>6860</v>
      </c>
      <c r="C1502" s="11" t="s">
        <v>9</v>
      </c>
      <c r="D1502" s="9">
        <v>206.07400000000001</v>
      </c>
      <c r="E1502" s="16" t="s">
        <v>6517</v>
      </c>
    </row>
    <row r="1503" spans="1:5" x14ac:dyDescent="0.3">
      <c r="A1503" s="13">
        <v>44341</v>
      </c>
      <c r="B1503" s="12" t="s">
        <v>6863</v>
      </c>
      <c r="C1503" s="11" t="s">
        <v>6867</v>
      </c>
      <c r="D1503" s="9">
        <v>16671.056</v>
      </c>
      <c r="E1503" s="16" t="s">
        <v>6517</v>
      </c>
    </row>
    <row r="1504" spans="1:5" x14ac:dyDescent="0.3">
      <c r="A1504" s="13">
        <v>44342</v>
      </c>
      <c r="B1504" s="12" t="s">
        <v>6865</v>
      </c>
      <c r="C1504" s="11" t="s">
        <v>6509</v>
      </c>
      <c r="D1504" s="9">
        <v>18452.990000000002</v>
      </c>
      <c r="E1504" s="16" t="s">
        <v>6518</v>
      </c>
    </row>
    <row r="1505" spans="1:5" x14ac:dyDescent="0.3">
      <c r="A1505" s="13">
        <v>44342</v>
      </c>
      <c r="B1505" s="12" t="s">
        <v>6535</v>
      </c>
      <c r="C1505" s="11" t="s">
        <v>6513</v>
      </c>
      <c r="D1505" s="9">
        <v>3887.8560000000002</v>
      </c>
      <c r="E1505" s="16" t="s">
        <v>6518</v>
      </c>
    </row>
    <row r="1506" spans="1:5" x14ac:dyDescent="0.3">
      <c r="A1506" s="13">
        <v>44342</v>
      </c>
      <c r="B1506" s="12" t="s">
        <v>6862</v>
      </c>
      <c r="C1506" s="11" t="s">
        <v>6867</v>
      </c>
      <c r="D1506" s="9">
        <v>20325.288</v>
      </c>
      <c r="E1506" s="16" t="s">
        <v>6518</v>
      </c>
    </row>
    <row r="1507" spans="1:5" x14ac:dyDescent="0.3">
      <c r="A1507" s="13">
        <v>44343</v>
      </c>
      <c r="B1507" s="12" t="s">
        <v>6862</v>
      </c>
      <c r="C1507" s="11" t="s">
        <v>9</v>
      </c>
      <c r="D1507" s="9">
        <v>6694.6500000000005</v>
      </c>
      <c r="E1507" s="16" t="s">
        <v>6518</v>
      </c>
    </row>
    <row r="1508" spans="1:5" x14ac:dyDescent="0.3">
      <c r="A1508" s="13">
        <v>44344</v>
      </c>
      <c r="B1508" s="12" t="s">
        <v>6865</v>
      </c>
      <c r="C1508" s="11" t="s">
        <v>6516</v>
      </c>
      <c r="D1508" s="9">
        <v>2638.1880000000001</v>
      </c>
      <c r="E1508" s="16" t="s">
        <v>6518</v>
      </c>
    </row>
    <row r="1509" spans="1:5" x14ac:dyDescent="0.3">
      <c r="A1509" s="13">
        <v>44345</v>
      </c>
      <c r="B1509" s="12" t="s">
        <v>6864</v>
      </c>
      <c r="C1509" s="11" t="s">
        <v>6513</v>
      </c>
      <c r="D1509" s="9">
        <v>8839.1419999999998</v>
      </c>
      <c r="E1509" s="16" t="s">
        <v>6518</v>
      </c>
    </row>
    <row r="1510" spans="1:5" x14ac:dyDescent="0.3">
      <c r="A1510" s="13">
        <v>44345</v>
      </c>
      <c r="B1510" s="12" t="s">
        <v>6862</v>
      </c>
      <c r="C1510" s="11" t="s">
        <v>6501</v>
      </c>
      <c r="D1510" s="9">
        <v>15462.162000000002</v>
      </c>
      <c r="E1510" s="16" t="s">
        <v>6518</v>
      </c>
    </row>
    <row r="1511" spans="1:5" x14ac:dyDescent="0.3">
      <c r="A1511" s="13">
        <v>44347</v>
      </c>
      <c r="B1511" s="12" t="s">
        <v>6862</v>
      </c>
      <c r="C1511" s="11" t="s">
        <v>9</v>
      </c>
      <c r="D1511" s="9">
        <v>12763.364000000001</v>
      </c>
      <c r="E1511" s="16" t="s">
        <v>6518</v>
      </c>
    </row>
    <row r="1512" spans="1:5" x14ac:dyDescent="0.3">
      <c r="A1512" s="13">
        <v>44347</v>
      </c>
      <c r="B1512" s="12" t="s">
        <v>6855</v>
      </c>
      <c r="C1512" s="11" t="s">
        <v>6510</v>
      </c>
      <c r="D1512" s="9">
        <v>8650.7000000000007</v>
      </c>
      <c r="E1512" s="16" t="s">
        <v>6517</v>
      </c>
    </row>
    <row r="1513" spans="1:5" x14ac:dyDescent="0.3">
      <c r="A1513" s="13">
        <v>44347</v>
      </c>
      <c r="B1513" s="12" t="s">
        <v>6860</v>
      </c>
      <c r="C1513" s="11" t="s">
        <v>6513</v>
      </c>
      <c r="D1513" s="9">
        <v>15061.034000000001</v>
      </c>
      <c r="E1513" s="16" t="s">
        <v>6518</v>
      </c>
    </row>
    <row r="1514" spans="1:5" x14ac:dyDescent="0.3">
      <c r="A1514" s="13">
        <v>44348</v>
      </c>
      <c r="B1514" s="12" t="s">
        <v>6857</v>
      </c>
      <c r="C1514" s="11" t="s">
        <v>6501</v>
      </c>
      <c r="D1514" s="9">
        <v>608.30400000000009</v>
      </c>
      <c r="E1514" s="16" t="s">
        <v>6518</v>
      </c>
    </row>
    <row r="1515" spans="1:5" x14ac:dyDescent="0.3">
      <c r="A1515" s="13">
        <v>44348</v>
      </c>
      <c r="B1515" s="12" t="s">
        <v>2782</v>
      </c>
      <c r="C1515" s="11" t="s">
        <v>6510</v>
      </c>
      <c r="D1515" s="9">
        <v>15260.496000000001</v>
      </c>
      <c r="E1515" s="16" t="s">
        <v>6517</v>
      </c>
    </row>
    <row r="1516" spans="1:5" x14ac:dyDescent="0.3">
      <c r="A1516" s="13">
        <v>44348</v>
      </c>
      <c r="B1516" s="12" t="s">
        <v>6864</v>
      </c>
      <c r="C1516" s="11" t="s">
        <v>6515</v>
      </c>
      <c r="D1516" s="9">
        <v>2967.6860000000001</v>
      </c>
      <c r="E1516" s="16" t="s">
        <v>6518</v>
      </c>
    </row>
    <row r="1517" spans="1:5" x14ac:dyDescent="0.3">
      <c r="A1517" s="13">
        <v>44349</v>
      </c>
      <c r="B1517" s="12" t="s">
        <v>6861</v>
      </c>
      <c r="C1517" s="11" t="s">
        <v>11</v>
      </c>
      <c r="D1517" s="9">
        <v>21541.896000000001</v>
      </c>
      <c r="E1517" s="16" t="s">
        <v>6518</v>
      </c>
    </row>
    <row r="1518" spans="1:5" x14ac:dyDescent="0.3">
      <c r="A1518" s="13">
        <v>44349</v>
      </c>
      <c r="B1518" s="12" t="s">
        <v>6863</v>
      </c>
      <c r="C1518" s="11" t="s">
        <v>9</v>
      </c>
      <c r="D1518" s="9">
        <v>1844.748</v>
      </c>
      <c r="E1518" s="16" t="s">
        <v>6518</v>
      </c>
    </row>
    <row r="1519" spans="1:5" x14ac:dyDescent="0.3">
      <c r="A1519" s="13">
        <v>44350</v>
      </c>
      <c r="B1519" s="12" t="s">
        <v>6865</v>
      </c>
      <c r="C1519" s="11" t="s">
        <v>6512</v>
      </c>
      <c r="D1519" s="9">
        <v>13287.916000000001</v>
      </c>
      <c r="E1519" s="16" t="s">
        <v>6518</v>
      </c>
    </row>
    <row r="1520" spans="1:5" x14ac:dyDescent="0.3">
      <c r="A1520" s="13">
        <v>44350</v>
      </c>
      <c r="B1520" s="12" t="s">
        <v>6855</v>
      </c>
      <c r="C1520" s="11" t="s">
        <v>6515</v>
      </c>
      <c r="D1520" s="9">
        <v>6523.84</v>
      </c>
      <c r="E1520" s="16" t="s">
        <v>6517</v>
      </c>
    </row>
    <row r="1521" spans="1:5" x14ac:dyDescent="0.3">
      <c r="A1521" s="13">
        <v>44350</v>
      </c>
      <c r="B1521" s="12" t="s">
        <v>6857</v>
      </c>
      <c r="C1521" s="11" t="s">
        <v>11</v>
      </c>
      <c r="D1521" s="9">
        <v>6781.7080000000005</v>
      </c>
      <c r="E1521" s="16" t="s">
        <v>6518</v>
      </c>
    </row>
    <row r="1522" spans="1:5" x14ac:dyDescent="0.3">
      <c r="A1522" s="13">
        <v>44350</v>
      </c>
      <c r="B1522" s="12" t="s">
        <v>6865</v>
      </c>
      <c r="C1522" s="11" t="s">
        <v>6516</v>
      </c>
      <c r="D1522" s="9">
        <v>7793.344000000001</v>
      </c>
      <c r="E1522" s="16" t="s">
        <v>6519</v>
      </c>
    </row>
    <row r="1523" spans="1:5" x14ac:dyDescent="0.3">
      <c r="A1523" s="13">
        <v>44350</v>
      </c>
      <c r="B1523" s="12" t="s">
        <v>6858</v>
      </c>
      <c r="C1523" s="11" t="s">
        <v>6501</v>
      </c>
      <c r="D1523" s="9">
        <v>4082.9100000000003</v>
      </c>
      <c r="E1523" s="16" t="s">
        <v>6518</v>
      </c>
    </row>
    <row r="1524" spans="1:5" x14ac:dyDescent="0.3">
      <c r="A1524" s="13">
        <v>44350</v>
      </c>
      <c r="B1524" s="12" t="s">
        <v>6864</v>
      </c>
      <c r="C1524" s="11" t="s">
        <v>6509</v>
      </c>
      <c r="D1524" s="9">
        <v>11190.810000000001</v>
      </c>
      <c r="E1524" s="16" t="s">
        <v>6518</v>
      </c>
    </row>
    <row r="1525" spans="1:5" x14ac:dyDescent="0.3">
      <c r="A1525" s="13">
        <v>44351</v>
      </c>
      <c r="B1525" s="12" t="s">
        <v>6724</v>
      </c>
      <c r="C1525" s="11" t="s">
        <v>6509</v>
      </c>
      <c r="D1525" s="9">
        <v>16005.448000000002</v>
      </c>
      <c r="E1525" s="16" t="s">
        <v>6518</v>
      </c>
    </row>
    <row r="1526" spans="1:5" x14ac:dyDescent="0.3">
      <c r="A1526" s="13">
        <v>44351</v>
      </c>
      <c r="B1526" s="12" t="s">
        <v>3</v>
      </c>
      <c r="C1526" s="11" t="s">
        <v>6502</v>
      </c>
      <c r="D1526" s="9">
        <v>5277.4780000000001</v>
      </c>
      <c r="E1526" s="16" t="s">
        <v>6518</v>
      </c>
    </row>
    <row r="1527" spans="1:5" x14ac:dyDescent="0.3">
      <c r="A1527" s="13">
        <v>44352</v>
      </c>
      <c r="B1527" s="12" t="s">
        <v>6863</v>
      </c>
      <c r="C1527" s="11" t="s">
        <v>6501</v>
      </c>
      <c r="D1527" s="9">
        <v>18650.248000000003</v>
      </c>
      <c r="E1527" s="16" t="s">
        <v>6518</v>
      </c>
    </row>
    <row r="1528" spans="1:5" x14ac:dyDescent="0.3">
      <c r="A1528" s="13">
        <v>44353</v>
      </c>
      <c r="B1528" s="12" t="s">
        <v>6856</v>
      </c>
      <c r="C1528" s="11" t="s">
        <v>11</v>
      </c>
      <c r="D1528" s="9">
        <v>7946.5220000000008</v>
      </c>
      <c r="E1528" s="16" t="s">
        <v>6518</v>
      </c>
    </row>
    <row r="1529" spans="1:5" x14ac:dyDescent="0.3">
      <c r="A1529" s="13">
        <v>44355</v>
      </c>
      <c r="B1529" s="12" t="s">
        <v>6858</v>
      </c>
      <c r="C1529" s="11" t="s">
        <v>6501</v>
      </c>
      <c r="D1529" s="9">
        <v>11129.098000000002</v>
      </c>
      <c r="E1529" s="16" t="s">
        <v>6518</v>
      </c>
    </row>
    <row r="1530" spans="1:5" x14ac:dyDescent="0.3">
      <c r="A1530" s="13">
        <v>44355</v>
      </c>
      <c r="B1530" s="12" t="s">
        <v>6860</v>
      </c>
      <c r="C1530" s="11" t="s">
        <v>6516</v>
      </c>
      <c r="D1530" s="9">
        <v>4789.2920000000004</v>
      </c>
      <c r="E1530" s="16" t="s">
        <v>6518</v>
      </c>
    </row>
    <row r="1531" spans="1:5" x14ac:dyDescent="0.3">
      <c r="A1531" s="13">
        <v>44355</v>
      </c>
      <c r="B1531" s="12" t="s">
        <v>6724</v>
      </c>
      <c r="C1531" s="11" t="s">
        <v>6510</v>
      </c>
      <c r="D1531" s="9">
        <v>10866.822</v>
      </c>
      <c r="E1531" s="16" t="s">
        <v>6518</v>
      </c>
    </row>
    <row r="1532" spans="1:5" x14ac:dyDescent="0.3">
      <c r="A1532" s="13">
        <v>44358</v>
      </c>
      <c r="B1532" s="12" t="s">
        <v>6865</v>
      </c>
      <c r="C1532" s="11" t="s">
        <v>6515</v>
      </c>
      <c r="D1532" s="9">
        <v>16088.098000000002</v>
      </c>
      <c r="E1532" s="16" t="s">
        <v>6518</v>
      </c>
    </row>
    <row r="1533" spans="1:5" x14ac:dyDescent="0.3">
      <c r="A1533" s="13">
        <v>44358</v>
      </c>
      <c r="B1533" s="12" t="s">
        <v>6859</v>
      </c>
      <c r="C1533" s="11" t="s">
        <v>6516</v>
      </c>
      <c r="D1533" s="9">
        <v>21969.472000000002</v>
      </c>
      <c r="E1533" s="16" t="s">
        <v>6518</v>
      </c>
    </row>
    <row r="1534" spans="1:5" x14ac:dyDescent="0.3">
      <c r="A1534" s="13">
        <v>44358</v>
      </c>
      <c r="B1534" s="12" t="s">
        <v>6857</v>
      </c>
      <c r="C1534" s="11" t="s">
        <v>6512</v>
      </c>
      <c r="D1534" s="9">
        <v>11712.056</v>
      </c>
      <c r="E1534" s="16" t="s">
        <v>6518</v>
      </c>
    </row>
    <row r="1535" spans="1:5" x14ac:dyDescent="0.3">
      <c r="A1535" s="13">
        <v>44358</v>
      </c>
      <c r="B1535" s="12" t="s">
        <v>6859</v>
      </c>
      <c r="C1535" s="11" t="s">
        <v>6513</v>
      </c>
      <c r="D1535" s="9">
        <v>4238.2920000000004</v>
      </c>
      <c r="E1535" s="16" t="s">
        <v>6518</v>
      </c>
    </row>
    <row r="1536" spans="1:5" x14ac:dyDescent="0.3">
      <c r="A1536" s="13">
        <v>44358</v>
      </c>
      <c r="B1536" s="12" t="s">
        <v>6724</v>
      </c>
      <c r="C1536" s="11" t="s">
        <v>6501</v>
      </c>
      <c r="D1536" s="9">
        <v>6080.8360000000002</v>
      </c>
      <c r="E1536" s="16" t="s">
        <v>6518</v>
      </c>
    </row>
    <row r="1537" spans="1:5" x14ac:dyDescent="0.3">
      <c r="A1537" s="13">
        <v>44358</v>
      </c>
      <c r="B1537" s="12" t="s">
        <v>6855</v>
      </c>
      <c r="C1537" s="11" t="s">
        <v>6501</v>
      </c>
      <c r="D1537" s="9">
        <v>11637.12</v>
      </c>
      <c r="E1537" s="16" t="s">
        <v>6518</v>
      </c>
    </row>
    <row r="1538" spans="1:5" x14ac:dyDescent="0.3">
      <c r="A1538" s="13">
        <v>44359</v>
      </c>
      <c r="B1538" s="12" t="s">
        <v>6858</v>
      </c>
      <c r="C1538" s="11" t="s">
        <v>9</v>
      </c>
      <c r="D1538" s="9">
        <v>14968.466</v>
      </c>
      <c r="E1538" s="16" t="s">
        <v>6518</v>
      </c>
    </row>
    <row r="1539" spans="1:5" x14ac:dyDescent="0.3">
      <c r="A1539" s="13">
        <v>44360</v>
      </c>
      <c r="B1539" s="12" t="s">
        <v>2782</v>
      </c>
      <c r="C1539" s="11" t="s">
        <v>6504</v>
      </c>
      <c r="D1539" s="9">
        <v>14469.260000000002</v>
      </c>
      <c r="E1539" s="16" t="s">
        <v>6518</v>
      </c>
    </row>
    <row r="1540" spans="1:5" x14ac:dyDescent="0.3">
      <c r="A1540" s="13">
        <v>44360</v>
      </c>
      <c r="B1540" s="12" t="s">
        <v>6864</v>
      </c>
      <c r="C1540" s="11" t="s">
        <v>11</v>
      </c>
      <c r="D1540" s="9">
        <v>13786.02</v>
      </c>
      <c r="E1540" s="16" t="s">
        <v>6518</v>
      </c>
    </row>
    <row r="1541" spans="1:5" x14ac:dyDescent="0.3">
      <c r="A1541" s="13">
        <v>44360</v>
      </c>
      <c r="B1541" s="12" t="s">
        <v>3</v>
      </c>
      <c r="C1541" s="11" t="s">
        <v>6867</v>
      </c>
      <c r="D1541" s="9">
        <v>19659.68</v>
      </c>
      <c r="E1541" s="16" t="s">
        <v>6518</v>
      </c>
    </row>
    <row r="1542" spans="1:5" x14ac:dyDescent="0.3">
      <c r="A1542" s="13">
        <v>44361</v>
      </c>
      <c r="B1542" s="12" t="s">
        <v>6862</v>
      </c>
      <c r="C1542" s="11" t="s">
        <v>6511</v>
      </c>
      <c r="D1542" s="9">
        <v>18697.634000000002</v>
      </c>
      <c r="E1542" s="16" t="s">
        <v>6518</v>
      </c>
    </row>
    <row r="1543" spans="1:5" x14ac:dyDescent="0.3">
      <c r="A1543" s="13">
        <v>44363</v>
      </c>
      <c r="B1543" s="12" t="s">
        <v>6858</v>
      </c>
      <c r="C1543" s="11" t="s">
        <v>6504</v>
      </c>
      <c r="D1543" s="9">
        <v>1396.2340000000002</v>
      </c>
      <c r="E1543" s="16" t="s">
        <v>6518</v>
      </c>
    </row>
    <row r="1544" spans="1:5" x14ac:dyDescent="0.3">
      <c r="A1544" s="13">
        <v>44363</v>
      </c>
      <c r="B1544" s="12" t="s">
        <v>6724</v>
      </c>
      <c r="C1544" s="11" t="s">
        <v>6512</v>
      </c>
      <c r="D1544" s="9">
        <v>20109.296000000002</v>
      </c>
      <c r="E1544" s="16" t="s">
        <v>6518</v>
      </c>
    </row>
    <row r="1545" spans="1:5" x14ac:dyDescent="0.3">
      <c r="A1545" s="13">
        <v>44363</v>
      </c>
      <c r="B1545" s="12" t="s">
        <v>6858</v>
      </c>
      <c r="C1545" s="11" t="s">
        <v>11</v>
      </c>
      <c r="D1545" s="9">
        <v>14715.006000000001</v>
      </c>
      <c r="E1545" s="16" t="s">
        <v>6518</v>
      </c>
    </row>
    <row r="1546" spans="1:5" x14ac:dyDescent="0.3">
      <c r="A1546" s="13">
        <v>44363</v>
      </c>
      <c r="B1546" s="12" t="s">
        <v>6861</v>
      </c>
      <c r="C1546" s="11" t="s">
        <v>6502</v>
      </c>
      <c r="D1546" s="9">
        <v>914.66000000000008</v>
      </c>
      <c r="E1546" s="16" t="s">
        <v>6518</v>
      </c>
    </row>
    <row r="1547" spans="1:5" x14ac:dyDescent="0.3">
      <c r="A1547" s="13">
        <v>44364</v>
      </c>
      <c r="B1547" s="12" t="s">
        <v>6858</v>
      </c>
      <c r="C1547" s="11" t="s">
        <v>9</v>
      </c>
      <c r="D1547" s="9">
        <v>389.00600000000003</v>
      </c>
      <c r="E1547" s="16" t="s">
        <v>6518</v>
      </c>
    </row>
    <row r="1548" spans="1:5" x14ac:dyDescent="0.3">
      <c r="A1548" s="13">
        <v>44365</v>
      </c>
      <c r="B1548" s="12" t="s">
        <v>6855</v>
      </c>
      <c r="C1548" s="11" t="s">
        <v>6512</v>
      </c>
      <c r="D1548" s="9">
        <v>6692.4460000000008</v>
      </c>
      <c r="E1548" s="16" t="s">
        <v>6517</v>
      </c>
    </row>
    <row r="1549" spans="1:5" x14ac:dyDescent="0.3">
      <c r="A1549" s="13">
        <v>44365</v>
      </c>
      <c r="B1549" s="12" t="s">
        <v>6535</v>
      </c>
      <c r="C1549" s="11" t="s">
        <v>6513</v>
      </c>
      <c r="D1549" s="9">
        <v>16939.944000000003</v>
      </c>
      <c r="E1549" s="16" t="s">
        <v>6518</v>
      </c>
    </row>
    <row r="1550" spans="1:5" x14ac:dyDescent="0.3">
      <c r="A1550" s="13">
        <v>44365</v>
      </c>
      <c r="B1550" s="12" t="s">
        <v>6860</v>
      </c>
      <c r="C1550" s="11" t="s">
        <v>6511</v>
      </c>
      <c r="D1550" s="9">
        <v>8598.9060000000009</v>
      </c>
      <c r="E1550" s="16" t="s">
        <v>6518</v>
      </c>
    </row>
    <row r="1551" spans="1:5" x14ac:dyDescent="0.3">
      <c r="A1551" s="13">
        <v>44366</v>
      </c>
      <c r="B1551" s="12" t="s">
        <v>6865</v>
      </c>
      <c r="C1551" s="11" t="s">
        <v>6516</v>
      </c>
      <c r="D1551" s="9">
        <v>14410.854000000001</v>
      </c>
      <c r="E1551" s="16" t="s">
        <v>6518</v>
      </c>
    </row>
    <row r="1552" spans="1:5" x14ac:dyDescent="0.3">
      <c r="A1552" s="13">
        <v>44367</v>
      </c>
      <c r="B1552" s="12" t="s">
        <v>6856</v>
      </c>
      <c r="C1552" s="11" t="s">
        <v>6868</v>
      </c>
      <c r="D1552" s="9">
        <v>16671.056</v>
      </c>
      <c r="E1552" s="16" t="s">
        <v>6518</v>
      </c>
    </row>
    <row r="1553" spans="1:5" x14ac:dyDescent="0.3">
      <c r="A1553" s="13">
        <v>44367</v>
      </c>
      <c r="B1553" s="12" t="s">
        <v>2782</v>
      </c>
      <c r="C1553" s="11" t="s">
        <v>6513</v>
      </c>
      <c r="D1553" s="9">
        <v>19109.782000000003</v>
      </c>
      <c r="E1553" s="16" t="s">
        <v>6518</v>
      </c>
    </row>
    <row r="1554" spans="1:5" x14ac:dyDescent="0.3">
      <c r="A1554" s="13">
        <v>44369</v>
      </c>
      <c r="B1554" s="12" t="s">
        <v>6863</v>
      </c>
      <c r="C1554" s="11" t="s">
        <v>6868</v>
      </c>
      <c r="D1554" s="9">
        <v>7448.4180000000006</v>
      </c>
      <c r="E1554" s="16" t="s">
        <v>6518</v>
      </c>
    </row>
    <row r="1555" spans="1:5" x14ac:dyDescent="0.3">
      <c r="A1555" s="13">
        <v>44369</v>
      </c>
      <c r="B1555" s="12" t="s">
        <v>6860</v>
      </c>
      <c r="C1555" s="11" t="s">
        <v>9</v>
      </c>
      <c r="D1555" s="9">
        <v>21331.414000000001</v>
      </c>
      <c r="E1555" s="16" t="s">
        <v>6518</v>
      </c>
    </row>
    <row r="1556" spans="1:5" x14ac:dyDescent="0.3">
      <c r="A1556" s="13">
        <v>44369</v>
      </c>
      <c r="B1556" s="12" t="s">
        <v>6535</v>
      </c>
      <c r="C1556" s="11" t="s">
        <v>6512</v>
      </c>
      <c r="D1556" s="9">
        <v>10053.546</v>
      </c>
      <c r="E1556" s="16" t="s">
        <v>6518</v>
      </c>
    </row>
    <row r="1557" spans="1:5" x14ac:dyDescent="0.3">
      <c r="A1557" s="13">
        <v>44370</v>
      </c>
      <c r="B1557" s="12" t="s">
        <v>6535</v>
      </c>
      <c r="C1557" s="11" t="s">
        <v>9</v>
      </c>
      <c r="D1557" s="9">
        <v>5406.4120000000003</v>
      </c>
      <c r="E1557" s="16" t="s">
        <v>6518</v>
      </c>
    </row>
    <row r="1558" spans="1:5" x14ac:dyDescent="0.3">
      <c r="A1558" s="13">
        <v>44370</v>
      </c>
      <c r="B1558" s="12" t="s">
        <v>6860</v>
      </c>
      <c r="C1558" s="11" t="s">
        <v>9</v>
      </c>
      <c r="D1558" s="9">
        <v>11533.532000000001</v>
      </c>
      <c r="E1558" s="16" t="s">
        <v>6518</v>
      </c>
    </row>
    <row r="1559" spans="1:5" x14ac:dyDescent="0.3">
      <c r="A1559" s="13">
        <v>44371</v>
      </c>
      <c r="B1559" s="12" t="s">
        <v>6859</v>
      </c>
      <c r="C1559" s="11" t="s">
        <v>9</v>
      </c>
      <c r="D1559" s="9">
        <v>2565.4560000000001</v>
      </c>
      <c r="E1559" s="16" t="s">
        <v>6518</v>
      </c>
    </row>
    <row r="1560" spans="1:5" x14ac:dyDescent="0.3">
      <c r="A1560" s="13">
        <v>44372</v>
      </c>
      <c r="B1560" s="12" t="s">
        <v>6857</v>
      </c>
      <c r="C1560" s="11" t="s">
        <v>11</v>
      </c>
      <c r="D1560" s="9">
        <v>8720.1260000000002</v>
      </c>
      <c r="E1560" s="16" t="s">
        <v>6517</v>
      </c>
    </row>
    <row r="1561" spans="1:5" x14ac:dyDescent="0.3">
      <c r="A1561" s="13">
        <v>44372</v>
      </c>
      <c r="B1561" s="12" t="s">
        <v>6858</v>
      </c>
      <c r="C1561" s="11" t="s">
        <v>9</v>
      </c>
      <c r="D1561" s="9">
        <v>3610.1520000000005</v>
      </c>
      <c r="E1561" s="16" t="s">
        <v>6517</v>
      </c>
    </row>
    <row r="1562" spans="1:5" x14ac:dyDescent="0.3">
      <c r="A1562" s="13">
        <v>44373</v>
      </c>
      <c r="B1562" s="12" t="s">
        <v>6858</v>
      </c>
      <c r="C1562" s="11" t="s">
        <v>6502</v>
      </c>
      <c r="D1562" s="9">
        <v>6727.7100000000009</v>
      </c>
      <c r="E1562" s="16" t="s">
        <v>6518</v>
      </c>
    </row>
    <row r="1563" spans="1:5" x14ac:dyDescent="0.3">
      <c r="A1563" s="13">
        <v>44373</v>
      </c>
      <c r="B1563" s="12" t="s">
        <v>6724</v>
      </c>
      <c r="C1563" s="11" t="s">
        <v>11</v>
      </c>
      <c r="D1563" s="9">
        <v>14802.064000000002</v>
      </c>
      <c r="E1563" s="16" t="s">
        <v>6518</v>
      </c>
    </row>
    <row r="1564" spans="1:5" x14ac:dyDescent="0.3">
      <c r="A1564" s="13">
        <v>44375</v>
      </c>
      <c r="B1564" s="12" t="s">
        <v>6859</v>
      </c>
      <c r="C1564" s="11" t="s">
        <v>6867</v>
      </c>
      <c r="D1564" s="9">
        <v>21312.68</v>
      </c>
      <c r="E1564" s="16" t="s">
        <v>6518</v>
      </c>
    </row>
    <row r="1565" spans="1:5" x14ac:dyDescent="0.3">
      <c r="A1565" s="13">
        <v>44375</v>
      </c>
      <c r="B1565" s="12" t="s">
        <v>6862</v>
      </c>
      <c r="C1565" s="11" t="s">
        <v>11</v>
      </c>
      <c r="D1565" s="9">
        <v>301.94800000000004</v>
      </c>
      <c r="E1565" s="16" t="s">
        <v>6518</v>
      </c>
    </row>
    <row r="1566" spans="1:5" x14ac:dyDescent="0.3">
      <c r="A1566" s="13">
        <v>44375</v>
      </c>
      <c r="B1566" s="12" t="s">
        <v>6860</v>
      </c>
      <c r="C1566" s="11" t="s">
        <v>6868</v>
      </c>
      <c r="D1566" s="9">
        <v>18447.480000000003</v>
      </c>
      <c r="E1566" s="16" t="s">
        <v>6518</v>
      </c>
    </row>
    <row r="1567" spans="1:5" x14ac:dyDescent="0.3">
      <c r="A1567" s="13">
        <v>44376</v>
      </c>
      <c r="B1567" s="12" t="s">
        <v>6724</v>
      </c>
      <c r="C1567" s="11" t="s">
        <v>6504</v>
      </c>
      <c r="D1567" s="9">
        <v>15251.680000000002</v>
      </c>
      <c r="E1567" s="16" t="s">
        <v>6517</v>
      </c>
    </row>
    <row r="1568" spans="1:5" x14ac:dyDescent="0.3">
      <c r="A1568" s="13">
        <v>44377</v>
      </c>
      <c r="B1568" s="12" t="s">
        <v>6861</v>
      </c>
      <c r="C1568" s="11" t="s">
        <v>6501</v>
      </c>
      <c r="D1568" s="9">
        <v>5228.9900000000007</v>
      </c>
      <c r="E1568" s="16" t="s">
        <v>6518</v>
      </c>
    </row>
    <row r="1569" spans="1:5" x14ac:dyDescent="0.3">
      <c r="A1569" s="13">
        <v>44377</v>
      </c>
      <c r="B1569" s="12" t="s">
        <v>6862</v>
      </c>
      <c r="C1569" s="11" t="s">
        <v>6516</v>
      </c>
      <c r="D1569" s="9">
        <v>11597.448</v>
      </c>
      <c r="E1569" s="16" t="s">
        <v>6518</v>
      </c>
    </row>
    <row r="1570" spans="1:5" x14ac:dyDescent="0.3">
      <c r="A1570" s="13">
        <v>44377</v>
      </c>
      <c r="B1570" s="12" t="s">
        <v>6865</v>
      </c>
      <c r="C1570" s="11" t="s">
        <v>6509</v>
      </c>
      <c r="D1570" s="9">
        <v>20820.086000000003</v>
      </c>
      <c r="E1570" s="16" t="s">
        <v>6518</v>
      </c>
    </row>
    <row r="1571" spans="1:5" x14ac:dyDescent="0.3">
      <c r="A1571" s="13">
        <v>44377</v>
      </c>
      <c r="B1571" s="12" t="s">
        <v>6857</v>
      </c>
      <c r="C1571" s="11" t="s">
        <v>6515</v>
      </c>
      <c r="D1571" s="9">
        <v>5729.2980000000007</v>
      </c>
      <c r="E1571" s="16" t="s">
        <v>6518</v>
      </c>
    </row>
    <row r="1572" spans="1:5" x14ac:dyDescent="0.3">
      <c r="A1572" s="13">
        <v>44378</v>
      </c>
      <c r="B1572" s="12" t="s">
        <v>2782</v>
      </c>
      <c r="C1572" s="11" t="s">
        <v>6516</v>
      </c>
      <c r="D1572" s="9">
        <v>19918.650000000001</v>
      </c>
      <c r="E1572" s="16" t="s">
        <v>6518</v>
      </c>
    </row>
    <row r="1573" spans="1:5" x14ac:dyDescent="0.3">
      <c r="A1573" s="13">
        <v>44378</v>
      </c>
      <c r="B1573" s="12" t="s">
        <v>6862</v>
      </c>
      <c r="C1573" s="11" t="s">
        <v>6509</v>
      </c>
      <c r="D1573" s="9">
        <v>4140.2139999999999</v>
      </c>
      <c r="E1573" s="16" t="s">
        <v>6518</v>
      </c>
    </row>
    <row r="1574" spans="1:5" x14ac:dyDescent="0.3">
      <c r="A1574" s="13">
        <v>44379</v>
      </c>
      <c r="B1574" s="12" t="s">
        <v>6856</v>
      </c>
      <c r="C1574" s="11" t="s">
        <v>6868</v>
      </c>
      <c r="D1574" s="9">
        <v>20664.704000000002</v>
      </c>
      <c r="E1574" s="16" t="s">
        <v>6518</v>
      </c>
    </row>
    <row r="1575" spans="1:5" x14ac:dyDescent="0.3">
      <c r="A1575" s="13">
        <v>44379</v>
      </c>
      <c r="B1575" s="12" t="s">
        <v>6860</v>
      </c>
      <c r="C1575" s="11" t="s">
        <v>6504</v>
      </c>
      <c r="D1575" s="9">
        <v>10322.434000000001</v>
      </c>
      <c r="E1575" s="16" t="s">
        <v>6518</v>
      </c>
    </row>
    <row r="1576" spans="1:5" x14ac:dyDescent="0.3">
      <c r="A1576" s="13">
        <v>44380</v>
      </c>
      <c r="B1576" s="12" t="s">
        <v>6861</v>
      </c>
      <c r="C1576" s="11" t="s">
        <v>6511</v>
      </c>
      <c r="D1576" s="9">
        <v>9230.3520000000008</v>
      </c>
      <c r="E1576" s="16" t="s">
        <v>6518</v>
      </c>
    </row>
    <row r="1577" spans="1:5" x14ac:dyDescent="0.3">
      <c r="A1577" s="13">
        <v>44381</v>
      </c>
      <c r="B1577" s="12" t="s">
        <v>6859</v>
      </c>
      <c r="C1577" s="11" t="s">
        <v>9</v>
      </c>
      <c r="D1577" s="9">
        <v>17009.370000000003</v>
      </c>
      <c r="E1577" s="16" t="s">
        <v>6518</v>
      </c>
    </row>
    <row r="1578" spans="1:5" x14ac:dyDescent="0.3">
      <c r="A1578" s="13">
        <v>44382</v>
      </c>
      <c r="B1578" s="12" t="s">
        <v>3</v>
      </c>
      <c r="C1578" s="11" t="s">
        <v>6509</v>
      </c>
      <c r="D1578" s="9">
        <v>9351.5720000000001</v>
      </c>
      <c r="E1578" s="16" t="s">
        <v>6518</v>
      </c>
    </row>
    <row r="1579" spans="1:5" x14ac:dyDescent="0.3">
      <c r="A1579" s="13">
        <v>44382</v>
      </c>
      <c r="B1579" s="12" t="s">
        <v>6864</v>
      </c>
      <c r="C1579" s="11" t="s">
        <v>6511</v>
      </c>
      <c r="D1579" s="9">
        <v>11305.418000000001</v>
      </c>
      <c r="E1579" s="16" t="s">
        <v>6518</v>
      </c>
    </row>
    <row r="1580" spans="1:5" x14ac:dyDescent="0.3">
      <c r="A1580" s="13">
        <v>44383</v>
      </c>
      <c r="B1580" s="12" t="s">
        <v>6860</v>
      </c>
      <c r="C1580" s="11" t="s">
        <v>6501</v>
      </c>
      <c r="D1580" s="9">
        <v>15591.096000000001</v>
      </c>
      <c r="E1580" s="16" t="s">
        <v>6518</v>
      </c>
    </row>
    <row r="1581" spans="1:5" x14ac:dyDescent="0.3">
      <c r="A1581" s="13">
        <v>44384</v>
      </c>
      <c r="B1581" s="12" t="s">
        <v>6535</v>
      </c>
      <c r="C1581" s="11" t="s">
        <v>6504</v>
      </c>
      <c r="D1581" s="9">
        <v>9520.1779999999999</v>
      </c>
      <c r="E1581" s="16" t="s">
        <v>6518</v>
      </c>
    </row>
    <row r="1582" spans="1:5" x14ac:dyDescent="0.3">
      <c r="A1582" s="13">
        <v>44384</v>
      </c>
      <c r="B1582" s="12" t="s">
        <v>6859</v>
      </c>
      <c r="C1582" s="11" t="s">
        <v>6504</v>
      </c>
      <c r="D1582" s="9">
        <v>6098.4680000000008</v>
      </c>
      <c r="E1582" s="16" t="s">
        <v>6518</v>
      </c>
    </row>
    <row r="1583" spans="1:5" x14ac:dyDescent="0.3">
      <c r="A1583" s="13">
        <v>44384</v>
      </c>
      <c r="B1583" s="12" t="s">
        <v>6860</v>
      </c>
      <c r="C1583" s="11" t="s">
        <v>6867</v>
      </c>
      <c r="D1583" s="9">
        <v>6219.6880000000001</v>
      </c>
      <c r="E1583" s="16" t="s">
        <v>6518</v>
      </c>
    </row>
    <row r="1584" spans="1:5" x14ac:dyDescent="0.3">
      <c r="A1584" s="13">
        <v>44384</v>
      </c>
      <c r="B1584" s="12" t="s">
        <v>6855</v>
      </c>
      <c r="C1584" s="11" t="s">
        <v>6501</v>
      </c>
      <c r="D1584" s="9">
        <v>5526.5300000000007</v>
      </c>
      <c r="E1584" s="16" t="s">
        <v>6518</v>
      </c>
    </row>
    <row r="1585" spans="1:5" x14ac:dyDescent="0.3">
      <c r="A1585" s="13">
        <v>44385</v>
      </c>
      <c r="B1585" s="12" t="s">
        <v>6865</v>
      </c>
      <c r="C1585" s="11" t="s">
        <v>6513</v>
      </c>
      <c r="D1585" s="9">
        <v>2991.9300000000003</v>
      </c>
      <c r="E1585" s="16" t="s">
        <v>6518</v>
      </c>
    </row>
    <row r="1586" spans="1:5" x14ac:dyDescent="0.3">
      <c r="A1586" s="13">
        <v>44385</v>
      </c>
      <c r="B1586" s="12" t="s">
        <v>6864</v>
      </c>
      <c r="C1586" s="11" t="s">
        <v>6509</v>
      </c>
      <c r="D1586" s="9">
        <v>17997.864000000001</v>
      </c>
      <c r="E1586" s="16" t="s">
        <v>6518</v>
      </c>
    </row>
    <row r="1587" spans="1:5" x14ac:dyDescent="0.3">
      <c r="A1587" s="13">
        <v>44386</v>
      </c>
      <c r="B1587" s="12" t="s">
        <v>6855</v>
      </c>
      <c r="C1587" s="11" t="s">
        <v>6501</v>
      </c>
      <c r="D1587" s="9">
        <v>5288.4980000000005</v>
      </c>
      <c r="E1587" s="16" t="s">
        <v>6518</v>
      </c>
    </row>
    <row r="1588" spans="1:5" x14ac:dyDescent="0.3">
      <c r="A1588" s="13">
        <v>44387</v>
      </c>
      <c r="B1588" s="12" t="s">
        <v>6857</v>
      </c>
      <c r="C1588" s="11" t="s">
        <v>6514</v>
      </c>
      <c r="D1588" s="9">
        <v>16382.332000000002</v>
      </c>
      <c r="E1588" s="16" t="s">
        <v>6518</v>
      </c>
    </row>
    <row r="1589" spans="1:5" x14ac:dyDescent="0.3">
      <c r="A1589" s="13">
        <v>44388</v>
      </c>
      <c r="B1589" s="12" t="s">
        <v>6861</v>
      </c>
      <c r="C1589" s="11" t="s">
        <v>6511</v>
      </c>
      <c r="D1589" s="9">
        <v>4557.8720000000003</v>
      </c>
      <c r="E1589" s="16" t="s">
        <v>6518</v>
      </c>
    </row>
    <row r="1590" spans="1:5" x14ac:dyDescent="0.3">
      <c r="A1590" s="13">
        <v>44389</v>
      </c>
      <c r="B1590" s="12" t="s">
        <v>6864</v>
      </c>
      <c r="C1590" s="11" t="s">
        <v>6502</v>
      </c>
      <c r="D1590" s="9">
        <v>12464.722000000002</v>
      </c>
      <c r="E1590" s="16" t="s">
        <v>6518</v>
      </c>
    </row>
    <row r="1591" spans="1:5" x14ac:dyDescent="0.3">
      <c r="A1591" s="13">
        <v>44389</v>
      </c>
      <c r="B1591" s="12" t="s">
        <v>6860</v>
      </c>
      <c r="C1591" s="11" t="s">
        <v>6514</v>
      </c>
      <c r="D1591" s="9">
        <v>16070.466000000002</v>
      </c>
      <c r="E1591" s="16" t="s">
        <v>6518</v>
      </c>
    </row>
    <row r="1592" spans="1:5" x14ac:dyDescent="0.3">
      <c r="A1592" s="13">
        <v>44389</v>
      </c>
      <c r="B1592" s="12" t="s">
        <v>6859</v>
      </c>
      <c r="C1592" s="11" t="s">
        <v>6511</v>
      </c>
      <c r="D1592" s="9">
        <v>12996.988000000001</v>
      </c>
      <c r="E1592" s="16" t="s">
        <v>6517</v>
      </c>
    </row>
    <row r="1593" spans="1:5" x14ac:dyDescent="0.3">
      <c r="A1593" s="13">
        <v>44389</v>
      </c>
      <c r="B1593" s="12" t="s">
        <v>6861</v>
      </c>
      <c r="C1593" s="11" t="s">
        <v>6515</v>
      </c>
      <c r="D1593" s="9">
        <v>15329.922</v>
      </c>
      <c r="E1593" s="16" t="s">
        <v>6518</v>
      </c>
    </row>
    <row r="1594" spans="1:5" x14ac:dyDescent="0.3">
      <c r="A1594" s="13">
        <v>44389</v>
      </c>
      <c r="B1594" s="12" t="s">
        <v>6864</v>
      </c>
      <c r="C1594" s="11" t="s">
        <v>6868</v>
      </c>
      <c r="D1594" s="9">
        <v>15954.756000000001</v>
      </c>
      <c r="E1594" s="16" t="s">
        <v>6518</v>
      </c>
    </row>
    <row r="1595" spans="1:5" x14ac:dyDescent="0.3">
      <c r="A1595" s="13">
        <v>44390</v>
      </c>
      <c r="B1595" s="12" t="s">
        <v>2782</v>
      </c>
      <c r="C1595" s="11" t="s">
        <v>6504</v>
      </c>
      <c r="D1595" s="9">
        <v>20736.334000000003</v>
      </c>
      <c r="E1595" s="16" t="s">
        <v>6518</v>
      </c>
    </row>
    <row r="1596" spans="1:5" x14ac:dyDescent="0.3">
      <c r="A1596" s="13">
        <v>44391</v>
      </c>
      <c r="B1596" s="12" t="s">
        <v>6865</v>
      </c>
      <c r="C1596" s="11" t="s">
        <v>6512</v>
      </c>
      <c r="D1596" s="9">
        <v>9898.1640000000007</v>
      </c>
      <c r="E1596" s="16" t="s">
        <v>6518</v>
      </c>
    </row>
    <row r="1597" spans="1:5" x14ac:dyDescent="0.3">
      <c r="A1597" s="13">
        <v>44391</v>
      </c>
      <c r="B1597" s="12" t="s">
        <v>6861</v>
      </c>
      <c r="C1597" s="11" t="s">
        <v>6504</v>
      </c>
      <c r="D1597" s="9">
        <v>12602.472000000002</v>
      </c>
      <c r="E1597" s="16" t="s">
        <v>6518</v>
      </c>
    </row>
    <row r="1598" spans="1:5" x14ac:dyDescent="0.3">
      <c r="A1598" s="13">
        <v>44391</v>
      </c>
      <c r="B1598" s="12" t="s">
        <v>6855</v>
      </c>
      <c r="C1598" s="11" t="s">
        <v>6510</v>
      </c>
      <c r="D1598" s="9">
        <v>5540.8560000000007</v>
      </c>
      <c r="E1598" s="16" t="s">
        <v>6518</v>
      </c>
    </row>
    <row r="1599" spans="1:5" x14ac:dyDescent="0.3">
      <c r="A1599" s="13">
        <v>44391</v>
      </c>
      <c r="B1599" s="12" t="s">
        <v>6859</v>
      </c>
      <c r="C1599" s="11" t="s">
        <v>6512</v>
      </c>
      <c r="D1599" s="9">
        <v>20146.764000000003</v>
      </c>
      <c r="E1599" s="16" t="s">
        <v>6518</v>
      </c>
    </row>
    <row r="1600" spans="1:5" x14ac:dyDescent="0.3">
      <c r="A1600" s="13">
        <v>44393</v>
      </c>
      <c r="B1600" s="12" t="s">
        <v>6858</v>
      </c>
      <c r="C1600" s="11" t="s">
        <v>6511</v>
      </c>
      <c r="D1600" s="9">
        <v>16761.420000000002</v>
      </c>
      <c r="E1600" s="16" t="s">
        <v>6518</v>
      </c>
    </row>
    <row r="1601" spans="1:5" x14ac:dyDescent="0.3">
      <c r="A1601" s="13">
        <v>44393</v>
      </c>
      <c r="B1601" s="12" t="s">
        <v>6857</v>
      </c>
      <c r="C1601" s="11" t="s">
        <v>6510</v>
      </c>
      <c r="D1601" s="9">
        <v>9944.4480000000003</v>
      </c>
      <c r="E1601" s="16" t="s">
        <v>6518</v>
      </c>
    </row>
    <row r="1602" spans="1:5" x14ac:dyDescent="0.3">
      <c r="A1602" s="13">
        <v>44395</v>
      </c>
      <c r="B1602" s="12" t="s">
        <v>6724</v>
      </c>
      <c r="C1602" s="11" t="s">
        <v>6867</v>
      </c>
      <c r="D1602" s="9">
        <v>11931.354000000001</v>
      </c>
      <c r="E1602" s="16" t="s">
        <v>6518</v>
      </c>
    </row>
    <row r="1603" spans="1:5" x14ac:dyDescent="0.3">
      <c r="A1603" s="13">
        <v>44395</v>
      </c>
      <c r="B1603" s="12" t="s">
        <v>6535</v>
      </c>
      <c r="C1603" s="11" t="s">
        <v>6513</v>
      </c>
      <c r="D1603" s="9">
        <v>8054.5180000000009</v>
      </c>
      <c r="E1603" s="16" t="s">
        <v>6517</v>
      </c>
    </row>
    <row r="1604" spans="1:5" x14ac:dyDescent="0.3">
      <c r="A1604" s="13">
        <v>44395</v>
      </c>
      <c r="B1604" s="12" t="s">
        <v>6724</v>
      </c>
      <c r="C1604" s="11" t="s">
        <v>6512</v>
      </c>
      <c r="D1604" s="9">
        <v>1348.8480000000002</v>
      </c>
      <c r="E1604" s="16" t="s">
        <v>6517</v>
      </c>
    </row>
    <row r="1605" spans="1:5" x14ac:dyDescent="0.3">
      <c r="A1605" s="13">
        <v>44396</v>
      </c>
      <c r="B1605" s="12" t="s">
        <v>6862</v>
      </c>
      <c r="C1605" s="11" t="s">
        <v>6514</v>
      </c>
      <c r="D1605" s="9">
        <v>19017.214</v>
      </c>
      <c r="E1605" s="16" t="s">
        <v>6518</v>
      </c>
    </row>
    <row r="1606" spans="1:5" x14ac:dyDescent="0.3">
      <c r="A1606" s="13">
        <v>44397</v>
      </c>
      <c r="B1606" s="12" t="s">
        <v>6859</v>
      </c>
      <c r="C1606" s="11" t="s">
        <v>6511</v>
      </c>
      <c r="D1606" s="9">
        <v>8268.3060000000005</v>
      </c>
      <c r="E1606" s="16" t="s">
        <v>6518</v>
      </c>
    </row>
    <row r="1607" spans="1:5" x14ac:dyDescent="0.3">
      <c r="A1607" s="13">
        <v>44398</v>
      </c>
      <c r="B1607" s="12" t="s">
        <v>6865</v>
      </c>
      <c r="C1607" s="11" t="s">
        <v>6501</v>
      </c>
      <c r="D1607" s="9">
        <v>8928.4040000000005</v>
      </c>
      <c r="E1607" s="16" t="s">
        <v>6518</v>
      </c>
    </row>
    <row r="1608" spans="1:5" x14ac:dyDescent="0.3">
      <c r="A1608" s="13">
        <v>44400</v>
      </c>
      <c r="B1608" s="12" t="s">
        <v>6855</v>
      </c>
      <c r="C1608" s="11" t="s">
        <v>6868</v>
      </c>
      <c r="D1608" s="9">
        <v>11332.968000000001</v>
      </c>
      <c r="E1608" s="16" t="s">
        <v>6517</v>
      </c>
    </row>
    <row r="1609" spans="1:5" x14ac:dyDescent="0.3">
      <c r="A1609" s="13">
        <v>44401</v>
      </c>
      <c r="B1609" s="12" t="s">
        <v>6863</v>
      </c>
      <c r="C1609" s="11" t="s">
        <v>6512</v>
      </c>
      <c r="D1609" s="9">
        <v>1792.9540000000002</v>
      </c>
      <c r="E1609" s="16" t="s">
        <v>6518</v>
      </c>
    </row>
    <row r="1610" spans="1:5" x14ac:dyDescent="0.3">
      <c r="A1610" s="13">
        <v>44402</v>
      </c>
      <c r="B1610" s="12" t="s">
        <v>6861</v>
      </c>
      <c r="C1610" s="11" t="s">
        <v>6513</v>
      </c>
      <c r="D1610" s="9">
        <v>14632.356000000002</v>
      </c>
      <c r="E1610" s="16" t="s">
        <v>6518</v>
      </c>
    </row>
    <row r="1611" spans="1:5" x14ac:dyDescent="0.3">
      <c r="A1611" s="13">
        <v>44402</v>
      </c>
      <c r="B1611" s="12" t="s">
        <v>6864</v>
      </c>
      <c r="C1611" s="11" t="s">
        <v>6867</v>
      </c>
      <c r="D1611" s="9">
        <v>1981.3960000000002</v>
      </c>
      <c r="E1611" s="16" t="s">
        <v>6518</v>
      </c>
    </row>
    <row r="1612" spans="1:5" x14ac:dyDescent="0.3">
      <c r="A1612" s="13">
        <v>44403</v>
      </c>
      <c r="B1612" s="12" t="s">
        <v>6856</v>
      </c>
      <c r="C1612" s="11" t="s">
        <v>6511</v>
      </c>
      <c r="D1612" s="9">
        <v>8672.7400000000016</v>
      </c>
      <c r="E1612" s="16" t="s">
        <v>6518</v>
      </c>
    </row>
    <row r="1613" spans="1:5" x14ac:dyDescent="0.3">
      <c r="A1613" s="13">
        <v>44403</v>
      </c>
      <c r="B1613" s="12" t="s">
        <v>6855</v>
      </c>
      <c r="C1613" s="11" t="s">
        <v>9</v>
      </c>
      <c r="D1613" s="9">
        <v>3868.0200000000004</v>
      </c>
      <c r="E1613" s="16" t="s">
        <v>6518</v>
      </c>
    </row>
    <row r="1614" spans="1:5" x14ac:dyDescent="0.3">
      <c r="A1614" s="13">
        <v>44404</v>
      </c>
      <c r="B1614" s="12" t="s">
        <v>6724</v>
      </c>
      <c r="C1614" s="11" t="s">
        <v>6502</v>
      </c>
      <c r="D1614" s="9">
        <v>2131.268</v>
      </c>
      <c r="E1614" s="16" t="s">
        <v>6518</v>
      </c>
    </row>
    <row r="1615" spans="1:5" x14ac:dyDescent="0.3">
      <c r="A1615" s="13">
        <v>44404</v>
      </c>
      <c r="B1615" s="12" t="s">
        <v>3</v>
      </c>
      <c r="C1615" s="11" t="s">
        <v>11</v>
      </c>
      <c r="D1615" s="9">
        <v>5759.0520000000006</v>
      </c>
      <c r="E1615" s="16" t="s">
        <v>6518</v>
      </c>
    </row>
    <row r="1616" spans="1:5" x14ac:dyDescent="0.3">
      <c r="A1616" s="13">
        <v>44405</v>
      </c>
      <c r="B1616" s="12" t="s">
        <v>2782</v>
      </c>
      <c r="C1616" s="11" t="s">
        <v>6512</v>
      </c>
      <c r="D1616" s="9">
        <v>10767.642000000002</v>
      </c>
      <c r="E1616" s="16" t="s">
        <v>6518</v>
      </c>
    </row>
    <row r="1617" spans="1:5" x14ac:dyDescent="0.3">
      <c r="A1617" s="13">
        <v>44405</v>
      </c>
      <c r="B1617" s="12" t="s">
        <v>6724</v>
      </c>
      <c r="C1617" s="11" t="s">
        <v>6513</v>
      </c>
      <c r="D1617" s="9">
        <v>4521.5060000000003</v>
      </c>
      <c r="E1617" s="16" t="s">
        <v>6518</v>
      </c>
    </row>
    <row r="1618" spans="1:5" x14ac:dyDescent="0.3">
      <c r="A1618" s="13">
        <v>44407</v>
      </c>
      <c r="B1618" s="12" t="s">
        <v>6858</v>
      </c>
      <c r="C1618" s="11" t="s">
        <v>6509</v>
      </c>
      <c r="D1618" s="9">
        <v>21632.260000000002</v>
      </c>
      <c r="E1618" s="16" t="s">
        <v>6518</v>
      </c>
    </row>
    <row r="1619" spans="1:5" x14ac:dyDescent="0.3">
      <c r="A1619" s="13">
        <v>44407</v>
      </c>
      <c r="B1619" s="12" t="s">
        <v>6859</v>
      </c>
      <c r="C1619" s="11" t="s">
        <v>6868</v>
      </c>
      <c r="D1619" s="9">
        <v>8010.438000000001</v>
      </c>
      <c r="E1619" s="16" t="s">
        <v>6518</v>
      </c>
    </row>
    <row r="1620" spans="1:5" x14ac:dyDescent="0.3">
      <c r="A1620" s="13">
        <v>44408</v>
      </c>
      <c r="B1620" s="12" t="s">
        <v>2782</v>
      </c>
      <c r="C1620" s="11" t="s">
        <v>6516</v>
      </c>
      <c r="D1620" s="9">
        <v>12642.144</v>
      </c>
      <c r="E1620" s="16" t="s">
        <v>6518</v>
      </c>
    </row>
    <row r="1621" spans="1:5" x14ac:dyDescent="0.3">
      <c r="A1621" s="13">
        <v>44408</v>
      </c>
      <c r="B1621" s="12" t="s">
        <v>6865</v>
      </c>
      <c r="C1621" s="11" t="s">
        <v>6513</v>
      </c>
      <c r="D1621" s="9">
        <v>5648.8520000000008</v>
      </c>
      <c r="E1621" s="16" t="s">
        <v>6518</v>
      </c>
    </row>
    <row r="1622" spans="1:5" x14ac:dyDescent="0.3">
      <c r="A1622" s="13">
        <v>44408</v>
      </c>
      <c r="B1622" s="12" t="s">
        <v>6855</v>
      </c>
      <c r="C1622" s="11" t="s">
        <v>6504</v>
      </c>
      <c r="D1622" s="9">
        <v>20199.66</v>
      </c>
      <c r="E1622" s="16" t="s">
        <v>6518</v>
      </c>
    </row>
    <row r="1623" spans="1:5" x14ac:dyDescent="0.3">
      <c r="A1623" s="13">
        <v>44409</v>
      </c>
      <c r="B1623" s="12" t="s">
        <v>6857</v>
      </c>
      <c r="C1623" s="11" t="s">
        <v>6512</v>
      </c>
      <c r="D1623" s="9">
        <v>7331.6060000000007</v>
      </c>
      <c r="E1623" s="16" t="s">
        <v>6518</v>
      </c>
    </row>
    <row r="1624" spans="1:5" x14ac:dyDescent="0.3">
      <c r="A1624" s="13">
        <v>44410</v>
      </c>
      <c r="B1624" s="12" t="s">
        <v>6861</v>
      </c>
      <c r="C1624" s="11" t="s">
        <v>6510</v>
      </c>
      <c r="D1624" s="9">
        <v>1124.0400000000002</v>
      </c>
      <c r="E1624" s="16" t="s">
        <v>6518</v>
      </c>
    </row>
    <row r="1625" spans="1:5" x14ac:dyDescent="0.3">
      <c r="A1625" s="13">
        <v>44410</v>
      </c>
      <c r="B1625" s="12" t="s">
        <v>6862</v>
      </c>
      <c r="C1625" s="11" t="s">
        <v>6514</v>
      </c>
      <c r="D1625" s="9">
        <v>17274.952000000001</v>
      </c>
      <c r="E1625" s="16" t="s">
        <v>6518</v>
      </c>
    </row>
    <row r="1626" spans="1:5" x14ac:dyDescent="0.3">
      <c r="A1626" s="13">
        <v>44411</v>
      </c>
      <c r="B1626" s="12" t="s">
        <v>6863</v>
      </c>
      <c r="C1626" s="11" t="s">
        <v>6516</v>
      </c>
      <c r="D1626" s="9">
        <v>5475.8380000000006</v>
      </c>
      <c r="E1626" s="16" t="s">
        <v>6517</v>
      </c>
    </row>
    <row r="1627" spans="1:5" x14ac:dyDescent="0.3">
      <c r="A1627" s="13">
        <v>44414</v>
      </c>
      <c r="B1627" s="12" t="s">
        <v>6863</v>
      </c>
      <c r="C1627" s="11" t="s">
        <v>6511</v>
      </c>
      <c r="D1627" s="9">
        <v>21676.34</v>
      </c>
      <c r="E1627" s="16" t="s">
        <v>6518</v>
      </c>
    </row>
    <row r="1628" spans="1:5" x14ac:dyDescent="0.3">
      <c r="A1628" s="13">
        <v>44415</v>
      </c>
      <c r="B1628" s="12" t="s">
        <v>6864</v>
      </c>
      <c r="C1628" s="11" t="s">
        <v>6501</v>
      </c>
      <c r="D1628" s="9">
        <v>17777.464</v>
      </c>
      <c r="E1628" s="16" t="s">
        <v>6518</v>
      </c>
    </row>
    <row r="1629" spans="1:5" x14ac:dyDescent="0.3">
      <c r="A1629" s="13">
        <v>44416</v>
      </c>
      <c r="B1629" s="12" t="s">
        <v>6861</v>
      </c>
      <c r="C1629" s="11" t="s">
        <v>6511</v>
      </c>
      <c r="D1629" s="9">
        <v>2156.614</v>
      </c>
      <c r="E1629" s="16" t="s">
        <v>6518</v>
      </c>
    </row>
    <row r="1630" spans="1:5" x14ac:dyDescent="0.3">
      <c r="A1630" s="13">
        <v>44416</v>
      </c>
      <c r="B1630" s="12" t="s">
        <v>6863</v>
      </c>
      <c r="C1630" s="11" t="s">
        <v>6504</v>
      </c>
      <c r="D1630" s="9">
        <v>21339.128000000001</v>
      </c>
      <c r="E1630" s="16" t="s">
        <v>6518</v>
      </c>
    </row>
    <row r="1631" spans="1:5" x14ac:dyDescent="0.3">
      <c r="A1631" s="13">
        <v>44417</v>
      </c>
      <c r="B1631" s="12" t="s">
        <v>6857</v>
      </c>
      <c r="C1631" s="11" t="s">
        <v>9</v>
      </c>
      <c r="D1631" s="9">
        <v>697.56600000000003</v>
      </c>
      <c r="E1631" s="16" t="s">
        <v>6518</v>
      </c>
    </row>
    <row r="1632" spans="1:5" x14ac:dyDescent="0.3">
      <c r="A1632" s="13">
        <v>44418</v>
      </c>
      <c r="B1632" s="12" t="s">
        <v>6863</v>
      </c>
      <c r="C1632" s="11" t="s">
        <v>6501</v>
      </c>
      <c r="D1632" s="9">
        <v>8782.94</v>
      </c>
      <c r="E1632" s="16" t="s">
        <v>6517</v>
      </c>
    </row>
    <row r="1633" spans="1:5" x14ac:dyDescent="0.3">
      <c r="A1633" s="13">
        <v>44418</v>
      </c>
      <c r="B1633" s="12" t="s">
        <v>6857</v>
      </c>
      <c r="C1633" s="11" t="s">
        <v>6868</v>
      </c>
      <c r="D1633" s="9">
        <v>20374.878000000001</v>
      </c>
      <c r="E1633" s="16" t="s">
        <v>6517</v>
      </c>
    </row>
    <row r="1634" spans="1:5" x14ac:dyDescent="0.3">
      <c r="A1634" s="13">
        <v>44420</v>
      </c>
      <c r="B1634" s="12" t="s">
        <v>2782</v>
      </c>
      <c r="C1634" s="11" t="s">
        <v>6513</v>
      </c>
      <c r="D1634" s="9">
        <v>7702.9800000000005</v>
      </c>
      <c r="E1634" s="16" t="s">
        <v>6518</v>
      </c>
    </row>
    <row r="1635" spans="1:5" x14ac:dyDescent="0.3">
      <c r="A1635" s="13">
        <v>44421</v>
      </c>
      <c r="B1635" s="12" t="s">
        <v>6855</v>
      </c>
      <c r="C1635" s="11" t="s">
        <v>6504</v>
      </c>
      <c r="D1635" s="9">
        <v>5907.8220000000001</v>
      </c>
      <c r="E1635" s="16" t="s">
        <v>6518</v>
      </c>
    </row>
    <row r="1636" spans="1:5" x14ac:dyDescent="0.3">
      <c r="A1636" s="13">
        <v>44423</v>
      </c>
      <c r="B1636" s="12" t="s">
        <v>6864</v>
      </c>
      <c r="C1636" s="11" t="s">
        <v>6502</v>
      </c>
      <c r="D1636" s="9">
        <v>1744.4660000000001</v>
      </c>
      <c r="E1636" s="16" t="s">
        <v>6518</v>
      </c>
    </row>
    <row r="1637" spans="1:5" x14ac:dyDescent="0.3">
      <c r="A1637" s="13">
        <v>44423</v>
      </c>
      <c r="B1637" s="12" t="s">
        <v>6857</v>
      </c>
      <c r="C1637" s="11" t="s">
        <v>6511</v>
      </c>
      <c r="D1637" s="9">
        <v>6629.6320000000005</v>
      </c>
      <c r="E1637" s="16" t="s">
        <v>6518</v>
      </c>
    </row>
    <row r="1638" spans="1:5" x14ac:dyDescent="0.3">
      <c r="A1638" s="13">
        <v>44423</v>
      </c>
      <c r="B1638" s="12" t="s">
        <v>6862</v>
      </c>
      <c r="C1638" s="11" t="s">
        <v>6513</v>
      </c>
      <c r="D1638" s="9">
        <v>9324.0220000000008</v>
      </c>
      <c r="E1638" s="16" t="s">
        <v>6518</v>
      </c>
    </row>
    <row r="1639" spans="1:5" x14ac:dyDescent="0.3">
      <c r="A1639" s="13">
        <v>44424</v>
      </c>
      <c r="B1639" s="12" t="s">
        <v>3</v>
      </c>
      <c r="C1639" s="11" t="s">
        <v>6510</v>
      </c>
      <c r="D1639" s="9">
        <v>21971.676000000003</v>
      </c>
      <c r="E1639" s="16" t="s">
        <v>6518</v>
      </c>
    </row>
    <row r="1640" spans="1:5" x14ac:dyDescent="0.3">
      <c r="A1640" s="13">
        <v>44425</v>
      </c>
      <c r="B1640" s="12" t="s">
        <v>6862</v>
      </c>
      <c r="C1640" s="11" t="s">
        <v>6502</v>
      </c>
      <c r="D1640" s="9">
        <v>9611.6440000000002</v>
      </c>
      <c r="E1640" s="16" t="s">
        <v>6518</v>
      </c>
    </row>
    <row r="1641" spans="1:5" x14ac:dyDescent="0.3">
      <c r="A1641" s="13">
        <v>44425</v>
      </c>
      <c r="B1641" s="12" t="s">
        <v>6857</v>
      </c>
      <c r="C1641" s="11" t="s">
        <v>6502</v>
      </c>
      <c r="D1641" s="9">
        <v>20431.080000000002</v>
      </c>
      <c r="E1641" s="16" t="s">
        <v>6517</v>
      </c>
    </row>
    <row r="1642" spans="1:5" x14ac:dyDescent="0.3">
      <c r="A1642" s="13">
        <v>44426</v>
      </c>
      <c r="B1642" s="12" t="s">
        <v>6863</v>
      </c>
      <c r="C1642" s="11" t="s">
        <v>6509</v>
      </c>
      <c r="D1642" s="9">
        <v>16941.046000000002</v>
      </c>
      <c r="E1642" s="16" t="s">
        <v>6517</v>
      </c>
    </row>
    <row r="1643" spans="1:5" x14ac:dyDescent="0.3">
      <c r="A1643" s="13">
        <v>44426</v>
      </c>
      <c r="B1643" s="12" t="s">
        <v>6861</v>
      </c>
      <c r="C1643" s="11" t="s">
        <v>6513</v>
      </c>
      <c r="D1643" s="9">
        <v>10585.812000000002</v>
      </c>
      <c r="E1643" s="16" t="s">
        <v>6518</v>
      </c>
    </row>
    <row r="1644" spans="1:5" x14ac:dyDescent="0.3">
      <c r="A1644" s="13">
        <v>44426</v>
      </c>
      <c r="B1644" s="12" t="s">
        <v>6864</v>
      </c>
      <c r="C1644" s="11" t="s">
        <v>6501</v>
      </c>
      <c r="D1644" s="9">
        <v>10666.258000000002</v>
      </c>
      <c r="E1644" s="16" t="s">
        <v>6518</v>
      </c>
    </row>
    <row r="1645" spans="1:5" x14ac:dyDescent="0.3">
      <c r="A1645" s="13">
        <v>44427</v>
      </c>
      <c r="B1645" s="12" t="s">
        <v>6857</v>
      </c>
      <c r="C1645" s="11" t="s">
        <v>6512</v>
      </c>
      <c r="D1645" s="9">
        <v>13831.202000000001</v>
      </c>
      <c r="E1645" s="16" t="s">
        <v>6518</v>
      </c>
    </row>
    <row r="1646" spans="1:5" x14ac:dyDescent="0.3">
      <c r="A1646" s="13">
        <v>44427</v>
      </c>
      <c r="B1646" s="12" t="s">
        <v>6859</v>
      </c>
      <c r="C1646" s="11" t="s">
        <v>6514</v>
      </c>
      <c r="D1646" s="9">
        <v>8347.6500000000015</v>
      </c>
      <c r="E1646" s="16" t="s">
        <v>6517</v>
      </c>
    </row>
    <row r="1647" spans="1:5" x14ac:dyDescent="0.3">
      <c r="A1647" s="13">
        <v>44428</v>
      </c>
      <c r="B1647" s="12" t="s">
        <v>6865</v>
      </c>
      <c r="C1647" s="11" t="s">
        <v>6509</v>
      </c>
      <c r="D1647" s="9">
        <v>14594.888000000001</v>
      </c>
      <c r="E1647" s="16" t="s">
        <v>6518</v>
      </c>
    </row>
    <row r="1648" spans="1:5" x14ac:dyDescent="0.3">
      <c r="A1648" s="13">
        <v>44429</v>
      </c>
      <c r="B1648" s="12" t="s">
        <v>6859</v>
      </c>
      <c r="C1648" s="11" t="s">
        <v>6511</v>
      </c>
      <c r="D1648" s="9">
        <v>7820.8940000000002</v>
      </c>
      <c r="E1648" s="16" t="s">
        <v>6517</v>
      </c>
    </row>
    <row r="1649" spans="1:5" x14ac:dyDescent="0.3">
      <c r="A1649" s="13">
        <v>44429</v>
      </c>
      <c r="B1649" s="12" t="s">
        <v>6861</v>
      </c>
      <c r="C1649" s="11" t="s">
        <v>6509</v>
      </c>
      <c r="D1649" s="9">
        <v>17998.966</v>
      </c>
      <c r="E1649" s="16" t="s">
        <v>6518</v>
      </c>
    </row>
    <row r="1650" spans="1:5" x14ac:dyDescent="0.3">
      <c r="A1650" s="13">
        <v>44430</v>
      </c>
      <c r="B1650" s="12" t="s">
        <v>6857</v>
      </c>
      <c r="C1650" s="11" t="s">
        <v>6511</v>
      </c>
      <c r="D1650" s="9">
        <v>19341.202000000001</v>
      </c>
      <c r="E1650" s="16" t="s">
        <v>6517</v>
      </c>
    </row>
    <row r="1651" spans="1:5" x14ac:dyDescent="0.3">
      <c r="A1651" s="13">
        <v>44432</v>
      </c>
      <c r="B1651" s="12" t="s">
        <v>6860</v>
      </c>
      <c r="C1651" s="11" t="s">
        <v>6502</v>
      </c>
      <c r="D1651" s="9">
        <v>1974.7840000000001</v>
      </c>
      <c r="E1651" s="16" t="s">
        <v>6517</v>
      </c>
    </row>
    <row r="1652" spans="1:5" x14ac:dyDescent="0.3">
      <c r="A1652" s="13">
        <v>44433</v>
      </c>
      <c r="B1652" s="12" t="s">
        <v>6535</v>
      </c>
      <c r="C1652" s="11" t="s">
        <v>6510</v>
      </c>
      <c r="D1652" s="9">
        <v>13906.138000000001</v>
      </c>
      <c r="E1652" s="16" t="s">
        <v>6517</v>
      </c>
    </row>
    <row r="1653" spans="1:5" x14ac:dyDescent="0.3">
      <c r="A1653" s="13">
        <v>44434</v>
      </c>
      <c r="B1653" s="12" t="s">
        <v>6856</v>
      </c>
      <c r="C1653" s="11" t="s">
        <v>6868</v>
      </c>
      <c r="D1653" s="9">
        <v>1626.5520000000001</v>
      </c>
      <c r="E1653" s="16" t="s">
        <v>6517</v>
      </c>
    </row>
    <row r="1654" spans="1:5" x14ac:dyDescent="0.3">
      <c r="A1654" s="13">
        <v>44434</v>
      </c>
      <c r="B1654" s="12" t="s">
        <v>6724</v>
      </c>
      <c r="C1654" s="11" t="s">
        <v>6868</v>
      </c>
      <c r="D1654" s="9">
        <v>5472.5320000000002</v>
      </c>
      <c r="E1654" s="16" t="s">
        <v>6518</v>
      </c>
    </row>
    <row r="1655" spans="1:5" x14ac:dyDescent="0.3">
      <c r="A1655" s="13">
        <v>44434</v>
      </c>
      <c r="B1655" s="12" t="s">
        <v>2782</v>
      </c>
      <c r="C1655" s="11" t="s">
        <v>9</v>
      </c>
      <c r="D1655" s="9">
        <v>8716.8200000000015</v>
      </c>
      <c r="E1655" s="16" t="s">
        <v>6518</v>
      </c>
    </row>
    <row r="1656" spans="1:5" x14ac:dyDescent="0.3">
      <c r="A1656" s="13">
        <v>44434</v>
      </c>
      <c r="B1656" s="12" t="s">
        <v>6856</v>
      </c>
      <c r="C1656" s="11" t="s">
        <v>9</v>
      </c>
      <c r="D1656" s="9">
        <v>336.11</v>
      </c>
      <c r="E1656" s="16" t="s">
        <v>6518</v>
      </c>
    </row>
    <row r="1657" spans="1:5" x14ac:dyDescent="0.3">
      <c r="A1657" s="13">
        <v>44436</v>
      </c>
      <c r="B1657" s="12" t="s">
        <v>6535</v>
      </c>
      <c r="C1657" s="11" t="s">
        <v>6501</v>
      </c>
      <c r="D1657" s="9">
        <v>5800.9280000000008</v>
      </c>
      <c r="E1657" s="16" t="s">
        <v>6517</v>
      </c>
    </row>
    <row r="1658" spans="1:5" x14ac:dyDescent="0.3">
      <c r="A1658" s="13">
        <v>44436</v>
      </c>
      <c r="B1658" s="12" t="s">
        <v>6862</v>
      </c>
      <c r="C1658" s="11" t="s">
        <v>6502</v>
      </c>
      <c r="D1658" s="9">
        <v>19391.894</v>
      </c>
      <c r="E1658" s="16" t="s">
        <v>6518</v>
      </c>
    </row>
    <row r="1659" spans="1:5" x14ac:dyDescent="0.3">
      <c r="A1659" s="13">
        <v>44437</v>
      </c>
      <c r="B1659" s="12" t="s">
        <v>6724</v>
      </c>
      <c r="C1659" s="11" t="s">
        <v>6511</v>
      </c>
      <c r="D1659" s="9">
        <v>7748.1620000000003</v>
      </c>
      <c r="E1659" s="16" t="s">
        <v>6518</v>
      </c>
    </row>
    <row r="1660" spans="1:5" x14ac:dyDescent="0.3">
      <c r="A1660" s="13">
        <v>44437</v>
      </c>
      <c r="B1660" s="12" t="s">
        <v>6862</v>
      </c>
      <c r="C1660" s="11" t="s">
        <v>6516</v>
      </c>
      <c r="D1660" s="9">
        <v>19877.876</v>
      </c>
      <c r="E1660" s="16" t="s">
        <v>6518</v>
      </c>
    </row>
    <row r="1661" spans="1:5" x14ac:dyDescent="0.3">
      <c r="A1661" s="13">
        <v>44438</v>
      </c>
      <c r="B1661" s="12" t="s">
        <v>6859</v>
      </c>
      <c r="C1661" s="11" t="s">
        <v>6509</v>
      </c>
      <c r="D1661" s="9">
        <v>12974.948</v>
      </c>
      <c r="E1661" s="16" t="s">
        <v>6518</v>
      </c>
    </row>
    <row r="1662" spans="1:5" x14ac:dyDescent="0.3">
      <c r="A1662" s="13">
        <v>44438</v>
      </c>
      <c r="B1662" s="12" t="s">
        <v>6860</v>
      </c>
      <c r="C1662" s="11" t="s">
        <v>6511</v>
      </c>
      <c r="D1662" s="9">
        <v>6478.6580000000004</v>
      </c>
      <c r="E1662" s="16" t="s">
        <v>6518</v>
      </c>
    </row>
    <row r="1663" spans="1:5" x14ac:dyDescent="0.3">
      <c r="A1663" s="13">
        <v>44438</v>
      </c>
      <c r="B1663" s="12" t="s">
        <v>6859</v>
      </c>
      <c r="C1663" s="11" t="s">
        <v>6868</v>
      </c>
      <c r="D1663" s="9">
        <v>20849.84</v>
      </c>
      <c r="E1663" s="16" t="s">
        <v>6517</v>
      </c>
    </row>
    <row r="1664" spans="1:5" x14ac:dyDescent="0.3">
      <c r="A1664" s="13">
        <v>44440</v>
      </c>
      <c r="B1664" s="12" t="s">
        <v>6724</v>
      </c>
      <c r="C1664" s="11" t="s">
        <v>6501</v>
      </c>
      <c r="D1664" s="9">
        <v>14415.262000000001</v>
      </c>
      <c r="E1664" s="16" t="s">
        <v>6517</v>
      </c>
    </row>
    <row r="1665" spans="1:5" x14ac:dyDescent="0.3">
      <c r="A1665" s="13">
        <v>44440</v>
      </c>
      <c r="B1665" s="12" t="s">
        <v>6864</v>
      </c>
      <c r="C1665" s="11" t="s">
        <v>6509</v>
      </c>
      <c r="D1665" s="9">
        <v>5906.72</v>
      </c>
      <c r="E1665" s="16" t="s">
        <v>6518</v>
      </c>
    </row>
    <row r="1666" spans="1:5" x14ac:dyDescent="0.3">
      <c r="A1666" s="13">
        <v>44441</v>
      </c>
      <c r="B1666" s="12" t="s">
        <v>6859</v>
      </c>
      <c r="C1666" s="11" t="s">
        <v>6515</v>
      </c>
      <c r="D1666" s="9">
        <v>12805.240000000002</v>
      </c>
      <c r="E1666" s="16" t="s">
        <v>6518</v>
      </c>
    </row>
    <row r="1667" spans="1:5" x14ac:dyDescent="0.3">
      <c r="A1667" s="13">
        <v>44441</v>
      </c>
      <c r="B1667" s="12" t="s">
        <v>6856</v>
      </c>
      <c r="C1667" s="11" t="s">
        <v>11</v>
      </c>
      <c r="D1667" s="9">
        <v>1579.1660000000002</v>
      </c>
      <c r="E1667" s="16" t="s">
        <v>6518</v>
      </c>
    </row>
    <row r="1668" spans="1:5" x14ac:dyDescent="0.3">
      <c r="A1668" s="13">
        <v>44441</v>
      </c>
      <c r="B1668" s="12" t="s">
        <v>2782</v>
      </c>
      <c r="C1668" s="11" t="s">
        <v>6502</v>
      </c>
      <c r="D1668" s="9">
        <v>13426.768000000002</v>
      </c>
      <c r="E1668" s="16" t="s">
        <v>6518</v>
      </c>
    </row>
    <row r="1669" spans="1:5" x14ac:dyDescent="0.3">
      <c r="A1669" s="13">
        <v>44442</v>
      </c>
      <c r="B1669" s="12" t="s">
        <v>6859</v>
      </c>
      <c r="C1669" s="11" t="s">
        <v>6501</v>
      </c>
      <c r="D1669" s="9">
        <v>8422.5860000000011</v>
      </c>
      <c r="E1669" s="16" t="s">
        <v>6518</v>
      </c>
    </row>
    <row r="1670" spans="1:5" x14ac:dyDescent="0.3">
      <c r="A1670" s="13">
        <v>44442</v>
      </c>
      <c r="B1670" s="12" t="s">
        <v>6859</v>
      </c>
      <c r="C1670" s="11" t="s">
        <v>6516</v>
      </c>
      <c r="D1670" s="9">
        <v>21696.176000000003</v>
      </c>
      <c r="E1670" s="16" t="s">
        <v>6518</v>
      </c>
    </row>
    <row r="1671" spans="1:5" x14ac:dyDescent="0.3">
      <c r="A1671" s="13">
        <v>44442</v>
      </c>
      <c r="B1671" s="12" t="s">
        <v>2782</v>
      </c>
      <c r="C1671" s="11" t="s">
        <v>6516</v>
      </c>
      <c r="D1671" s="9">
        <v>20714.294000000002</v>
      </c>
      <c r="E1671" s="16" t="s">
        <v>6518</v>
      </c>
    </row>
    <row r="1672" spans="1:5" x14ac:dyDescent="0.3">
      <c r="A1672" s="13">
        <v>44443</v>
      </c>
      <c r="B1672" s="12" t="s">
        <v>6859</v>
      </c>
      <c r="C1672" s="11" t="s">
        <v>6504</v>
      </c>
      <c r="D1672" s="9">
        <v>10376.432000000001</v>
      </c>
      <c r="E1672" s="16" t="s">
        <v>6518</v>
      </c>
    </row>
    <row r="1673" spans="1:5" x14ac:dyDescent="0.3">
      <c r="A1673" s="13">
        <v>44443</v>
      </c>
      <c r="B1673" s="12" t="s">
        <v>6724</v>
      </c>
      <c r="C1673" s="11" t="s">
        <v>6504</v>
      </c>
      <c r="D1673" s="9">
        <v>19831.592000000001</v>
      </c>
      <c r="E1673" s="16" t="s">
        <v>6518</v>
      </c>
    </row>
    <row r="1674" spans="1:5" x14ac:dyDescent="0.3">
      <c r="A1674" s="13">
        <v>44443</v>
      </c>
      <c r="B1674" s="12" t="s">
        <v>6861</v>
      </c>
      <c r="C1674" s="11" t="s">
        <v>6513</v>
      </c>
      <c r="D1674" s="9">
        <v>16941.046000000002</v>
      </c>
      <c r="E1674" s="16" t="s">
        <v>6518</v>
      </c>
    </row>
    <row r="1675" spans="1:5" x14ac:dyDescent="0.3">
      <c r="A1675" s="13">
        <v>44444</v>
      </c>
      <c r="B1675" s="12" t="s">
        <v>6863</v>
      </c>
      <c r="C1675" s="11" t="s">
        <v>6504</v>
      </c>
      <c r="D1675" s="9">
        <v>7771.304000000001</v>
      </c>
      <c r="E1675" s="16" t="s">
        <v>6518</v>
      </c>
    </row>
    <row r="1676" spans="1:5" x14ac:dyDescent="0.3">
      <c r="A1676" s="13">
        <v>44446</v>
      </c>
      <c r="B1676" s="12" t="s">
        <v>6862</v>
      </c>
      <c r="C1676" s="11" t="s">
        <v>6868</v>
      </c>
      <c r="D1676" s="9">
        <v>7092.4720000000007</v>
      </c>
      <c r="E1676" s="16" t="s">
        <v>6518</v>
      </c>
    </row>
    <row r="1677" spans="1:5" x14ac:dyDescent="0.3">
      <c r="A1677" s="13">
        <v>44446</v>
      </c>
      <c r="B1677" s="12" t="s">
        <v>6861</v>
      </c>
      <c r="C1677" s="11" t="s">
        <v>6512</v>
      </c>
      <c r="D1677" s="9">
        <v>19105.374</v>
      </c>
      <c r="E1677" s="16" t="s">
        <v>6517</v>
      </c>
    </row>
    <row r="1678" spans="1:5" x14ac:dyDescent="0.3">
      <c r="A1678" s="13">
        <v>44446</v>
      </c>
      <c r="B1678" s="12" t="s">
        <v>3</v>
      </c>
      <c r="C1678" s="11" t="s">
        <v>6514</v>
      </c>
      <c r="D1678" s="9">
        <v>20045.38</v>
      </c>
      <c r="E1678" s="16" t="s">
        <v>6518</v>
      </c>
    </row>
    <row r="1679" spans="1:5" x14ac:dyDescent="0.3">
      <c r="A1679" s="13">
        <v>44446</v>
      </c>
      <c r="B1679" s="12" t="s">
        <v>3</v>
      </c>
      <c r="C1679" s="11" t="s">
        <v>6867</v>
      </c>
      <c r="D1679" s="9">
        <v>6856.6440000000002</v>
      </c>
      <c r="E1679" s="16" t="s">
        <v>6518</v>
      </c>
    </row>
    <row r="1680" spans="1:5" x14ac:dyDescent="0.3">
      <c r="A1680" s="13">
        <v>44446</v>
      </c>
      <c r="B1680" s="12" t="s">
        <v>6857</v>
      </c>
      <c r="C1680" s="11" t="s">
        <v>6509</v>
      </c>
      <c r="D1680" s="9">
        <v>12128.612000000001</v>
      </c>
      <c r="E1680" s="16" t="s">
        <v>6518</v>
      </c>
    </row>
    <row r="1681" spans="1:5" x14ac:dyDescent="0.3">
      <c r="A1681" s="13">
        <v>44449</v>
      </c>
      <c r="B1681" s="12" t="s">
        <v>6855</v>
      </c>
      <c r="C1681" s="11" t="s">
        <v>6501</v>
      </c>
      <c r="D1681" s="9">
        <v>20295.534000000003</v>
      </c>
      <c r="E1681" s="16" t="s">
        <v>6518</v>
      </c>
    </row>
    <row r="1682" spans="1:5" x14ac:dyDescent="0.3">
      <c r="A1682" s="13">
        <v>44449</v>
      </c>
      <c r="B1682" s="12" t="s">
        <v>6864</v>
      </c>
      <c r="C1682" s="11" t="s">
        <v>6514</v>
      </c>
      <c r="D1682" s="9">
        <v>10446.960000000001</v>
      </c>
      <c r="E1682" s="16" t="s">
        <v>6518</v>
      </c>
    </row>
    <row r="1683" spans="1:5" x14ac:dyDescent="0.3">
      <c r="A1683" s="13">
        <v>44449</v>
      </c>
      <c r="B1683" s="12" t="s">
        <v>3</v>
      </c>
      <c r="C1683" s="11" t="s">
        <v>6514</v>
      </c>
      <c r="D1683" s="9">
        <v>6805.9520000000002</v>
      </c>
      <c r="E1683" s="16" t="s">
        <v>6518</v>
      </c>
    </row>
    <row r="1684" spans="1:5" x14ac:dyDescent="0.3">
      <c r="A1684" s="13">
        <v>44451</v>
      </c>
      <c r="B1684" s="12" t="s">
        <v>6861</v>
      </c>
      <c r="C1684" s="11" t="s">
        <v>6868</v>
      </c>
      <c r="D1684" s="9">
        <v>9983.018</v>
      </c>
      <c r="E1684" s="16" t="s">
        <v>6518</v>
      </c>
    </row>
    <row r="1685" spans="1:5" x14ac:dyDescent="0.3">
      <c r="A1685" s="13">
        <v>44452</v>
      </c>
      <c r="B1685" s="12" t="s">
        <v>6855</v>
      </c>
      <c r="C1685" s="11" t="s">
        <v>6501</v>
      </c>
      <c r="D1685" s="9">
        <v>13888.506000000001</v>
      </c>
      <c r="E1685" s="16" t="s">
        <v>6517</v>
      </c>
    </row>
    <row r="1686" spans="1:5" x14ac:dyDescent="0.3">
      <c r="A1686" s="13">
        <v>44452</v>
      </c>
      <c r="B1686" s="12" t="s">
        <v>6865</v>
      </c>
      <c r="C1686" s="11" t="s">
        <v>6868</v>
      </c>
      <c r="D1686" s="9">
        <v>16391.148000000001</v>
      </c>
      <c r="E1686" s="16" t="s">
        <v>6517</v>
      </c>
    </row>
    <row r="1687" spans="1:5" x14ac:dyDescent="0.3">
      <c r="A1687" s="13">
        <v>44453</v>
      </c>
      <c r="B1687" s="12" t="s">
        <v>6855</v>
      </c>
      <c r="C1687" s="11" t="s">
        <v>6511</v>
      </c>
      <c r="D1687" s="9">
        <v>4748.518</v>
      </c>
      <c r="E1687" s="16" t="s">
        <v>6517</v>
      </c>
    </row>
    <row r="1688" spans="1:5" x14ac:dyDescent="0.3">
      <c r="A1688" s="13">
        <v>44453</v>
      </c>
      <c r="B1688" s="12" t="s">
        <v>6858</v>
      </c>
      <c r="C1688" s="11" t="s">
        <v>6504</v>
      </c>
      <c r="D1688" s="9">
        <v>11102.650000000001</v>
      </c>
      <c r="E1688" s="16" t="s">
        <v>6518</v>
      </c>
    </row>
    <row r="1689" spans="1:5" x14ac:dyDescent="0.3">
      <c r="A1689" s="13">
        <v>44453</v>
      </c>
      <c r="B1689" s="12" t="s">
        <v>6857</v>
      </c>
      <c r="C1689" s="11" t="s">
        <v>9</v>
      </c>
      <c r="D1689" s="9">
        <v>10576.996000000001</v>
      </c>
      <c r="E1689" s="16" t="s">
        <v>6518</v>
      </c>
    </row>
    <row r="1690" spans="1:5" x14ac:dyDescent="0.3">
      <c r="A1690" s="13">
        <v>44454</v>
      </c>
      <c r="B1690" s="12" t="s">
        <v>6864</v>
      </c>
      <c r="C1690" s="11" t="s">
        <v>9</v>
      </c>
      <c r="D1690" s="9">
        <v>20855.350000000002</v>
      </c>
      <c r="E1690" s="16" t="s">
        <v>6518</v>
      </c>
    </row>
    <row r="1691" spans="1:5" x14ac:dyDescent="0.3">
      <c r="A1691" s="13">
        <v>44454</v>
      </c>
      <c r="B1691" s="12" t="s">
        <v>6862</v>
      </c>
      <c r="C1691" s="11" t="s">
        <v>6510</v>
      </c>
      <c r="D1691" s="9">
        <v>1650.796</v>
      </c>
      <c r="E1691" s="16" t="s">
        <v>6518</v>
      </c>
    </row>
    <row r="1692" spans="1:5" x14ac:dyDescent="0.3">
      <c r="A1692" s="13">
        <v>44454</v>
      </c>
      <c r="B1692" s="12" t="s">
        <v>6858</v>
      </c>
      <c r="C1692" s="11" t="s">
        <v>6516</v>
      </c>
      <c r="D1692" s="9">
        <v>296.43800000000005</v>
      </c>
      <c r="E1692" s="16" t="s">
        <v>6519</v>
      </c>
    </row>
    <row r="1693" spans="1:5" x14ac:dyDescent="0.3">
      <c r="A1693" s="13">
        <v>44454</v>
      </c>
      <c r="B1693" s="12" t="s">
        <v>6857</v>
      </c>
      <c r="C1693" s="11" t="s">
        <v>6516</v>
      </c>
      <c r="D1693" s="9">
        <v>3384.2420000000002</v>
      </c>
      <c r="E1693" s="16" t="s">
        <v>6518</v>
      </c>
    </row>
    <row r="1694" spans="1:5" x14ac:dyDescent="0.3">
      <c r="A1694" s="13">
        <v>44454</v>
      </c>
      <c r="B1694" s="12" t="s">
        <v>6865</v>
      </c>
      <c r="C1694" s="11" t="s">
        <v>6510</v>
      </c>
      <c r="D1694" s="9">
        <v>15558.036000000002</v>
      </c>
      <c r="E1694" s="16" t="s">
        <v>6518</v>
      </c>
    </row>
    <row r="1695" spans="1:5" x14ac:dyDescent="0.3">
      <c r="A1695" s="13">
        <v>44454</v>
      </c>
      <c r="B1695" s="12" t="s">
        <v>6864</v>
      </c>
      <c r="C1695" s="11" t="s">
        <v>6515</v>
      </c>
      <c r="D1695" s="9">
        <v>14482.484</v>
      </c>
      <c r="E1695" s="16" t="s">
        <v>6517</v>
      </c>
    </row>
    <row r="1696" spans="1:5" x14ac:dyDescent="0.3">
      <c r="A1696" s="13">
        <v>44454</v>
      </c>
      <c r="B1696" s="12" t="s">
        <v>6859</v>
      </c>
      <c r="C1696" s="11" t="s">
        <v>6515</v>
      </c>
      <c r="D1696" s="9">
        <v>6441.1900000000005</v>
      </c>
      <c r="E1696" s="16" t="s">
        <v>6518</v>
      </c>
    </row>
    <row r="1697" spans="1:5" x14ac:dyDescent="0.3">
      <c r="A1697" s="13">
        <v>44455</v>
      </c>
      <c r="B1697" s="12" t="s">
        <v>6860</v>
      </c>
      <c r="C1697" s="11" t="s">
        <v>6515</v>
      </c>
      <c r="D1697" s="9">
        <v>20843.228000000003</v>
      </c>
      <c r="E1697" s="16" t="s">
        <v>6518</v>
      </c>
    </row>
    <row r="1698" spans="1:5" x14ac:dyDescent="0.3">
      <c r="A1698" s="13">
        <v>44455</v>
      </c>
      <c r="B1698" s="12" t="s">
        <v>6855</v>
      </c>
      <c r="C1698" s="11" t="s">
        <v>6867</v>
      </c>
      <c r="D1698" s="9">
        <v>4045.4420000000005</v>
      </c>
      <c r="E1698" s="16" t="s">
        <v>6517</v>
      </c>
    </row>
    <row r="1699" spans="1:5" x14ac:dyDescent="0.3">
      <c r="A1699" s="13">
        <v>44455</v>
      </c>
      <c r="B1699" s="12" t="s">
        <v>6857</v>
      </c>
      <c r="C1699" s="11" t="s">
        <v>6512</v>
      </c>
      <c r="D1699" s="9">
        <v>21635.566000000003</v>
      </c>
      <c r="E1699" s="16" t="s">
        <v>6517</v>
      </c>
    </row>
    <row r="1700" spans="1:5" x14ac:dyDescent="0.3">
      <c r="A1700" s="13">
        <v>44455</v>
      </c>
      <c r="B1700" s="12" t="s">
        <v>6855</v>
      </c>
      <c r="C1700" s="11" t="s">
        <v>6513</v>
      </c>
      <c r="D1700" s="9">
        <v>13735.328000000001</v>
      </c>
      <c r="E1700" s="16" t="s">
        <v>6518</v>
      </c>
    </row>
    <row r="1701" spans="1:5" x14ac:dyDescent="0.3">
      <c r="A1701" s="13">
        <v>44456</v>
      </c>
      <c r="B1701" s="12" t="s">
        <v>2782</v>
      </c>
      <c r="C1701" s="11" t="s">
        <v>6868</v>
      </c>
      <c r="D1701" s="9">
        <v>4917.1240000000007</v>
      </c>
      <c r="E1701" s="16" t="s">
        <v>6517</v>
      </c>
    </row>
    <row r="1702" spans="1:5" x14ac:dyDescent="0.3">
      <c r="A1702" s="13">
        <v>44456</v>
      </c>
      <c r="B1702" s="12" t="s">
        <v>6856</v>
      </c>
      <c r="C1702" s="11" t="s">
        <v>11</v>
      </c>
      <c r="D1702" s="9">
        <v>13157.880000000001</v>
      </c>
      <c r="E1702" s="16" t="s">
        <v>6518</v>
      </c>
    </row>
    <row r="1703" spans="1:5" x14ac:dyDescent="0.3">
      <c r="A1703" s="13">
        <v>44456</v>
      </c>
      <c r="B1703" s="12" t="s">
        <v>6862</v>
      </c>
      <c r="C1703" s="11" t="s">
        <v>6516</v>
      </c>
      <c r="D1703" s="9">
        <v>13287.916000000001</v>
      </c>
      <c r="E1703" s="16" t="s">
        <v>6518</v>
      </c>
    </row>
    <row r="1704" spans="1:5" x14ac:dyDescent="0.3">
      <c r="A1704" s="13">
        <v>44457</v>
      </c>
      <c r="B1704" s="12" t="s">
        <v>6865</v>
      </c>
      <c r="C1704" s="11" t="s">
        <v>6511</v>
      </c>
      <c r="D1704" s="9">
        <v>14611.418000000001</v>
      </c>
      <c r="E1704" s="16" t="s">
        <v>6518</v>
      </c>
    </row>
    <row r="1705" spans="1:5" x14ac:dyDescent="0.3">
      <c r="A1705" s="13">
        <v>44457</v>
      </c>
      <c r="B1705" s="12" t="s">
        <v>3</v>
      </c>
      <c r="C1705" s="11" t="s">
        <v>6511</v>
      </c>
      <c r="D1705" s="9">
        <v>12141.836000000001</v>
      </c>
      <c r="E1705" s="16" t="s">
        <v>6518</v>
      </c>
    </row>
    <row r="1706" spans="1:5" x14ac:dyDescent="0.3">
      <c r="A1706" s="13">
        <v>44457</v>
      </c>
      <c r="B1706" s="12" t="s">
        <v>6863</v>
      </c>
      <c r="C1706" s="11" t="s">
        <v>6514</v>
      </c>
      <c r="D1706" s="9">
        <v>16081.486000000001</v>
      </c>
      <c r="E1706" s="16" t="s">
        <v>6518</v>
      </c>
    </row>
    <row r="1707" spans="1:5" x14ac:dyDescent="0.3">
      <c r="A1707" s="13">
        <v>44457</v>
      </c>
      <c r="B1707" s="12" t="s">
        <v>6859</v>
      </c>
      <c r="C1707" s="11" t="s">
        <v>6868</v>
      </c>
      <c r="D1707" s="9">
        <v>20435.488000000001</v>
      </c>
      <c r="E1707" s="16" t="s">
        <v>6518</v>
      </c>
    </row>
    <row r="1708" spans="1:5" x14ac:dyDescent="0.3">
      <c r="A1708" s="13">
        <v>44457</v>
      </c>
      <c r="B1708" s="12" t="s">
        <v>6864</v>
      </c>
      <c r="C1708" s="11" t="s">
        <v>6509</v>
      </c>
      <c r="D1708" s="9">
        <v>16471.594000000001</v>
      </c>
      <c r="E1708" s="16" t="s">
        <v>6518</v>
      </c>
    </row>
    <row r="1709" spans="1:5" x14ac:dyDescent="0.3">
      <c r="A1709" s="13">
        <v>44459</v>
      </c>
      <c r="B1709" s="12" t="s">
        <v>6858</v>
      </c>
      <c r="C1709" s="11" t="s">
        <v>6510</v>
      </c>
      <c r="D1709" s="9">
        <v>2315.3020000000001</v>
      </c>
      <c r="E1709" s="16" t="s">
        <v>6518</v>
      </c>
    </row>
    <row r="1710" spans="1:5" x14ac:dyDescent="0.3">
      <c r="A1710" s="13">
        <v>44460</v>
      </c>
      <c r="B1710" s="12" t="s">
        <v>6535</v>
      </c>
      <c r="C1710" s="11" t="s">
        <v>6867</v>
      </c>
      <c r="D1710" s="9">
        <v>17475.516</v>
      </c>
      <c r="E1710" s="16" t="s">
        <v>6518</v>
      </c>
    </row>
    <row r="1711" spans="1:5" x14ac:dyDescent="0.3">
      <c r="A1711" s="13">
        <v>44460</v>
      </c>
      <c r="B1711" s="12" t="s">
        <v>6863</v>
      </c>
      <c r="C1711" s="11" t="s">
        <v>6501</v>
      </c>
      <c r="D1711" s="9">
        <v>16879.334000000003</v>
      </c>
      <c r="E1711" s="16" t="s">
        <v>6518</v>
      </c>
    </row>
    <row r="1712" spans="1:5" x14ac:dyDescent="0.3">
      <c r="A1712" s="13">
        <v>44461</v>
      </c>
      <c r="B1712" s="12" t="s">
        <v>6860</v>
      </c>
      <c r="C1712" s="11" t="s">
        <v>6504</v>
      </c>
      <c r="D1712" s="9">
        <v>12416.234</v>
      </c>
      <c r="E1712" s="16" t="s">
        <v>6518</v>
      </c>
    </row>
    <row r="1713" spans="1:5" x14ac:dyDescent="0.3">
      <c r="A1713" s="13">
        <v>44461</v>
      </c>
      <c r="B1713" s="12" t="s">
        <v>6535</v>
      </c>
      <c r="C1713" s="11" t="s">
        <v>6867</v>
      </c>
      <c r="D1713" s="9">
        <v>10266.232</v>
      </c>
      <c r="E1713" s="16" t="s">
        <v>6518</v>
      </c>
    </row>
    <row r="1714" spans="1:5" x14ac:dyDescent="0.3">
      <c r="A1714" s="13">
        <v>44462</v>
      </c>
      <c r="B1714" s="12" t="s">
        <v>6860</v>
      </c>
      <c r="C1714" s="11" t="s">
        <v>6501</v>
      </c>
      <c r="D1714" s="9">
        <v>8591.1920000000009</v>
      </c>
      <c r="E1714" s="16" t="s">
        <v>6518</v>
      </c>
    </row>
    <row r="1715" spans="1:5" x14ac:dyDescent="0.3">
      <c r="A1715" s="13">
        <v>44463</v>
      </c>
      <c r="B1715" s="12" t="s">
        <v>6865</v>
      </c>
      <c r="C1715" s="11" t="s">
        <v>6515</v>
      </c>
      <c r="D1715" s="9">
        <v>7002.1080000000002</v>
      </c>
      <c r="E1715" s="16" t="s">
        <v>6518</v>
      </c>
    </row>
    <row r="1716" spans="1:5" x14ac:dyDescent="0.3">
      <c r="A1716" s="13">
        <v>44463</v>
      </c>
      <c r="B1716" s="12" t="s">
        <v>6724</v>
      </c>
      <c r="C1716" s="11" t="s">
        <v>6868</v>
      </c>
      <c r="D1716" s="9">
        <v>6755.26</v>
      </c>
      <c r="E1716" s="16" t="s">
        <v>6518</v>
      </c>
    </row>
    <row r="1717" spans="1:5" x14ac:dyDescent="0.3">
      <c r="A1717" s="13">
        <v>44463</v>
      </c>
      <c r="B1717" s="12" t="s">
        <v>6724</v>
      </c>
      <c r="C1717" s="11" t="s">
        <v>6512</v>
      </c>
      <c r="D1717" s="9">
        <v>7384.5020000000004</v>
      </c>
      <c r="E1717" s="16" t="s">
        <v>6517</v>
      </c>
    </row>
    <row r="1718" spans="1:5" x14ac:dyDescent="0.3">
      <c r="A1718" s="13">
        <v>44464</v>
      </c>
      <c r="B1718" s="12" t="s">
        <v>6860</v>
      </c>
      <c r="C1718" s="11" t="s">
        <v>6515</v>
      </c>
      <c r="D1718" s="9">
        <v>16527.796000000002</v>
      </c>
      <c r="E1718" s="16" t="s">
        <v>6517</v>
      </c>
    </row>
    <row r="1719" spans="1:5" x14ac:dyDescent="0.3">
      <c r="A1719" s="13">
        <v>44465</v>
      </c>
      <c r="B1719" s="12" t="s">
        <v>6535</v>
      </c>
      <c r="C1719" s="11" t="s">
        <v>9</v>
      </c>
      <c r="D1719" s="9">
        <v>8184.554000000001</v>
      </c>
      <c r="E1719" s="16" t="s">
        <v>6517</v>
      </c>
    </row>
    <row r="1720" spans="1:5" x14ac:dyDescent="0.3">
      <c r="A1720" s="13">
        <v>44465</v>
      </c>
      <c r="B1720" s="12" t="s">
        <v>6857</v>
      </c>
      <c r="C1720" s="11" t="s">
        <v>6516</v>
      </c>
      <c r="D1720" s="9">
        <v>13507.214000000002</v>
      </c>
      <c r="E1720" s="16" t="s">
        <v>6518</v>
      </c>
    </row>
    <row r="1721" spans="1:5" x14ac:dyDescent="0.3">
      <c r="A1721" s="13">
        <v>44466</v>
      </c>
      <c r="B1721" s="12" t="s">
        <v>6865</v>
      </c>
      <c r="C1721" s="11" t="s">
        <v>6515</v>
      </c>
      <c r="D1721" s="9">
        <v>17110.754000000001</v>
      </c>
      <c r="E1721" s="16" t="s">
        <v>6517</v>
      </c>
    </row>
    <row r="1722" spans="1:5" x14ac:dyDescent="0.3">
      <c r="A1722" s="13">
        <v>44466</v>
      </c>
      <c r="B1722" s="12" t="s">
        <v>6862</v>
      </c>
      <c r="C1722" s="11" t="s">
        <v>6516</v>
      </c>
      <c r="D1722" s="9">
        <v>10734.582</v>
      </c>
      <c r="E1722" s="16" t="s">
        <v>6518</v>
      </c>
    </row>
    <row r="1723" spans="1:5" x14ac:dyDescent="0.3">
      <c r="A1723" s="13">
        <v>44467</v>
      </c>
      <c r="B1723" s="12" t="s">
        <v>2782</v>
      </c>
      <c r="C1723" s="11" t="s">
        <v>6514</v>
      </c>
      <c r="D1723" s="9">
        <v>10554.956</v>
      </c>
      <c r="E1723" s="16" t="s">
        <v>6517</v>
      </c>
    </row>
    <row r="1724" spans="1:5" x14ac:dyDescent="0.3">
      <c r="A1724" s="13">
        <v>44467</v>
      </c>
      <c r="B1724" s="12" t="s">
        <v>6855</v>
      </c>
      <c r="C1724" s="11" t="s">
        <v>6511</v>
      </c>
      <c r="D1724" s="9">
        <v>17073.286</v>
      </c>
      <c r="E1724" s="16" t="s">
        <v>6517</v>
      </c>
    </row>
    <row r="1725" spans="1:5" x14ac:dyDescent="0.3">
      <c r="A1725" s="13">
        <v>44468</v>
      </c>
      <c r="B1725" s="12" t="s">
        <v>6863</v>
      </c>
      <c r="C1725" s="11" t="s">
        <v>6501</v>
      </c>
      <c r="D1725" s="9">
        <v>15120.542000000001</v>
      </c>
      <c r="E1725" s="16" t="s">
        <v>6518</v>
      </c>
    </row>
    <row r="1726" spans="1:5" x14ac:dyDescent="0.3">
      <c r="A1726" s="13">
        <v>44468</v>
      </c>
      <c r="B1726" s="12" t="s">
        <v>6861</v>
      </c>
      <c r="C1726" s="11" t="s">
        <v>6504</v>
      </c>
      <c r="D1726" s="9">
        <v>5137.5240000000003</v>
      </c>
      <c r="E1726" s="16" t="s">
        <v>6517</v>
      </c>
    </row>
    <row r="1727" spans="1:5" x14ac:dyDescent="0.3">
      <c r="A1727" s="13">
        <v>44469</v>
      </c>
      <c r="B1727" s="12" t="s">
        <v>6855</v>
      </c>
      <c r="C1727" s="11" t="s">
        <v>6513</v>
      </c>
      <c r="D1727" s="9">
        <v>542.18400000000008</v>
      </c>
      <c r="E1727" s="16" t="s">
        <v>6518</v>
      </c>
    </row>
    <row r="1728" spans="1:5" x14ac:dyDescent="0.3">
      <c r="A1728" s="13">
        <v>44469</v>
      </c>
      <c r="B1728" s="12" t="s">
        <v>6855</v>
      </c>
      <c r="C1728" s="11" t="s">
        <v>6513</v>
      </c>
      <c r="D1728" s="9">
        <v>13870.874000000002</v>
      </c>
      <c r="E1728" s="16" t="s">
        <v>6518</v>
      </c>
    </row>
    <row r="1729" spans="1:5" x14ac:dyDescent="0.3">
      <c r="A1729" s="13">
        <v>44470</v>
      </c>
      <c r="B1729" s="12" t="s">
        <v>2782</v>
      </c>
      <c r="C1729" s="11" t="s">
        <v>6867</v>
      </c>
      <c r="D1729" s="9">
        <v>8997.83</v>
      </c>
      <c r="E1729" s="16" t="s">
        <v>6518</v>
      </c>
    </row>
    <row r="1730" spans="1:5" x14ac:dyDescent="0.3">
      <c r="A1730" s="13">
        <v>44470</v>
      </c>
      <c r="B1730" s="12" t="s">
        <v>6856</v>
      </c>
      <c r="C1730" s="11" t="s">
        <v>6511</v>
      </c>
      <c r="D1730" s="9">
        <v>17025.900000000001</v>
      </c>
      <c r="E1730" s="16" t="s">
        <v>6517</v>
      </c>
    </row>
    <row r="1731" spans="1:5" x14ac:dyDescent="0.3">
      <c r="A1731" s="13">
        <v>44471</v>
      </c>
      <c r="B1731" s="12" t="s">
        <v>6862</v>
      </c>
      <c r="C1731" s="11" t="s">
        <v>6514</v>
      </c>
      <c r="D1731" s="9">
        <v>7140.9600000000009</v>
      </c>
      <c r="E1731" s="16" t="s">
        <v>6518</v>
      </c>
    </row>
    <row r="1732" spans="1:5" x14ac:dyDescent="0.3">
      <c r="A1732" s="13">
        <v>44471</v>
      </c>
      <c r="B1732" s="12" t="s">
        <v>6535</v>
      </c>
      <c r="C1732" s="11" t="s">
        <v>6511</v>
      </c>
      <c r="D1732" s="9">
        <v>12224.486000000001</v>
      </c>
      <c r="E1732" s="16" t="s">
        <v>6518</v>
      </c>
    </row>
    <row r="1733" spans="1:5" x14ac:dyDescent="0.3">
      <c r="A1733" s="13">
        <v>44471</v>
      </c>
      <c r="B1733" s="12" t="s">
        <v>6864</v>
      </c>
      <c r="C1733" s="11" t="s">
        <v>6867</v>
      </c>
      <c r="D1733" s="9">
        <v>21901.148000000001</v>
      </c>
      <c r="E1733" s="16" t="s">
        <v>6518</v>
      </c>
    </row>
    <row r="1734" spans="1:5" x14ac:dyDescent="0.3">
      <c r="A1734" s="13">
        <v>44471</v>
      </c>
      <c r="B1734" s="12" t="s">
        <v>6724</v>
      </c>
      <c r="C1734" s="11" t="s">
        <v>6504</v>
      </c>
      <c r="D1734" s="9">
        <v>5151.8500000000004</v>
      </c>
      <c r="E1734" s="16" t="s">
        <v>6518</v>
      </c>
    </row>
    <row r="1735" spans="1:5" x14ac:dyDescent="0.3">
      <c r="A1735" s="13">
        <v>44471</v>
      </c>
      <c r="B1735" s="12" t="s">
        <v>6535</v>
      </c>
      <c r="C1735" s="11" t="s">
        <v>6514</v>
      </c>
      <c r="D1735" s="9">
        <v>2166.5320000000002</v>
      </c>
      <c r="E1735" s="16" t="s">
        <v>6518</v>
      </c>
    </row>
    <row r="1736" spans="1:5" x14ac:dyDescent="0.3">
      <c r="A1736" s="13">
        <v>44471</v>
      </c>
      <c r="B1736" s="12" t="s">
        <v>6862</v>
      </c>
      <c r="C1736" s="11" t="s">
        <v>6868</v>
      </c>
      <c r="D1736" s="9">
        <v>12502.19</v>
      </c>
      <c r="E1736" s="16" t="s">
        <v>6518</v>
      </c>
    </row>
    <row r="1737" spans="1:5" x14ac:dyDescent="0.3">
      <c r="A1737" s="13">
        <v>44472</v>
      </c>
      <c r="B1737" s="12" t="s">
        <v>6862</v>
      </c>
      <c r="C1737" s="11" t="s">
        <v>11</v>
      </c>
      <c r="D1737" s="9">
        <v>15722.234000000002</v>
      </c>
      <c r="E1737" s="16" t="s">
        <v>6518</v>
      </c>
    </row>
    <row r="1738" spans="1:5" x14ac:dyDescent="0.3">
      <c r="A1738" s="13">
        <v>44472</v>
      </c>
      <c r="B1738" s="12" t="s">
        <v>2782</v>
      </c>
      <c r="C1738" s="11" t="s">
        <v>6510</v>
      </c>
      <c r="D1738" s="9">
        <v>543.28600000000006</v>
      </c>
      <c r="E1738" s="16" t="s">
        <v>6518</v>
      </c>
    </row>
    <row r="1739" spans="1:5" x14ac:dyDescent="0.3">
      <c r="A1739" s="13">
        <v>44472</v>
      </c>
      <c r="B1739" s="12" t="s">
        <v>6535</v>
      </c>
      <c r="C1739" s="11" t="s">
        <v>6515</v>
      </c>
      <c r="D1739" s="9">
        <v>16937.740000000002</v>
      </c>
      <c r="E1739" s="16" t="s">
        <v>6518</v>
      </c>
    </row>
    <row r="1740" spans="1:5" x14ac:dyDescent="0.3">
      <c r="A1740" s="13">
        <v>44473</v>
      </c>
      <c r="B1740" s="12" t="s">
        <v>6859</v>
      </c>
      <c r="C1740" s="11" t="s">
        <v>11</v>
      </c>
      <c r="D1740" s="9">
        <v>10379.738000000001</v>
      </c>
      <c r="E1740" s="16" t="s">
        <v>6518</v>
      </c>
    </row>
    <row r="1741" spans="1:5" x14ac:dyDescent="0.3">
      <c r="A1741" s="13">
        <v>44473</v>
      </c>
      <c r="B1741" s="12" t="s">
        <v>6856</v>
      </c>
      <c r="C1741" s="11" t="s">
        <v>11</v>
      </c>
      <c r="D1741" s="9">
        <v>3260.8180000000002</v>
      </c>
      <c r="E1741" s="16" t="s">
        <v>6517</v>
      </c>
    </row>
    <row r="1742" spans="1:5" x14ac:dyDescent="0.3">
      <c r="A1742" s="13">
        <v>44474</v>
      </c>
      <c r="B1742" s="12" t="s">
        <v>6865</v>
      </c>
      <c r="C1742" s="11" t="s">
        <v>11</v>
      </c>
      <c r="D1742" s="9">
        <v>10693.808000000001</v>
      </c>
      <c r="E1742" s="16" t="s">
        <v>6518</v>
      </c>
    </row>
    <row r="1743" spans="1:5" x14ac:dyDescent="0.3">
      <c r="A1743" s="13">
        <v>44475</v>
      </c>
      <c r="B1743" s="12" t="s">
        <v>6861</v>
      </c>
      <c r="C1743" s="11" t="s">
        <v>11</v>
      </c>
      <c r="D1743" s="9">
        <v>21608.016000000003</v>
      </c>
      <c r="E1743" s="16" t="s">
        <v>6517</v>
      </c>
    </row>
    <row r="1744" spans="1:5" x14ac:dyDescent="0.3">
      <c r="A1744" s="13">
        <v>44475</v>
      </c>
      <c r="B1744" s="12" t="s">
        <v>6860</v>
      </c>
      <c r="C1744" s="11" t="s">
        <v>11</v>
      </c>
      <c r="D1744" s="9">
        <v>3204.6160000000004</v>
      </c>
      <c r="E1744" s="16" t="s">
        <v>6518</v>
      </c>
    </row>
    <row r="1745" spans="1:5" x14ac:dyDescent="0.3">
      <c r="A1745" s="13">
        <v>44476</v>
      </c>
      <c r="B1745" s="12" t="s">
        <v>6855</v>
      </c>
      <c r="C1745" s="11" t="s">
        <v>6502</v>
      </c>
      <c r="D1745" s="9">
        <v>541.08199999999999</v>
      </c>
      <c r="E1745" s="16" t="s">
        <v>6517</v>
      </c>
    </row>
    <row r="1746" spans="1:5" x14ac:dyDescent="0.3">
      <c r="A1746" s="13">
        <v>44477</v>
      </c>
      <c r="B1746" s="12" t="s">
        <v>6865</v>
      </c>
      <c r="C1746" s="11" t="s">
        <v>6512</v>
      </c>
      <c r="D1746" s="9">
        <v>8846.8560000000016</v>
      </c>
      <c r="E1746" s="16" t="s">
        <v>6518</v>
      </c>
    </row>
    <row r="1747" spans="1:5" x14ac:dyDescent="0.3">
      <c r="A1747" s="13">
        <v>44477</v>
      </c>
      <c r="B1747" s="12" t="s">
        <v>6861</v>
      </c>
      <c r="C1747" s="11" t="s">
        <v>6512</v>
      </c>
      <c r="D1747" s="9">
        <v>3085.6000000000004</v>
      </c>
      <c r="E1747" s="16" t="s">
        <v>6518</v>
      </c>
    </row>
    <row r="1748" spans="1:5" x14ac:dyDescent="0.3">
      <c r="A1748" s="13">
        <v>44478</v>
      </c>
      <c r="B1748" s="12" t="s">
        <v>6861</v>
      </c>
      <c r="C1748" s="11" t="s">
        <v>6515</v>
      </c>
      <c r="D1748" s="9">
        <v>15240.660000000002</v>
      </c>
      <c r="E1748" s="16" t="s">
        <v>6518</v>
      </c>
    </row>
    <row r="1749" spans="1:5" x14ac:dyDescent="0.3">
      <c r="A1749" s="13">
        <v>44478</v>
      </c>
      <c r="B1749" s="12" t="s">
        <v>6535</v>
      </c>
      <c r="C1749" s="11" t="s">
        <v>6504</v>
      </c>
      <c r="D1749" s="9">
        <v>11414.516000000001</v>
      </c>
      <c r="E1749" s="16" t="s">
        <v>6518</v>
      </c>
    </row>
    <row r="1750" spans="1:5" x14ac:dyDescent="0.3">
      <c r="A1750" s="13">
        <v>44478</v>
      </c>
      <c r="B1750" s="12" t="s">
        <v>6858</v>
      </c>
      <c r="C1750" s="11" t="s">
        <v>9</v>
      </c>
      <c r="D1750" s="9">
        <v>16560.856</v>
      </c>
      <c r="E1750" s="16" t="s">
        <v>6518</v>
      </c>
    </row>
    <row r="1751" spans="1:5" x14ac:dyDescent="0.3">
      <c r="A1751" s="13">
        <v>44481</v>
      </c>
      <c r="B1751" s="12" t="s">
        <v>6855</v>
      </c>
      <c r="C1751" s="11" t="s">
        <v>6502</v>
      </c>
      <c r="D1751" s="9">
        <v>828.70400000000006</v>
      </c>
      <c r="E1751" s="16" t="s">
        <v>6517</v>
      </c>
    </row>
    <row r="1752" spans="1:5" x14ac:dyDescent="0.3">
      <c r="A1752" s="13">
        <v>44481</v>
      </c>
      <c r="B1752" s="12" t="s">
        <v>6857</v>
      </c>
      <c r="C1752" s="11" t="s">
        <v>6513</v>
      </c>
      <c r="D1752" s="9">
        <v>14511.136</v>
      </c>
      <c r="E1752" s="16" t="s">
        <v>6518</v>
      </c>
    </row>
    <row r="1753" spans="1:5" x14ac:dyDescent="0.3">
      <c r="A1753" s="13">
        <v>44484</v>
      </c>
      <c r="B1753" s="12" t="s">
        <v>6535</v>
      </c>
      <c r="C1753" s="11" t="s">
        <v>6512</v>
      </c>
      <c r="D1753" s="9">
        <v>10741.194000000001</v>
      </c>
      <c r="E1753" s="16" t="s">
        <v>6518</v>
      </c>
    </row>
    <row r="1754" spans="1:5" x14ac:dyDescent="0.3">
      <c r="A1754" s="13">
        <v>44484</v>
      </c>
      <c r="B1754" s="12" t="s">
        <v>6863</v>
      </c>
      <c r="C1754" s="11" t="s">
        <v>6512</v>
      </c>
      <c r="D1754" s="9">
        <v>12916.542000000001</v>
      </c>
      <c r="E1754" s="16" t="s">
        <v>6518</v>
      </c>
    </row>
    <row r="1755" spans="1:5" x14ac:dyDescent="0.3">
      <c r="A1755" s="13">
        <v>44484</v>
      </c>
      <c r="B1755" s="12" t="s">
        <v>6858</v>
      </c>
      <c r="C1755" s="11" t="s">
        <v>6509</v>
      </c>
      <c r="D1755" s="9">
        <v>14692.966</v>
      </c>
      <c r="E1755" s="16" t="s">
        <v>6518</v>
      </c>
    </row>
    <row r="1756" spans="1:5" x14ac:dyDescent="0.3">
      <c r="A1756" s="13">
        <v>44485</v>
      </c>
      <c r="B1756" s="12" t="s">
        <v>2782</v>
      </c>
      <c r="C1756" s="11" t="s">
        <v>6509</v>
      </c>
      <c r="D1756" s="9">
        <v>5443.88</v>
      </c>
      <c r="E1756" s="16" t="s">
        <v>6517</v>
      </c>
    </row>
    <row r="1757" spans="1:5" x14ac:dyDescent="0.3">
      <c r="A1757" s="13">
        <v>44486</v>
      </c>
      <c r="B1757" s="12" t="s">
        <v>6862</v>
      </c>
      <c r="C1757" s="11" t="s">
        <v>6512</v>
      </c>
      <c r="D1757" s="9">
        <v>12123.102000000001</v>
      </c>
      <c r="E1757" s="16" t="s">
        <v>6518</v>
      </c>
    </row>
    <row r="1758" spans="1:5" x14ac:dyDescent="0.3">
      <c r="A1758" s="13">
        <v>44487</v>
      </c>
      <c r="B1758" s="12" t="s">
        <v>6863</v>
      </c>
      <c r="C1758" s="11" t="s">
        <v>6867</v>
      </c>
      <c r="D1758" s="9">
        <v>8219.8180000000011</v>
      </c>
      <c r="E1758" s="16" t="s">
        <v>6518</v>
      </c>
    </row>
    <row r="1759" spans="1:5" x14ac:dyDescent="0.3">
      <c r="A1759" s="13">
        <v>44488</v>
      </c>
      <c r="B1759" s="12" t="s">
        <v>6857</v>
      </c>
      <c r="C1759" s="11" t="s">
        <v>6867</v>
      </c>
      <c r="D1759" s="9">
        <v>10336.76</v>
      </c>
      <c r="E1759" s="16" t="s">
        <v>6517</v>
      </c>
    </row>
    <row r="1760" spans="1:5" x14ac:dyDescent="0.3">
      <c r="A1760" s="13">
        <v>44488</v>
      </c>
      <c r="B1760" s="12" t="s">
        <v>2782</v>
      </c>
      <c r="C1760" s="11" t="s">
        <v>6502</v>
      </c>
      <c r="D1760" s="9">
        <v>9632.5820000000003</v>
      </c>
      <c r="E1760" s="16" t="s">
        <v>6518</v>
      </c>
    </row>
    <row r="1761" spans="1:5" x14ac:dyDescent="0.3">
      <c r="A1761" s="13">
        <v>44488</v>
      </c>
      <c r="B1761" s="12" t="s">
        <v>6864</v>
      </c>
      <c r="C1761" s="11" t="s">
        <v>9</v>
      </c>
      <c r="D1761" s="9">
        <v>5522.1220000000003</v>
      </c>
      <c r="E1761" s="16" t="s">
        <v>6517</v>
      </c>
    </row>
    <row r="1762" spans="1:5" x14ac:dyDescent="0.3">
      <c r="A1762" s="13">
        <v>44488</v>
      </c>
      <c r="B1762" s="12" t="s">
        <v>6860</v>
      </c>
      <c r="C1762" s="11" t="s">
        <v>6512</v>
      </c>
      <c r="D1762" s="9">
        <v>3754.5140000000001</v>
      </c>
      <c r="E1762" s="16" t="s">
        <v>6517</v>
      </c>
    </row>
    <row r="1763" spans="1:5" x14ac:dyDescent="0.3">
      <c r="A1763" s="13">
        <v>44489</v>
      </c>
      <c r="B1763" s="12" t="s">
        <v>6865</v>
      </c>
      <c r="C1763" s="11" t="s">
        <v>6512</v>
      </c>
      <c r="D1763" s="9">
        <v>7160.7960000000003</v>
      </c>
      <c r="E1763" s="16" t="s">
        <v>6518</v>
      </c>
    </row>
    <row r="1764" spans="1:5" x14ac:dyDescent="0.3">
      <c r="A1764" s="13">
        <v>44489</v>
      </c>
      <c r="B1764" s="12" t="s">
        <v>6862</v>
      </c>
      <c r="C1764" s="11" t="s">
        <v>6502</v>
      </c>
      <c r="D1764" s="9">
        <v>20816.780000000002</v>
      </c>
      <c r="E1764" s="16" t="s">
        <v>6518</v>
      </c>
    </row>
    <row r="1765" spans="1:5" x14ac:dyDescent="0.3">
      <c r="A1765" s="13">
        <v>44490</v>
      </c>
      <c r="B1765" s="12" t="s">
        <v>6858</v>
      </c>
      <c r="C1765" s="11" t="s">
        <v>6867</v>
      </c>
      <c r="D1765" s="9">
        <v>11071.794000000002</v>
      </c>
      <c r="E1765" s="16" t="s">
        <v>6518</v>
      </c>
    </row>
    <row r="1766" spans="1:5" x14ac:dyDescent="0.3">
      <c r="A1766" s="13">
        <v>44490</v>
      </c>
      <c r="B1766" s="12" t="s">
        <v>6724</v>
      </c>
      <c r="C1766" s="11" t="s">
        <v>6504</v>
      </c>
      <c r="D1766" s="9">
        <v>17110.754000000001</v>
      </c>
      <c r="E1766" s="16" t="s">
        <v>6518</v>
      </c>
    </row>
    <row r="1767" spans="1:5" x14ac:dyDescent="0.3">
      <c r="A1767" s="13">
        <v>44491</v>
      </c>
      <c r="B1767" s="12" t="s">
        <v>6863</v>
      </c>
      <c r="C1767" s="11" t="s">
        <v>6516</v>
      </c>
      <c r="D1767" s="9">
        <v>13337.506000000001</v>
      </c>
      <c r="E1767" s="16" t="s">
        <v>6517</v>
      </c>
    </row>
    <row r="1768" spans="1:5" x14ac:dyDescent="0.3">
      <c r="A1768" s="13">
        <v>44491</v>
      </c>
      <c r="B1768" s="12" t="s">
        <v>6859</v>
      </c>
      <c r="C1768" s="11" t="s">
        <v>6504</v>
      </c>
      <c r="D1768" s="9">
        <v>15215.314000000002</v>
      </c>
      <c r="E1768" s="16" t="s">
        <v>6518</v>
      </c>
    </row>
    <row r="1769" spans="1:5" x14ac:dyDescent="0.3">
      <c r="A1769" s="13">
        <v>44492</v>
      </c>
      <c r="B1769" s="12" t="s">
        <v>6857</v>
      </c>
      <c r="C1769" s="11" t="s">
        <v>6501</v>
      </c>
      <c r="D1769" s="9">
        <v>18396.788</v>
      </c>
      <c r="E1769" s="16" t="s">
        <v>6518</v>
      </c>
    </row>
    <row r="1770" spans="1:5" x14ac:dyDescent="0.3">
      <c r="A1770" s="13">
        <v>44492</v>
      </c>
      <c r="B1770" s="12" t="s">
        <v>6855</v>
      </c>
      <c r="C1770" s="11" t="s">
        <v>6868</v>
      </c>
      <c r="D1770" s="9">
        <v>19185.820000000003</v>
      </c>
      <c r="E1770" s="16" t="s">
        <v>6517</v>
      </c>
    </row>
    <row r="1771" spans="1:5" x14ac:dyDescent="0.3">
      <c r="A1771" s="13">
        <v>44492</v>
      </c>
      <c r="B1771" s="12" t="s">
        <v>6858</v>
      </c>
      <c r="C1771" s="11" t="s">
        <v>6515</v>
      </c>
      <c r="D1771" s="9">
        <v>8985.7080000000005</v>
      </c>
      <c r="E1771" s="16" t="s">
        <v>6518</v>
      </c>
    </row>
    <row r="1772" spans="1:5" x14ac:dyDescent="0.3">
      <c r="A1772" s="13">
        <v>44494</v>
      </c>
      <c r="B1772" s="12" t="s">
        <v>6724</v>
      </c>
      <c r="C1772" s="11" t="s">
        <v>6513</v>
      </c>
      <c r="D1772" s="9">
        <v>7882.6060000000007</v>
      </c>
      <c r="E1772" s="16" t="s">
        <v>6518</v>
      </c>
    </row>
    <row r="1773" spans="1:5" x14ac:dyDescent="0.3">
      <c r="A1773" s="13">
        <v>44494</v>
      </c>
      <c r="B1773" s="12" t="s">
        <v>2782</v>
      </c>
      <c r="C1773" s="11" t="s">
        <v>6512</v>
      </c>
      <c r="D1773" s="9">
        <v>18303.118000000002</v>
      </c>
      <c r="E1773" s="16" t="s">
        <v>6518</v>
      </c>
    </row>
    <row r="1774" spans="1:5" x14ac:dyDescent="0.3">
      <c r="A1774" s="13">
        <v>44495</v>
      </c>
      <c r="B1774" s="12" t="s">
        <v>6858</v>
      </c>
      <c r="C1774" s="11" t="s">
        <v>9</v>
      </c>
      <c r="D1774" s="9">
        <v>1997.9260000000002</v>
      </c>
      <c r="E1774" s="16" t="s">
        <v>6518</v>
      </c>
    </row>
    <row r="1775" spans="1:5" x14ac:dyDescent="0.3">
      <c r="A1775" s="13">
        <v>44495</v>
      </c>
      <c r="B1775" s="12" t="s">
        <v>6859</v>
      </c>
      <c r="C1775" s="11" t="s">
        <v>6511</v>
      </c>
      <c r="D1775" s="9">
        <v>18693.226000000002</v>
      </c>
      <c r="E1775" s="16" t="s">
        <v>6518</v>
      </c>
    </row>
    <row r="1776" spans="1:5" x14ac:dyDescent="0.3">
      <c r="A1776" s="13">
        <v>44496</v>
      </c>
      <c r="B1776" s="12" t="s">
        <v>6857</v>
      </c>
      <c r="C1776" s="11" t="s">
        <v>6516</v>
      </c>
      <c r="D1776" s="9">
        <v>21506.632000000001</v>
      </c>
      <c r="E1776" s="16" t="s">
        <v>6518</v>
      </c>
    </row>
    <row r="1777" spans="1:5" x14ac:dyDescent="0.3">
      <c r="A1777" s="13">
        <v>44497</v>
      </c>
      <c r="B1777" s="12" t="s">
        <v>6857</v>
      </c>
      <c r="C1777" s="11" t="s">
        <v>6867</v>
      </c>
      <c r="D1777" s="9">
        <v>10375.330000000002</v>
      </c>
      <c r="E1777" s="16" t="s">
        <v>6517</v>
      </c>
    </row>
    <row r="1778" spans="1:5" x14ac:dyDescent="0.3">
      <c r="A1778" s="13">
        <v>44497</v>
      </c>
      <c r="B1778" s="12" t="s">
        <v>6865</v>
      </c>
      <c r="C1778" s="11" t="s">
        <v>9</v>
      </c>
      <c r="D1778" s="9">
        <v>15982.306</v>
      </c>
      <c r="E1778" s="16" t="s">
        <v>6518</v>
      </c>
    </row>
    <row r="1779" spans="1:5" x14ac:dyDescent="0.3">
      <c r="A1779" s="13">
        <v>44498</v>
      </c>
      <c r="B1779" s="12" t="s">
        <v>6535</v>
      </c>
      <c r="C1779" s="11" t="s">
        <v>9</v>
      </c>
      <c r="D1779" s="9">
        <v>16103.526000000002</v>
      </c>
      <c r="E1779" s="16" t="s">
        <v>6518</v>
      </c>
    </row>
    <row r="1780" spans="1:5" x14ac:dyDescent="0.3">
      <c r="A1780" s="13">
        <v>44498</v>
      </c>
      <c r="B1780" s="12" t="s">
        <v>6864</v>
      </c>
      <c r="C1780" s="11" t="s">
        <v>6509</v>
      </c>
      <c r="D1780" s="9">
        <v>1514.1480000000001</v>
      </c>
      <c r="E1780" s="16" t="s">
        <v>6518</v>
      </c>
    </row>
    <row r="1781" spans="1:5" x14ac:dyDescent="0.3">
      <c r="A1781" s="13">
        <v>44500</v>
      </c>
      <c r="B1781" s="12" t="s">
        <v>3</v>
      </c>
      <c r="C1781" s="11" t="s">
        <v>6504</v>
      </c>
      <c r="D1781" s="9">
        <v>17704.732</v>
      </c>
      <c r="E1781" s="16" t="s">
        <v>6518</v>
      </c>
    </row>
    <row r="1782" spans="1:5" x14ac:dyDescent="0.3">
      <c r="A1782" s="13">
        <v>44500</v>
      </c>
      <c r="B1782" s="12" t="s">
        <v>6535</v>
      </c>
      <c r="C1782" s="11" t="s">
        <v>11</v>
      </c>
      <c r="D1782" s="9">
        <v>1049.104</v>
      </c>
      <c r="E1782" s="16" t="s">
        <v>6518</v>
      </c>
    </row>
    <row r="1783" spans="1:5" x14ac:dyDescent="0.3">
      <c r="A1783" s="13">
        <v>44502</v>
      </c>
      <c r="B1783" s="12" t="s">
        <v>6857</v>
      </c>
      <c r="C1783" s="11" t="s">
        <v>6514</v>
      </c>
      <c r="D1783" s="9">
        <v>17726.772000000001</v>
      </c>
      <c r="E1783" s="16" t="s">
        <v>6518</v>
      </c>
    </row>
    <row r="1784" spans="1:5" x14ac:dyDescent="0.3">
      <c r="A1784" s="13">
        <v>44502</v>
      </c>
      <c r="B1784" s="12" t="s">
        <v>6859</v>
      </c>
      <c r="C1784" s="11" t="s">
        <v>6512</v>
      </c>
      <c r="D1784" s="9">
        <v>7161.8980000000001</v>
      </c>
      <c r="E1784" s="16" t="s">
        <v>6518</v>
      </c>
    </row>
    <row r="1785" spans="1:5" x14ac:dyDescent="0.3">
      <c r="A1785" s="13">
        <v>44502</v>
      </c>
      <c r="B1785" s="12" t="s">
        <v>6857</v>
      </c>
      <c r="C1785" s="11" t="s">
        <v>11</v>
      </c>
      <c r="D1785" s="9">
        <v>643.5680000000001</v>
      </c>
      <c r="E1785" s="16" t="s">
        <v>6518</v>
      </c>
    </row>
    <row r="1786" spans="1:5" x14ac:dyDescent="0.3">
      <c r="A1786" s="13">
        <v>44502</v>
      </c>
      <c r="B1786" s="12" t="s">
        <v>6856</v>
      </c>
      <c r="C1786" s="11" t="s">
        <v>6513</v>
      </c>
      <c r="D1786" s="9">
        <v>12591.452000000001</v>
      </c>
      <c r="E1786" s="16" t="s">
        <v>6518</v>
      </c>
    </row>
    <row r="1787" spans="1:5" x14ac:dyDescent="0.3">
      <c r="A1787" s="13">
        <v>44503</v>
      </c>
      <c r="B1787" s="12" t="s">
        <v>6862</v>
      </c>
      <c r="C1787" s="11" t="s">
        <v>6515</v>
      </c>
      <c r="D1787" s="9">
        <v>6026.8380000000006</v>
      </c>
      <c r="E1787" s="16" t="s">
        <v>6518</v>
      </c>
    </row>
    <row r="1788" spans="1:5" x14ac:dyDescent="0.3">
      <c r="A1788" s="13">
        <v>44503</v>
      </c>
      <c r="B1788" s="12" t="s">
        <v>3</v>
      </c>
      <c r="C1788" s="11" t="s">
        <v>6868</v>
      </c>
      <c r="D1788" s="9">
        <v>20474.058000000001</v>
      </c>
      <c r="E1788" s="16" t="s">
        <v>6518</v>
      </c>
    </row>
    <row r="1789" spans="1:5" x14ac:dyDescent="0.3">
      <c r="A1789" s="13">
        <v>44504</v>
      </c>
      <c r="B1789" s="12" t="s">
        <v>6856</v>
      </c>
      <c r="C1789" s="11" t="s">
        <v>6501</v>
      </c>
      <c r="D1789" s="9">
        <v>17620.980000000003</v>
      </c>
      <c r="E1789" s="16" t="s">
        <v>6518</v>
      </c>
    </row>
    <row r="1790" spans="1:5" x14ac:dyDescent="0.3">
      <c r="A1790" s="13">
        <v>44505</v>
      </c>
      <c r="B1790" s="12" t="s">
        <v>6862</v>
      </c>
      <c r="C1790" s="11" t="s">
        <v>6502</v>
      </c>
      <c r="D1790" s="9">
        <v>7444.01</v>
      </c>
      <c r="E1790" s="16" t="s">
        <v>6518</v>
      </c>
    </row>
    <row r="1791" spans="1:5" x14ac:dyDescent="0.3">
      <c r="A1791" s="13">
        <v>44505</v>
      </c>
      <c r="B1791" s="12" t="s">
        <v>6860</v>
      </c>
      <c r="C1791" s="11" t="s">
        <v>6515</v>
      </c>
      <c r="D1791" s="9">
        <v>21414.064000000002</v>
      </c>
      <c r="E1791" s="16" t="s">
        <v>6518</v>
      </c>
    </row>
    <row r="1792" spans="1:5" x14ac:dyDescent="0.3">
      <c r="A1792" s="13">
        <v>44506</v>
      </c>
      <c r="B1792" s="12" t="s">
        <v>2782</v>
      </c>
      <c r="C1792" s="11" t="s">
        <v>6511</v>
      </c>
      <c r="D1792" s="9">
        <v>10288.272000000001</v>
      </c>
      <c r="E1792" s="16" t="s">
        <v>6517</v>
      </c>
    </row>
    <row r="1793" spans="1:5" x14ac:dyDescent="0.3">
      <c r="A1793" s="13">
        <v>44506</v>
      </c>
      <c r="B1793" s="12" t="s">
        <v>6857</v>
      </c>
      <c r="C1793" s="11" t="s">
        <v>6514</v>
      </c>
      <c r="D1793" s="9">
        <v>20943.510000000002</v>
      </c>
      <c r="E1793" s="16" t="s">
        <v>6518</v>
      </c>
    </row>
    <row r="1794" spans="1:5" x14ac:dyDescent="0.3">
      <c r="A1794" s="13">
        <v>44506</v>
      </c>
      <c r="B1794" s="12" t="s">
        <v>6857</v>
      </c>
      <c r="C1794" s="11" t="s">
        <v>6510</v>
      </c>
      <c r="D1794" s="9">
        <v>17589.022000000001</v>
      </c>
      <c r="E1794" s="16" t="s">
        <v>6518</v>
      </c>
    </row>
    <row r="1795" spans="1:5" x14ac:dyDescent="0.3">
      <c r="A1795" s="13">
        <v>44507</v>
      </c>
      <c r="B1795" s="12" t="s">
        <v>6855</v>
      </c>
      <c r="C1795" s="11" t="s">
        <v>6511</v>
      </c>
      <c r="D1795" s="9">
        <v>547.69400000000007</v>
      </c>
      <c r="E1795" s="16" t="s">
        <v>6518</v>
      </c>
    </row>
    <row r="1796" spans="1:5" x14ac:dyDescent="0.3">
      <c r="A1796" s="13">
        <v>44507</v>
      </c>
      <c r="B1796" s="12" t="s">
        <v>6535</v>
      </c>
      <c r="C1796" s="11" t="s">
        <v>6516</v>
      </c>
      <c r="D1796" s="9">
        <v>20790.332000000002</v>
      </c>
      <c r="E1796" s="16" t="s">
        <v>6518</v>
      </c>
    </row>
    <row r="1797" spans="1:5" x14ac:dyDescent="0.3">
      <c r="A1797" s="13">
        <v>44507</v>
      </c>
      <c r="B1797" s="12" t="s">
        <v>6862</v>
      </c>
      <c r="C1797" s="11" t="s">
        <v>6867</v>
      </c>
      <c r="D1797" s="9">
        <v>11584.224</v>
      </c>
      <c r="E1797" s="16" t="s">
        <v>6518</v>
      </c>
    </row>
    <row r="1798" spans="1:5" x14ac:dyDescent="0.3">
      <c r="A1798" s="13">
        <v>44508</v>
      </c>
      <c r="B1798" s="12" t="s">
        <v>6864</v>
      </c>
      <c r="C1798" s="11" t="s">
        <v>6502</v>
      </c>
      <c r="D1798" s="9">
        <v>17173.568000000003</v>
      </c>
      <c r="E1798" s="16" t="s">
        <v>6518</v>
      </c>
    </row>
    <row r="1799" spans="1:5" x14ac:dyDescent="0.3">
      <c r="A1799" s="13">
        <v>44508</v>
      </c>
      <c r="B1799" s="12" t="s">
        <v>6861</v>
      </c>
      <c r="C1799" s="11" t="s">
        <v>6501</v>
      </c>
      <c r="D1799" s="9">
        <v>10048.036</v>
      </c>
      <c r="E1799" s="16" t="s">
        <v>6518</v>
      </c>
    </row>
    <row r="1800" spans="1:5" x14ac:dyDescent="0.3">
      <c r="A1800" s="13">
        <v>44509</v>
      </c>
      <c r="B1800" s="12" t="s">
        <v>6862</v>
      </c>
      <c r="C1800" s="11" t="s">
        <v>11</v>
      </c>
      <c r="D1800" s="9">
        <v>16261.112000000001</v>
      </c>
      <c r="E1800" s="16" t="s">
        <v>6518</v>
      </c>
    </row>
    <row r="1801" spans="1:5" x14ac:dyDescent="0.3">
      <c r="A1801" s="13">
        <v>44509</v>
      </c>
      <c r="B1801" s="12" t="s">
        <v>6864</v>
      </c>
      <c r="C1801" s="11" t="s">
        <v>6504</v>
      </c>
      <c r="D1801" s="9">
        <v>20999.712000000003</v>
      </c>
      <c r="E1801" s="16" t="s">
        <v>6518</v>
      </c>
    </row>
    <row r="1802" spans="1:5" x14ac:dyDescent="0.3">
      <c r="A1802" s="13">
        <v>44510</v>
      </c>
      <c r="B1802" s="12" t="s">
        <v>6861</v>
      </c>
      <c r="C1802" s="11" t="s">
        <v>6511</v>
      </c>
      <c r="D1802" s="9">
        <v>9398.9580000000005</v>
      </c>
      <c r="E1802" s="16" t="s">
        <v>6518</v>
      </c>
    </row>
    <row r="1803" spans="1:5" x14ac:dyDescent="0.3">
      <c r="A1803" s="13">
        <v>44511</v>
      </c>
      <c r="B1803" s="12" t="s">
        <v>6724</v>
      </c>
      <c r="C1803" s="11" t="s">
        <v>11</v>
      </c>
      <c r="D1803" s="9">
        <v>9702.0080000000016</v>
      </c>
      <c r="E1803" s="16" t="s">
        <v>6518</v>
      </c>
    </row>
    <row r="1804" spans="1:5" x14ac:dyDescent="0.3">
      <c r="A1804" s="13">
        <v>44511</v>
      </c>
      <c r="B1804" s="12" t="s">
        <v>6856</v>
      </c>
      <c r="C1804" s="11" t="s">
        <v>6501</v>
      </c>
      <c r="D1804" s="9">
        <v>10514.182000000001</v>
      </c>
      <c r="E1804" s="16" t="s">
        <v>6518</v>
      </c>
    </row>
    <row r="1805" spans="1:5" x14ac:dyDescent="0.3">
      <c r="A1805" s="13">
        <v>44512</v>
      </c>
      <c r="B1805" s="12" t="s">
        <v>6859</v>
      </c>
      <c r="C1805" s="11" t="s">
        <v>6504</v>
      </c>
      <c r="D1805" s="9">
        <v>7871.5860000000002</v>
      </c>
      <c r="E1805" s="16" t="s">
        <v>6518</v>
      </c>
    </row>
    <row r="1806" spans="1:5" x14ac:dyDescent="0.3">
      <c r="A1806" s="13">
        <v>44512</v>
      </c>
      <c r="B1806" s="12" t="s">
        <v>6858</v>
      </c>
      <c r="C1806" s="11" t="s">
        <v>6513</v>
      </c>
      <c r="D1806" s="9">
        <v>13380.484</v>
      </c>
      <c r="E1806" s="16" t="s">
        <v>6518</v>
      </c>
    </row>
    <row r="1807" spans="1:5" x14ac:dyDescent="0.3">
      <c r="A1807" s="13">
        <v>44514</v>
      </c>
      <c r="B1807" s="12" t="s">
        <v>6865</v>
      </c>
      <c r="C1807" s="11" t="s">
        <v>6511</v>
      </c>
      <c r="D1807" s="9">
        <v>21508.836000000003</v>
      </c>
      <c r="E1807" s="16" t="s">
        <v>6518</v>
      </c>
    </row>
    <row r="1808" spans="1:5" x14ac:dyDescent="0.3">
      <c r="A1808" s="13">
        <v>44514</v>
      </c>
      <c r="B1808" s="12" t="s">
        <v>6535</v>
      </c>
      <c r="C1808" s="11" t="s">
        <v>6514</v>
      </c>
      <c r="D1808" s="9">
        <v>13983.278</v>
      </c>
      <c r="E1808" s="16" t="s">
        <v>6518</v>
      </c>
    </row>
    <row r="1809" spans="1:5" x14ac:dyDescent="0.3">
      <c r="A1809" s="13">
        <v>44515</v>
      </c>
      <c r="B1809" s="12" t="s">
        <v>2782</v>
      </c>
      <c r="C1809" s="11" t="s">
        <v>11</v>
      </c>
      <c r="D1809" s="9">
        <v>4584.3200000000006</v>
      </c>
      <c r="E1809" s="16" t="s">
        <v>6518</v>
      </c>
    </row>
    <row r="1810" spans="1:5" x14ac:dyDescent="0.3">
      <c r="A1810" s="13">
        <v>44515</v>
      </c>
      <c r="B1810" s="12" t="s">
        <v>6724</v>
      </c>
      <c r="C1810" s="11" t="s">
        <v>6868</v>
      </c>
      <c r="D1810" s="9">
        <v>14884.714000000002</v>
      </c>
      <c r="E1810" s="16" t="s">
        <v>6517</v>
      </c>
    </row>
    <row r="1811" spans="1:5" x14ac:dyDescent="0.3">
      <c r="A1811" s="13">
        <v>44515</v>
      </c>
      <c r="B1811" s="12" t="s">
        <v>2782</v>
      </c>
      <c r="C1811" s="11" t="s">
        <v>9</v>
      </c>
      <c r="D1811" s="9">
        <v>12565.004000000001</v>
      </c>
      <c r="E1811" s="16" t="s">
        <v>6518</v>
      </c>
    </row>
    <row r="1812" spans="1:5" x14ac:dyDescent="0.3">
      <c r="A1812" s="13">
        <v>44515</v>
      </c>
      <c r="B1812" s="12" t="s">
        <v>3</v>
      </c>
      <c r="C1812" s="11" t="s">
        <v>6501</v>
      </c>
      <c r="D1812" s="9">
        <v>21646.586000000003</v>
      </c>
      <c r="E1812" s="16" t="s">
        <v>6518</v>
      </c>
    </row>
    <row r="1813" spans="1:5" x14ac:dyDescent="0.3">
      <c r="A1813" s="13">
        <v>44515</v>
      </c>
      <c r="B1813" s="12" t="s">
        <v>3</v>
      </c>
      <c r="C1813" s="11" t="s">
        <v>9</v>
      </c>
      <c r="D1813" s="9">
        <v>9328.43</v>
      </c>
      <c r="E1813" s="16" t="s">
        <v>6518</v>
      </c>
    </row>
    <row r="1814" spans="1:5" x14ac:dyDescent="0.3">
      <c r="A1814" s="13">
        <v>44516</v>
      </c>
      <c r="B1814" s="12" t="s">
        <v>6860</v>
      </c>
      <c r="C1814" s="11" t="s">
        <v>6504</v>
      </c>
      <c r="D1814" s="9">
        <v>5945.2900000000009</v>
      </c>
      <c r="E1814" s="16" t="s">
        <v>6518</v>
      </c>
    </row>
    <row r="1815" spans="1:5" x14ac:dyDescent="0.3">
      <c r="A1815" s="13">
        <v>44516</v>
      </c>
      <c r="B1815" s="12" t="s">
        <v>6535</v>
      </c>
      <c r="C1815" s="11" t="s">
        <v>6509</v>
      </c>
      <c r="D1815" s="9">
        <v>6113.8960000000006</v>
      </c>
      <c r="E1815" s="16" t="s">
        <v>6517</v>
      </c>
    </row>
    <row r="1816" spans="1:5" x14ac:dyDescent="0.3">
      <c r="A1816" s="13">
        <v>44517</v>
      </c>
      <c r="B1816" s="12" t="s">
        <v>6864</v>
      </c>
      <c r="C1816" s="11" t="s">
        <v>6501</v>
      </c>
      <c r="D1816" s="9">
        <v>18220.468000000001</v>
      </c>
      <c r="E1816" s="16" t="s">
        <v>6518</v>
      </c>
    </row>
    <row r="1817" spans="1:5" x14ac:dyDescent="0.3">
      <c r="A1817" s="13">
        <v>44518</v>
      </c>
      <c r="B1817" s="12" t="s">
        <v>6858</v>
      </c>
      <c r="C1817" s="11" t="s">
        <v>11</v>
      </c>
      <c r="D1817" s="9">
        <v>774.70600000000002</v>
      </c>
      <c r="E1817" s="16" t="s">
        <v>6518</v>
      </c>
    </row>
    <row r="1818" spans="1:5" x14ac:dyDescent="0.3">
      <c r="A1818" s="13">
        <v>44519</v>
      </c>
      <c r="B1818" s="12" t="s">
        <v>6865</v>
      </c>
      <c r="C1818" s="11" t="s">
        <v>6515</v>
      </c>
      <c r="D1818" s="9">
        <v>9663.4380000000001</v>
      </c>
      <c r="E1818" s="16" t="s">
        <v>6518</v>
      </c>
    </row>
    <row r="1819" spans="1:5" x14ac:dyDescent="0.3">
      <c r="A1819" s="13">
        <v>44520</v>
      </c>
      <c r="B1819" s="12" t="s">
        <v>6861</v>
      </c>
      <c r="C1819" s="11" t="s">
        <v>9</v>
      </c>
      <c r="D1819" s="9">
        <v>4568.8920000000007</v>
      </c>
      <c r="E1819" s="16" t="s">
        <v>6518</v>
      </c>
    </row>
    <row r="1820" spans="1:5" x14ac:dyDescent="0.3">
      <c r="A1820" s="13">
        <v>44520</v>
      </c>
      <c r="B1820" s="12" t="s">
        <v>6862</v>
      </c>
      <c r="C1820" s="11" t="s">
        <v>6516</v>
      </c>
      <c r="D1820" s="9">
        <v>3051.4380000000001</v>
      </c>
      <c r="E1820" s="16" t="s">
        <v>6518</v>
      </c>
    </row>
    <row r="1821" spans="1:5" x14ac:dyDescent="0.3">
      <c r="A1821" s="13">
        <v>44522</v>
      </c>
      <c r="B1821" s="12" t="s">
        <v>6862</v>
      </c>
      <c r="C1821" s="11" t="s">
        <v>6867</v>
      </c>
      <c r="D1821" s="9">
        <v>14948.630000000001</v>
      </c>
      <c r="E1821" s="16" t="s">
        <v>6518</v>
      </c>
    </row>
    <row r="1822" spans="1:5" x14ac:dyDescent="0.3">
      <c r="A1822" s="13">
        <v>44523</v>
      </c>
      <c r="B1822" s="12" t="s">
        <v>6862</v>
      </c>
      <c r="C1822" s="11" t="s">
        <v>6512</v>
      </c>
      <c r="D1822" s="9">
        <v>7222.5080000000007</v>
      </c>
      <c r="E1822" s="16" t="s">
        <v>6518</v>
      </c>
    </row>
    <row r="1823" spans="1:5" x14ac:dyDescent="0.3">
      <c r="A1823" s="13">
        <v>44523</v>
      </c>
      <c r="B1823" s="12" t="s">
        <v>6859</v>
      </c>
      <c r="C1823" s="11" t="s">
        <v>6516</v>
      </c>
      <c r="D1823" s="9">
        <v>13120.412</v>
      </c>
      <c r="E1823" s="16" t="s">
        <v>6518</v>
      </c>
    </row>
    <row r="1824" spans="1:5" x14ac:dyDescent="0.3">
      <c r="A1824" s="13">
        <v>44523</v>
      </c>
      <c r="B1824" s="12" t="s">
        <v>6860</v>
      </c>
      <c r="C1824" s="11" t="s">
        <v>6502</v>
      </c>
      <c r="D1824" s="9">
        <v>8844.652</v>
      </c>
      <c r="E1824" s="16" t="s">
        <v>6518</v>
      </c>
    </row>
    <row r="1825" spans="1:5" x14ac:dyDescent="0.3">
      <c r="A1825" s="13">
        <v>44525</v>
      </c>
      <c r="B1825" s="12" t="s">
        <v>6535</v>
      </c>
      <c r="C1825" s="11" t="s">
        <v>6501</v>
      </c>
      <c r="D1825" s="9">
        <v>844.13200000000006</v>
      </c>
      <c r="E1825" s="16" t="s">
        <v>6518</v>
      </c>
    </row>
    <row r="1826" spans="1:5" x14ac:dyDescent="0.3">
      <c r="A1826" s="13">
        <v>44525</v>
      </c>
      <c r="B1826" s="12" t="s">
        <v>3</v>
      </c>
      <c r="C1826" s="11" t="s">
        <v>6512</v>
      </c>
      <c r="D1826" s="9">
        <v>10680.584000000001</v>
      </c>
      <c r="E1826" s="16" t="s">
        <v>6518</v>
      </c>
    </row>
    <row r="1827" spans="1:5" x14ac:dyDescent="0.3">
      <c r="A1827" s="13">
        <v>44526</v>
      </c>
      <c r="B1827" s="12" t="s">
        <v>6862</v>
      </c>
      <c r="C1827" s="11" t="s">
        <v>6514</v>
      </c>
      <c r="D1827" s="9">
        <v>4714.3560000000007</v>
      </c>
      <c r="E1827" s="16" t="s">
        <v>6518</v>
      </c>
    </row>
    <row r="1828" spans="1:5" x14ac:dyDescent="0.3">
      <c r="A1828" s="13">
        <v>44526</v>
      </c>
      <c r="B1828" s="12" t="s">
        <v>6861</v>
      </c>
      <c r="C1828" s="11" t="s">
        <v>6511</v>
      </c>
      <c r="D1828" s="9">
        <v>21857.068000000003</v>
      </c>
      <c r="E1828" s="16" t="s">
        <v>6518</v>
      </c>
    </row>
    <row r="1829" spans="1:5" x14ac:dyDescent="0.3">
      <c r="A1829" s="13">
        <v>44527</v>
      </c>
      <c r="B1829" s="12" t="s">
        <v>6859</v>
      </c>
      <c r="C1829" s="11" t="s">
        <v>6511</v>
      </c>
      <c r="D1829" s="9">
        <v>21783.234</v>
      </c>
      <c r="E1829" s="16" t="s">
        <v>6518</v>
      </c>
    </row>
    <row r="1830" spans="1:5" x14ac:dyDescent="0.3">
      <c r="A1830" s="13">
        <v>44528</v>
      </c>
      <c r="B1830" s="12" t="s">
        <v>6535</v>
      </c>
      <c r="C1830" s="11" t="s">
        <v>6504</v>
      </c>
      <c r="D1830" s="9">
        <v>3871.3260000000005</v>
      </c>
      <c r="E1830" s="16" t="s">
        <v>6518</v>
      </c>
    </row>
    <row r="1831" spans="1:5" x14ac:dyDescent="0.3">
      <c r="A1831" s="13">
        <v>44529</v>
      </c>
      <c r="B1831" s="12" t="s">
        <v>6855</v>
      </c>
      <c r="C1831" s="11" t="s">
        <v>6867</v>
      </c>
      <c r="D1831" s="9">
        <v>8975.7900000000009</v>
      </c>
      <c r="E1831" s="16" t="s">
        <v>6518</v>
      </c>
    </row>
    <row r="1832" spans="1:5" x14ac:dyDescent="0.3">
      <c r="A1832" s="13">
        <v>44529</v>
      </c>
      <c r="B1832" s="12" t="s">
        <v>6858</v>
      </c>
      <c r="C1832" s="11" t="s">
        <v>6515</v>
      </c>
      <c r="D1832" s="9">
        <v>4383.7560000000003</v>
      </c>
      <c r="E1832" s="16" t="s">
        <v>6518</v>
      </c>
    </row>
    <row r="1833" spans="1:5" x14ac:dyDescent="0.3">
      <c r="A1833" s="13">
        <v>44530</v>
      </c>
      <c r="B1833" s="12" t="s">
        <v>3</v>
      </c>
      <c r="C1833" s="11" t="s">
        <v>6504</v>
      </c>
      <c r="D1833" s="9">
        <v>2848.67</v>
      </c>
      <c r="E1833" s="16" t="s">
        <v>6518</v>
      </c>
    </row>
    <row r="1834" spans="1:5" x14ac:dyDescent="0.3">
      <c r="A1834" s="13">
        <v>44531</v>
      </c>
      <c r="B1834" s="12" t="s">
        <v>6859</v>
      </c>
      <c r="C1834" s="11" t="s">
        <v>9</v>
      </c>
      <c r="D1834" s="9">
        <v>15072.054000000002</v>
      </c>
      <c r="E1834" s="16" t="s">
        <v>6518</v>
      </c>
    </row>
    <row r="1835" spans="1:5" x14ac:dyDescent="0.3">
      <c r="A1835" s="13">
        <v>44532</v>
      </c>
      <c r="B1835" s="12" t="s">
        <v>6535</v>
      </c>
      <c r="C1835" s="11" t="s">
        <v>11</v>
      </c>
      <c r="D1835" s="9">
        <v>13974.462000000001</v>
      </c>
      <c r="E1835" s="16" t="s">
        <v>6518</v>
      </c>
    </row>
    <row r="1836" spans="1:5" x14ac:dyDescent="0.3">
      <c r="A1836" s="13">
        <v>44533</v>
      </c>
      <c r="B1836" s="12" t="s">
        <v>6724</v>
      </c>
      <c r="C1836" s="11" t="s">
        <v>6511</v>
      </c>
      <c r="D1836" s="9">
        <v>18486.050000000003</v>
      </c>
      <c r="E1836" s="16" t="s">
        <v>6517</v>
      </c>
    </row>
    <row r="1837" spans="1:5" x14ac:dyDescent="0.3">
      <c r="A1837" s="13">
        <v>44533</v>
      </c>
      <c r="B1837" s="12" t="s">
        <v>6859</v>
      </c>
      <c r="C1837" s="11" t="s">
        <v>6504</v>
      </c>
      <c r="D1837" s="9">
        <v>1971.4780000000001</v>
      </c>
      <c r="E1837" s="16" t="s">
        <v>6518</v>
      </c>
    </row>
    <row r="1838" spans="1:5" x14ac:dyDescent="0.3">
      <c r="A1838" s="13">
        <v>44534</v>
      </c>
      <c r="B1838" s="12" t="s">
        <v>6861</v>
      </c>
      <c r="C1838" s="11" t="s">
        <v>6504</v>
      </c>
      <c r="D1838" s="9">
        <v>19551.684000000001</v>
      </c>
      <c r="E1838" s="16" t="s">
        <v>6518</v>
      </c>
    </row>
    <row r="1839" spans="1:5" x14ac:dyDescent="0.3">
      <c r="A1839" s="13">
        <v>44535</v>
      </c>
      <c r="B1839" s="12" t="s">
        <v>6863</v>
      </c>
      <c r="C1839" s="11" t="s">
        <v>9</v>
      </c>
      <c r="D1839" s="9">
        <v>20696.662</v>
      </c>
      <c r="E1839" s="16" t="s">
        <v>6518</v>
      </c>
    </row>
    <row r="1840" spans="1:5" x14ac:dyDescent="0.3">
      <c r="A1840" s="13">
        <v>44535</v>
      </c>
      <c r="B1840" s="12" t="s">
        <v>6858</v>
      </c>
      <c r="C1840" s="11" t="s">
        <v>6502</v>
      </c>
      <c r="D1840" s="9">
        <v>12573.820000000002</v>
      </c>
      <c r="E1840" s="16" t="s">
        <v>6518</v>
      </c>
    </row>
    <row r="1841" spans="1:5" x14ac:dyDescent="0.3">
      <c r="A1841" s="13">
        <v>44536</v>
      </c>
      <c r="B1841" s="12" t="s">
        <v>6861</v>
      </c>
      <c r="C1841" s="11" t="s">
        <v>6509</v>
      </c>
      <c r="D1841" s="9">
        <v>8476.5840000000007</v>
      </c>
      <c r="E1841" s="16" t="s">
        <v>6518</v>
      </c>
    </row>
    <row r="1842" spans="1:5" x14ac:dyDescent="0.3">
      <c r="A1842" s="13">
        <v>44538</v>
      </c>
      <c r="B1842" s="12" t="s">
        <v>2782</v>
      </c>
      <c r="C1842" s="11" t="s">
        <v>6511</v>
      </c>
      <c r="D1842" s="9">
        <v>13772.796</v>
      </c>
      <c r="E1842" s="16" t="s">
        <v>6518</v>
      </c>
    </row>
    <row r="1843" spans="1:5" x14ac:dyDescent="0.3">
      <c r="A1843" s="13">
        <v>44538</v>
      </c>
      <c r="B1843" s="12" t="s">
        <v>6858</v>
      </c>
      <c r="C1843" s="11" t="s">
        <v>11</v>
      </c>
      <c r="D1843" s="9">
        <v>204.97200000000001</v>
      </c>
      <c r="E1843" s="16" t="s">
        <v>6518</v>
      </c>
    </row>
    <row r="1844" spans="1:5" x14ac:dyDescent="0.3">
      <c r="A1844" s="13">
        <v>44539</v>
      </c>
      <c r="B1844" s="12" t="s">
        <v>3</v>
      </c>
      <c r="C1844" s="11" t="s">
        <v>6501</v>
      </c>
      <c r="D1844" s="9">
        <v>11443.168000000001</v>
      </c>
      <c r="E1844" s="16" t="s">
        <v>6517</v>
      </c>
    </row>
    <row r="1845" spans="1:5" x14ac:dyDescent="0.3">
      <c r="A1845" s="13">
        <v>44539</v>
      </c>
      <c r="B1845" s="12" t="s">
        <v>6860</v>
      </c>
      <c r="C1845" s="11" t="s">
        <v>11</v>
      </c>
      <c r="D1845" s="9">
        <v>2465.174</v>
      </c>
      <c r="E1845" s="16" t="s">
        <v>6517</v>
      </c>
    </row>
    <row r="1846" spans="1:5" x14ac:dyDescent="0.3">
      <c r="A1846" s="13">
        <v>44540</v>
      </c>
      <c r="B1846" s="12" t="s">
        <v>6860</v>
      </c>
      <c r="C1846" s="11" t="s">
        <v>6511</v>
      </c>
      <c r="D1846" s="9">
        <v>10590.220000000001</v>
      </c>
      <c r="E1846" s="16" t="s">
        <v>6518</v>
      </c>
    </row>
    <row r="1847" spans="1:5" x14ac:dyDescent="0.3">
      <c r="A1847" s="13">
        <v>44541</v>
      </c>
      <c r="B1847" s="12" t="s">
        <v>6858</v>
      </c>
      <c r="C1847" s="11" t="s">
        <v>6501</v>
      </c>
      <c r="D1847" s="9">
        <v>15064.340000000002</v>
      </c>
      <c r="E1847" s="16" t="s">
        <v>6518</v>
      </c>
    </row>
    <row r="1848" spans="1:5" x14ac:dyDescent="0.3">
      <c r="A1848" s="13">
        <v>44543</v>
      </c>
      <c r="B1848" s="12" t="s">
        <v>6858</v>
      </c>
      <c r="C1848" s="11" t="s">
        <v>6510</v>
      </c>
      <c r="D1848" s="9">
        <v>11837.684000000001</v>
      </c>
      <c r="E1848" s="16" t="s">
        <v>6518</v>
      </c>
    </row>
    <row r="1849" spans="1:5" x14ac:dyDescent="0.3">
      <c r="A1849" s="13">
        <v>44544</v>
      </c>
      <c r="B1849" s="12" t="s">
        <v>6855</v>
      </c>
      <c r="C1849" s="11" t="s">
        <v>6868</v>
      </c>
      <c r="D1849" s="9">
        <v>9018.768</v>
      </c>
      <c r="E1849" s="16" t="s">
        <v>6518</v>
      </c>
    </row>
    <row r="1850" spans="1:5" x14ac:dyDescent="0.3">
      <c r="A1850" s="13">
        <v>44544</v>
      </c>
      <c r="B1850" s="12" t="s">
        <v>6861</v>
      </c>
      <c r="C1850" s="11" t="s">
        <v>6510</v>
      </c>
      <c r="D1850" s="9">
        <v>18833.18</v>
      </c>
      <c r="E1850" s="16" t="s">
        <v>6518</v>
      </c>
    </row>
    <row r="1851" spans="1:5" x14ac:dyDescent="0.3">
      <c r="A1851" s="13">
        <v>44545</v>
      </c>
      <c r="B1851" s="12" t="s">
        <v>6859</v>
      </c>
      <c r="C1851" s="11" t="s">
        <v>6511</v>
      </c>
      <c r="D1851" s="9">
        <v>14121.028000000002</v>
      </c>
      <c r="E1851" s="16" t="s">
        <v>6518</v>
      </c>
    </row>
    <row r="1852" spans="1:5" x14ac:dyDescent="0.3">
      <c r="A1852" s="13">
        <v>44545</v>
      </c>
      <c r="B1852" s="12" t="s">
        <v>6857</v>
      </c>
      <c r="C1852" s="11" t="s">
        <v>6502</v>
      </c>
      <c r="D1852" s="9">
        <v>5343.5980000000009</v>
      </c>
      <c r="E1852" s="16" t="s">
        <v>6517</v>
      </c>
    </row>
    <row r="1853" spans="1:5" x14ac:dyDescent="0.3">
      <c r="A1853" s="13">
        <v>44545</v>
      </c>
      <c r="B1853" s="12" t="s">
        <v>6865</v>
      </c>
      <c r="C1853" s="11" t="s">
        <v>6502</v>
      </c>
      <c r="D1853" s="9">
        <v>7513.4360000000006</v>
      </c>
      <c r="E1853" s="16" t="s">
        <v>6518</v>
      </c>
    </row>
    <row r="1854" spans="1:5" x14ac:dyDescent="0.3">
      <c r="A1854" s="13">
        <v>44545</v>
      </c>
      <c r="B1854" s="12" t="s">
        <v>3</v>
      </c>
      <c r="C1854" s="11" t="s">
        <v>6502</v>
      </c>
      <c r="D1854" s="9">
        <v>5948.5960000000005</v>
      </c>
      <c r="E1854" s="16" t="s">
        <v>6517</v>
      </c>
    </row>
    <row r="1855" spans="1:5" x14ac:dyDescent="0.3">
      <c r="A1855" s="13">
        <v>44546</v>
      </c>
      <c r="B1855" s="12" t="s">
        <v>6535</v>
      </c>
      <c r="C1855" s="11" t="s">
        <v>9</v>
      </c>
      <c r="D1855" s="9">
        <v>19386.384000000002</v>
      </c>
      <c r="E1855" s="16" t="s">
        <v>6518</v>
      </c>
    </row>
    <row r="1856" spans="1:5" x14ac:dyDescent="0.3">
      <c r="A1856" s="13">
        <v>44547</v>
      </c>
      <c r="B1856" s="12" t="s">
        <v>6724</v>
      </c>
      <c r="C1856" s="11" t="s">
        <v>6514</v>
      </c>
      <c r="D1856" s="9">
        <v>18003.374</v>
      </c>
      <c r="E1856" s="16" t="s">
        <v>6517</v>
      </c>
    </row>
    <row r="1857" spans="1:5" x14ac:dyDescent="0.3">
      <c r="A1857" s="13">
        <v>44547</v>
      </c>
      <c r="B1857" s="12" t="s">
        <v>6858</v>
      </c>
      <c r="C1857" s="11" t="s">
        <v>6502</v>
      </c>
      <c r="D1857" s="9">
        <v>3141.8020000000001</v>
      </c>
      <c r="E1857" s="16" t="s">
        <v>6518</v>
      </c>
    </row>
    <row r="1858" spans="1:5" x14ac:dyDescent="0.3">
      <c r="A1858" s="13">
        <v>44548</v>
      </c>
      <c r="B1858" s="12" t="s">
        <v>6858</v>
      </c>
      <c r="C1858" s="11" t="s">
        <v>6501</v>
      </c>
      <c r="D1858" s="9">
        <v>19952.812000000002</v>
      </c>
      <c r="E1858" s="16" t="s">
        <v>6518</v>
      </c>
    </row>
    <row r="1859" spans="1:5" x14ac:dyDescent="0.3">
      <c r="A1859" s="13">
        <v>44548</v>
      </c>
      <c r="B1859" s="12" t="s">
        <v>6724</v>
      </c>
      <c r="C1859" s="11" t="s">
        <v>11</v>
      </c>
      <c r="D1859" s="9">
        <v>17753.22</v>
      </c>
      <c r="E1859" s="16" t="s">
        <v>6518</v>
      </c>
    </row>
    <row r="1860" spans="1:5" x14ac:dyDescent="0.3">
      <c r="A1860" s="13">
        <v>44549</v>
      </c>
      <c r="B1860" s="12" t="s">
        <v>6860</v>
      </c>
      <c r="C1860" s="11" t="s">
        <v>6509</v>
      </c>
      <c r="D1860" s="9">
        <v>148.77000000000001</v>
      </c>
      <c r="E1860" s="16" t="s">
        <v>6518</v>
      </c>
    </row>
    <row r="1861" spans="1:5" x14ac:dyDescent="0.3">
      <c r="A1861" s="13">
        <v>44549</v>
      </c>
      <c r="B1861" s="12" t="s">
        <v>3</v>
      </c>
      <c r="C1861" s="11" t="s">
        <v>11</v>
      </c>
      <c r="D1861" s="9">
        <v>20167.702000000001</v>
      </c>
      <c r="E1861" s="16" t="s">
        <v>6518</v>
      </c>
    </row>
    <row r="1862" spans="1:5" x14ac:dyDescent="0.3">
      <c r="A1862" s="13">
        <v>44549</v>
      </c>
      <c r="B1862" s="12" t="s">
        <v>6865</v>
      </c>
      <c r="C1862" s="11" t="s">
        <v>6516</v>
      </c>
      <c r="D1862" s="9">
        <v>5373.3520000000008</v>
      </c>
      <c r="E1862" s="16" t="s">
        <v>6518</v>
      </c>
    </row>
    <row r="1863" spans="1:5" x14ac:dyDescent="0.3">
      <c r="A1863" s="13">
        <v>44550</v>
      </c>
      <c r="B1863" s="12" t="s">
        <v>6865</v>
      </c>
      <c r="C1863" s="11" t="s">
        <v>6511</v>
      </c>
      <c r="D1863" s="9">
        <v>3737.9840000000004</v>
      </c>
      <c r="E1863" s="16" t="s">
        <v>6517</v>
      </c>
    </row>
    <row r="1864" spans="1:5" x14ac:dyDescent="0.3">
      <c r="A1864" s="13">
        <v>44551</v>
      </c>
      <c r="B1864" s="12" t="s">
        <v>6535</v>
      </c>
      <c r="C1864" s="11" t="s">
        <v>9</v>
      </c>
      <c r="D1864" s="9">
        <v>17433.640000000003</v>
      </c>
      <c r="E1864" s="16" t="s">
        <v>6518</v>
      </c>
    </row>
    <row r="1865" spans="1:5" x14ac:dyDescent="0.3">
      <c r="A1865" s="13">
        <v>44552</v>
      </c>
      <c r="B1865" s="12" t="s">
        <v>6856</v>
      </c>
      <c r="C1865" s="11" t="s">
        <v>6511</v>
      </c>
      <c r="D1865" s="9">
        <v>14095.682000000001</v>
      </c>
      <c r="E1865" s="16" t="s">
        <v>6518</v>
      </c>
    </row>
    <row r="1866" spans="1:5" x14ac:dyDescent="0.3">
      <c r="A1866" s="13">
        <v>44553</v>
      </c>
      <c r="B1866" s="12" t="s">
        <v>6857</v>
      </c>
      <c r="C1866" s="11" t="s">
        <v>6501</v>
      </c>
      <c r="D1866" s="9">
        <v>16423.106</v>
      </c>
      <c r="E1866" s="16" t="s">
        <v>6517</v>
      </c>
    </row>
    <row r="1867" spans="1:5" x14ac:dyDescent="0.3">
      <c r="A1867" s="13">
        <v>44553</v>
      </c>
      <c r="B1867" s="12" t="s">
        <v>6535</v>
      </c>
      <c r="C1867" s="11" t="s">
        <v>6867</v>
      </c>
      <c r="D1867" s="9">
        <v>716.30000000000007</v>
      </c>
      <c r="E1867" s="16" t="s">
        <v>6517</v>
      </c>
    </row>
    <row r="1868" spans="1:5" x14ac:dyDescent="0.3">
      <c r="A1868" s="13">
        <v>44553</v>
      </c>
      <c r="B1868" s="12" t="s">
        <v>6865</v>
      </c>
      <c r="C1868" s="11" t="s">
        <v>6515</v>
      </c>
      <c r="D1868" s="9">
        <v>20670.214</v>
      </c>
      <c r="E1868" s="16" t="s">
        <v>6518</v>
      </c>
    </row>
    <row r="1869" spans="1:5" x14ac:dyDescent="0.3">
      <c r="A1869" s="13">
        <v>44554</v>
      </c>
      <c r="B1869" s="12" t="s">
        <v>6858</v>
      </c>
      <c r="C1869" s="11" t="s">
        <v>6515</v>
      </c>
      <c r="D1869" s="9">
        <v>13285.712000000001</v>
      </c>
      <c r="E1869" s="16" t="s">
        <v>6518</v>
      </c>
    </row>
    <row r="1870" spans="1:5" x14ac:dyDescent="0.3">
      <c r="A1870" s="13">
        <v>44555</v>
      </c>
      <c r="B1870" s="12" t="s">
        <v>6865</v>
      </c>
      <c r="C1870" s="11" t="s">
        <v>6511</v>
      </c>
      <c r="D1870" s="9">
        <v>21744.664000000001</v>
      </c>
      <c r="E1870" s="16" t="s">
        <v>6518</v>
      </c>
    </row>
    <row r="1871" spans="1:5" x14ac:dyDescent="0.3">
      <c r="A1871" s="13">
        <v>44556</v>
      </c>
      <c r="B1871" s="12" t="s">
        <v>6855</v>
      </c>
      <c r="C1871" s="11" t="s">
        <v>6867</v>
      </c>
      <c r="D1871" s="9">
        <v>20633.848000000002</v>
      </c>
      <c r="E1871" s="16" t="s">
        <v>6518</v>
      </c>
    </row>
    <row r="1872" spans="1:5" x14ac:dyDescent="0.3">
      <c r="A1872" s="13">
        <v>44556</v>
      </c>
      <c r="B1872" s="12" t="s">
        <v>6863</v>
      </c>
      <c r="C1872" s="11" t="s">
        <v>6502</v>
      </c>
      <c r="D1872" s="9">
        <v>21307.170000000002</v>
      </c>
      <c r="E1872" s="16" t="s">
        <v>6518</v>
      </c>
    </row>
    <row r="1873" spans="1:5" x14ac:dyDescent="0.3">
      <c r="A1873" s="13">
        <v>44556</v>
      </c>
      <c r="B1873" s="12" t="s">
        <v>6724</v>
      </c>
      <c r="C1873" s="11" t="s">
        <v>11</v>
      </c>
      <c r="D1873" s="9">
        <v>16366.904</v>
      </c>
      <c r="E1873" s="16" t="s">
        <v>6518</v>
      </c>
    </row>
    <row r="1874" spans="1:5" x14ac:dyDescent="0.3">
      <c r="A1874" s="13">
        <v>44556</v>
      </c>
      <c r="B1874" s="12" t="s">
        <v>6859</v>
      </c>
      <c r="C1874" s="11" t="s">
        <v>6868</v>
      </c>
      <c r="D1874" s="9">
        <v>2664.6360000000004</v>
      </c>
      <c r="E1874" s="16" t="s">
        <v>6518</v>
      </c>
    </row>
    <row r="1875" spans="1:5" x14ac:dyDescent="0.3">
      <c r="A1875" s="13">
        <v>44556</v>
      </c>
      <c r="B1875" s="12" t="s">
        <v>6863</v>
      </c>
      <c r="C1875" s="11" t="s">
        <v>6513</v>
      </c>
      <c r="D1875" s="9">
        <v>18110.268</v>
      </c>
      <c r="E1875" s="16" t="s">
        <v>6518</v>
      </c>
    </row>
    <row r="1876" spans="1:5" x14ac:dyDescent="0.3">
      <c r="A1876" s="13">
        <v>44557</v>
      </c>
      <c r="B1876" s="12" t="s">
        <v>6862</v>
      </c>
      <c r="C1876" s="11" t="s">
        <v>6501</v>
      </c>
      <c r="D1876" s="9">
        <v>749.36</v>
      </c>
      <c r="E1876" s="16" t="s">
        <v>6518</v>
      </c>
    </row>
    <row r="1877" spans="1:5" x14ac:dyDescent="0.3">
      <c r="A1877" s="13">
        <v>44558</v>
      </c>
      <c r="B1877" s="12" t="s">
        <v>6857</v>
      </c>
      <c r="C1877" s="11" t="s">
        <v>6514</v>
      </c>
      <c r="D1877" s="9">
        <v>12880.176000000001</v>
      </c>
      <c r="E1877" s="16" t="s">
        <v>6518</v>
      </c>
    </row>
    <row r="1878" spans="1:5" x14ac:dyDescent="0.3">
      <c r="A1878" s="13">
        <v>44558</v>
      </c>
      <c r="B1878" s="12" t="s">
        <v>6724</v>
      </c>
      <c r="C1878" s="11" t="s">
        <v>6867</v>
      </c>
      <c r="D1878" s="9">
        <v>14935.406000000001</v>
      </c>
      <c r="E1878" s="16" t="s">
        <v>6517</v>
      </c>
    </row>
    <row r="1879" spans="1:5" x14ac:dyDescent="0.3">
      <c r="A1879" s="13">
        <v>44559</v>
      </c>
      <c r="B1879" s="12" t="s">
        <v>6863</v>
      </c>
      <c r="C1879" s="11" t="s">
        <v>6509</v>
      </c>
      <c r="D1879" s="9">
        <v>18184.102000000003</v>
      </c>
      <c r="E1879" s="16" t="s">
        <v>6518</v>
      </c>
    </row>
    <row r="1880" spans="1:5" x14ac:dyDescent="0.3">
      <c r="A1880" s="13">
        <v>44559</v>
      </c>
      <c r="B1880" s="12" t="s">
        <v>6858</v>
      </c>
      <c r="C1880" s="11" t="s">
        <v>6868</v>
      </c>
      <c r="D1880" s="9">
        <v>13282.406000000001</v>
      </c>
      <c r="E1880" s="16" t="s">
        <v>6518</v>
      </c>
    </row>
    <row r="1881" spans="1:5" x14ac:dyDescent="0.3">
      <c r="A1881" s="13">
        <v>44561</v>
      </c>
      <c r="B1881" s="12" t="s">
        <v>6857</v>
      </c>
      <c r="C1881" s="11" t="s">
        <v>6513</v>
      </c>
      <c r="D1881" s="9">
        <v>7740.4480000000003</v>
      </c>
      <c r="E1881" s="16" t="s">
        <v>6518</v>
      </c>
    </row>
    <row r="1882" spans="1:5" x14ac:dyDescent="0.3">
      <c r="A1882"/>
      <c r="B1882"/>
      <c r="C1882"/>
      <c r="D1882"/>
      <c r="E1882"/>
    </row>
    <row r="1883" spans="1:5" x14ac:dyDescent="0.3">
      <c r="A1883"/>
      <c r="B1883"/>
      <c r="C1883"/>
      <c r="D1883"/>
      <c r="E1883"/>
    </row>
    <row r="1884" spans="1:5" x14ac:dyDescent="0.3">
      <c r="A1884"/>
      <c r="B1884"/>
      <c r="C1884"/>
      <c r="D1884"/>
      <c r="E1884"/>
    </row>
    <row r="1885" spans="1:5" x14ac:dyDescent="0.3">
      <c r="A1885"/>
      <c r="B1885"/>
      <c r="C1885"/>
      <c r="D1885"/>
      <c r="E1885"/>
    </row>
    <row r="1886" spans="1:5" x14ac:dyDescent="0.3">
      <c r="A1886"/>
      <c r="B1886"/>
      <c r="C1886"/>
      <c r="D1886"/>
      <c r="E1886"/>
    </row>
    <row r="1887" spans="1:5" x14ac:dyDescent="0.3">
      <c r="A1887"/>
      <c r="B1887"/>
      <c r="C1887"/>
      <c r="D1887"/>
      <c r="E1887"/>
    </row>
    <row r="1888" spans="1:5" x14ac:dyDescent="0.3">
      <c r="A1888"/>
      <c r="B1888"/>
      <c r="C1888"/>
      <c r="D1888"/>
      <c r="E1888"/>
    </row>
    <row r="1889" customFormat="1" x14ac:dyDescent="0.3"/>
    <row r="1890" customFormat="1" x14ac:dyDescent="0.3"/>
    <row r="1891" customFormat="1" x14ac:dyDescent="0.3"/>
    <row r="1892" customFormat="1" x14ac:dyDescent="0.3"/>
    <row r="1893" customFormat="1" x14ac:dyDescent="0.3"/>
    <row r="1894" customFormat="1" x14ac:dyDescent="0.3"/>
    <row r="1895" customFormat="1" x14ac:dyDescent="0.3"/>
    <row r="1896" customFormat="1" x14ac:dyDescent="0.3"/>
    <row r="1897" customFormat="1" x14ac:dyDescent="0.3"/>
    <row r="1898" customFormat="1" x14ac:dyDescent="0.3"/>
    <row r="1899" customFormat="1" x14ac:dyDescent="0.3"/>
    <row r="1900" customFormat="1" x14ac:dyDescent="0.3"/>
    <row r="1901" customFormat="1" x14ac:dyDescent="0.3"/>
    <row r="1902" customFormat="1" x14ac:dyDescent="0.3"/>
    <row r="1903" customFormat="1" x14ac:dyDescent="0.3"/>
    <row r="1904" customFormat="1" x14ac:dyDescent="0.3"/>
    <row r="1905" customFormat="1" x14ac:dyDescent="0.3"/>
    <row r="1906" customFormat="1" x14ac:dyDescent="0.3"/>
    <row r="1907" customFormat="1" x14ac:dyDescent="0.3"/>
    <row r="1908" customFormat="1" x14ac:dyDescent="0.3"/>
    <row r="1909" customFormat="1" x14ac:dyDescent="0.3"/>
    <row r="1910" customFormat="1" x14ac:dyDescent="0.3"/>
    <row r="1911" customFormat="1" x14ac:dyDescent="0.3"/>
    <row r="1912" customFormat="1" x14ac:dyDescent="0.3"/>
    <row r="1913" customFormat="1" x14ac:dyDescent="0.3"/>
    <row r="1914" customFormat="1" x14ac:dyDescent="0.3"/>
    <row r="1915" customFormat="1" x14ac:dyDescent="0.3"/>
    <row r="1916" customFormat="1" x14ac:dyDescent="0.3"/>
    <row r="1917" customFormat="1" x14ac:dyDescent="0.3"/>
    <row r="1918" customFormat="1" x14ac:dyDescent="0.3"/>
    <row r="1919" customFormat="1" x14ac:dyDescent="0.3"/>
    <row r="1920" customFormat="1" x14ac:dyDescent="0.3"/>
    <row r="1921" customFormat="1" x14ac:dyDescent="0.3"/>
    <row r="1922" customFormat="1" x14ac:dyDescent="0.3"/>
    <row r="1923" customFormat="1" x14ac:dyDescent="0.3"/>
    <row r="1924" customFormat="1" x14ac:dyDescent="0.3"/>
    <row r="1925" customFormat="1" x14ac:dyDescent="0.3"/>
    <row r="1926" customFormat="1" x14ac:dyDescent="0.3"/>
    <row r="1927" customFormat="1" x14ac:dyDescent="0.3"/>
    <row r="1928" customFormat="1" x14ac:dyDescent="0.3"/>
    <row r="1929" customFormat="1" x14ac:dyDescent="0.3"/>
    <row r="1930" customFormat="1" x14ac:dyDescent="0.3"/>
    <row r="1931" customFormat="1" x14ac:dyDescent="0.3"/>
    <row r="1932" customFormat="1" x14ac:dyDescent="0.3"/>
    <row r="1933" customFormat="1" x14ac:dyDescent="0.3"/>
    <row r="1934" customFormat="1" x14ac:dyDescent="0.3"/>
    <row r="1935" customFormat="1" x14ac:dyDescent="0.3"/>
    <row r="1936" customFormat="1" x14ac:dyDescent="0.3"/>
    <row r="1937" customFormat="1" x14ac:dyDescent="0.3"/>
    <row r="1938" customFormat="1" x14ac:dyDescent="0.3"/>
    <row r="1939" customFormat="1" x14ac:dyDescent="0.3"/>
    <row r="1940" customFormat="1" x14ac:dyDescent="0.3"/>
    <row r="1941" customFormat="1" x14ac:dyDescent="0.3"/>
    <row r="1942" customFormat="1" x14ac:dyDescent="0.3"/>
    <row r="1943" customFormat="1" x14ac:dyDescent="0.3"/>
    <row r="1944" customFormat="1" x14ac:dyDescent="0.3"/>
    <row r="1945" customFormat="1" x14ac:dyDescent="0.3"/>
    <row r="1946" customFormat="1" x14ac:dyDescent="0.3"/>
    <row r="1947" customFormat="1" x14ac:dyDescent="0.3"/>
    <row r="1948" customFormat="1" x14ac:dyDescent="0.3"/>
    <row r="1949" customFormat="1" x14ac:dyDescent="0.3"/>
    <row r="1950" customFormat="1" x14ac:dyDescent="0.3"/>
    <row r="1951" customFormat="1" x14ac:dyDescent="0.3"/>
    <row r="1952" customFormat="1" x14ac:dyDescent="0.3"/>
    <row r="1953" customFormat="1" x14ac:dyDescent="0.3"/>
    <row r="1954" customFormat="1" x14ac:dyDescent="0.3"/>
    <row r="1955" customFormat="1" x14ac:dyDescent="0.3"/>
    <row r="1956" customFormat="1" x14ac:dyDescent="0.3"/>
    <row r="1957" customFormat="1" x14ac:dyDescent="0.3"/>
    <row r="1958" customFormat="1" x14ac:dyDescent="0.3"/>
    <row r="1959" customFormat="1" x14ac:dyDescent="0.3"/>
    <row r="1960" customFormat="1" x14ac:dyDescent="0.3"/>
    <row r="1961" customFormat="1" x14ac:dyDescent="0.3"/>
    <row r="1962" customFormat="1" x14ac:dyDescent="0.3"/>
    <row r="1963" customFormat="1" x14ac:dyDescent="0.3"/>
    <row r="1964" customFormat="1" x14ac:dyDescent="0.3"/>
    <row r="1965" customFormat="1" x14ac:dyDescent="0.3"/>
    <row r="1966" customFormat="1" x14ac:dyDescent="0.3"/>
    <row r="1967" customFormat="1" x14ac:dyDescent="0.3"/>
    <row r="1968" customFormat="1" x14ac:dyDescent="0.3"/>
    <row r="1969" customFormat="1" x14ac:dyDescent="0.3"/>
    <row r="1970" customFormat="1" x14ac:dyDescent="0.3"/>
    <row r="1971" customFormat="1" x14ac:dyDescent="0.3"/>
    <row r="1972" customFormat="1" x14ac:dyDescent="0.3"/>
    <row r="1973" customFormat="1" x14ac:dyDescent="0.3"/>
    <row r="1974" customFormat="1" x14ac:dyDescent="0.3"/>
    <row r="1975" customFormat="1" x14ac:dyDescent="0.3"/>
    <row r="1976" customFormat="1" x14ac:dyDescent="0.3"/>
    <row r="1977" customFormat="1" x14ac:dyDescent="0.3"/>
    <row r="1978" customFormat="1" x14ac:dyDescent="0.3"/>
    <row r="1979" customFormat="1" x14ac:dyDescent="0.3"/>
    <row r="1980" customFormat="1" x14ac:dyDescent="0.3"/>
    <row r="1981" customFormat="1" x14ac:dyDescent="0.3"/>
    <row r="1982" customFormat="1" x14ac:dyDescent="0.3"/>
    <row r="1983" customFormat="1" x14ac:dyDescent="0.3"/>
    <row r="1984" customFormat="1" x14ac:dyDescent="0.3"/>
    <row r="1985" customFormat="1" x14ac:dyDescent="0.3"/>
    <row r="1986" customFormat="1" x14ac:dyDescent="0.3"/>
    <row r="1987" customFormat="1" x14ac:dyDescent="0.3"/>
    <row r="1988" customFormat="1" x14ac:dyDescent="0.3"/>
    <row r="1989" customFormat="1" x14ac:dyDescent="0.3"/>
    <row r="1990" customFormat="1" x14ac:dyDescent="0.3"/>
    <row r="1991" customFormat="1" x14ac:dyDescent="0.3"/>
    <row r="1992" customFormat="1" x14ac:dyDescent="0.3"/>
    <row r="1993" customFormat="1" x14ac:dyDescent="0.3"/>
    <row r="1994" customFormat="1" x14ac:dyDescent="0.3"/>
    <row r="1995" customFormat="1" x14ac:dyDescent="0.3"/>
    <row r="1996" customFormat="1" x14ac:dyDescent="0.3"/>
    <row r="1997" customFormat="1" x14ac:dyDescent="0.3"/>
    <row r="1998" customFormat="1" x14ac:dyDescent="0.3"/>
    <row r="1999" customFormat="1" x14ac:dyDescent="0.3"/>
    <row r="2000" customFormat="1" x14ac:dyDescent="0.3"/>
    <row r="2001" customFormat="1" x14ac:dyDescent="0.3"/>
    <row r="2002" customFormat="1" x14ac:dyDescent="0.3"/>
    <row r="2003" customFormat="1" x14ac:dyDescent="0.3"/>
    <row r="2004" customFormat="1" x14ac:dyDescent="0.3"/>
    <row r="2005" customFormat="1" x14ac:dyDescent="0.3"/>
    <row r="2006" customFormat="1" x14ac:dyDescent="0.3"/>
    <row r="2007" customFormat="1" x14ac:dyDescent="0.3"/>
    <row r="2008" customFormat="1" x14ac:dyDescent="0.3"/>
    <row r="2009" customFormat="1" x14ac:dyDescent="0.3"/>
    <row r="2010" customFormat="1" x14ac:dyDescent="0.3"/>
    <row r="2011" customFormat="1" x14ac:dyDescent="0.3"/>
    <row r="2012" customFormat="1" x14ac:dyDescent="0.3"/>
    <row r="2013" customFormat="1" x14ac:dyDescent="0.3"/>
    <row r="2014" customFormat="1" x14ac:dyDescent="0.3"/>
    <row r="2015" customFormat="1" x14ac:dyDescent="0.3"/>
    <row r="2016" customFormat="1" x14ac:dyDescent="0.3"/>
    <row r="2017" customFormat="1" x14ac:dyDescent="0.3"/>
    <row r="2018" customFormat="1" x14ac:dyDescent="0.3"/>
    <row r="2019" customFormat="1" x14ac:dyDescent="0.3"/>
    <row r="2020" customFormat="1" x14ac:dyDescent="0.3"/>
    <row r="2021" customFormat="1" x14ac:dyDescent="0.3"/>
    <row r="2022" customFormat="1" x14ac:dyDescent="0.3"/>
    <row r="2023" customFormat="1" x14ac:dyDescent="0.3"/>
    <row r="2024" customFormat="1" x14ac:dyDescent="0.3"/>
    <row r="2025" customFormat="1" x14ac:dyDescent="0.3"/>
    <row r="2026" customFormat="1" x14ac:dyDescent="0.3"/>
    <row r="2027" customFormat="1" x14ac:dyDescent="0.3"/>
    <row r="2028" customFormat="1" x14ac:dyDescent="0.3"/>
    <row r="2029" customFormat="1" x14ac:dyDescent="0.3"/>
    <row r="2030" customFormat="1" x14ac:dyDescent="0.3"/>
    <row r="2031" customFormat="1" x14ac:dyDescent="0.3"/>
    <row r="2032" customFormat="1" x14ac:dyDescent="0.3"/>
    <row r="2033" customFormat="1" x14ac:dyDescent="0.3"/>
    <row r="2034" customFormat="1" x14ac:dyDescent="0.3"/>
    <row r="2035" customFormat="1" x14ac:dyDescent="0.3"/>
    <row r="2036" customFormat="1" x14ac:dyDescent="0.3"/>
    <row r="2037" customFormat="1" x14ac:dyDescent="0.3"/>
    <row r="2038" customFormat="1" x14ac:dyDescent="0.3"/>
    <row r="2039" customFormat="1" x14ac:dyDescent="0.3"/>
    <row r="2040" customFormat="1" x14ac:dyDescent="0.3"/>
    <row r="2041" customFormat="1" x14ac:dyDescent="0.3"/>
    <row r="2042" customFormat="1" x14ac:dyDescent="0.3"/>
    <row r="2043" customFormat="1" x14ac:dyDescent="0.3"/>
    <row r="2044" customFormat="1" x14ac:dyDescent="0.3"/>
    <row r="2045" customFormat="1" x14ac:dyDescent="0.3"/>
    <row r="2046" customFormat="1" x14ac:dyDescent="0.3"/>
    <row r="2047" customFormat="1" x14ac:dyDescent="0.3"/>
    <row r="2048" customFormat="1" x14ac:dyDescent="0.3"/>
    <row r="2049" customFormat="1" x14ac:dyDescent="0.3"/>
    <row r="2050" customFormat="1" x14ac:dyDescent="0.3"/>
    <row r="2051" customFormat="1" x14ac:dyDescent="0.3"/>
    <row r="2052" customFormat="1" x14ac:dyDescent="0.3"/>
    <row r="2053" customFormat="1" x14ac:dyDescent="0.3"/>
    <row r="2054" customFormat="1" x14ac:dyDescent="0.3"/>
    <row r="2055" customFormat="1" x14ac:dyDescent="0.3"/>
    <row r="2056" customFormat="1" x14ac:dyDescent="0.3"/>
    <row r="2057" customFormat="1" x14ac:dyDescent="0.3"/>
    <row r="2058" customFormat="1" x14ac:dyDescent="0.3"/>
    <row r="2059" customFormat="1" x14ac:dyDescent="0.3"/>
    <row r="2060" customFormat="1" x14ac:dyDescent="0.3"/>
    <row r="2061" customFormat="1" x14ac:dyDescent="0.3"/>
    <row r="2062" customFormat="1" x14ac:dyDescent="0.3"/>
    <row r="2063" customFormat="1" x14ac:dyDescent="0.3"/>
    <row r="2064" customFormat="1" x14ac:dyDescent="0.3"/>
    <row r="2065" customFormat="1" x14ac:dyDescent="0.3"/>
    <row r="2066" customFormat="1" x14ac:dyDescent="0.3"/>
    <row r="2067" customFormat="1" x14ac:dyDescent="0.3"/>
    <row r="2068" customFormat="1" x14ac:dyDescent="0.3"/>
    <row r="2069" customFormat="1" x14ac:dyDescent="0.3"/>
    <row r="2070" customFormat="1" x14ac:dyDescent="0.3"/>
    <row r="2071" customFormat="1" x14ac:dyDescent="0.3"/>
    <row r="2072" customFormat="1" x14ac:dyDescent="0.3"/>
    <row r="2073" customFormat="1" x14ac:dyDescent="0.3"/>
    <row r="2074" customFormat="1" x14ac:dyDescent="0.3"/>
    <row r="2075" customFormat="1" x14ac:dyDescent="0.3"/>
    <row r="2076" customFormat="1" x14ac:dyDescent="0.3"/>
    <row r="2077" customFormat="1" x14ac:dyDescent="0.3"/>
    <row r="2078" customFormat="1" x14ac:dyDescent="0.3"/>
    <row r="2079" customFormat="1" x14ac:dyDescent="0.3"/>
    <row r="2080" customFormat="1" x14ac:dyDescent="0.3"/>
    <row r="2081" customFormat="1" x14ac:dyDescent="0.3"/>
    <row r="2082" customFormat="1" x14ac:dyDescent="0.3"/>
    <row r="2083" customFormat="1" x14ac:dyDescent="0.3"/>
    <row r="2084" customFormat="1" x14ac:dyDescent="0.3"/>
    <row r="2085" customFormat="1" x14ac:dyDescent="0.3"/>
    <row r="2086" customFormat="1" x14ac:dyDescent="0.3"/>
    <row r="2087" customFormat="1" x14ac:dyDescent="0.3"/>
    <row r="2088" customFormat="1" x14ac:dyDescent="0.3"/>
    <row r="2089" customFormat="1" x14ac:dyDescent="0.3"/>
    <row r="2090" customFormat="1" x14ac:dyDescent="0.3"/>
    <row r="2091" customFormat="1" x14ac:dyDescent="0.3"/>
    <row r="2092" customFormat="1" x14ac:dyDescent="0.3"/>
    <row r="2093" customFormat="1" x14ac:dyDescent="0.3"/>
    <row r="2094" customFormat="1" x14ac:dyDescent="0.3"/>
    <row r="2095" customFormat="1" x14ac:dyDescent="0.3"/>
    <row r="2096" customFormat="1" x14ac:dyDescent="0.3"/>
    <row r="2097" customFormat="1" x14ac:dyDescent="0.3"/>
    <row r="2098" customFormat="1" x14ac:dyDescent="0.3"/>
    <row r="2099" customFormat="1" x14ac:dyDescent="0.3"/>
    <row r="2100" customFormat="1" x14ac:dyDescent="0.3"/>
    <row r="2101" customFormat="1" x14ac:dyDescent="0.3"/>
    <row r="2102" customFormat="1" x14ac:dyDescent="0.3"/>
    <row r="2103" customFormat="1" x14ac:dyDescent="0.3"/>
    <row r="2104" customFormat="1" x14ac:dyDescent="0.3"/>
    <row r="2105" customFormat="1" x14ac:dyDescent="0.3"/>
    <row r="2106" customFormat="1" x14ac:dyDescent="0.3"/>
    <row r="2107" customFormat="1" x14ac:dyDescent="0.3"/>
    <row r="2108" customFormat="1" x14ac:dyDescent="0.3"/>
    <row r="2109" customFormat="1" x14ac:dyDescent="0.3"/>
    <row r="2110" customFormat="1" x14ac:dyDescent="0.3"/>
    <row r="2111" customFormat="1" x14ac:dyDescent="0.3"/>
    <row r="2112" customFormat="1" x14ac:dyDescent="0.3"/>
    <row r="2113" customFormat="1" x14ac:dyDescent="0.3"/>
    <row r="2114" customFormat="1" x14ac:dyDescent="0.3"/>
    <row r="2115" customFormat="1" x14ac:dyDescent="0.3"/>
    <row r="2116" customFormat="1" x14ac:dyDescent="0.3"/>
    <row r="2117" customFormat="1" x14ac:dyDescent="0.3"/>
    <row r="2118" customFormat="1" x14ac:dyDescent="0.3"/>
    <row r="2119" customFormat="1" x14ac:dyDescent="0.3"/>
    <row r="2120" customFormat="1" x14ac:dyDescent="0.3"/>
    <row r="2121" customFormat="1" x14ac:dyDescent="0.3"/>
    <row r="2122" customFormat="1" x14ac:dyDescent="0.3"/>
    <row r="2123" customFormat="1" x14ac:dyDescent="0.3"/>
    <row r="2124" customFormat="1" x14ac:dyDescent="0.3"/>
    <row r="2125" customFormat="1" x14ac:dyDescent="0.3"/>
    <row r="2126" customFormat="1" x14ac:dyDescent="0.3"/>
    <row r="2127" customFormat="1" x14ac:dyDescent="0.3"/>
    <row r="2128" customFormat="1" x14ac:dyDescent="0.3"/>
    <row r="2129" customFormat="1" x14ac:dyDescent="0.3"/>
    <row r="2130" customFormat="1" x14ac:dyDescent="0.3"/>
    <row r="2131" customFormat="1" x14ac:dyDescent="0.3"/>
    <row r="2132" customFormat="1" x14ac:dyDescent="0.3"/>
    <row r="2133" customFormat="1" x14ac:dyDescent="0.3"/>
    <row r="2134" customFormat="1" x14ac:dyDescent="0.3"/>
    <row r="2135" customFormat="1" x14ac:dyDescent="0.3"/>
    <row r="2136" customFormat="1" x14ac:dyDescent="0.3"/>
    <row r="2137" customFormat="1" x14ac:dyDescent="0.3"/>
    <row r="2138" customFormat="1" x14ac:dyDescent="0.3"/>
    <row r="2139" customFormat="1" x14ac:dyDescent="0.3"/>
    <row r="2140" customFormat="1" x14ac:dyDescent="0.3"/>
    <row r="2141" customFormat="1" x14ac:dyDescent="0.3"/>
    <row r="2142" customFormat="1" x14ac:dyDescent="0.3"/>
    <row r="2143" customFormat="1" x14ac:dyDescent="0.3"/>
    <row r="2144" customFormat="1" x14ac:dyDescent="0.3"/>
    <row r="2145" customFormat="1" x14ac:dyDescent="0.3"/>
    <row r="2146" customFormat="1" x14ac:dyDescent="0.3"/>
    <row r="2147" customFormat="1" x14ac:dyDescent="0.3"/>
    <row r="2148" customFormat="1" x14ac:dyDescent="0.3"/>
    <row r="2149" customFormat="1" x14ac:dyDescent="0.3"/>
    <row r="2150" customFormat="1" x14ac:dyDescent="0.3"/>
    <row r="2151" customFormat="1" x14ac:dyDescent="0.3"/>
    <row r="2152" customFormat="1" x14ac:dyDescent="0.3"/>
    <row r="2153" customFormat="1" x14ac:dyDescent="0.3"/>
    <row r="2154" customFormat="1" x14ac:dyDescent="0.3"/>
    <row r="2155" customFormat="1" x14ac:dyDescent="0.3"/>
    <row r="2156" customFormat="1" x14ac:dyDescent="0.3"/>
    <row r="2157" customFormat="1" x14ac:dyDescent="0.3"/>
    <row r="2158" customFormat="1" x14ac:dyDescent="0.3"/>
    <row r="2159" customFormat="1" x14ac:dyDescent="0.3"/>
    <row r="2160" customFormat="1" x14ac:dyDescent="0.3"/>
    <row r="2161" customFormat="1" x14ac:dyDescent="0.3"/>
    <row r="2162" customFormat="1" x14ac:dyDescent="0.3"/>
    <row r="2163" customFormat="1" x14ac:dyDescent="0.3"/>
    <row r="2164" customFormat="1" x14ac:dyDescent="0.3"/>
    <row r="2165" customFormat="1" x14ac:dyDescent="0.3"/>
    <row r="2166" customFormat="1" x14ac:dyDescent="0.3"/>
    <row r="2167" customFormat="1" x14ac:dyDescent="0.3"/>
    <row r="2168" customFormat="1" x14ac:dyDescent="0.3"/>
    <row r="2169" customFormat="1" x14ac:dyDescent="0.3"/>
    <row r="2170" customFormat="1" x14ac:dyDescent="0.3"/>
    <row r="2171" customFormat="1" x14ac:dyDescent="0.3"/>
    <row r="2172" customFormat="1" x14ac:dyDescent="0.3"/>
    <row r="2173" customFormat="1" x14ac:dyDescent="0.3"/>
    <row r="2174" customFormat="1" x14ac:dyDescent="0.3"/>
    <row r="2175" customFormat="1" x14ac:dyDescent="0.3"/>
    <row r="2176" customFormat="1" x14ac:dyDescent="0.3"/>
    <row r="2177" customFormat="1" x14ac:dyDescent="0.3"/>
    <row r="2178" customFormat="1" x14ac:dyDescent="0.3"/>
    <row r="2179" customFormat="1" x14ac:dyDescent="0.3"/>
    <row r="2180" customFormat="1" x14ac:dyDescent="0.3"/>
    <row r="2181" customFormat="1" x14ac:dyDescent="0.3"/>
    <row r="2182" customFormat="1" x14ac:dyDescent="0.3"/>
    <row r="2183" customFormat="1" x14ac:dyDescent="0.3"/>
    <row r="2184" customFormat="1" x14ac:dyDescent="0.3"/>
    <row r="2185" customFormat="1" x14ac:dyDescent="0.3"/>
    <row r="2186" customFormat="1" x14ac:dyDescent="0.3"/>
    <row r="2187" customFormat="1" x14ac:dyDescent="0.3"/>
    <row r="2188" customFormat="1" x14ac:dyDescent="0.3"/>
    <row r="2189" customFormat="1" x14ac:dyDescent="0.3"/>
    <row r="2190" customFormat="1" x14ac:dyDescent="0.3"/>
    <row r="2191" customFormat="1" x14ac:dyDescent="0.3"/>
    <row r="2192" customFormat="1" x14ac:dyDescent="0.3"/>
    <row r="2193" customFormat="1" x14ac:dyDescent="0.3"/>
    <row r="2194" customFormat="1" x14ac:dyDescent="0.3"/>
    <row r="2195" customFormat="1" x14ac:dyDescent="0.3"/>
    <row r="2196" customFormat="1" x14ac:dyDescent="0.3"/>
    <row r="2197" customFormat="1" x14ac:dyDescent="0.3"/>
    <row r="2198" customFormat="1" x14ac:dyDescent="0.3"/>
    <row r="2199" customFormat="1" x14ac:dyDescent="0.3"/>
    <row r="2200" customFormat="1" x14ac:dyDescent="0.3"/>
    <row r="2201" customFormat="1" x14ac:dyDescent="0.3"/>
    <row r="2202" customFormat="1" x14ac:dyDescent="0.3"/>
    <row r="2203" customFormat="1" x14ac:dyDescent="0.3"/>
    <row r="2204" customFormat="1" x14ac:dyDescent="0.3"/>
    <row r="2205" customFormat="1" x14ac:dyDescent="0.3"/>
    <row r="2206" customFormat="1" x14ac:dyDescent="0.3"/>
    <row r="2207" customFormat="1" x14ac:dyDescent="0.3"/>
    <row r="2208" customFormat="1" x14ac:dyDescent="0.3"/>
    <row r="2209" customFormat="1" x14ac:dyDescent="0.3"/>
    <row r="2210" customFormat="1" x14ac:dyDescent="0.3"/>
    <row r="2211" customFormat="1" x14ac:dyDescent="0.3"/>
    <row r="2212" customFormat="1" x14ac:dyDescent="0.3"/>
    <row r="2213" customFormat="1" x14ac:dyDescent="0.3"/>
    <row r="2214" customFormat="1" x14ac:dyDescent="0.3"/>
    <row r="2215" customFormat="1" x14ac:dyDescent="0.3"/>
    <row r="2216" customFormat="1" x14ac:dyDescent="0.3"/>
    <row r="2217" customFormat="1" x14ac:dyDescent="0.3"/>
    <row r="2218" customFormat="1" x14ac:dyDescent="0.3"/>
    <row r="2219" customFormat="1" x14ac:dyDescent="0.3"/>
    <row r="2220" customFormat="1" x14ac:dyDescent="0.3"/>
    <row r="2221" customFormat="1" x14ac:dyDescent="0.3"/>
    <row r="2222" customFormat="1" x14ac:dyDescent="0.3"/>
    <row r="2223" customFormat="1" x14ac:dyDescent="0.3"/>
    <row r="2224" customFormat="1" x14ac:dyDescent="0.3"/>
    <row r="2225" customFormat="1" x14ac:dyDescent="0.3"/>
    <row r="2226" customFormat="1" x14ac:dyDescent="0.3"/>
    <row r="2227" customFormat="1" x14ac:dyDescent="0.3"/>
    <row r="2228" customFormat="1" x14ac:dyDescent="0.3"/>
    <row r="2229" customFormat="1" x14ac:dyDescent="0.3"/>
    <row r="2230" customFormat="1" x14ac:dyDescent="0.3"/>
    <row r="2231" customFormat="1" x14ac:dyDescent="0.3"/>
    <row r="2232" customFormat="1" x14ac:dyDescent="0.3"/>
    <row r="2233" customFormat="1" x14ac:dyDescent="0.3"/>
    <row r="2234" customFormat="1" x14ac:dyDescent="0.3"/>
    <row r="2235" customFormat="1" x14ac:dyDescent="0.3"/>
    <row r="2236" customFormat="1" x14ac:dyDescent="0.3"/>
    <row r="2237" customFormat="1" x14ac:dyDescent="0.3"/>
    <row r="2238" customFormat="1" x14ac:dyDescent="0.3"/>
    <row r="2239" customFormat="1" x14ac:dyDescent="0.3"/>
    <row r="2240" customFormat="1" x14ac:dyDescent="0.3"/>
    <row r="2241" customFormat="1" x14ac:dyDescent="0.3"/>
    <row r="2242" customFormat="1" x14ac:dyDescent="0.3"/>
    <row r="2243" customFormat="1" x14ac:dyDescent="0.3"/>
    <row r="2244" customFormat="1" x14ac:dyDescent="0.3"/>
    <row r="2245" customFormat="1" x14ac:dyDescent="0.3"/>
    <row r="2246" customFormat="1" x14ac:dyDescent="0.3"/>
    <row r="2247" customFormat="1" x14ac:dyDescent="0.3"/>
    <row r="2248" customFormat="1" x14ac:dyDescent="0.3"/>
    <row r="2249" customFormat="1" x14ac:dyDescent="0.3"/>
    <row r="2250" customFormat="1" x14ac:dyDescent="0.3"/>
    <row r="2251" customFormat="1" x14ac:dyDescent="0.3"/>
    <row r="2252" customFormat="1" x14ac:dyDescent="0.3"/>
    <row r="2253" customFormat="1" x14ac:dyDescent="0.3"/>
    <row r="2254" customFormat="1" x14ac:dyDescent="0.3"/>
    <row r="2255" customFormat="1" x14ac:dyDescent="0.3"/>
    <row r="2256" customFormat="1" x14ac:dyDescent="0.3"/>
    <row r="2257" customFormat="1" x14ac:dyDescent="0.3"/>
    <row r="2258" customFormat="1" x14ac:dyDescent="0.3"/>
    <row r="2259" customFormat="1" x14ac:dyDescent="0.3"/>
    <row r="2260" customFormat="1" x14ac:dyDescent="0.3"/>
    <row r="2261" customFormat="1" x14ac:dyDescent="0.3"/>
    <row r="2262" customFormat="1" x14ac:dyDescent="0.3"/>
    <row r="2263" customFormat="1" x14ac:dyDescent="0.3"/>
    <row r="2264" customFormat="1" x14ac:dyDescent="0.3"/>
    <row r="2265" customFormat="1" x14ac:dyDescent="0.3"/>
    <row r="2266" customFormat="1" x14ac:dyDescent="0.3"/>
    <row r="2267" customFormat="1" x14ac:dyDescent="0.3"/>
    <row r="2268" customFormat="1" x14ac:dyDescent="0.3"/>
    <row r="2269" customFormat="1" x14ac:dyDescent="0.3"/>
    <row r="2270" customFormat="1" x14ac:dyDescent="0.3"/>
    <row r="2271" customFormat="1" x14ac:dyDescent="0.3"/>
    <row r="2272" customFormat="1" x14ac:dyDescent="0.3"/>
    <row r="2273" customFormat="1" x14ac:dyDescent="0.3"/>
    <row r="2274" customFormat="1" x14ac:dyDescent="0.3"/>
    <row r="2275" customFormat="1" x14ac:dyDescent="0.3"/>
    <row r="2276" customFormat="1" x14ac:dyDescent="0.3"/>
    <row r="2277" customFormat="1" x14ac:dyDescent="0.3"/>
    <row r="2278" customFormat="1" x14ac:dyDescent="0.3"/>
    <row r="2279" customFormat="1" x14ac:dyDescent="0.3"/>
    <row r="2280" customFormat="1" x14ac:dyDescent="0.3"/>
    <row r="2281" customFormat="1" x14ac:dyDescent="0.3"/>
    <row r="2282" customFormat="1" x14ac:dyDescent="0.3"/>
    <row r="2283" customFormat="1" x14ac:dyDescent="0.3"/>
    <row r="2284" customFormat="1" x14ac:dyDescent="0.3"/>
    <row r="2285" customFormat="1" x14ac:dyDescent="0.3"/>
    <row r="2286" customFormat="1" x14ac:dyDescent="0.3"/>
    <row r="2287" customFormat="1" x14ac:dyDescent="0.3"/>
    <row r="2288" customFormat="1" x14ac:dyDescent="0.3"/>
    <row r="2289" customFormat="1" x14ac:dyDescent="0.3"/>
    <row r="2290" customFormat="1" x14ac:dyDescent="0.3"/>
    <row r="2291" customFormat="1" x14ac:dyDescent="0.3"/>
    <row r="2292" customFormat="1" x14ac:dyDescent="0.3"/>
    <row r="2293" customFormat="1" x14ac:dyDescent="0.3"/>
    <row r="2294" customFormat="1" x14ac:dyDescent="0.3"/>
    <row r="2295" customFormat="1" x14ac:dyDescent="0.3"/>
    <row r="2296" customFormat="1" x14ac:dyDescent="0.3"/>
    <row r="2297" customFormat="1" x14ac:dyDescent="0.3"/>
    <row r="2298" customFormat="1" x14ac:dyDescent="0.3"/>
    <row r="2299" customFormat="1" x14ac:dyDescent="0.3"/>
    <row r="2300" customFormat="1" x14ac:dyDescent="0.3"/>
    <row r="2301" customFormat="1" x14ac:dyDescent="0.3"/>
    <row r="2302" customFormat="1" x14ac:dyDescent="0.3"/>
    <row r="2303" customFormat="1" x14ac:dyDescent="0.3"/>
    <row r="2304" customFormat="1" x14ac:dyDescent="0.3"/>
    <row r="2305" customFormat="1" x14ac:dyDescent="0.3"/>
    <row r="2306" customFormat="1" x14ac:dyDescent="0.3"/>
    <row r="2307" customFormat="1" x14ac:dyDescent="0.3"/>
    <row r="2308" customFormat="1" x14ac:dyDescent="0.3"/>
    <row r="2309" customFormat="1" x14ac:dyDescent="0.3"/>
    <row r="2310" customFormat="1" x14ac:dyDescent="0.3"/>
    <row r="2311" customFormat="1" x14ac:dyDescent="0.3"/>
    <row r="2312" customFormat="1" x14ac:dyDescent="0.3"/>
    <row r="2313" customFormat="1" x14ac:dyDescent="0.3"/>
    <row r="2314" customFormat="1" x14ac:dyDescent="0.3"/>
    <row r="2315" customFormat="1" x14ac:dyDescent="0.3"/>
    <row r="2316" customFormat="1" x14ac:dyDescent="0.3"/>
    <row r="2317" customFormat="1" x14ac:dyDescent="0.3"/>
    <row r="2318" customFormat="1" x14ac:dyDescent="0.3"/>
    <row r="2319" customFormat="1" x14ac:dyDescent="0.3"/>
    <row r="2320" customFormat="1" x14ac:dyDescent="0.3"/>
    <row r="2321" customFormat="1" x14ac:dyDescent="0.3"/>
    <row r="2322" customFormat="1" x14ac:dyDescent="0.3"/>
    <row r="2323" customFormat="1" x14ac:dyDescent="0.3"/>
    <row r="2324" customFormat="1" x14ac:dyDescent="0.3"/>
    <row r="2325" customFormat="1" x14ac:dyDescent="0.3"/>
    <row r="2326" customFormat="1" x14ac:dyDescent="0.3"/>
    <row r="2327" customFormat="1" x14ac:dyDescent="0.3"/>
    <row r="2328" customFormat="1" x14ac:dyDescent="0.3"/>
    <row r="2329" customFormat="1" x14ac:dyDescent="0.3"/>
    <row r="2330" customFormat="1" x14ac:dyDescent="0.3"/>
    <row r="2331" customFormat="1" x14ac:dyDescent="0.3"/>
    <row r="2332" customFormat="1" x14ac:dyDescent="0.3"/>
    <row r="2333" customFormat="1" x14ac:dyDescent="0.3"/>
    <row r="2334" customFormat="1" x14ac:dyDescent="0.3"/>
    <row r="2335" customFormat="1" x14ac:dyDescent="0.3"/>
    <row r="2336" customFormat="1" x14ac:dyDescent="0.3"/>
    <row r="2337" customFormat="1" x14ac:dyDescent="0.3"/>
    <row r="2338" customFormat="1" x14ac:dyDescent="0.3"/>
    <row r="2339" customFormat="1" x14ac:dyDescent="0.3"/>
    <row r="2340" customFormat="1" x14ac:dyDescent="0.3"/>
    <row r="2341" customFormat="1" x14ac:dyDescent="0.3"/>
    <row r="2342" customFormat="1" x14ac:dyDescent="0.3"/>
    <row r="2343" customFormat="1" x14ac:dyDescent="0.3"/>
    <row r="2344" customFormat="1" x14ac:dyDescent="0.3"/>
    <row r="2345" customFormat="1" x14ac:dyDescent="0.3"/>
    <row r="2346" customFormat="1" x14ac:dyDescent="0.3"/>
    <row r="2347" customFormat="1" x14ac:dyDescent="0.3"/>
    <row r="2348" customFormat="1" x14ac:dyDescent="0.3"/>
    <row r="2349" customFormat="1" x14ac:dyDescent="0.3"/>
    <row r="2350" customFormat="1" x14ac:dyDescent="0.3"/>
    <row r="2351" customFormat="1" x14ac:dyDescent="0.3"/>
    <row r="2352" customFormat="1" x14ac:dyDescent="0.3"/>
    <row r="2353" customFormat="1" x14ac:dyDescent="0.3"/>
    <row r="2354" customFormat="1" x14ac:dyDescent="0.3"/>
    <row r="2355" customFormat="1" x14ac:dyDescent="0.3"/>
    <row r="2356" customFormat="1" x14ac:dyDescent="0.3"/>
    <row r="2357" customFormat="1" x14ac:dyDescent="0.3"/>
    <row r="2358" customFormat="1" x14ac:dyDescent="0.3"/>
    <row r="2359" customFormat="1" x14ac:dyDescent="0.3"/>
    <row r="2360" customFormat="1" x14ac:dyDescent="0.3"/>
    <row r="2361" customFormat="1" x14ac:dyDescent="0.3"/>
    <row r="2362" customFormat="1" x14ac:dyDescent="0.3"/>
    <row r="2363" customFormat="1" x14ac:dyDescent="0.3"/>
    <row r="2364" customFormat="1" x14ac:dyDescent="0.3"/>
    <row r="2365" customFormat="1" x14ac:dyDescent="0.3"/>
    <row r="2366" customFormat="1" x14ac:dyDescent="0.3"/>
    <row r="2367" customFormat="1" x14ac:dyDescent="0.3"/>
    <row r="2368" customFormat="1" x14ac:dyDescent="0.3"/>
    <row r="2369" customFormat="1" x14ac:dyDescent="0.3"/>
    <row r="2370" customFormat="1" x14ac:dyDescent="0.3"/>
    <row r="2371" customFormat="1" x14ac:dyDescent="0.3"/>
    <row r="2372" customFormat="1" x14ac:dyDescent="0.3"/>
    <row r="2373" customFormat="1" x14ac:dyDescent="0.3"/>
    <row r="2374" customFormat="1" x14ac:dyDescent="0.3"/>
    <row r="2375" customFormat="1" x14ac:dyDescent="0.3"/>
    <row r="2376" customFormat="1" x14ac:dyDescent="0.3"/>
    <row r="2377" customFormat="1" x14ac:dyDescent="0.3"/>
    <row r="2378" customFormat="1" x14ac:dyDescent="0.3"/>
    <row r="2379" customFormat="1" x14ac:dyDescent="0.3"/>
    <row r="2380" customFormat="1" x14ac:dyDescent="0.3"/>
    <row r="2381" customFormat="1" x14ac:dyDescent="0.3"/>
    <row r="2382" customFormat="1" x14ac:dyDescent="0.3"/>
    <row r="2383" customFormat="1" x14ac:dyDescent="0.3"/>
    <row r="2384" customFormat="1" x14ac:dyDescent="0.3"/>
    <row r="2385" customFormat="1" x14ac:dyDescent="0.3"/>
    <row r="2386" customFormat="1" x14ac:dyDescent="0.3"/>
    <row r="2387" customFormat="1" x14ac:dyDescent="0.3"/>
    <row r="2388" customFormat="1" x14ac:dyDescent="0.3"/>
    <row r="2389" customFormat="1" x14ac:dyDescent="0.3"/>
    <row r="2390" customFormat="1" x14ac:dyDescent="0.3"/>
    <row r="2391" customFormat="1" x14ac:dyDescent="0.3"/>
    <row r="2392" customFormat="1" x14ac:dyDescent="0.3"/>
    <row r="2393" customFormat="1" x14ac:dyDescent="0.3"/>
    <row r="2394" customFormat="1" x14ac:dyDescent="0.3"/>
    <row r="2395" customFormat="1" x14ac:dyDescent="0.3"/>
    <row r="2396" customFormat="1" x14ac:dyDescent="0.3"/>
    <row r="2397" customFormat="1" x14ac:dyDescent="0.3"/>
    <row r="2398" customFormat="1" x14ac:dyDescent="0.3"/>
    <row r="2399" customFormat="1" x14ac:dyDescent="0.3"/>
    <row r="2400" customFormat="1" x14ac:dyDescent="0.3"/>
    <row r="2401" customFormat="1" x14ac:dyDescent="0.3"/>
    <row r="2402" customFormat="1" x14ac:dyDescent="0.3"/>
    <row r="2403" customFormat="1" x14ac:dyDescent="0.3"/>
    <row r="2404" customFormat="1" x14ac:dyDescent="0.3"/>
    <row r="2405" customFormat="1" x14ac:dyDescent="0.3"/>
    <row r="2406" customFormat="1" x14ac:dyDescent="0.3"/>
    <row r="2407" customFormat="1" x14ac:dyDescent="0.3"/>
    <row r="2408" customFormat="1" x14ac:dyDescent="0.3"/>
    <row r="2409" customFormat="1" x14ac:dyDescent="0.3"/>
    <row r="2410" customFormat="1" x14ac:dyDescent="0.3"/>
    <row r="2411" customFormat="1" x14ac:dyDescent="0.3"/>
    <row r="2412" customFormat="1" x14ac:dyDescent="0.3"/>
    <row r="2413" customFormat="1" x14ac:dyDescent="0.3"/>
    <row r="2414" customFormat="1" x14ac:dyDescent="0.3"/>
    <row r="2415" customFormat="1" x14ac:dyDescent="0.3"/>
    <row r="2416" customFormat="1" x14ac:dyDescent="0.3"/>
    <row r="2417" customFormat="1" x14ac:dyDescent="0.3"/>
    <row r="2418" customFormat="1" x14ac:dyDescent="0.3"/>
    <row r="2419" customFormat="1" x14ac:dyDescent="0.3"/>
    <row r="2420" customFormat="1" x14ac:dyDescent="0.3"/>
    <row r="2421" customFormat="1" x14ac:dyDescent="0.3"/>
    <row r="2422" customFormat="1" x14ac:dyDescent="0.3"/>
    <row r="2423" customFormat="1" x14ac:dyDescent="0.3"/>
    <row r="2424" customFormat="1" x14ac:dyDescent="0.3"/>
    <row r="2425" customFormat="1" x14ac:dyDescent="0.3"/>
    <row r="2426" customFormat="1" x14ac:dyDescent="0.3"/>
    <row r="2427" customFormat="1" x14ac:dyDescent="0.3"/>
    <row r="2428" customFormat="1" x14ac:dyDescent="0.3"/>
    <row r="2429" customFormat="1" x14ac:dyDescent="0.3"/>
    <row r="2430" customFormat="1" x14ac:dyDescent="0.3"/>
    <row r="2431" customFormat="1" x14ac:dyDescent="0.3"/>
    <row r="2432" customFormat="1" x14ac:dyDescent="0.3"/>
    <row r="2433" customFormat="1" x14ac:dyDescent="0.3"/>
    <row r="2434" customFormat="1" x14ac:dyDescent="0.3"/>
    <row r="2435" customFormat="1" x14ac:dyDescent="0.3"/>
    <row r="2436" customFormat="1" x14ac:dyDescent="0.3"/>
    <row r="2437" customFormat="1" x14ac:dyDescent="0.3"/>
    <row r="2438" customFormat="1" x14ac:dyDescent="0.3"/>
    <row r="2439" customFormat="1" x14ac:dyDescent="0.3"/>
    <row r="2440" customFormat="1" x14ac:dyDescent="0.3"/>
    <row r="2441" customFormat="1" x14ac:dyDescent="0.3"/>
    <row r="2442" customFormat="1" x14ac:dyDescent="0.3"/>
    <row r="2443" customFormat="1" x14ac:dyDescent="0.3"/>
    <row r="2444" customFormat="1" x14ac:dyDescent="0.3"/>
    <row r="2445" customFormat="1" x14ac:dyDescent="0.3"/>
    <row r="2446" customFormat="1" x14ac:dyDescent="0.3"/>
    <row r="2447" customFormat="1" x14ac:dyDescent="0.3"/>
    <row r="2448" customFormat="1" x14ac:dyDescent="0.3"/>
    <row r="2449" customFormat="1" x14ac:dyDescent="0.3"/>
    <row r="2450" customFormat="1" x14ac:dyDescent="0.3"/>
    <row r="2451" customFormat="1" x14ac:dyDescent="0.3"/>
    <row r="2452" customFormat="1" x14ac:dyDescent="0.3"/>
    <row r="2453" customFormat="1" x14ac:dyDescent="0.3"/>
    <row r="2454" customFormat="1" x14ac:dyDescent="0.3"/>
    <row r="2455" customFormat="1" x14ac:dyDescent="0.3"/>
    <row r="2456" customFormat="1" x14ac:dyDescent="0.3"/>
    <row r="2457" customFormat="1" x14ac:dyDescent="0.3"/>
    <row r="2458" customFormat="1" x14ac:dyDescent="0.3"/>
    <row r="2459" customFormat="1" x14ac:dyDescent="0.3"/>
    <row r="2460" customFormat="1" x14ac:dyDescent="0.3"/>
    <row r="2461" customFormat="1" x14ac:dyDescent="0.3"/>
    <row r="2462" customFormat="1" x14ac:dyDescent="0.3"/>
    <row r="2463" customFormat="1" x14ac:dyDescent="0.3"/>
    <row r="2464" customFormat="1" x14ac:dyDescent="0.3"/>
    <row r="2465" customFormat="1" x14ac:dyDescent="0.3"/>
    <row r="2466" customFormat="1" x14ac:dyDescent="0.3"/>
    <row r="2467" customFormat="1" x14ac:dyDescent="0.3"/>
    <row r="2468" customFormat="1" x14ac:dyDescent="0.3"/>
    <row r="2469" customFormat="1" x14ac:dyDescent="0.3"/>
    <row r="2470" customFormat="1" x14ac:dyDescent="0.3"/>
    <row r="2471" customFormat="1" x14ac:dyDescent="0.3"/>
    <row r="2472" customFormat="1" x14ac:dyDescent="0.3"/>
    <row r="2473" customFormat="1" x14ac:dyDescent="0.3"/>
    <row r="2474" customFormat="1" x14ac:dyDescent="0.3"/>
    <row r="2475" customFormat="1" x14ac:dyDescent="0.3"/>
    <row r="2476" customFormat="1" x14ac:dyDescent="0.3"/>
    <row r="2477" customFormat="1" x14ac:dyDescent="0.3"/>
    <row r="2478" customFormat="1" x14ac:dyDescent="0.3"/>
    <row r="2479" customFormat="1" x14ac:dyDescent="0.3"/>
    <row r="2480" customFormat="1" x14ac:dyDescent="0.3"/>
    <row r="2481" customFormat="1" x14ac:dyDescent="0.3"/>
    <row r="2482" customFormat="1" x14ac:dyDescent="0.3"/>
    <row r="2483" customFormat="1" x14ac:dyDescent="0.3"/>
    <row r="2484" customFormat="1" x14ac:dyDescent="0.3"/>
    <row r="2485" customFormat="1" x14ac:dyDescent="0.3"/>
    <row r="2486" customFormat="1" x14ac:dyDescent="0.3"/>
    <row r="2487" customFormat="1" x14ac:dyDescent="0.3"/>
    <row r="2488" customFormat="1" x14ac:dyDescent="0.3"/>
    <row r="2489" customFormat="1" x14ac:dyDescent="0.3"/>
    <row r="2490" customFormat="1" x14ac:dyDescent="0.3"/>
    <row r="2491" customFormat="1" x14ac:dyDescent="0.3"/>
    <row r="2492" customFormat="1" x14ac:dyDescent="0.3"/>
    <row r="2493" customFormat="1" x14ac:dyDescent="0.3"/>
    <row r="2494" customFormat="1" x14ac:dyDescent="0.3"/>
    <row r="2495" customFormat="1" x14ac:dyDescent="0.3"/>
    <row r="2496" customFormat="1" x14ac:dyDescent="0.3"/>
    <row r="2497" customFormat="1" x14ac:dyDescent="0.3"/>
    <row r="2498" customFormat="1" x14ac:dyDescent="0.3"/>
    <row r="2499" customFormat="1" x14ac:dyDescent="0.3"/>
    <row r="2500" customFormat="1" x14ac:dyDescent="0.3"/>
    <row r="2501" customFormat="1" x14ac:dyDescent="0.3"/>
    <row r="2502" customFormat="1" x14ac:dyDescent="0.3"/>
    <row r="2503" customFormat="1" x14ac:dyDescent="0.3"/>
    <row r="2504" customFormat="1" x14ac:dyDescent="0.3"/>
    <row r="2505" customFormat="1" x14ac:dyDescent="0.3"/>
    <row r="2506" customFormat="1" x14ac:dyDescent="0.3"/>
    <row r="2507" customFormat="1" x14ac:dyDescent="0.3"/>
    <row r="2508" customFormat="1" x14ac:dyDescent="0.3"/>
    <row r="2509" customFormat="1" x14ac:dyDescent="0.3"/>
    <row r="2510" customFormat="1" x14ac:dyDescent="0.3"/>
    <row r="2511" customFormat="1" x14ac:dyDescent="0.3"/>
    <row r="2512" customFormat="1" x14ac:dyDescent="0.3"/>
    <row r="2513" customFormat="1" x14ac:dyDescent="0.3"/>
    <row r="2514" customFormat="1" x14ac:dyDescent="0.3"/>
    <row r="2515" customFormat="1" x14ac:dyDescent="0.3"/>
    <row r="2516" customFormat="1" x14ac:dyDescent="0.3"/>
    <row r="2517" customFormat="1" x14ac:dyDescent="0.3"/>
    <row r="2518" customFormat="1" x14ac:dyDescent="0.3"/>
    <row r="2519" customFormat="1" x14ac:dyDescent="0.3"/>
    <row r="2520" customFormat="1" x14ac:dyDescent="0.3"/>
    <row r="2521" customFormat="1" x14ac:dyDescent="0.3"/>
    <row r="2522" customFormat="1" x14ac:dyDescent="0.3"/>
    <row r="2523" customFormat="1" x14ac:dyDescent="0.3"/>
    <row r="2524" customFormat="1" x14ac:dyDescent="0.3"/>
    <row r="2525" customFormat="1" x14ac:dyDescent="0.3"/>
    <row r="2526" customFormat="1" x14ac:dyDescent="0.3"/>
    <row r="2527" customFormat="1" x14ac:dyDescent="0.3"/>
    <row r="2528" customFormat="1" x14ac:dyDescent="0.3"/>
    <row r="2529" customFormat="1" x14ac:dyDescent="0.3"/>
    <row r="2530" customFormat="1" x14ac:dyDescent="0.3"/>
    <row r="2531" customFormat="1" x14ac:dyDescent="0.3"/>
    <row r="2532" customFormat="1" x14ac:dyDescent="0.3"/>
    <row r="2533" customFormat="1" x14ac:dyDescent="0.3"/>
    <row r="2534" customFormat="1" x14ac:dyDescent="0.3"/>
    <row r="2535" customFormat="1" x14ac:dyDescent="0.3"/>
    <row r="2536" customFormat="1" x14ac:dyDescent="0.3"/>
    <row r="2537" customFormat="1" x14ac:dyDescent="0.3"/>
    <row r="2538" customFormat="1" x14ac:dyDescent="0.3"/>
    <row r="2539" customFormat="1" x14ac:dyDescent="0.3"/>
    <row r="2540" customFormat="1" x14ac:dyDescent="0.3"/>
    <row r="2541" customFormat="1" x14ac:dyDescent="0.3"/>
    <row r="2542" customFormat="1" x14ac:dyDescent="0.3"/>
    <row r="2543" customFormat="1" x14ac:dyDescent="0.3"/>
    <row r="2544" customFormat="1" x14ac:dyDescent="0.3"/>
    <row r="2545" customFormat="1" x14ac:dyDescent="0.3"/>
    <row r="2546" customFormat="1" x14ac:dyDescent="0.3"/>
    <row r="2547" customFormat="1" x14ac:dyDescent="0.3"/>
    <row r="2548" customFormat="1" x14ac:dyDescent="0.3"/>
    <row r="2549" customFormat="1" x14ac:dyDescent="0.3"/>
    <row r="2550" customFormat="1" x14ac:dyDescent="0.3"/>
    <row r="2551" customFormat="1" x14ac:dyDescent="0.3"/>
    <row r="2552" customFormat="1" x14ac:dyDescent="0.3"/>
    <row r="2553" customFormat="1" x14ac:dyDescent="0.3"/>
    <row r="2554" customFormat="1" x14ac:dyDescent="0.3"/>
    <row r="2555" customFormat="1" x14ac:dyDescent="0.3"/>
    <row r="2556" customFormat="1" x14ac:dyDescent="0.3"/>
    <row r="2557" customFormat="1" x14ac:dyDescent="0.3"/>
    <row r="2558" customFormat="1" x14ac:dyDescent="0.3"/>
    <row r="2559" customFormat="1" x14ac:dyDescent="0.3"/>
    <row r="2560" customFormat="1" x14ac:dyDescent="0.3"/>
    <row r="2561" customFormat="1" x14ac:dyDescent="0.3"/>
    <row r="2562" customFormat="1" x14ac:dyDescent="0.3"/>
    <row r="2563" customFormat="1" x14ac:dyDescent="0.3"/>
    <row r="2564" customFormat="1" x14ac:dyDescent="0.3"/>
    <row r="2565" customFormat="1" x14ac:dyDescent="0.3"/>
    <row r="2566" customFormat="1" x14ac:dyDescent="0.3"/>
    <row r="2567" customFormat="1" x14ac:dyDescent="0.3"/>
    <row r="2568" customFormat="1" x14ac:dyDescent="0.3"/>
    <row r="2569" customFormat="1" x14ac:dyDescent="0.3"/>
    <row r="2570" customFormat="1" x14ac:dyDescent="0.3"/>
    <row r="2571" customFormat="1" x14ac:dyDescent="0.3"/>
    <row r="2572" customFormat="1" x14ac:dyDescent="0.3"/>
    <row r="2573" customFormat="1" x14ac:dyDescent="0.3"/>
    <row r="2574" customFormat="1" x14ac:dyDescent="0.3"/>
    <row r="2575" customFormat="1" x14ac:dyDescent="0.3"/>
    <row r="2576" customFormat="1" x14ac:dyDescent="0.3"/>
    <row r="2577" customFormat="1" x14ac:dyDescent="0.3"/>
    <row r="2578" customFormat="1" x14ac:dyDescent="0.3"/>
    <row r="2579" customFormat="1" x14ac:dyDescent="0.3"/>
    <row r="2580" customFormat="1" x14ac:dyDescent="0.3"/>
    <row r="2581" customFormat="1" x14ac:dyDescent="0.3"/>
    <row r="2582" customFormat="1" x14ac:dyDescent="0.3"/>
    <row r="2583" customFormat="1" x14ac:dyDescent="0.3"/>
    <row r="2584" customFormat="1" x14ac:dyDescent="0.3"/>
    <row r="2585" customFormat="1" x14ac:dyDescent="0.3"/>
    <row r="2586" customFormat="1" x14ac:dyDescent="0.3"/>
    <row r="2587" customFormat="1" x14ac:dyDescent="0.3"/>
    <row r="2588" customFormat="1" x14ac:dyDescent="0.3"/>
    <row r="2589" customFormat="1" x14ac:dyDescent="0.3"/>
    <row r="2590" customFormat="1" x14ac:dyDescent="0.3"/>
    <row r="2591" customFormat="1" x14ac:dyDescent="0.3"/>
    <row r="2592" customFormat="1" x14ac:dyDescent="0.3"/>
    <row r="2593" customFormat="1" x14ac:dyDescent="0.3"/>
    <row r="2594" customFormat="1" x14ac:dyDescent="0.3"/>
    <row r="2595" customFormat="1" x14ac:dyDescent="0.3"/>
    <row r="2596" customFormat="1" x14ac:dyDescent="0.3"/>
    <row r="2597" customFormat="1" x14ac:dyDescent="0.3"/>
    <row r="2598" customFormat="1" x14ac:dyDescent="0.3"/>
    <row r="2599" customFormat="1" x14ac:dyDescent="0.3"/>
    <row r="2600" customFormat="1" x14ac:dyDescent="0.3"/>
    <row r="2601" customFormat="1" x14ac:dyDescent="0.3"/>
    <row r="2602" customFormat="1" x14ac:dyDescent="0.3"/>
    <row r="2603" customFormat="1" x14ac:dyDescent="0.3"/>
    <row r="2604" customFormat="1" x14ac:dyDescent="0.3"/>
    <row r="2605" customFormat="1" x14ac:dyDescent="0.3"/>
    <row r="2606" customFormat="1" x14ac:dyDescent="0.3"/>
    <row r="2607" customFormat="1" x14ac:dyDescent="0.3"/>
    <row r="2608" customFormat="1" x14ac:dyDescent="0.3"/>
    <row r="2609" customFormat="1" x14ac:dyDescent="0.3"/>
    <row r="2610" customFormat="1" x14ac:dyDescent="0.3"/>
    <row r="2611" customFormat="1" x14ac:dyDescent="0.3"/>
    <row r="2612" customFormat="1" x14ac:dyDescent="0.3"/>
    <row r="2613" customFormat="1" x14ac:dyDescent="0.3"/>
    <row r="2614" customFormat="1" x14ac:dyDescent="0.3"/>
    <row r="2615" customFormat="1" x14ac:dyDescent="0.3"/>
    <row r="2616" customFormat="1" x14ac:dyDescent="0.3"/>
    <row r="2617" customFormat="1" x14ac:dyDescent="0.3"/>
    <row r="2618" customFormat="1" x14ac:dyDescent="0.3"/>
    <row r="2619" customFormat="1" x14ac:dyDescent="0.3"/>
    <row r="2620" customFormat="1" x14ac:dyDescent="0.3"/>
    <row r="2621" customFormat="1" x14ac:dyDescent="0.3"/>
    <row r="2622" customFormat="1" x14ac:dyDescent="0.3"/>
    <row r="2623" customFormat="1" x14ac:dyDescent="0.3"/>
    <row r="2624" customFormat="1" x14ac:dyDescent="0.3"/>
    <row r="2625" customFormat="1" x14ac:dyDescent="0.3"/>
    <row r="2626" customFormat="1" x14ac:dyDescent="0.3"/>
    <row r="2627" customFormat="1" x14ac:dyDescent="0.3"/>
    <row r="2628" customFormat="1" x14ac:dyDescent="0.3"/>
    <row r="2629" customFormat="1" x14ac:dyDescent="0.3"/>
    <row r="2630" customFormat="1" x14ac:dyDescent="0.3"/>
    <row r="2631" customFormat="1" x14ac:dyDescent="0.3"/>
    <row r="2632" customFormat="1" x14ac:dyDescent="0.3"/>
    <row r="2633" customFormat="1" x14ac:dyDescent="0.3"/>
    <row r="2634" customFormat="1" x14ac:dyDescent="0.3"/>
    <row r="2635" customFormat="1" x14ac:dyDescent="0.3"/>
    <row r="2636" customFormat="1" x14ac:dyDescent="0.3"/>
    <row r="2637" customFormat="1" x14ac:dyDescent="0.3"/>
    <row r="2638" customFormat="1" x14ac:dyDescent="0.3"/>
    <row r="2639" customFormat="1" x14ac:dyDescent="0.3"/>
    <row r="2640" customFormat="1" x14ac:dyDescent="0.3"/>
    <row r="2641" customFormat="1" x14ac:dyDescent="0.3"/>
    <row r="2642" customFormat="1" x14ac:dyDescent="0.3"/>
    <row r="2643" customFormat="1" x14ac:dyDescent="0.3"/>
    <row r="2644" customFormat="1" x14ac:dyDescent="0.3"/>
    <row r="2645" customFormat="1" x14ac:dyDescent="0.3"/>
    <row r="2646" customFormat="1" x14ac:dyDescent="0.3"/>
    <row r="2647" customFormat="1" x14ac:dyDescent="0.3"/>
    <row r="2648" customFormat="1" x14ac:dyDescent="0.3"/>
    <row r="2649" customFormat="1" x14ac:dyDescent="0.3"/>
    <row r="2650" customFormat="1" x14ac:dyDescent="0.3"/>
    <row r="2651" customFormat="1" x14ac:dyDescent="0.3"/>
    <row r="2652" customFormat="1" x14ac:dyDescent="0.3"/>
    <row r="2653" customFormat="1" x14ac:dyDescent="0.3"/>
    <row r="2654" customFormat="1" x14ac:dyDescent="0.3"/>
    <row r="2655" customFormat="1" x14ac:dyDescent="0.3"/>
    <row r="2656" customFormat="1" x14ac:dyDescent="0.3"/>
    <row r="2657" customFormat="1" x14ac:dyDescent="0.3"/>
    <row r="2658" customFormat="1" x14ac:dyDescent="0.3"/>
    <row r="2659" customFormat="1" x14ac:dyDescent="0.3"/>
    <row r="2660" customFormat="1" x14ac:dyDescent="0.3"/>
    <row r="2661" customFormat="1" x14ac:dyDescent="0.3"/>
    <row r="2662" customFormat="1" x14ac:dyDescent="0.3"/>
    <row r="2663" customFormat="1" x14ac:dyDescent="0.3"/>
    <row r="2664" customFormat="1" x14ac:dyDescent="0.3"/>
    <row r="2665" customFormat="1" x14ac:dyDescent="0.3"/>
    <row r="2666" customFormat="1" x14ac:dyDescent="0.3"/>
    <row r="2667" customFormat="1" x14ac:dyDescent="0.3"/>
    <row r="2668" customFormat="1" x14ac:dyDescent="0.3"/>
    <row r="2669" customFormat="1" x14ac:dyDescent="0.3"/>
    <row r="2670" customFormat="1" x14ac:dyDescent="0.3"/>
    <row r="2671" customFormat="1" x14ac:dyDescent="0.3"/>
    <row r="2672" customFormat="1" x14ac:dyDescent="0.3"/>
    <row r="2673" customFormat="1" x14ac:dyDescent="0.3"/>
    <row r="2674" customFormat="1" x14ac:dyDescent="0.3"/>
    <row r="2675" customFormat="1" x14ac:dyDescent="0.3"/>
    <row r="2676" customFormat="1" x14ac:dyDescent="0.3"/>
    <row r="2677" customFormat="1" x14ac:dyDescent="0.3"/>
    <row r="2678" customFormat="1" x14ac:dyDescent="0.3"/>
    <row r="2679" customFormat="1" x14ac:dyDescent="0.3"/>
    <row r="2680" customFormat="1" x14ac:dyDescent="0.3"/>
    <row r="2681" customFormat="1" x14ac:dyDescent="0.3"/>
    <row r="2682" customFormat="1" x14ac:dyDescent="0.3"/>
    <row r="2683" customFormat="1" x14ac:dyDescent="0.3"/>
    <row r="2684" customFormat="1" x14ac:dyDescent="0.3"/>
    <row r="2685" customFormat="1" x14ac:dyDescent="0.3"/>
    <row r="2686" customFormat="1" x14ac:dyDescent="0.3"/>
    <row r="2687" customFormat="1" x14ac:dyDescent="0.3"/>
    <row r="2688" customFormat="1" x14ac:dyDescent="0.3"/>
    <row r="2689" customFormat="1" x14ac:dyDescent="0.3"/>
    <row r="2690" customFormat="1" x14ac:dyDescent="0.3"/>
    <row r="2691" customFormat="1" x14ac:dyDescent="0.3"/>
    <row r="2692" customFormat="1" x14ac:dyDescent="0.3"/>
    <row r="2693" customFormat="1" x14ac:dyDescent="0.3"/>
    <row r="2694" customFormat="1" x14ac:dyDescent="0.3"/>
    <row r="2695" customFormat="1" x14ac:dyDescent="0.3"/>
    <row r="2696" customFormat="1" x14ac:dyDescent="0.3"/>
    <row r="2697" customFormat="1" x14ac:dyDescent="0.3"/>
    <row r="2698" customFormat="1" x14ac:dyDescent="0.3"/>
    <row r="2699" customFormat="1" x14ac:dyDescent="0.3"/>
    <row r="2700" customFormat="1" x14ac:dyDescent="0.3"/>
    <row r="2701" customFormat="1" x14ac:dyDescent="0.3"/>
    <row r="2702" customFormat="1" x14ac:dyDescent="0.3"/>
    <row r="2703" customFormat="1" x14ac:dyDescent="0.3"/>
    <row r="2704" customFormat="1" x14ac:dyDescent="0.3"/>
    <row r="2705" customFormat="1" x14ac:dyDescent="0.3"/>
    <row r="2706" customFormat="1" x14ac:dyDescent="0.3"/>
    <row r="2707" customFormat="1" x14ac:dyDescent="0.3"/>
    <row r="2708" customFormat="1" x14ac:dyDescent="0.3"/>
    <row r="2709" customFormat="1" x14ac:dyDescent="0.3"/>
    <row r="2710" customFormat="1" x14ac:dyDescent="0.3"/>
    <row r="2711" customFormat="1" x14ac:dyDescent="0.3"/>
    <row r="2712" customFormat="1" x14ac:dyDescent="0.3"/>
    <row r="2713" customFormat="1" x14ac:dyDescent="0.3"/>
    <row r="2714" customFormat="1" x14ac:dyDescent="0.3"/>
    <row r="2715" customFormat="1" x14ac:dyDescent="0.3"/>
    <row r="2716" customFormat="1" x14ac:dyDescent="0.3"/>
    <row r="2717" customFormat="1" x14ac:dyDescent="0.3"/>
    <row r="2718" customFormat="1" x14ac:dyDescent="0.3"/>
    <row r="2719" customFormat="1" x14ac:dyDescent="0.3"/>
    <row r="2720" customFormat="1" x14ac:dyDescent="0.3"/>
    <row r="2721" customFormat="1" x14ac:dyDescent="0.3"/>
    <row r="2722" customFormat="1" x14ac:dyDescent="0.3"/>
    <row r="2723" customFormat="1" x14ac:dyDescent="0.3"/>
    <row r="2724" customFormat="1" x14ac:dyDescent="0.3"/>
    <row r="2725" customFormat="1" x14ac:dyDescent="0.3"/>
    <row r="2726" customFormat="1" x14ac:dyDescent="0.3"/>
    <row r="2727" customFormat="1" x14ac:dyDescent="0.3"/>
    <row r="2728" customFormat="1" x14ac:dyDescent="0.3"/>
    <row r="2729" customFormat="1" x14ac:dyDescent="0.3"/>
    <row r="2730" customFormat="1" x14ac:dyDescent="0.3"/>
    <row r="2731" customFormat="1" x14ac:dyDescent="0.3"/>
    <row r="2732" customFormat="1" x14ac:dyDescent="0.3"/>
    <row r="2733" customFormat="1" x14ac:dyDescent="0.3"/>
    <row r="2734" customFormat="1" x14ac:dyDescent="0.3"/>
    <row r="2735" customFormat="1" x14ac:dyDescent="0.3"/>
    <row r="2736" customFormat="1" x14ac:dyDescent="0.3"/>
    <row r="2737" customFormat="1" x14ac:dyDescent="0.3"/>
    <row r="2738" customFormat="1" x14ac:dyDescent="0.3"/>
    <row r="2739" customFormat="1" x14ac:dyDescent="0.3"/>
    <row r="2740" customFormat="1" x14ac:dyDescent="0.3"/>
    <row r="2741" customFormat="1" x14ac:dyDescent="0.3"/>
    <row r="2742" customFormat="1" x14ac:dyDescent="0.3"/>
    <row r="2743" customFormat="1" x14ac:dyDescent="0.3"/>
    <row r="2744" customFormat="1" x14ac:dyDescent="0.3"/>
    <row r="2745" customFormat="1" x14ac:dyDescent="0.3"/>
    <row r="2746" customFormat="1" x14ac:dyDescent="0.3"/>
    <row r="2747" customFormat="1" x14ac:dyDescent="0.3"/>
    <row r="2748" customFormat="1" x14ac:dyDescent="0.3"/>
    <row r="2749" customFormat="1" x14ac:dyDescent="0.3"/>
    <row r="2750" customFormat="1" x14ac:dyDescent="0.3"/>
    <row r="2751" customFormat="1" x14ac:dyDescent="0.3"/>
    <row r="2752" customFormat="1" x14ac:dyDescent="0.3"/>
    <row r="2753" customFormat="1" x14ac:dyDescent="0.3"/>
    <row r="2754" customFormat="1" x14ac:dyDescent="0.3"/>
    <row r="2755" customFormat="1" x14ac:dyDescent="0.3"/>
    <row r="2756" customFormat="1" x14ac:dyDescent="0.3"/>
    <row r="2757" customFormat="1" x14ac:dyDescent="0.3"/>
    <row r="2758" customFormat="1" x14ac:dyDescent="0.3"/>
    <row r="2759" customFormat="1" x14ac:dyDescent="0.3"/>
    <row r="2760" customFormat="1" x14ac:dyDescent="0.3"/>
    <row r="2761" customFormat="1" x14ac:dyDescent="0.3"/>
    <row r="2762" customFormat="1" x14ac:dyDescent="0.3"/>
    <row r="2763" customFormat="1" x14ac:dyDescent="0.3"/>
    <row r="2764" customFormat="1" x14ac:dyDescent="0.3"/>
    <row r="2765" customFormat="1" x14ac:dyDescent="0.3"/>
    <row r="2766" customFormat="1" x14ac:dyDescent="0.3"/>
    <row r="2767" customFormat="1" x14ac:dyDescent="0.3"/>
    <row r="2768" customFormat="1" x14ac:dyDescent="0.3"/>
    <row r="2769" customFormat="1" x14ac:dyDescent="0.3"/>
    <row r="2770" customFormat="1" x14ac:dyDescent="0.3"/>
    <row r="2771" customFormat="1" x14ac:dyDescent="0.3"/>
    <row r="2772" customFormat="1" x14ac:dyDescent="0.3"/>
    <row r="2773" customFormat="1" x14ac:dyDescent="0.3"/>
    <row r="2774" customFormat="1" x14ac:dyDescent="0.3"/>
    <row r="2775" customFormat="1" x14ac:dyDescent="0.3"/>
    <row r="2776" customFormat="1" x14ac:dyDescent="0.3"/>
    <row r="2777" customFormat="1" x14ac:dyDescent="0.3"/>
    <row r="2778" customFormat="1" x14ac:dyDescent="0.3"/>
    <row r="2779" customFormat="1" x14ac:dyDescent="0.3"/>
    <row r="2780" customFormat="1" x14ac:dyDescent="0.3"/>
    <row r="2781" customFormat="1" x14ac:dyDescent="0.3"/>
    <row r="2782" customFormat="1" x14ac:dyDescent="0.3"/>
    <row r="2783" customFormat="1" x14ac:dyDescent="0.3"/>
    <row r="2784" customFormat="1" x14ac:dyDescent="0.3"/>
    <row r="2785" customFormat="1" x14ac:dyDescent="0.3"/>
    <row r="2786" customFormat="1" x14ac:dyDescent="0.3"/>
    <row r="2787" customFormat="1" x14ac:dyDescent="0.3"/>
    <row r="2788" customFormat="1" x14ac:dyDescent="0.3"/>
    <row r="2789" customFormat="1" x14ac:dyDescent="0.3"/>
    <row r="2790" customFormat="1" x14ac:dyDescent="0.3"/>
    <row r="2791" customFormat="1" x14ac:dyDescent="0.3"/>
    <row r="2792" customFormat="1" x14ac:dyDescent="0.3"/>
    <row r="2793" customFormat="1" x14ac:dyDescent="0.3"/>
    <row r="2794" customFormat="1" x14ac:dyDescent="0.3"/>
    <row r="2795" customFormat="1" x14ac:dyDescent="0.3"/>
    <row r="2796" customFormat="1" x14ac:dyDescent="0.3"/>
    <row r="2797" customFormat="1" x14ac:dyDescent="0.3"/>
    <row r="2798" customFormat="1" x14ac:dyDescent="0.3"/>
    <row r="2799" customFormat="1" x14ac:dyDescent="0.3"/>
    <row r="2800" customFormat="1" x14ac:dyDescent="0.3"/>
    <row r="2801" customFormat="1" x14ac:dyDescent="0.3"/>
    <row r="2802" customFormat="1" x14ac:dyDescent="0.3"/>
    <row r="2803" customFormat="1" x14ac:dyDescent="0.3"/>
    <row r="2804" customFormat="1" x14ac:dyDescent="0.3"/>
    <row r="2805" customFormat="1" x14ac:dyDescent="0.3"/>
    <row r="2806" customFormat="1" x14ac:dyDescent="0.3"/>
    <row r="2807" customFormat="1" x14ac:dyDescent="0.3"/>
    <row r="2808" customFormat="1" x14ac:dyDescent="0.3"/>
    <row r="2809" customFormat="1" x14ac:dyDescent="0.3"/>
    <row r="2810" customFormat="1" x14ac:dyDescent="0.3"/>
    <row r="2811" customFormat="1" x14ac:dyDescent="0.3"/>
    <row r="2812" customFormat="1" x14ac:dyDescent="0.3"/>
    <row r="2813" customFormat="1" x14ac:dyDescent="0.3"/>
    <row r="2814" customFormat="1" x14ac:dyDescent="0.3"/>
    <row r="2815" customFormat="1" x14ac:dyDescent="0.3"/>
    <row r="2816" customFormat="1" x14ac:dyDescent="0.3"/>
    <row r="2817" customFormat="1" x14ac:dyDescent="0.3"/>
    <row r="2818" customFormat="1" x14ac:dyDescent="0.3"/>
    <row r="2819" customFormat="1" x14ac:dyDescent="0.3"/>
    <row r="2820" customFormat="1" x14ac:dyDescent="0.3"/>
    <row r="2821" customFormat="1" x14ac:dyDescent="0.3"/>
    <row r="2822" customFormat="1" x14ac:dyDescent="0.3"/>
    <row r="2823" customFormat="1" x14ac:dyDescent="0.3"/>
    <row r="2824" customFormat="1" x14ac:dyDescent="0.3"/>
    <row r="2825" customFormat="1" x14ac:dyDescent="0.3"/>
    <row r="2826" customFormat="1" x14ac:dyDescent="0.3"/>
    <row r="2827" customFormat="1" x14ac:dyDescent="0.3"/>
    <row r="2828" customFormat="1" x14ac:dyDescent="0.3"/>
    <row r="2829" customFormat="1" x14ac:dyDescent="0.3"/>
    <row r="2830" customFormat="1" x14ac:dyDescent="0.3"/>
    <row r="2831" customFormat="1" x14ac:dyDescent="0.3"/>
    <row r="2832" customFormat="1" x14ac:dyDescent="0.3"/>
    <row r="2833" customFormat="1" x14ac:dyDescent="0.3"/>
    <row r="2834" customFormat="1" x14ac:dyDescent="0.3"/>
    <row r="2835" customFormat="1" x14ac:dyDescent="0.3"/>
    <row r="2836" customFormat="1" x14ac:dyDescent="0.3"/>
    <row r="2837" customFormat="1" x14ac:dyDescent="0.3"/>
    <row r="2838" customFormat="1" x14ac:dyDescent="0.3"/>
    <row r="2839" customFormat="1" x14ac:dyDescent="0.3"/>
    <row r="2840" customFormat="1" x14ac:dyDescent="0.3"/>
    <row r="2841" customFormat="1" x14ac:dyDescent="0.3"/>
    <row r="2842" customFormat="1" x14ac:dyDescent="0.3"/>
    <row r="2843" customFormat="1" x14ac:dyDescent="0.3"/>
    <row r="2844" customFormat="1" x14ac:dyDescent="0.3"/>
    <row r="2845" customFormat="1" x14ac:dyDescent="0.3"/>
    <row r="2846" customFormat="1" x14ac:dyDescent="0.3"/>
    <row r="2847" customFormat="1" x14ac:dyDescent="0.3"/>
    <row r="2848" customFormat="1" x14ac:dyDescent="0.3"/>
    <row r="2849" customFormat="1" x14ac:dyDescent="0.3"/>
    <row r="2850" customFormat="1" x14ac:dyDescent="0.3"/>
    <row r="2851" customFormat="1" x14ac:dyDescent="0.3"/>
    <row r="2852" customFormat="1" x14ac:dyDescent="0.3"/>
    <row r="2853" customFormat="1" x14ac:dyDescent="0.3"/>
    <row r="2854" customFormat="1" x14ac:dyDescent="0.3"/>
    <row r="2855" customFormat="1" x14ac:dyDescent="0.3"/>
    <row r="2856" customFormat="1" x14ac:dyDescent="0.3"/>
    <row r="2857" customFormat="1" x14ac:dyDescent="0.3"/>
    <row r="2858" customFormat="1" x14ac:dyDescent="0.3"/>
    <row r="2859" customFormat="1" x14ac:dyDescent="0.3"/>
    <row r="2860" customFormat="1" x14ac:dyDescent="0.3"/>
    <row r="2861" customFormat="1" x14ac:dyDescent="0.3"/>
    <row r="2862" customFormat="1" x14ac:dyDescent="0.3"/>
    <row r="2863" customFormat="1" x14ac:dyDescent="0.3"/>
    <row r="2864" customFormat="1" x14ac:dyDescent="0.3"/>
    <row r="2865" customFormat="1" x14ac:dyDescent="0.3"/>
    <row r="2866" customFormat="1" x14ac:dyDescent="0.3"/>
    <row r="2867" customFormat="1" x14ac:dyDescent="0.3"/>
    <row r="2868" customFormat="1" x14ac:dyDescent="0.3"/>
    <row r="2869" customFormat="1" x14ac:dyDescent="0.3"/>
    <row r="2870" customFormat="1" x14ac:dyDescent="0.3"/>
    <row r="2871" customFormat="1" x14ac:dyDescent="0.3"/>
    <row r="2872" customFormat="1" x14ac:dyDescent="0.3"/>
    <row r="2873" customFormat="1" x14ac:dyDescent="0.3"/>
    <row r="2874" customFormat="1" x14ac:dyDescent="0.3"/>
    <row r="2875" customFormat="1" x14ac:dyDescent="0.3"/>
    <row r="2876" customFormat="1" x14ac:dyDescent="0.3"/>
    <row r="2877" customFormat="1" x14ac:dyDescent="0.3"/>
    <row r="2878" customFormat="1" x14ac:dyDescent="0.3"/>
    <row r="2879" customFormat="1" x14ac:dyDescent="0.3"/>
    <row r="2880" customFormat="1" x14ac:dyDescent="0.3"/>
    <row r="2881" customFormat="1" x14ac:dyDescent="0.3"/>
    <row r="2882" customFormat="1" x14ac:dyDescent="0.3"/>
    <row r="2883" customFormat="1" x14ac:dyDescent="0.3"/>
    <row r="2884" customFormat="1" x14ac:dyDescent="0.3"/>
    <row r="2885" customFormat="1" x14ac:dyDescent="0.3"/>
    <row r="2886" customFormat="1" x14ac:dyDescent="0.3"/>
    <row r="2887" customFormat="1" x14ac:dyDescent="0.3"/>
    <row r="2888" customFormat="1" x14ac:dyDescent="0.3"/>
    <row r="2889" customFormat="1" x14ac:dyDescent="0.3"/>
    <row r="2890" customFormat="1" x14ac:dyDescent="0.3"/>
    <row r="2891" customFormat="1" x14ac:dyDescent="0.3"/>
    <row r="2892" customFormat="1" x14ac:dyDescent="0.3"/>
    <row r="2893" customFormat="1" x14ac:dyDescent="0.3"/>
    <row r="2894" customFormat="1" x14ac:dyDescent="0.3"/>
    <row r="2895" customFormat="1" x14ac:dyDescent="0.3"/>
    <row r="2896" customFormat="1" x14ac:dyDescent="0.3"/>
    <row r="2897" customFormat="1" x14ac:dyDescent="0.3"/>
    <row r="2898" customFormat="1" x14ac:dyDescent="0.3"/>
    <row r="2899" customFormat="1" x14ac:dyDescent="0.3"/>
    <row r="2900" customFormat="1" x14ac:dyDescent="0.3"/>
    <row r="2901" customFormat="1" x14ac:dyDescent="0.3"/>
    <row r="2902" customFormat="1" x14ac:dyDescent="0.3"/>
    <row r="2903" customFormat="1" x14ac:dyDescent="0.3"/>
    <row r="2904" customFormat="1" x14ac:dyDescent="0.3"/>
    <row r="2905" customFormat="1" x14ac:dyDescent="0.3"/>
    <row r="2906" customFormat="1" x14ac:dyDescent="0.3"/>
    <row r="2907" customFormat="1" x14ac:dyDescent="0.3"/>
    <row r="2908" customFormat="1" x14ac:dyDescent="0.3"/>
    <row r="2909" customFormat="1" x14ac:dyDescent="0.3"/>
    <row r="2910" customFormat="1" x14ac:dyDescent="0.3"/>
    <row r="2911" customFormat="1" x14ac:dyDescent="0.3"/>
    <row r="2912" customFormat="1" x14ac:dyDescent="0.3"/>
    <row r="2913" customFormat="1" x14ac:dyDescent="0.3"/>
    <row r="2914" customFormat="1" x14ac:dyDescent="0.3"/>
    <row r="2915" customFormat="1" x14ac:dyDescent="0.3"/>
    <row r="2916" customFormat="1" x14ac:dyDescent="0.3"/>
    <row r="2917" customFormat="1" x14ac:dyDescent="0.3"/>
    <row r="2918" customFormat="1" x14ac:dyDescent="0.3"/>
    <row r="2919" customFormat="1" x14ac:dyDescent="0.3"/>
    <row r="2920" customFormat="1" x14ac:dyDescent="0.3"/>
    <row r="2921" customFormat="1" x14ac:dyDescent="0.3"/>
    <row r="2922" customFormat="1" x14ac:dyDescent="0.3"/>
    <row r="2923" customFormat="1" x14ac:dyDescent="0.3"/>
    <row r="2924" customFormat="1" x14ac:dyDescent="0.3"/>
    <row r="2925" customFormat="1" x14ac:dyDescent="0.3"/>
    <row r="2926" customFormat="1" x14ac:dyDescent="0.3"/>
    <row r="2927" customFormat="1" x14ac:dyDescent="0.3"/>
    <row r="2928" customFormat="1" x14ac:dyDescent="0.3"/>
    <row r="2929" customFormat="1" x14ac:dyDescent="0.3"/>
    <row r="2930" customFormat="1" x14ac:dyDescent="0.3"/>
    <row r="2931" customFormat="1" x14ac:dyDescent="0.3"/>
    <row r="2932" customFormat="1" x14ac:dyDescent="0.3"/>
    <row r="2933" customFormat="1" x14ac:dyDescent="0.3"/>
    <row r="2934" customFormat="1" x14ac:dyDescent="0.3"/>
    <row r="2935" customFormat="1" x14ac:dyDescent="0.3"/>
    <row r="2936" customFormat="1" x14ac:dyDescent="0.3"/>
    <row r="2937" customFormat="1" x14ac:dyDescent="0.3"/>
    <row r="2938" customFormat="1" x14ac:dyDescent="0.3"/>
    <row r="2939" customFormat="1" x14ac:dyDescent="0.3"/>
    <row r="2940" customFormat="1" x14ac:dyDescent="0.3"/>
    <row r="2941" customFormat="1" x14ac:dyDescent="0.3"/>
    <row r="2942" customFormat="1" x14ac:dyDescent="0.3"/>
    <row r="2943" customFormat="1" x14ac:dyDescent="0.3"/>
    <row r="2944" customFormat="1" x14ac:dyDescent="0.3"/>
    <row r="2945" customFormat="1" x14ac:dyDescent="0.3"/>
    <row r="2946" customFormat="1" x14ac:dyDescent="0.3"/>
    <row r="2947" customFormat="1" x14ac:dyDescent="0.3"/>
    <row r="2948" customFormat="1" x14ac:dyDescent="0.3"/>
    <row r="2949" customFormat="1" x14ac:dyDescent="0.3"/>
    <row r="2950" customFormat="1" x14ac:dyDescent="0.3"/>
    <row r="2951" customFormat="1" x14ac:dyDescent="0.3"/>
    <row r="2952" customFormat="1" x14ac:dyDescent="0.3"/>
    <row r="2953" customFormat="1" x14ac:dyDescent="0.3"/>
    <row r="2954" customFormat="1" x14ac:dyDescent="0.3"/>
    <row r="2955" customFormat="1" x14ac:dyDescent="0.3"/>
    <row r="2956" customFormat="1" x14ac:dyDescent="0.3"/>
    <row r="2957" customFormat="1" x14ac:dyDescent="0.3"/>
    <row r="2958" customFormat="1" x14ac:dyDescent="0.3"/>
    <row r="2959" customFormat="1" x14ac:dyDescent="0.3"/>
    <row r="2960" customFormat="1" x14ac:dyDescent="0.3"/>
    <row r="2961" customFormat="1" x14ac:dyDescent="0.3"/>
    <row r="2962" customFormat="1" x14ac:dyDescent="0.3"/>
    <row r="2963" customFormat="1" x14ac:dyDescent="0.3"/>
    <row r="2964" customFormat="1" x14ac:dyDescent="0.3"/>
    <row r="2965" customFormat="1" x14ac:dyDescent="0.3"/>
    <row r="2966" customFormat="1" x14ac:dyDescent="0.3"/>
    <row r="2967" customFormat="1" x14ac:dyDescent="0.3"/>
    <row r="2968" customFormat="1" x14ac:dyDescent="0.3"/>
    <row r="2969" customFormat="1" x14ac:dyDescent="0.3"/>
    <row r="2970" customFormat="1" x14ac:dyDescent="0.3"/>
    <row r="2971" customFormat="1" x14ac:dyDescent="0.3"/>
    <row r="2972" customFormat="1" x14ac:dyDescent="0.3"/>
    <row r="2973" customFormat="1" x14ac:dyDescent="0.3"/>
    <row r="2974" customFormat="1" x14ac:dyDescent="0.3"/>
    <row r="2975" customFormat="1" x14ac:dyDescent="0.3"/>
    <row r="2976" customFormat="1" x14ac:dyDescent="0.3"/>
    <row r="2977" customFormat="1" x14ac:dyDescent="0.3"/>
    <row r="2978" customFormat="1" x14ac:dyDescent="0.3"/>
    <row r="2979" customFormat="1" x14ac:dyDescent="0.3"/>
    <row r="2980" customFormat="1" x14ac:dyDescent="0.3"/>
    <row r="2981" customFormat="1" x14ac:dyDescent="0.3"/>
    <row r="2982" customFormat="1" x14ac:dyDescent="0.3"/>
    <row r="2983" customFormat="1" x14ac:dyDescent="0.3"/>
    <row r="2984" customFormat="1" x14ac:dyDescent="0.3"/>
    <row r="2985" customFormat="1" x14ac:dyDescent="0.3"/>
    <row r="2986" customFormat="1" x14ac:dyDescent="0.3"/>
    <row r="2987" customFormat="1" x14ac:dyDescent="0.3"/>
    <row r="2988" customFormat="1" x14ac:dyDescent="0.3"/>
    <row r="2989" customFormat="1" x14ac:dyDescent="0.3"/>
    <row r="2990" customFormat="1" x14ac:dyDescent="0.3"/>
    <row r="2991" customFormat="1" x14ac:dyDescent="0.3"/>
    <row r="2992" customFormat="1" x14ac:dyDescent="0.3"/>
    <row r="2993" customFormat="1" x14ac:dyDescent="0.3"/>
    <row r="2994" customFormat="1" x14ac:dyDescent="0.3"/>
    <row r="2995" customFormat="1" x14ac:dyDescent="0.3"/>
    <row r="2996" customFormat="1" x14ac:dyDescent="0.3"/>
    <row r="2997" customFormat="1" x14ac:dyDescent="0.3"/>
    <row r="2998" customFormat="1" x14ac:dyDescent="0.3"/>
    <row r="2999" customFormat="1" x14ac:dyDescent="0.3"/>
    <row r="3000" customFormat="1" x14ac:dyDescent="0.3"/>
    <row r="3001" customFormat="1" x14ac:dyDescent="0.3"/>
    <row r="3002" customFormat="1" x14ac:dyDescent="0.3"/>
    <row r="3003" customFormat="1" x14ac:dyDescent="0.3"/>
    <row r="3004" customFormat="1" x14ac:dyDescent="0.3"/>
    <row r="3005" customFormat="1" x14ac:dyDescent="0.3"/>
    <row r="3006" customFormat="1" x14ac:dyDescent="0.3"/>
    <row r="3007" customFormat="1" x14ac:dyDescent="0.3"/>
    <row r="3008" customFormat="1" x14ac:dyDescent="0.3"/>
    <row r="3009" customFormat="1" x14ac:dyDescent="0.3"/>
    <row r="3010" customFormat="1" x14ac:dyDescent="0.3"/>
    <row r="3011" customFormat="1" x14ac:dyDescent="0.3"/>
    <row r="3012" customFormat="1" x14ac:dyDescent="0.3"/>
    <row r="3013" customFormat="1" x14ac:dyDescent="0.3"/>
    <row r="3014" customFormat="1" x14ac:dyDescent="0.3"/>
    <row r="3015" customFormat="1" x14ac:dyDescent="0.3"/>
    <row r="3016" customFormat="1" x14ac:dyDescent="0.3"/>
    <row r="3017" customFormat="1" x14ac:dyDescent="0.3"/>
    <row r="3018" customFormat="1" x14ac:dyDescent="0.3"/>
    <row r="3019" customFormat="1" x14ac:dyDescent="0.3"/>
    <row r="3020" customFormat="1" x14ac:dyDescent="0.3"/>
    <row r="3021" customFormat="1" x14ac:dyDescent="0.3"/>
    <row r="3022" customFormat="1" x14ac:dyDescent="0.3"/>
    <row r="3023" customFormat="1" x14ac:dyDescent="0.3"/>
    <row r="3024" customFormat="1" x14ac:dyDescent="0.3"/>
    <row r="3025" customFormat="1" x14ac:dyDescent="0.3"/>
    <row r="3026" customFormat="1" x14ac:dyDescent="0.3"/>
    <row r="3027" customFormat="1" x14ac:dyDescent="0.3"/>
    <row r="3028" customFormat="1" x14ac:dyDescent="0.3"/>
    <row r="3029" customFormat="1" x14ac:dyDescent="0.3"/>
    <row r="3030" customFormat="1" x14ac:dyDescent="0.3"/>
    <row r="3031" customFormat="1" x14ac:dyDescent="0.3"/>
    <row r="3032" customFormat="1" x14ac:dyDescent="0.3"/>
    <row r="3033" customFormat="1" x14ac:dyDescent="0.3"/>
    <row r="3034" customFormat="1" x14ac:dyDescent="0.3"/>
    <row r="3035" customFormat="1" x14ac:dyDescent="0.3"/>
    <row r="3036" customFormat="1" x14ac:dyDescent="0.3"/>
    <row r="3037" customFormat="1" x14ac:dyDescent="0.3"/>
    <row r="3038" customFormat="1" x14ac:dyDescent="0.3"/>
    <row r="3039" customFormat="1" x14ac:dyDescent="0.3"/>
    <row r="3040" customFormat="1" x14ac:dyDescent="0.3"/>
    <row r="3041" customFormat="1" x14ac:dyDescent="0.3"/>
    <row r="3042" customFormat="1" x14ac:dyDescent="0.3"/>
    <row r="3043" customFormat="1" x14ac:dyDescent="0.3"/>
    <row r="3044" customFormat="1" x14ac:dyDescent="0.3"/>
    <row r="3045" customFormat="1" x14ac:dyDescent="0.3"/>
    <row r="3046" customFormat="1" x14ac:dyDescent="0.3"/>
    <row r="3047" customFormat="1" x14ac:dyDescent="0.3"/>
    <row r="3048" customFormat="1" x14ac:dyDescent="0.3"/>
    <row r="3049" customFormat="1" x14ac:dyDescent="0.3"/>
    <row r="3050" customFormat="1" x14ac:dyDescent="0.3"/>
    <row r="3051" customFormat="1" x14ac:dyDescent="0.3"/>
    <row r="3052" customFormat="1" x14ac:dyDescent="0.3"/>
    <row r="3053" customFormat="1" x14ac:dyDescent="0.3"/>
    <row r="3054" customFormat="1" x14ac:dyDescent="0.3"/>
    <row r="3055" customFormat="1" x14ac:dyDescent="0.3"/>
    <row r="3056" customFormat="1" x14ac:dyDescent="0.3"/>
    <row r="3057" customFormat="1" x14ac:dyDescent="0.3"/>
    <row r="3058" customFormat="1" x14ac:dyDescent="0.3"/>
    <row r="3059" customFormat="1" x14ac:dyDescent="0.3"/>
    <row r="3060" customFormat="1" x14ac:dyDescent="0.3"/>
    <row r="3061" customFormat="1" x14ac:dyDescent="0.3"/>
    <row r="3062" customFormat="1" x14ac:dyDescent="0.3"/>
    <row r="3063" customFormat="1" x14ac:dyDescent="0.3"/>
    <row r="3064" customFormat="1" x14ac:dyDescent="0.3"/>
    <row r="3065" customFormat="1" x14ac:dyDescent="0.3"/>
    <row r="3066" customFormat="1" x14ac:dyDescent="0.3"/>
    <row r="3067" customFormat="1" x14ac:dyDescent="0.3"/>
    <row r="3068" customFormat="1" x14ac:dyDescent="0.3"/>
    <row r="3069" customFormat="1" x14ac:dyDescent="0.3"/>
    <row r="3070" customFormat="1" x14ac:dyDescent="0.3"/>
    <row r="3071" customFormat="1" x14ac:dyDescent="0.3"/>
    <row r="3072" customFormat="1" x14ac:dyDescent="0.3"/>
    <row r="3073" customFormat="1" x14ac:dyDescent="0.3"/>
    <row r="3074" customFormat="1" x14ac:dyDescent="0.3"/>
    <row r="3075" customFormat="1" x14ac:dyDescent="0.3"/>
    <row r="3076" customFormat="1" x14ac:dyDescent="0.3"/>
    <row r="3077" customFormat="1" x14ac:dyDescent="0.3"/>
    <row r="3078" customFormat="1" x14ac:dyDescent="0.3"/>
    <row r="3079" customFormat="1" x14ac:dyDescent="0.3"/>
    <row r="3080" customFormat="1" x14ac:dyDescent="0.3"/>
    <row r="3081" customFormat="1" x14ac:dyDescent="0.3"/>
    <row r="3082" customFormat="1" x14ac:dyDescent="0.3"/>
    <row r="3083" customFormat="1" x14ac:dyDescent="0.3"/>
    <row r="3084" customFormat="1" x14ac:dyDescent="0.3"/>
    <row r="3085" customFormat="1" x14ac:dyDescent="0.3"/>
    <row r="3086" customFormat="1" x14ac:dyDescent="0.3"/>
    <row r="3087" customFormat="1" x14ac:dyDescent="0.3"/>
    <row r="3088" customFormat="1" x14ac:dyDescent="0.3"/>
    <row r="3089" customFormat="1" x14ac:dyDescent="0.3"/>
    <row r="3090" customFormat="1" x14ac:dyDescent="0.3"/>
    <row r="3091" customFormat="1" x14ac:dyDescent="0.3"/>
    <row r="3092" customFormat="1" x14ac:dyDescent="0.3"/>
    <row r="3093" customFormat="1" x14ac:dyDescent="0.3"/>
    <row r="3094" customFormat="1" x14ac:dyDescent="0.3"/>
    <row r="3095" customFormat="1" x14ac:dyDescent="0.3"/>
    <row r="3096" customFormat="1" x14ac:dyDescent="0.3"/>
    <row r="3097" customFormat="1" x14ac:dyDescent="0.3"/>
    <row r="3098" customFormat="1" x14ac:dyDescent="0.3"/>
    <row r="3099" customFormat="1" x14ac:dyDescent="0.3"/>
    <row r="3100" customFormat="1" x14ac:dyDescent="0.3"/>
    <row r="3101" customFormat="1" x14ac:dyDescent="0.3"/>
    <row r="3102" customFormat="1" x14ac:dyDescent="0.3"/>
    <row r="3103" customFormat="1" x14ac:dyDescent="0.3"/>
    <row r="3104" customFormat="1" x14ac:dyDescent="0.3"/>
    <row r="3105" customFormat="1" x14ac:dyDescent="0.3"/>
    <row r="3106" customFormat="1" x14ac:dyDescent="0.3"/>
    <row r="3107" customFormat="1" x14ac:dyDescent="0.3"/>
    <row r="3108" customFormat="1" x14ac:dyDescent="0.3"/>
    <row r="3109" customFormat="1" x14ac:dyDescent="0.3"/>
    <row r="3110" customFormat="1" x14ac:dyDescent="0.3"/>
    <row r="3111" customFormat="1" x14ac:dyDescent="0.3"/>
    <row r="3112" customFormat="1" x14ac:dyDescent="0.3"/>
    <row r="3113" customFormat="1" x14ac:dyDescent="0.3"/>
    <row r="3114" customFormat="1" x14ac:dyDescent="0.3"/>
    <row r="3115" customFormat="1" x14ac:dyDescent="0.3"/>
    <row r="3116" customFormat="1" x14ac:dyDescent="0.3"/>
    <row r="3117" customFormat="1" x14ac:dyDescent="0.3"/>
    <row r="3118" customFormat="1" x14ac:dyDescent="0.3"/>
    <row r="3119" customFormat="1" x14ac:dyDescent="0.3"/>
    <row r="3120" customFormat="1" x14ac:dyDescent="0.3"/>
    <row r="3121" customFormat="1" x14ac:dyDescent="0.3"/>
    <row r="3122" customFormat="1" x14ac:dyDescent="0.3"/>
    <row r="3123" customFormat="1" x14ac:dyDescent="0.3"/>
    <row r="3124" customFormat="1" x14ac:dyDescent="0.3"/>
    <row r="3125" customFormat="1" x14ac:dyDescent="0.3"/>
    <row r="3126" customFormat="1" x14ac:dyDescent="0.3"/>
    <row r="3127" customFormat="1" x14ac:dyDescent="0.3"/>
    <row r="3128" customFormat="1" x14ac:dyDescent="0.3"/>
    <row r="3129" customFormat="1" x14ac:dyDescent="0.3"/>
    <row r="3130" customFormat="1" x14ac:dyDescent="0.3"/>
    <row r="3131" customFormat="1" x14ac:dyDescent="0.3"/>
    <row r="3132" customFormat="1" x14ac:dyDescent="0.3"/>
    <row r="3133" customFormat="1" x14ac:dyDescent="0.3"/>
    <row r="3134" customFormat="1" x14ac:dyDescent="0.3"/>
    <row r="3135" customFormat="1" x14ac:dyDescent="0.3"/>
    <row r="3136" customFormat="1" x14ac:dyDescent="0.3"/>
    <row r="3137" customFormat="1" x14ac:dyDescent="0.3"/>
    <row r="3138" customFormat="1" x14ac:dyDescent="0.3"/>
    <row r="3139" customFormat="1" x14ac:dyDescent="0.3"/>
    <row r="3140" customFormat="1" x14ac:dyDescent="0.3"/>
    <row r="3141" customFormat="1" x14ac:dyDescent="0.3"/>
    <row r="3142" customFormat="1" x14ac:dyDescent="0.3"/>
    <row r="3143" customFormat="1" x14ac:dyDescent="0.3"/>
    <row r="3144" customFormat="1" x14ac:dyDescent="0.3"/>
    <row r="3145" customFormat="1" x14ac:dyDescent="0.3"/>
    <row r="3146" customFormat="1" x14ac:dyDescent="0.3"/>
    <row r="3147" customFormat="1" x14ac:dyDescent="0.3"/>
    <row r="3148" customFormat="1" x14ac:dyDescent="0.3"/>
    <row r="3149" customFormat="1" x14ac:dyDescent="0.3"/>
    <row r="3150" customFormat="1" x14ac:dyDescent="0.3"/>
    <row r="3151" customFormat="1" x14ac:dyDescent="0.3"/>
    <row r="3152" customFormat="1" x14ac:dyDescent="0.3"/>
    <row r="3153" customFormat="1" x14ac:dyDescent="0.3"/>
    <row r="3154" customFormat="1" x14ac:dyDescent="0.3"/>
    <row r="3155" customFormat="1" x14ac:dyDescent="0.3"/>
    <row r="3156" customFormat="1" x14ac:dyDescent="0.3"/>
    <row r="3157" customFormat="1" x14ac:dyDescent="0.3"/>
    <row r="3158" customFormat="1" x14ac:dyDescent="0.3"/>
    <row r="3159" customFormat="1" x14ac:dyDescent="0.3"/>
    <row r="3160" customFormat="1" x14ac:dyDescent="0.3"/>
    <row r="3161" customFormat="1" x14ac:dyDescent="0.3"/>
    <row r="3162" customFormat="1" x14ac:dyDescent="0.3"/>
    <row r="3163" customFormat="1" x14ac:dyDescent="0.3"/>
    <row r="3164" customFormat="1" x14ac:dyDescent="0.3"/>
    <row r="3165" customFormat="1" x14ac:dyDescent="0.3"/>
    <row r="3166" customFormat="1" x14ac:dyDescent="0.3"/>
    <row r="3167" customFormat="1" x14ac:dyDescent="0.3"/>
    <row r="3168" customFormat="1" x14ac:dyDescent="0.3"/>
    <row r="3169" customFormat="1" x14ac:dyDescent="0.3"/>
    <row r="3170" customFormat="1" x14ac:dyDescent="0.3"/>
    <row r="3171" customFormat="1" x14ac:dyDescent="0.3"/>
    <row r="3172" customFormat="1" x14ac:dyDescent="0.3"/>
    <row r="3173" customFormat="1" x14ac:dyDescent="0.3"/>
    <row r="3174" customFormat="1" x14ac:dyDescent="0.3"/>
    <row r="3175" customFormat="1" x14ac:dyDescent="0.3"/>
    <row r="3176" customFormat="1" x14ac:dyDescent="0.3"/>
    <row r="3177" customFormat="1" x14ac:dyDescent="0.3"/>
    <row r="3178" customFormat="1" x14ac:dyDescent="0.3"/>
    <row r="3179" customFormat="1" x14ac:dyDescent="0.3"/>
    <row r="3180" customFormat="1" x14ac:dyDescent="0.3"/>
    <row r="3181" customFormat="1" x14ac:dyDescent="0.3"/>
    <row r="3182" customFormat="1" x14ac:dyDescent="0.3"/>
    <row r="3183" customFormat="1" x14ac:dyDescent="0.3"/>
    <row r="3184" customFormat="1" x14ac:dyDescent="0.3"/>
    <row r="3185" customFormat="1" x14ac:dyDescent="0.3"/>
    <row r="3186" customFormat="1" x14ac:dyDescent="0.3"/>
    <row r="3187" customFormat="1" x14ac:dyDescent="0.3"/>
    <row r="3188" customFormat="1" x14ac:dyDescent="0.3"/>
    <row r="3189" customFormat="1" x14ac:dyDescent="0.3"/>
    <row r="3190" customFormat="1" x14ac:dyDescent="0.3"/>
    <row r="3191" customFormat="1" x14ac:dyDescent="0.3"/>
    <row r="3192" customFormat="1" x14ac:dyDescent="0.3"/>
    <row r="3193" customFormat="1" x14ac:dyDescent="0.3"/>
    <row r="3194" customFormat="1" x14ac:dyDescent="0.3"/>
    <row r="3195" customFormat="1" x14ac:dyDescent="0.3"/>
    <row r="3196" customFormat="1" x14ac:dyDescent="0.3"/>
    <row r="3197" customFormat="1" x14ac:dyDescent="0.3"/>
    <row r="3198" customFormat="1" x14ac:dyDescent="0.3"/>
    <row r="3199" customFormat="1" x14ac:dyDescent="0.3"/>
    <row r="3200" customFormat="1" x14ac:dyDescent="0.3"/>
    <row r="3201" customFormat="1" x14ac:dyDescent="0.3"/>
    <row r="3202" customFormat="1" x14ac:dyDescent="0.3"/>
    <row r="3203" customFormat="1" x14ac:dyDescent="0.3"/>
    <row r="3204" customFormat="1" x14ac:dyDescent="0.3"/>
    <row r="3205" customFormat="1" x14ac:dyDescent="0.3"/>
    <row r="3206" customFormat="1" x14ac:dyDescent="0.3"/>
    <row r="3207" customFormat="1" x14ac:dyDescent="0.3"/>
    <row r="3208" customFormat="1" x14ac:dyDescent="0.3"/>
    <row r="3209" customFormat="1" x14ac:dyDescent="0.3"/>
    <row r="3210" customFormat="1" x14ac:dyDescent="0.3"/>
    <row r="3211" customFormat="1" x14ac:dyDescent="0.3"/>
    <row r="3212" customFormat="1" x14ac:dyDescent="0.3"/>
    <row r="3213" customFormat="1" x14ac:dyDescent="0.3"/>
    <row r="3214" customFormat="1" x14ac:dyDescent="0.3"/>
    <row r="3215" customFormat="1" x14ac:dyDescent="0.3"/>
    <row r="3216" customFormat="1" x14ac:dyDescent="0.3"/>
    <row r="3217" customFormat="1" x14ac:dyDescent="0.3"/>
    <row r="3218" customFormat="1" x14ac:dyDescent="0.3"/>
    <row r="3219" customFormat="1" x14ac:dyDescent="0.3"/>
    <row r="3220" customFormat="1" x14ac:dyDescent="0.3"/>
    <row r="3221" customFormat="1" x14ac:dyDescent="0.3"/>
    <row r="3222" customFormat="1" x14ac:dyDescent="0.3"/>
    <row r="3223" customFormat="1" x14ac:dyDescent="0.3"/>
    <row r="3224" customFormat="1" x14ac:dyDescent="0.3"/>
    <row r="3225" customFormat="1" x14ac:dyDescent="0.3"/>
    <row r="3226" customFormat="1" x14ac:dyDescent="0.3"/>
    <row r="3227" customFormat="1" x14ac:dyDescent="0.3"/>
    <row r="3228" customFormat="1" x14ac:dyDescent="0.3"/>
    <row r="3229" customFormat="1" x14ac:dyDescent="0.3"/>
    <row r="3230" customFormat="1" x14ac:dyDescent="0.3"/>
    <row r="3231" customFormat="1" x14ac:dyDescent="0.3"/>
    <row r="3232" customFormat="1" x14ac:dyDescent="0.3"/>
    <row r="3233" customFormat="1" x14ac:dyDescent="0.3"/>
    <row r="3234" customFormat="1" x14ac:dyDescent="0.3"/>
    <row r="3235" customFormat="1" x14ac:dyDescent="0.3"/>
    <row r="3236" customFormat="1" x14ac:dyDescent="0.3"/>
    <row r="3237" customFormat="1" x14ac:dyDescent="0.3"/>
    <row r="3238" customFormat="1" x14ac:dyDescent="0.3"/>
    <row r="3239" customFormat="1" x14ac:dyDescent="0.3"/>
    <row r="3240" customFormat="1" x14ac:dyDescent="0.3"/>
    <row r="3241" customFormat="1" x14ac:dyDescent="0.3"/>
    <row r="3242" customFormat="1" x14ac:dyDescent="0.3"/>
    <row r="3243" customFormat="1" x14ac:dyDescent="0.3"/>
    <row r="3244" customFormat="1" x14ac:dyDescent="0.3"/>
    <row r="3245" customFormat="1" x14ac:dyDescent="0.3"/>
    <row r="3246" customFormat="1" x14ac:dyDescent="0.3"/>
    <row r="3247" customFormat="1" x14ac:dyDescent="0.3"/>
    <row r="3248" customFormat="1" x14ac:dyDescent="0.3"/>
    <row r="3249" customFormat="1" x14ac:dyDescent="0.3"/>
    <row r="3250" customFormat="1" x14ac:dyDescent="0.3"/>
    <row r="3251" customFormat="1" x14ac:dyDescent="0.3"/>
    <row r="3252" customFormat="1" x14ac:dyDescent="0.3"/>
    <row r="3253" customFormat="1" x14ac:dyDescent="0.3"/>
    <row r="3254" customFormat="1" x14ac:dyDescent="0.3"/>
    <row r="3255" customFormat="1" x14ac:dyDescent="0.3"/>
    <row r="3256" customFormat="1" x14ac:dyDescent="0.3"/>
    <row r="3257" customFormat="1" x14ac:dyDescent="0.3"/>
    <row r="3258" customFormat="1" x14ac:dyDescent="0.3"/>
    <row r="3259" customFormat="1" x14ac:dyDescent="0.3"/>
    <row r="3260" customFormat="1" x14ac:dyDescent="0.3"/>
    <row r="3261" customFormat="1" x14ac:dyDescent="0.3"/>
    <row r="3262" customFormat="1" x14ac:dyDescent="0.3"/>
    <row r="3263" customFormat="1" x14ac:dyDescent="0.3"/>
    <row r="3264" customFormat="1" x14ac:dyDescent="0.3"/>
    <row r="3265" customFormat="1" x14ac:dyDescent="0.3"/>
    <row r="3266" customFormat="1" x14ac:dyDescent="0.3"/>
    <row r="3267" customFormat="1" x14ac:dyDescent="0.3"/>
    <row r="3268" customFormat="1" x14ac:dyDescent="0.3"/>
    <row r="3269" customFormat="1" x14ac:dyDescent="0.3"/>
    <row r="3270" customFormat="1" x14ac:dyDescent="0.3"/>
    <row r="3271" customFormat="1" x14ac:dyDescent="0.3"/>
    <row r="3272" customFormat="1" x14ac:dyDescent="0.3"/>
    <row r="3273" customFormat="1" x14ac:dyDescent="0.3"/>
    <row r="3274" customFormat="1" x14ac:dyDescent="0.3"/>
    <row r="3275" customFormat="1" x14ac:dyDescent="0.3"/>
    <row r="3276" customFormat="1" x14ac:dyDescent="0.3"/>
    <row r="3277" customFormat="1" x14ac:dyDescent="0.3"/>
    <row r="3278" customFormat="1" x14ac:dyDescent="0.3"/>
    <row r="3279" customFormat="1" x14ac:dyDescent="0.3"/>
    <row r="3280" customFormat="1" x14ac:dyDescent="0.3"/>
    <row r="3281" customFormat="1" x14ac:dyDescent="0.3"/>
    <row r="3282" customFormat="1" x14ac:dyDescent="0.3"/>
    <row r="3283" customFormat="1" x14ac:dyDescent="0.3"/>
    <row r="3284" customFormat="1" x14ac:dyDescent="0.3"/>
    <row r="3285" customFormat="1" x14ac:dyDescent="0.3"/>
    <row r="3286" customFormat="1" x14ac:dyDescent="0.3"/>
    <row r="3287" customFormat="1" x14ac:dyDescent="0.3"/>
    <row r="3288" customFormat="1" x14ac:dyDescent="0.3"/>
    <row r="3289" customFormat="1" x14ac:dyDescent="0.3"/>
    <row r="3290" customFormat="1" x14ac:dyDescent="0.3"/>
    <row r="3291" customFormat="1" x14ac:dyDescent="0.3"/>
    <row r="3292" customFormat="1" x14ac:dyDescent="0.3"/>
    <row r="3293" customFormat="1" x14ac:dyDescent="0.3"/>
    <row r="3294" customFormat="1" x14ac:dyDescent="0.3"/>
    <row r="3295" customFormat="1" x14ac:dyDescent="0.3"/>
    <row r="3296" customFormat="1" x14ac:dyDescent="0.3"/>
    <row r="3297" customFormat="1" x14ac:dyDescent="0.3"/>
    <row r="3298" customFormat="1" x14ac:dyDescent="0.3"/>
    <row r="3299" customFormat="1" x14ac:dyDescent="0.3"/>
    <row r="3300" customFormat="1" x14ac:dyDescent="0.3"/>
    <row r="3301" customFormat="1" x14ac:dyDescent="0.3"/>
    <row r="3302" customFormat="1" x14ac:dyDescent="0.3"/>
    <row r="3303" customFormat="1" x14ac:dyDescent="0.3"/>
    <row r="3304" customFormat="1" x14ac:dyDescent="0.3"/>
    <row r="3305" customFormat="1" x14ac:dyDescent="0.3"/>
    <row r="3306" customFormat="1" x14ac:dyDescent="0.3"/>
    <row r="3307" customFormat="1" x14ac:dyDescent="0.3"/>
    <row r="3308" customFormat="1" x14ac:dyDescent="0.3"/>
    <row r="3309" customFormat="1" x14ac:dyDescent="0.3"/>
    <row r="3310" customFormat="1" x14ac:dyDescent="0.3"/>
    <row r="3311" customFormat="1" x14ac:dyDescent="0.3"/>
    <row r="3312" customFormat="1" x14ac:dyDescent="0.3"/>
    <row r="3313" customFormat="1" x14ac:dyDescent="0.3"/>
    <row r="3314" customFormat="1" x14ac:dyDescent="0.3"/>
    <row r="3315" customFormat="1" x14ac:dyDescent="0.3"/>
    <row r="3316" customFormat="1" x14ac:dyDescent="0.3"/>
    <row r="3317" customFormat="1" x14ac:dyDescent="0.3"/>
    <row r="3318" customFormat="1" x14ac:dyDescent="0.3"/>
    <row r="3319" customFormat="1" x14ac:dyDescent="0.3"/>
    <row r="3320" customFormat="1" x14ac:dyDescent="0.3"/>
    <row r="3321" customFormat="1" x14ac:dyDescent="0.3"/>
    <row r="3322" customFormat="1" x14ac:dyDescent="0.3"/>
    <row r="3323" customFormat="1" x14ac:dyDescent="0.3"/>
    <row r="3324" customFormat="1" x14ac:dyDescent="0.3"/>
    <row r="3325" customFormat="1" x14ac:dyDescent="0.3"/>
    <row r="3326" customFormat="1" x14ac:dyDescent="0.3"/>
    <row r="3327" customFormat="1" x14ac:dyDescent="0.3"/>
    <row r="3328" customFormat="1" x14ac:dyDescent="0.3"/>
    <row r="3329" customFormat="1" x14ac:dyDescent="0.3"/>
    <row r="3330" customFormat="1" x14ac:dyDescent="0.3"/>
    <row r="3331" customFormat="1" x14ac:dyDescent="0.3"/>
    <row r="3332" customFormat="1" x14ac:dyDescent="0.3"/>
    <row r="3333" customFormat="1" x14ac:dyDescent="0.3"/>
    <row r="3334" customFormat="1" x14ac:dyDescent="0.3"/>
    <row r="3335" customFormat="1" x14ac:dyDescent="0.3"/>
    <row r="3336" customFormat="1" x14ac:dyDescent="0.3"/>
    <row r="3337" customFormat="1" x14ac:dyDescent="0.3"/>
    <row r="3338" customFormat="1" x14ac:dyDescent="0.3"/>
    <row r="3339" customFormat="1" x14ac:dyDescent="0.3"/>
    <row r="3340" customFormat="1" x14ac:dyDescent="0.3"/>
    <row r="3341" customFormat="1" x14ac:dyDescent="0.3"/>
    <row r="3342" customFormat="1" x14ac:dyDescent="0.3"/>
    <row r="3343" customFormat="1" x14ac:dyDescent="0.3"/>
    <row r="3344" customFormat="1" x14ac:dyDescent="0.3"/>
    <row r="3345" customFormat="1" x14ac:dyDescent="0.3"/>
    <row r="3346" customFormat="1" x14ac:dyDescent="0.3"/>
    <row r="3347" customFormat="1" x14ac:dyDescent="0.3"/>
    <row r="3348" customFormat="1" x14ac:dyDescent="0.3"/>
    <row r="3349" customFormat="1" x14ac:dyDescent="0.3"/>
    <row r="3350" customFormat="1" x14ac:dyDescent="0.3"/>
    <row r="3351" customFormat="1" x14ac:dyDescent="0.3"/>
    <row r="3352" customFormat="1" x14ac:dyDescent="0.3"/>
    <row r="3353" customFormat="1" x14ac:dyDescent="0.3"/>
    <row r="3354" customFormat="1" x14ac:dyDescent="0.3"/>
    <row r="3355" customFormat="1" x14ac:dyDescent="0.3"/>
    <row r="3356" customFormat="1" x14ac:dyDescent="0.3"/>
    <row r="3357" customFormat="1" x14ac:dyDescent="0.3"/>
    <row r="3358" customFormat="1" x14ac:dyDescent="0.3"/>
    <row r="3359" customFormat="1" x14ac:dyDescent="0.3"/>
    <row r="3360" customFormat="1" x14ac:dyDescent="0.3"/>
    <row r="3361" customFormat="1" x14ac:dyDescent="0.3"/>
    <row r="3362" customFormat="1" x14ac:dyDescent="0.3"/>
    <row r="3363" customFormat="1" x14ac:dyDescent="0.3"/>
    <row r="3364" customFormat="1" x14ac:dyDescent="0.3"/>
    <row r="3365" customFormat="1" x14ac:dyDescent="0.3"/>
    <row r="3366" customFormat="1" x14ac:dyDescent="0.3"/>
    <row r="3367" customFormat="1" x14ac:dyDescent="0.3"/>
    <row r="3368" customFormat="1" x14ac:dyDescent="0.3"/>
    <row r="3369" customFormat="1" x14ac:dyDescent="0.3"/>
    <row r="3370" customFormat="1" x14ac:dyDescent="0.3"/>
    <row r="3371" customFormat="1" x14ac:dyDescent="0.3"/>
    <row r="3372" customFormat="1" x14ac:dyDescent="0.3"/>
    <row r="3373" customFormat="1" x14ac:dyDescent="0.3"/>
    <row r="3374" customFormat="1" x14ac:dyDescent="0.3"/>
    <row r="3375" customFormat="1" x14ac:dyDescent="0.3"/>
    <row r="3376" customFormat="1" x14ac:dyDescent="0.3"/>
    <row r="3377" customFormat="1" x14ac:dyDescent="0.3"/>
    <row r="3378" customFormat="1" x14ac:dyDescent="0.3"/>
    <row r="3379" customFormat="1" x14ac:dyDescent="0.3"/>
    <row r="3380" customFormat="1" x14ac:dyDescent="0.3"/>
    <row r="3381" customFormat="1" x14ac:dyDescent="0.3"/>
    <row r="3382" customFormat="1" x14ac:dyDescent="0.3"/>
    <row r="3383" customFormat="1" x14ac:dyDescent="0.3"/>
    <row r="3384" customFormat="1" x14ac:dyDescent="0.3"/>
    <row r="3385" customFormat="1" x14ac:dyDescent="0.3"/>
    <row r="3386" customFormat="1" x14ac:dyDescent="0.3"/>
    <row r="3387" customFormat="1" x14ac:dyDescent="0.3"/>
    <row r="3388" customFormat="1" x14ac:dyDescent="0.3"/>
    <row r="3389" customFormat="1" x14ac:dyDescent="0.3"/>
    <row r="3390" customFormat="1" x14ac:dyDescent="0.3"/>
    <row r="3391" customFormat="1" x14ac:dyDescent="0.3"/>
    <row r="3392" customFormat="1" x14ac:dyDescent="0.3"/>
    <row r="3393" customFormat="1" x14ac:dyDescent="0.3"/>
    <row r="3394" customFormat="1" x14ac:dyDescent="0.3"/>
    <row r="3395" customFormat="1" x14ac:dyDescent="0.3"/>
    <row r="3396" customFormat="1" x14ac:dyDescent="0.3"/>
    <row r="3397" customFormat="1" x14ac:dyDescent="0.3"/>
    <row r="3398" customFormat="1" x14ac:dyDescent="0.3"/>
    <row r="3399" customFormat="1" x14ac:dyDescent="0.3"/>
    <row r="3400" customFormat="1" x14ac:dyDescent="0.3"/>
    <row r="3401" customFormat="1" x14ac:dyDescent="0.3"/>
    <row r="3402" customFormat="1" x14ac:dyDescent="0.3"/>
    <row r="3403" customFormat="1" x14ac:dyDescent="0.3"/>
    <row r="3404" customFormat="1" x14ac:dyDescent="0.3"/>
    <row r="3405" customFormat="1" x14ac:dyDescent="0.3"/>
    <row r="3406" customFormat="1" x14ac:dyDescent="0.3"/>
    <row r="3407" customFormat="1" x14ac:dyDescent="0.3"/>
    <row r="3408" customFormat="1" x14ac:dyDescent="0.3"/>
    <row r="3409" customFormat="1" x14ac:dyDescent="0.3"/>
    <row r="3410" customFormat="1" x14ac:dyDescent="0.3"/>
    <row r="3411" customFormat="1" x14ac:dyDescent="0.3"/>
    <row r="3412" customFormat="1" x14ac:dyDescent="0.3"/>
    <row r="3413" customFormat="1" x14ac:dyDescent="0.3"/>
    <row r="3414" customFormat="1" x14ac:dyDescent="0.3"/>
    <row r="3415" customFormat="1" x14ac:dyDescent="0.3"/>
    <row r="3416" customFormat="1" x14ac:dyDescent="0.3"/>
    <row r="3417" customFormat="1" x14ac:dyDescent="0.3"/>
    <row r="3418" customFormat="1" x14ac:dyDescent="0.3"/>
    <row r="3419" customFormat="1" x14ac:dyDescent="0.3"/>
    <row r="3420" customFormat="1" x14ac:dyDescent="0.3"/>
    <row r="3421" customFormat="1" x14ac:dyDescent="0.3"/>
    <row r="3422" customFormat="1" x14ac:dyDescent="0.3"/>
    <row r="3423" customFormat="1" x14ac:dyDescent="0.3"/>
    <row r="3424" customFormat="1" x14ac:dyDescent="0.3"/>
    <row r="3425" customFormat="1" x14ac:dyDescent="0.3"/>
    <row r="3426" customFormat="1" x14ac:dyDescent="0.3"/>
    <row r="3427" customFormat="1" x14ac:dyDescent="0.3"/>
    <row r="3428" customFormat="1" x14ac:dyDescent="0.3"/>
    <row r="3429" customFormat="1" x14ac:dyDescent="0.3"/>
    <row r="3430" customFormat="1" x14ac:dyDescent="0.3"/>
    <row r="3431" customFormat="1" x14ac:dyDescent="0.3"/>
    <row r="3432" customFormat="1" x14ac:dyDescent="0.3"/>
    <row r="3433" customFormat="1" x14ac:dyDescent="0.3"/>
    <row r="3434" customFormat="1" x14ac:dyDescent="0.3"/>
    <row r="3435" customFormat="1" x14ac:dyDescent="0.3"/>
    <row r="3436" customFormat="1" x14ac:dyDescent="0.3"/>
    <row r="3437" customFormat="1" x14ac:dyDescent="0.3"/>
    <row r="3438" customFormat="1" x14ac:dyDescent="0.3"/>
    <row r="3439" customFormat="1" x14ac:dyDescent="0.3"/>
    <row r="3440" customFormat="1" x14ac:dyDescent="0.3"/>
    <row r="3441" customFormat="1" x14ac:dyDescent="0.3"/>
    <row r="3442" customFormat="1" x14ac:dyDescent="0.3"/>
    <row r="3443" customFormat="1" x14ac:dyDescent="0.3"/>
    <row r="3444" customFormat="1" x14ac:dyDescent="0.3"/>
    <row r="3445" customFormat="1" x14ac:dyDescent="0.3"/>
    <row r="3446" customFormat="1" x14ac:dyDescent="0.3"/>
    <row r="3447" customFormat="1" x14ac:dyDescent="0.3"/>
    <row r="3448" customFormat="1" x14ac:dyDescent="0.3"/>
    <row r="3449" customFormat="1" x14ac:dyDescent="0.3"/>
    <row r="3450" customFormat="1" x14ac:dyDescent="0.3"/>
    <row r="3451" customFormat="1" x14ac:dyDescent="0.3"/>
    <row r="3452" customFormat="1" x14ac:dyDescent="0.3"/>
    <row r="3453" customFormat="1" x14ac:dyDescent="0.3"/>
    <row r="3454" customFormat="1" x14ac:dyDescent="0.3"/>
    <row r="3455" customFormat="1" x14ac:dyDescent="0.3"/>
    <row r="3456" customFormat="1" x14ac:dyDescent="0.3"/>
    <row r="3457" customFormat="1" x14ac:dyDescent="0.3"/>
    <row r="3458" customFormat="1" x14ac:dyDescent="0.3"/>
    <row r="3459" customFormat="1" x14ac:dyDescent="0.3"/>
    <row r="3460" customFormat="1" x14ac:dyDescent="0.3"/>
    <row r="3461" customFormat="1" x14ac:dyDescent="0.3"/>
    <row r="3462" customFormat="1" x14ac:dyDescent="0.3"/>
    <row r="3463" customFormat="1" x14ac:dyDescent="0.3"/>
    <row r="3464" customFormat="1" x14ac:dyDescent="0.3"/>
    <row r="3465" customFormat="1" x14ac:dyDescent="0.3"/>
    <row r="3466" customFormat="1" x14ac:dyDescent="0.3"/>
    <row r="3467" customFormat="1" x14ac:dyDescent="0.3"/>
    <row r="3468" customFormat="1" x14ac:dyDescent="0.3"/>
    <row r="3469" customFormat="1" x14ac:dyDescent="0.3"/>
    <row r="3470" customFormat="1" x14ac:dyDescent="0.3"/>
    <row r="3471" customFormat="1" x14ac:dyDescent="0.3"/>
    <row r="3472" customFormat="1" x14ac:dyDescent="0.3"/>
    <row r="3473" customFormat="1" x14ac:dyDescent="0.3"/>
    <row r="3474" customFormat="1" x14ac:dyDescent="0.3"/>
    <row r="3475" customFormat="1" x14ac:dyDescent="0.3"/>
    <row r="3476" customFormat="1" x14ac:dyDescent="0.3"/>
    <row r="3477" customFormat="1" x14ac:dyDescent="0.3"/>
    <row r="3478" customFormat="1" x14ac:dyDescent="0.3"/>
    <row r="3479" customFormat="1" x14ac:dyDescent="0.3"/>
    <row r="3480" customFormat="1" x14ac:dyDescent="0.3"/>
    <row r="3481" customFormat="1" x14ac:dyDescent="0.3"/>
    <row r="3482" customFormat="1" x14ac:dyDescent="0.3"/>
    <row r="3483" customFormat="1" x14ac:dyDescent="0.3"/>
    <row r="3484" customFormat="1" x14ac:dyDescent="0.3"/>
    <row r="3485" customFormat="1" x14ac:dyDescent="0.3"/>
    <row r="3486" customFormat="1" x14ac:dyDescent="0.3"/>
    <row r="3487" customFormat="1" x14ac:dyDescent="0.3"/>
    <row r="3488" customFormat="1" x14ac:dyDescent="0.3"/>
    <row r="3489" customFormat="1" x14ac:dyDescent="0.3"/>
    <row r="3490" customFormat="1" x14ac:dyDescent="0.3"/>
    <row r="3491" customFormat="1" x14ac:dyDescent="0.3"/>
    <row r="3492" customFormat="1" x14ac:dyDescent="0.3"/>
    <row r="3493" customFormat="1" x14ac:dyDescent="0.3"/>
    <row r="3494" customFormat="1" x14ac:dyDescent="0.3"/>
    <row r="3495" customFormat="1" x14ac:dyDescent="0.3"/>
    <row r="3496" customFormat="1" x14ac:dyDescent="0.3"/>
    <row r="3497" customFormat="1" x14ac:dyDescent="0.3"/>
    <row r="3498" customFormat="1" x14ac:dyDescent="0.3"/>
    <row r="3499" customFormat="1" x14ac:dyDescent="0.3"/>
    <row r="3500" customFormat="1" x14ac:dyDescent="0.3"/>
    <row r="3501" customFormat="1" x14ac:dyDescent="0.3"/>
    <row r="3502" customFormat="1" x14ac:dyDescent="0.3"/>
    <row r="3503" customFormat="1" x14ac:dyDescent="0.3"/>
    <row r="3504" customFormat="1" x14ac:dyDescent="0.3"/>
    <row r="3505" customFormat="1" x14ac:dyDescent="0.3"/>
    <row r="3506" customFormat="1" x14ac:dyDescent="0.3"/>
    <row r="3507" customFormat="1" x14ac:dyDescent="0.3"/>
    <row r="3508" customFormat="1" x14ac:dyDescent="0.3"/>
    <row r="3509" customFormat="1" x14ac:dyDescent="0.3"/>
    <row r="3510" customFormat="1" x14ac:dyDescent="0.3"/>
    <row r="3511" customFormat="1" x14ac:dyDescent="0.3"/>
    <row r="3512" customFormat="1" x14ac:dyDescent="0.3"/>
    <row r="3513" customFormat="1" x14ac:dyDescent="0.3"/>
    <row r="3514" customFormat="1" x14ac:dyDescent="0.3"/>
    <row r="3515" customFormat="1" x14ac:dyDescent="0.3"/>
    <row r="3516" customFormat="1" x14ac:dyDescent="0.3"/>
    <row r="3517" customFormat="1" x14ac:dyDescent="0.3"/>
    <row r="3518" customFormat="1" x14ac:dyDescent="0.3"/>
    <row r="3519" customFormat="1" x14ac:dyDescent="0.3"/>
    <row r="3520" customFormat="1" x14ac:dyDescent="0.3"/>
    <row r="3521" customFormat="1" x14ac:dyDescent="0.3"/>
    <row r="3522" customFormat="1" x14ac:dyDescent="0.3"/>
    <row r="3523" customFormat="1" x14ac:dyDescent="0.3"/>
    <row r="3524" customFormat="1" x14ac:dyDescent="0.3"/>
    <row r="3525" customFormat="1" x14ac:dyDescent="0.3"/>
    <row r="3526" customFormat="1" x14ac:dyDescent="0.3"/>
    <row r="3527" customFormat="1" x14ac:dyDescent="0.3"/>
    <row r="3528" customFormat="1" x14ac:dyDescent="0.3"/>
    <row r="3529" customFormat="1" x14ac:dyDescent="0.3"/>
    <row r="3530" customFormat="1" x14ac:dyDescent="0.3"/>
    <row r="3531" customFormat="1" x14ac:dyDescent="0.3"/>
    <row r="3532" customFormat="1" x14ac:dyDescent="0.3"/>
    <row r="3533" customFormat="1" x14ac:dyDescent="0.3"/>
    <row r="3534" customFormat="1" x14ac:dyDescent="0.3"/>
    <row r="3535" customFormat="1" x14ac:dyDescent="0.3"/>
    <row r="3536" customFormat="1" x14ac:dyDescent="0.3"/>
    <row r="3537" customFormat="1" x14ac:dyDescent="0.3"/>
    <row r="3538" customFormat="1" x14ac:dyDescent="0.3"/>
    <row r="3539" customFormat="1" x14ac:dyDescent="0.3"/>
    <row r="3540" customFormat="1" x14ac:dyDescent="0.3"/>
    <row r="3541" customFormat="1" x14ac:dyDescent="0.3"/>
    <row r="3542" customFormat="1" x14ac:dyDescent="0.3"/>
    <row r="3543" customFormat="1" x14ac:dyDescent="0.3"/>
    <row r="3544" customFormat="1" x14ac:dyDescent="0.3"/>
    <row r="3545" customFormat="1" x14ac:dyDescent="0.3"/>
    <row r="3546" customFormat="1" x14ac:dyDescent="0.3"/>
    <row r="3547" customFormat="1" x14ac:dyDescent="0.3"/>
    <row r="3548" customFormat="1" x14ac:dyDescent="0.3"/>
    <row r="3549" customFormat="1" x14ac:dyDescent="0.3"/>
    <row r="3550" customFormat="1" x14ac:dyDescent="0.3"/>
    <row r="3551" customFormat="1" x14ac:dyDescent="0.3"/>
    <row r="3552" customFormat="1" x14ac:dyDescent="0.3"/>
    <row r="3553" customFormat="1" x14ac:dyDescent="0.3"/>
    <row r="3554" customFormat="1" x14ac:dyDescent="0.3"/>
    <row r="3555" customFormat="1" x14ac:dyDescent="0.3"/>
    <row r="3556" customFormat="1" x14ac:dyDescent="0.3"/>
    <row r="3557" customFormat="1" x14ac:dyDescent="0.3"/>
    <row r="3558" customFormat="1" x14ac:dyDescent="0.3"/>
    <row r="3559" customFormat="1" x14ac:dyDescent="0.3"/>
    <row r="3560" customFormat="1" x14ac:dyDescent="0.3"/>
    <row r="3561" customFormat="1" x14ac:dyDescent="0.3"/>
    <row r="3562" customFormat="1" x14ac:dyDescent="0.3"/>
    <row r="3563" customFormat="1" x14ac:dyDescent="0.3"/>
    <row r="3564" customFormat="1" x14ac:dyDescent="0.3"/>
    <row r="3565" customFormat="1" x14ac:dyDescent="0.3"/>
    <row r="3566" customFormat="1" x14ac:dyDescent="0.3"/>
    <row r="3567" customFormat="1" x14ac:dyDescent="0.3"/>
    <row r="3568" customFormat="1" x14ac:dyDescent="0.3"/>
    <row r="3569" customFormat="1" x14ac:dyDescent="0.3"/>
    <row r="3570" customFormat="1" x14ac:dyDescent="0.3"/>
    <row r="3571" customFormat="1" x14ac:dyDescent="0.3"/>
    <row r="3572" customFormat="1" x14ac:dyDescent="0.3"/>
    <row r="3573" customFormat="1" x14ac:dyDescent="0.3"/>
    <row r="3574" customFormat="1" x14ac:dyDescent="0.3"/>
    <row r="3575" customFormat="1" x14ac:dyDescent="0.3"/>
    <row r="3576" customFormat="1" x14ac:dyDescent="0.3"/>
    <row r="3577" customFormat="1" x14ac:dyDescent="0.3"/>
    <row r="3578" customFormat="1" x14ac:dyDescent="0.3"/>
    <row r="3579" customFormat="1" x14ac:dyDescent="0.3"/>
    <row r="3580" customFormat="1" x14ac:dyDescent="0.3"/>
    <row r="3581" customFormat="1" x14ac:dyDescent="0.3"/>
    <row r="3582" customFormat="1" x14ac:dyDescent="0.3"/>
    <row r="3583" customFormat="1" x14ac:dyDescent="0.3"/>
    <row r="3584" customFormat="1" x14ac:dyDescent="0.3"/>
    <row r="3585" customFormat="1" x14ac:dyDescent="0.3"/>
    <row r="3586" customFormat="1" x14ac:dyDescent="0.3"/>
    <row r="3587" customFormat="1" x14ac:dyDescent="0.3"/>
    <row r="3588" customFormat="1" x14ac:dyDescent="0.3"/>
    <row r="3589" customFormat="1" x14ac:dyDescent="0.3"/>
    <row r="3590" customFormat="1" x14ac:dyDescent="0.3"/>
    <row r="3591" customFormat="1" x14ac:dyDescent="0.3"/>
    <row r="3592" customFormat="1" x14ac:dyDescent="0.3"/>
    <row r="3593" customFormat="1" x14ac:dyDescent="0.3"/>
    <row r="3594" customFormat="1" x14ac:dyDescent="0.3"/>
    <row r="3595" customFormat="1" x14ac:dyDescent="0.3"/>
    <row r="3596" customFormat="1" x14ac:dyDescent="0.3"/>
    <row r="3597" customFormat="1" x14ac:dyDescent="0.3"/>
    <row r="3598" customFormat="1" x14ac:dyDescent="0.3"/>
    <row r="3599" customFormat="1" x14ac:dyDescent="0.3"/>
    <row r="3600" customFormat="1" x14ac:dyDescent="0.3"/>
    <row r="3601" customFormat="1" x14ac:dyDescent="0.3"/>
    <row r="3602" customFormat="1" x14ac:dyDescent="0.3"/>
    <row r="3603" customFormat="1" x14ac:dyDescent="0.3"/>
    <row r="3604" customFormat="1" x14ac:dyDescent="0.3"/>
    <row r="3605" customFormat="1" x14ac:dyDescent="0.3"/>
    <row r="3606" customFormat="1" x14ac:dyDescent="0.3"/>
    <row r="3607" customFormat="1" x14ac:dyDescent="0.3"/>
    <row r="3608" customFormat="1" x14ac:dyDescent="0.3"/>
    <row r="3609" customFormat="1" x14ac:dyDescent="0.3"/>
    <row r="3610" customFormat="1" x14ac:dyDescent="0.3"/>
    <row r="3611" customFormat="1" x14ac:dyDescent="0.3"/>
    <row r="3612" customFormat="1" x14ac:dyDescent="0.3"/>
    <row r="3613" customFormat="1" x14ac:dyDescent="0.3"/>
    <row r="3614" customFormat="1" x14ac:dyDescent="0.3"/>
    <row r="3615" customFormat="1" x14ac:dyDescent="0.3"/>
    <row r="3616" customFormat="1" x14ac:dyDescent="0.3"/>
    <row r="3617" customFormat="1" x14ac:dyDescent="0.3"/>
    <row r="3618" customFormat="1" x14ac:dyDescent="0.3"/>
    <row r="3619" customFormat="1" x14ac:dyDescent="0.3"/>
    <row r="3620" customFormat="1" x14ac:dyDescent="0.3"/>
    <row r="3621" customFormat="1" x14ac:dyDescent="0.3"/>
    <row r="3622" customFormat="1" x14ac:dyDescent="0.3"/>
    <row r="3623" customFormat="1" x14ac:dyDescent="0.3"/>
    <row r="3624" customFormat="1" x14ac:dyDescent="0.3"/>
    <row r="3625" customFormat="1" x14ac:dyDescent="0.3"/>
    <row r="3626" customFormat="1" x14ac:dyDescent="0.3"/>
    <row r="3627" customFormat="1" x14ac:dyDescent="0.3"/>
    <row r="3628" customFormat="1" x14ac:dyDescent="0.3"/>
    <row r="3629" customFormat="1" x14ac:dyDescent="0.3"/>
    <row r="3630" customFormat="1" x14ac:dyDescent="0.3"/>
    <row r="3631" customFormat="1" x14ac:dyDescent="0.3"/>
    <row r="3632" customFormat="1" x14ac:dyDescent="0.3"/>
    <row r="3633" customFormat="1" x14ac:dyDescent="0.3"/>
    <row r="3634" customFormat="1" x14ac:dyDescent="0.3"/>
    <row r="3635" customFormat="1" x14ac:dyDescent="0.3"/>
    <row r="3636" customFormat="1" x14ac:dyDescent="0.3"/>
    <row r="3637" customFormat="1" x14ac:dyDescent="0.3"/>
    <row r="3638" customFormat="1" x14ac:dyDescent="0.3"/>
    <row r="3639" customFormat="1" x14ac:dyDescent="0.3"/>
    <row r="3640" customFormat="1" x14ac:dyDescent="0.3"/>
    <row r="3641" customFormat="1" x14ac:dyDescent="0.3"/>
    <row r="3642" customFormat="1" x14ac:dyDescent="0.3"/>
    <row r="3643" customFormat="1" x14ac:dyDescent="0.3"/>
    <row r="3644" customFormat="1" x14ac:dyDescent="0.3"/>
    <row r="3645" customFormat="1" x14ac:dyDescent="0.3"/>
    <row r="3646" customFormat="1" x14ac:dyDescent="0.3"/>
    <row r="3647" customFormat="1" x14ac:dyDescent="0.3"/>
    <row r="3648" customFormat="1" x14ac:dyDescent="0.3"/>
    <row r="3649" customFormat="1" x14ac:dyDescent="0.3"/>
    <row r="3650" customFormat="1" x14ac:dyDescent="0.3"/>
    <row r="3651" customFormat="1" x14ac:dyDescent="0.3"/>
    <row r="3652" customFormat="1" x14ac:dyDescent="0.3"/>
    <row r="3653" customFormat="1" x14ac:dyDescent="0.3"/>
    <row r="3654" customFormat="1" x14ac:dyDescent="0.3"/>
    <row r="3655" customFormat="1" x14ac:dyDescent="0.3"/>
    <row r="3656" customFormat="1" x14ac:dyDescent="0.3"/>
    <row r="3657" customFormat="1" x14ac:dyDescent="0.3"/>
    <row r="3658" customFormat="1" x14ac:dyDescent="0.3"/>
    <row r="3659" customFormat="1" x14ac:dyDescent="0.3"/>
    <row r="3660" customFormat="1" x14ac:dyDescent="0.3"/>
    <row r="3661" customFormat="1" x14ac:dyDescent="0.3"/>
    <row r="3662" customFormat="1" x14ac:dyDescent="0.3"/>
    <row r="3663" customFormat="1" x14ac:dyDescent="0.3"/>
    <row r="3664" customFormat="1" x14ac:dyDescent="0.3"/>
    <row r="3665" customFormat="1" x14ac:dyDescent="0.3"/>
    <row r="3666" customFormat="1" x14ac:dyDescent="0.3"/>
    <row r="3667" customFormat="1" x14ac:dyDescent="0.3"/>
    <row r="3668" customFormat="1" x14ac:dyDescent="0.3"/>
    <row r="3669" customFormat="1" x14ac:dyDescent="0.3"/>
    <row r="3670" customFormat="1" x14ac:dyDescent="0.3"/>
    <row r="3671" customFormat="1" x14ac:dyDescent="0.3"/>
    <row r="3672" customFormat="1" x14ac:dyDescent="0.3"/>
    <row r="3673" customFormat="1" x14ac:dyDescent="0.3"/>
    <row r="3674" customFormat="1" x14ac:dyDescent="0.3"/>
    <row r="3675" customFormat="1" x14ac:dyDescent="0.3"/>
    <row r="3676" customFormat="1" x14ac:dyDescent="0.3"/>
    <row r="3677" customFormat="1" x14ac:dyDescent="0.3"/>
    <row r="3678" customFormat="1" x14ac:dyDescent="0.3"/>
    <row r="3679" customFormat="1" x14ac:dyDescent="0.3"/>
    <row r="3680" customFormat="1" x14ac:dyDescent="0.3"/>
    <row r="3681" customFormat="1" x14ac:dyDescent="0.3"/>
    <row r="3682" customFormat="1" x14ac:dyDescent="0.3"/>
    <row r="3683" customFormat="1" x14ac:dyDescent="0.3"/>
    <row r="3684" customFormat="1" x14ac:dyDescent="0.3"/>
    <row r="3685" customFormat="1" x14ac:dyDescent="0.3"/>
    <row r="3686" customFormat="1" x14ac:dyDescent="0.3"/>
    <row r="3687" customFormat="1" x14ac:dyDescent="0.3"/>
    <row r="3688" customFormat="1" x14ac:dyDescent="0.3"/>
    <row r="3689" customFormat="1" x14ac:dyDescent="0.3"/>
    <row r="3690" customFormat="1" x14ac:dyDescent="0.3"/>
    <row r="3691" customFormat="1" x14ac:dyDescent="0.3"/>
    <row r="3692" customFormat="1" x14ac:dyDescent="0.3"/>
    <row r="3693" customFormat="1" x14ac:dyDescent="0.3"/>
    <row r="3694" customFormat="1" x14ac:dyDescent="0.3"/>
    <row r="3695" customFormat="1" x14ac:dyDescent="0.3"/>
    <row r="3696" customFormat="1" x14ac:dyDescent="0.3"/>
    <row r="3697" customFormat="1" x14ac:dyDescent="0.3"/>
    <row r="3698" customFormat="1" x14ac:dyDescent="0.3"/>
    <row r="3699" customFormat="1" x14ac:dyDescent="0.3"/>
    <row r="3700" customFormat="1" x14ac:dyDescent="0.3"/>
    <row r="3701" customFormat="1" x14ac:dyDescent="0.3"/>
    <row r="3702" customFormat="1" x14ac:dyDescent="0.3"/>
    <row r="3703" customFormat="1" x14ac:dyDescent="0.3"/>
    <row r="3704" customFormat="1" x14ac:dyDescent="0.3"/>
    <row r="3705" customFormat="1" x14ac:dyDescent="0.3"/>
    <row r="3706" customFormat="1" x14ac:dyDescent="0.3"/>
    <row r="3707" customFormat="1" x14ac:dyDescent="0.3"/>
    <row r="3708" customFormat="1" x14ac:dyDescent="0.3"/>
    <row r="3709" customFormat="1" x14ac:dyDescent="0.3"/>
    <row r="3710" customFormat="1" x14ac:dyDescent="0.3"/>
    <row r="3711" customFormat="1" x14ac:dyDescent="0.3"/>
    <row r="3712" customFormat="1" x14ac:dyDescent="0.3"/>
    <row r="3713" customFormat="1" x14ac:dyDescent="0.3"/>
    <row r="3714" customFormat="1" x14ac:dyDescent="0.3"/>
    <row r="3715" customFormat="1" x14ac:dyDescent="0.3"/>
    <row r="3716" customFormat="1" x14ac:dyDescent="0.3"/>
    <row r="3717" customFormat="1" x14ac:dyDescent="0.3"/>
    <row r="3718" customFormat="1" x14ac:dyDescent="0.3"/>
    <row r="3719" customFormat="1" x14ac:dyDescent="0.3"/>
    <row r="3720" customFormat="1" x14ac:dyDescent="0.3"/>
    <row r="3721" customFormat="1" x14ac:dyDescent="0.3"/>
    <row r="3722" customFormat="1" x14ac:dyDescent="0.3"/>
    <row r="3723" customFormat="1" x14ac:dyDescent="0.3"/>
    <row r="3724" customFormat="1" x14ac:dyDescent="0.3"/>
    <row r="3725" customFormat="1" x14ac:dyDescent="0.3"/>
    <row r="3726" customFormat="1" x14ac:dyDescent="0.3"/>
    <row r="3727" customFormat="1" x14ac:dyDescent="0.3"/>
    <row r="3728" customFormat="1" x14ac:dyDescent="0.3"/>
    <row r="3729" customFormat="1" x14ac:dyDescent="0.3"/>
    <row r="3730" customFormat="1" x14ac:dyDescent="0.3"/>
    <row r="3731" customFormat="1" x14ac:dyDescent="0.3"/>
    <row r="3732" customFormat="1" x14ac:dyDescent="0.3"/>
    <row r="3733" customFormat="1" x14ac:dyDescent="0.3"/>
    <row r="3734" customFormat="1" x14ac:dyDescent="0.3"/>
    <row r="3735" customFormat="1" x14ac:dyDescent="0.3"/>
    <row r="3736" customFormat="1" x14ac:dyDescent="0.3"/>
    <row r="3737" customFormat="1" x14ac:dyDescent="0.3"/>
    <row r="3738" customFormat="1" x14ac:dyDescent="0.3"/>
    <row r="3739" customFormat="1" x14ac:dyDescent="0.3"/>
    <row r="3740" customFormat="1" x14ac:dyDescent="0.3"/>
    <row r="3741" customFormat="1" x14ac:dyDescent="0.3"/>
    <row r="3742" customFormat="1" x14ac:dyDescent="0.3"/>
    <row r="3743" customFormat="1" x14ac:dyDescent="0.3"/>
    <row r="3744" customFormat="1" x14ac:dyDescent="0.3"/>
    <row r="3745" customFormat="1" x14ac:dyDescent="0.3"/>
    <row r="3746" customFormat="1" x14ac:dyDescent="0.3"/>
    <row r="3747" customFormat="1" x14ac:dyDescent="0.3"/>
    <row r="3748" customFormat="1" x14ac:dyDescent="0.3"/>
    <row r="3749" customFormat="1" x14ac:dyDescent="0.3"/>
    <row r="3750" customFormat="1" x14ac:dyDescent="0.3"/>
    <row r="3751" customFormat="1" x14ac:dyDescent="0.3"/>
    <row r="3752" customFormat="1" x14ac:dyDescent="0.3"/>
    <row r="3753" customFormat="1" x14ac:dyDescent="0.3"/>
    <row r="3754" customFormat="1" x14ac:dyDescent="0.3"/>
    <row r="3755" customFormat="1" x14ac:dyDescent="0.3"/>
    <row r="3756" customFormat="1" x14ac:dyDescent="0.3"/>
    <row r="3757" customFormat="1" x14ac:dyDescent="0.3"/>
    <row r="3758" customFormat="1" x14ac:dyDescent="0.3"/>
    <row r="3759" customFormat="1" x14ac:dyDescent="0.3"/>
    <row r="3760" customFormat="1" x14ac:dyDescent="0.3"/>
    <row r="3761" customFormat="1" x14ac:dyDescent="0.3"/>
    <row r="3762" customFormat="1" x14ac:dyDescent="0.3"/>
    <row r="3763" customFormat="1" x14ac:dyDescent="0.3"/>
    <row r="3764" customFormat="1" x14ac:dyDescent="0.3"/>
    <row r="3765" customFormat="1" x14ac:dyDescent="0.3"/>
    <row r="3766" customFormat="1" x14ac:dyDescent="0.3"/>
    <row r="3767" customFormat="1" x14ac:dyDescent="0.3"/>
    <row r="3768" customFormat="1" x14ac:dyDescent="0.3"/>
    <row r="3769" customFormat="1" x14ac:dyDescent="0.3"/>
    <row r="3770" customFormat="1" x14ac:dyDescent="0.3"/>
    <row r="3771" customFormat="1" x14ac:dyDescent="0.3"/>
    <row r="3772" customFormat="1" x14ac:dyDescent="0.3"/>
    <row r="3773" customFormat="1" x14ac:dyDescent="0.3"/>
    <row r="3774" customFormat="1" x14ac:dyDescent="0.3"/>
    <row r="3775" customFormat="1" x14ac:dyDescent="0.3"/>
    <row r="3776" customFormat="1" x14ac:dyDescent="0.3"/>
    <row r="3777" customFormat="1" x14ac:dyDescent="0.3"/>
    <row r="3778" customFormat="1" x14ac:dyDescent="0.3"/>
    <row r="3779" customFormat="1" x14ac:dyDescent="0.3"/>
    <row r="3780" customFormat="1" x14ac:dyDescent="0.3"/>
    <row r="3781" customFormat="1" x14ac:dyDescent="0.3"/>
    <row r="3782" customFormat="1" x14ac:dyDescent="0.3"/>
    <row r="3783" customFormat="1" x14ac:dyDescent="0.3"/>
    <row r="3784" customFormat="1" x14ac:dyDescent="0.3"/>
    <row r="3785" customFormat="1" x14ac:dyDescent="0.3"/>
    <row r="3786" customFormat="1" x14ac:dyDescent="0.3"/>
    <row r="3787" customFormat="1" x14ac:dyDescent="0.3"/>
    <row r="3788" customFormat="1" x14ac:dyDescent="0.3"/>
    <row r="3789" customFormat="1" x14ac:dyDescent="0.3"/>
    <row r="3790" customFormat="1" x14ac:dyDescent="0.3"/>
    <row r="3791" customFormat="1" x14ac:dyDescent="0.3"/>
    <row r="3792" customFormat="1" x14ac:dyDescent="0.3"/>
    <row r="3793" customFormat="1" x14ac:dyDescent="0.3"/>
    <row r="3794" customFormat="1" x14ac:dyDescent="0.3"/>
    <row r="3795" customFormat="1" x14ac:dyDescent="0.3"/>
    <row r="3796" customFormat="1" x14ac:dyDescent="0.3"/>
    <row r="3797" customFormat="1" x14ac:dyDescent="0.3"/>
    <row r="3798" customFormat="1" x14ac:dyDescent="0.3"/>
    <row r="3799" customFormat="1" x14ac:dyDescent="0.3"/>
    <row r="3800" customFormat="1" x14ac:dyDescent="0.3"/>
    <row r="3801" customFormat="1" x14ac:dyDescent="0.3"/>
    <row r="3802" customFormat="1" x14ac:dyDescent="0.3"/>
    <row r="3803" customFormat="1" x14ac:dyDescent="0.3"/>
    <row r="3804" customFormat="1" x14ac:dyDescent="0.3"/>
    <row r="3805" customFormat="1" x14ac:dyDescent="0.3"/>
    <row r="3806" customFormat="1" x14ac:dyDescent="0.3"/>
    <row r="3807" customFormat="1" x14ac:dyDescent="0.3"/>
    <row r="3808" customFormat="1" x14ac:dyDescent="0.3"/>
    <row r="3809" customFormat="1" x14ac:dyDescent="0.3"/>
    <row r="3810" customFormat="1" x14ac:dyDescent="0.3"/>
    <row r="3811" customFormat="1" x14ac:dyDescent="0.3"/>
    <row r="3812" customFormat="1" x14ac:dyDescent="0.3"/>
    <row r="3813" customFormat="1" x14ac:dyDescent="0.3"/>
    <row r="3814" customFormat="1" x14ac:dyDescent="0.3"/>
    <row r="3815" customFormat="1" x14ac:dyDescent="0.3"/>
    <row r="3816" customFormat="1" x14ac:dyDescent="0.3"/>
    <row r="3817" customFormat="1" x14ac:dyDescent="0.3"/>
    <row r="3818" customFormat="1" x14ac:dyDescent="0.3"/>
    <row r="3819" customFormat="1" x14ac:dyDescent="0.3"/>
    <row r="3820" customFormat="1" x14ac:dyDescent="0.3"/>
    <row r="3821" customFormat="1" x14ac:dyDescent="0.3"/>
    <row r="3822" customFormat="1" x14ac:dyDescent="0.3"/>
    <row r="3823" customFormat="1" x14ac:dyDescent="0.3"/>
    <row r="3824" customFormat="1" x14ac:dyDescent="0.3"/>
    <row r="3825" customFormat="1" x14ac:dyDescent="0.3"/>
    <row r="3826" customFormat="1" x14ac:dyDescent="0.3"/>
    <row r="3827" customFormat="1" x14ac:dyDescent="0.3"/>
    <row r="3828" customFormat="1" x14ac:dyDescent="0.3"/>
    <row r="3829" customFormat="1" x14ac:dyDescent="0.3"/>
    <row r="3830" customFormat="1" x14ac:dyDescent="0.3"/>
    <row r="3831" customFormat="1" x14ac:dyDescent="0.3"/>
    <row r="3832" customFormat="1" x14ac:dyDescent="0.3"/>
    <row r="3833" customFormat="1" x14ac:dyDescent="0.3"/>
    <row r="3834" customFormat="1" x14ac:dyDescent="0.3"/>
    <row r="3835" customFormat="1" x14ac:dyDescent="0.3"/>
    <row r="3836" customFormat="1" x14ac:dyDescent="0.3"/>
    <row r="3837" customFormat="1" x14ac:dyDescent="0.3"/>
    <row r="3838" customFormat="1" x14ac:dyDescent="0.3"/>
    <row r="3839" customFormat="1" x14ac:dyDescent="0.3"/>
    <row r="3840" customFormat="1" x14ac:dyDescent="0.3"/>
    <row r="3841" customFormat="1" x14ac:dyDescent="0.3"/>
    <row r="3842" customFormat="1" x14ac:dyDescent="0.3"/>
    <row r="3843" customFormat="1" x14ac:dyDescent="0.3"/>
    <row r="3844" customFormat="1" x14ac:dyDescent="0.3"/>
    <row r="3845" customFormat="1" x14ac:dyDescent="0.3"/>
    <row r="3846" customFormat="1" x14ac:dyDescent="0.3"/>
    <row r="3847" customFormat="1" x14ac:dyDescent="0.3"/>
    <row r="3848" customFormat="1" x14ac:dyDescent="0.3"/>
    <row r="3849" customFormat="1" x14ac:dyDescent="0.3"/>
    <row r="3850" customFormat="1" x14ac:dyDescent="0.3"/>
    <row r="3851" customFormat="1" x14ac:dyDescent="0.3"/>
    <row r="3852" customFormat="1" x14ac:dyDescent="0.3"/>
    <row r="3853" customFormat="1" x14ac:dyDescent="0.3"/>
    <row r="3854" customFormat="1" x14ac:dyDescent="0.3"/>
    <row r="3855" customFormat="1" x14ac:dyDescent="0.3"/>
    <row r="3856" customFormat="1" x14ac:dyDescent="0.3"/>
    <row r="3857" customFormat="1" x14ac:dyDescent="0.3"/>
    <row r="3858" customFormat="1" x14ac:dyDescent="0.3"/>
    <row r="3859" customFormat="1" x14ac:dyDescent="0.3"/>
    <row r="3860" customFormat="1" x14ac:dyDescent="0.3"/>
    <row r="3861" customFormat="1" x14ac:dyDescent="0.3"/>
    <row r="3862" customFormat="1" x14ac:dyDescent="0.3"/>
    <row r="3863" customFormat="1" x14ac:dyDescent="0.3"/>
    <row r="3864" customFormat="1" x14ac:dyDescent="0.3"/>
    <row r="3865" customFormat="1" x14ac:dyDescent="0.3"/>
    <row r="3866" customFormat="1" x14ac:dyDescent="0.3"/>
    <row r="3867" customFormat="1" x14ac:dyDescent="0.3"/>
    <row r="3868" customFormat="1" x14ac:dyDescent="0.3"/>
    <row r="3869" customFormat="1" x14ac:dyDescent="0.3"/>
    <row r="3870" customFormat="1" x14ac:dyDescent="0.3"/>
    <row r="3871" customFormat="1" x14ac:dyDescent="0.3"/>
    <row r="3872" customFormat="1" x14ac:dyDescent="0.3"/>
    <row r="3873" customFormat="1" x14ac:dyDescent="0.3"/>
    <row r="3874" customFormat="1" x14ac:dyDescent="0.3"/>
    <row r="3875" customFormat="1" x14ac:dyDescent="0.3"/>
    <row r="3876" customFormat="1" x14ac:dyDescent="0.3"/>
    <row r="3877" customFormat="1" x14ac:dyDescent="0.3"/>
    <row r="3878" customFormat="1" x14ac:dyDescent="0.3"/>
    <row r="3879" customFormat="1" x14ac:dyDescent="0.3"/>
    <row r="3880" customFormat="1" x14ac:dyDescent="0.3"/>
    <row r="3881" customFormat="1" x14ac:dyDescent="0.3"/>
    <row r="3882" customFormat="1" x14ac:dyDescent="0.3"/>
    <row r="3883" customFormat="1" x14ac:dyDescent="0.3"/>
    <row r="3884" customFormat="1" x14ac:dyDescent="0.3"/>
    <row r="3885" customFormat="1" x14ac:dyDescent="0.3"/>
    <row r="3886" customFormat="1" x14ac:dyDescent="0.3"/>
    <row r="3887" customFormat="1" x14ac:dyDescent="0.3"/>
    <row r="3888" customFormat="1" x14ac:dyDescent="0.3"/>
    <row r="3889" customFormat="1" x14ac:dyDescent="0.3"/>
    <row r="3890" customFormat="1" x14ac:dyDescent="0.3"/>
    <row r="3891" customFormat="1" x14ac:dyDescent="0.3"/>
    <row r="3892" customFormat="1" x14ac:dyDescent="0.3"/>
    <row r="3893" customFormat="1" x14ac:dyDescent="0.3"/>
    <row r="3894" customFormat="1" x14ac:dyDescent="0.3"/>
    <row r="3895" customFormat="1" x14ac:dyDescent="0.3"/>
    <row r="3896" customFormat="1" x14ac:dyDescent="0.3"/>
    <row r="3897" customFormat="1" x14ac:dyDescent="0.3"/>
    <row r="3898" customFormat="1" x14ac:dyDescent="0.3"/>
    <row r="3899" customFormat="1" x14ac:dyDescent="0.3"/>
    <row r="3900" customFormat="1" x14ac:dyDescent="0.3"/>
    <row r="3901" customFormat="1" x14ac:dyDescent="0.3"/>
    <row r="3902" customFormat="1" x14ac:dyDescent="0.3"/>
    <row r="3903" customFormat="1" x14ac:dyDescent="0.3"/>
    <row r="3904" customFormat="1" x14ac:dyDescent="0.3"/>
    <row r="3905" customFormat="1" x14ac:dyDescent="0.3"/>
    <row r="3906" customFormat="1" x14ac:dyDescent="0.3"/>
    <row r="3907" customFormat="1" x14ac:dyDescent="0.3"/>
    <row r="3908" customFormat="1" x14ac:dyDescent="0.3"/>
    <row r="3909" customFormat="1" x14ac:dyDescent="0.3"/>
    <row r="3910" customFormat="1" x14ac:dyDescent="0.3"/>
    <row r="3911" customFormat="1" x14ac:dyDescent="0.3"/>
    <row r="3912" customFormat="1" x14ac:dyDescent="0.3"/>
    <row r="3913" customFormat="1" x14ac:dyDescent="0.3"/>
    <row r="3914" customFormat="1" x14ac:dyDescent="0.3"/>
    <row r="3915" customFormat="1" x14ac:dyDescent="0.3"/>
    <row r="3916" customFormat="1" x14ac:dyDescent="0.3"/>
    <row r="3917" customFormat="1" x14ac:dyDescent="0.3"/>
    <row r="3918" customFormat="1" x14ac:dyDescent="0.3"/>
    <row r="3919" customFormat="1" x14ac:dyDescent="0.3"/>
    <row r="3920" customFormat="1" x14ac:dyDescent="0.3"/>
    <row r="3921" customFormat="1" x14ac:dyDescent="0.3"/>
    <row r="3922" customFormat="1" x14ac:dyDescent="0.3"/>
    <row r="3923" customFormat="1" x14ac:dyDescent="0.3"/>
    <row r="3924" customFormat="1" x14ac:dyDescent="0.3"/>
    <row r="3925" customFormat="1" x14ac:dyDescent="0.3"/>
    <row r="3926" customFormat="1" x14ac:dyDescent="0.3"/>
    <row r="3927" customFormat="1" x14ac:dyDescent="0.3"/>
    <row r="3928" customFormat="1" x14ac:dyDescent="0.3"/>
    <row r="3929" customFormat="1" x14ac:dyDescent="0.3"/>
    <row r="3930" customFormat="1" x14ac:dyDescent="0.3"/>
    <row r="3931" customFormat="1" x14ac:dyDescent="0.3"/>
    <row r="3932" customFormat="1" x14ac:dyDescent="0.3"/>
    <row r="3933" customFormat="1" x14ac:dyDescent="0.3"/>
    <row r="3934" customFormat="1" x14ac:dyDescent="0.3"/>
    <row r="3935" customFormat="1" x14ac:dyDescent="0.3"/>
    <row r="3936" customFormat="1" x14ac:dyDescent="0.3"/>
    <row r="3937" customFormat="1" x14ac:dyDescent="0.3"/>
    <row r="3938" customFormat="1" x14ac:dyDescent="0.3"/>
    <row r="3939" customFormat="1" x14ac:dyDescent="0.3"/>
    <row r="3940" customFormat="1" x14ac:dyDescent="0.3"/>
    <row r="3941" customFormat="1" x14ac:dyDescent="0.3"/>
    <row r="3942" customFormat="1" x14ac:dyDescent="0.3"/>
    <row r="3943" customFormat="1" x14ac:dyDescent="0.3"/>
    <row r="3944" customFormat="1" x14ac:dyDescent="0.3"/>
    <row r="3945" customFormat="1" x14ac:dyDescent="0.3"/>
    <row r="3946" customFormat="1" x14ac:dyDescent="0.3"/>
    <row r="3947" customFormat="1" x14ac:dyDescent="0.3"/>
    <row r="3948" customFormat="1" x14ac:dyDescent="0.3"/>
    <row r="3949" customFormat="1" x14ac:dyDescent="0.3"/>
    <row r="3950" customFormat="1" x14ac:dyDescent="0.3"/>
    <row r="3951" customFormat="1" x14ac:dyDescent="0.3"/>
    <row r="3952" customFormat="1" x14ac:dyDescent="0.3"/>
    <row r="3953" customFormat="1" x14ac:dyDescent="0.3"/>
    <row r="3954" customFormat="1" x14ac:dyDescent="0.3"/>
    <row r="3955" customFormat="1" x14ac:dyDescent="0.3"/>
    <row r="3956" customFormat="1" x14ac:dyDescent="0.3"/>
    <row r="3957" customFormat="1" x14ac:dyDescent="0.3"/>
    <row r="3958" customFormat="1" x14ac:dyDescent="0.3"/>
    <row r="3959" customFormat="1" x14ac:dyDescent="0.3"/>
    <row r="3960" customFormat="1" x14ac:dyDescent="0.3"/>
    <row r="3961" customFormat="1" x14ac:dyDescent="0.3"/>
    <row r="3962" customFormat="1" x14ac:dyDescent="0.3"/>
    <row r="3963" customFormat="1" x14ac:dyDescent="0.3"/>
    <row r="3964" customFormat="1" x14ac:dyDescent="0.3"/>
    <row r="3965" customFormat="1" x14ac:dyDescent="0.3"/>
    <row r="3966" customFormat="1" x14ac:dyDescent="0.3"/>
    <row r="3967" customFormat="1" x14ac:dyDescent="0.3"/>
    <row r="3968" customFormat="1" x14ac:dyDescent="0.3"/>
    <row r="3969" customFormat="1" x14ac:dyDescent="0.3"/>
    <row r="3970" customFormat="1" x14ac:dyDescent="0.3"/>
    <row r="3971" customFormat="1" x14ac:dyDescent="0.3"/>
    <row r="3972" customFormat="1" x14ac:dyDescent="0.3"/>
    <row r="3973" customFormat="1" x14ac:dyDescent="0.3"/>
    <row r="3974" customFormat="1" x14ac:dyDescent="0.3"/>
    <row r="3975" customFormat="1" x14ac:dyDescent="0.3"/>
    <row r="3976" customFormat="1" x14ac:dyDescent="0.3"/>
    <row r="3977" customFormat="1" x14ac:dyDescent="0.3"/>
    <row r="3978" customFormat="1" x14ac:dyDescent="0.3"/>
    <row r="3979" customFormat="1" x14ac:dyDescent="0.3"/>
    <row r="3980" customFormat="1" x14ac:dyDescent="0.3"/>
    <row r="3981" customFormat="1" x14ac:dyDescent="0.3"/>
    <row r="3982" customFormat="1" x14ac:dyDescent="0.3"/>
    <row r="3983" customFormat="1" x14ac:dyDescent="0.3"/>
    <row r="3984" customFormat="1" x14ac:dyDescent="0.3"/>
    <row r="3985" customFormat="1" x14ac:dyDescent="0.3"/>
    <row r="3986" customFormat="1" x14ac:dyDescent="0.3"/>
    <row r="3987" customFormat="1" x14ac:dyDescent="0.3"/>
    <row r="3988" customFormat="1" x14ac:dyDescent="0.3"/>
    <row r="3989" customFormat="1" x14ac:dyDescent="0.3"/>
    <row r="3990" customFormat="1" x14ac:dyDescent="0.3"/>
    <row r="3991" customFormat="1" x14ac:dyDescent="0.3"/>
    <row r="3992" customFormat="1" x14ac:dyDescent="0.3"/>
    <row r="3993" customFormat="1" x14ac:dyDescent="0.3"/>
    <row r="3994" customFormat="1" x14ac:dyDescent="0.3"/>
    <row r="3995" customFormat="1" x14ac:dyDescent="0.3"/>
    <row r="3996" customFormat="1" x14ac:dyDescent="0.3"/>
    <row r="3997" customFormat="1" x14ac:dyDescent="0.3"/>
    <row r="3998" customFormat="1" x14ac:dyDescent="0.3"/>
    <row r="3999" customFormat="1" x14ac:dyDescent="0.3"/>
    <row r="4000" customFormat="1" x14ac:dyDescent="0.3"/>
    <row r="4001" customFormat="1" x14ac:dyDescent="0.3"/>
    <row r="4002" customFormat="1" x14ac:dyDescent="0.3"/>
    <row r="4003" customFormat="1" x14ac:dyDescent="0.3"/>
    <row r="4004" customFormat="1" x14ac:dyDescent="0.3"/>
    <row r="4005" customFormat="1" x14ac:dyDescent="0.3"/>
    <row r="4006" customFormat="1" x14ac:dyDescent="0.3"/>
    <row r="4007" customFormat="1" x14ac:dyDescent="0.3"/>
    <row r="4008" customFormat="1" x14ac:dyDescent="0.3"/>
    <row r="4009" customFormat="1" x14ac:dyDescent="0.3"/>
    <row r="4010" customFormat="1" x14ac:dyDescent="0.3"/>
    <row r="4011" customFormat="1" x14ac:dyDescent="0.3"/>
    <row r="4012" customFormat="1" x14ac:dyDescent="0.3"/>
    <row r="4013" customFormat="1" x14ac:dyDescent="0.3"/>
    <row r="4014" customFormat="1" x14ac:dyDescent="0.3"/>
    <row r="4015" customFormat="1" x14ac:dyDescent="0.3"/>
    <row r="4016" customFormat="1" x14ac:dyDescent="0.3"/>
    <row r="4017" customFormat="1" x14ac:dyDescent="0.3"/>
    <row r="4018" customFormat="1" x14ac:dyDescent="0.3"/>
    <row r="4019" customFormat="1" x14ac:dyDescent="0.3"/>
    <row r="4020" customFormat="1" x14ac:dyDescent="0.3"/>
    <row r="4021" customFormat="1" x14ac:dyDescent="0.3"/>
    <row r="4022" customFormat="1" x14ac:dyDescent="0.3"/>
    <row r="4023" customFormat="1" x14ac:dyDescent="0.3"/>
    <row r="4024" customFormat="1" x14ac:dyDescent="0.3"/>
    <row r="4025" customFormat="1" x14ac:dyDescent="0.3"/>
    <row r="4026" customFormat="1" x14ac:dyDescent="0.3"/>
    <row r="4027" customFormat="1" x14ac:dyDescent="0.3"/>
    <row r="4028" customFormat="1" x14ac:dyDescent="0.3"/>
    <row r="4029" customFormat="1" x14ac:dyDescent="0.3"/>
    <row r="4030" customFormat="1" x14ac:dyDescent="0.3"/>
    <row r="4031" customFormat="1" x14ac:dyDescent="0.3"/>
    <row r="4032" customFormat="1" x14ac:dyDescent="0.3"/>
    <row r="4033" customFormat="1" x14ac:dyDescent="0.3"/>
    <row r="4034" customFormat="1" x14ac:dyDescent="0.3"/>
    <row r="4035" customFormat="1" x14ac:dyDescent="0.3"/>
    <row r="4036" customFormat="1" x14ac:dyDescent="0.3"/>
    <row r="4037" customFormat="1" x14ac:dyDescent="0.3"/>
    <row r="4038" customFormat="1" x14ac:dyDescent="0.3"/>
    <row r="4039" customFormat="1" x14ac:dyDescent="0.3"/>
    <row r="4040" customFormat="1" x14ac:dyDescent="0.3"/>
    <row r="4041" customFormat="1" x14ac:dyDescent="0.3"/>
    <row r="4042" customFormat="1" x14ac:dyDescent="0.3"/>
    <row r="4043" customFormat="1" x14ac:dyDescent="0.3"/>
    <row r="4044" customFormat="1" x14ac:dyDescent="0.3"/>
    <row r="4045" customFormat="1" x14ac:dyDescent="0.3"/>
    <row r="4046" customFormat="1" x14ac:dyDescent="0.3"/>
    <row r="4047" customFormat="1" x14ac:dyDescent="0.3"/>
    <row r="4048" customFormat="1" x14ac:dyDescent="0.3"/>
    <row r="4049" customFormat="1" x14ac:dyDescent="0.3"/>
    <row r="4050" customFormat="1" x14ac:dyDescent="0.3"/>
    <row r="4051" customFormat="1" x14ac:dyDescent="0.3"/>
    <row r="4052" customFormat="1" x14ac:dyDescent="0.3"/>
    <row r="4053" customFormat="1" x14ac:dyDescent="0.3"/>
    <row r="4054" customFormat="1" x14ac:dyDescent="0.3"/>
    <row r="4055" customFormat="1" x14ac:dyDescent="0.3"/>
    <row r="4056" customFormat="1" x14ac:dyDescent="0.3"/>
    <row r="4057" customFormat="1" x14ac:dyDescent="0.3"/>
    <row r="4058" customFormat="1" x14ac:dyDescent="0.3"/>
    <row r="4059" customFormat="1" x14ac:dyDescent="0.3"/>
    <row r="4060" customFormat="1" x14ac:dyDescent="0.3"/>
    <row r="4061" customFormat="1" x14ac:dyDescent="0.3"/>
    <row r="4062" customFormat="1" x14ac:dyDescent="0.3"/>
    <row r="4063" customFormat="1" x14ac:dyDescent="0.3"/>
    <row r="4064" customFormat="1" x14ac:dyDescent="0.3"/>
    <row r="4065" customFormat="1" x14ac:dyDescent="0.3"/>
    <row r="4066" customFormat="1" x14ac:dyDescent="0.3"/>
    <row r="4067" customFormat="1" x14ac:dyDescent="0.3"/>
    <row r="4068" customFormat="1" x14ac:dyDescent="0.3"/>
    <row r="4069" customFormat="1" x14ac:dyDescent="0.3"/>
    <row r="4070" customFormat="1" x14ac:dyDescent="0.3"/>
    <row r="4071" customFormat="1" x14ac:dyDescent="0.3"/>
    <row r="4072" customFormat="1" x14ac:dyDescent="0.3"/>
    <row r="4073" customFormat="1" x14ac:dyDescent="0.3"/>
    <row r="4074" customFormat="1" x14ac:dyDescent="0.3"/>
    <row r="4075" customFormat="1" x14ac:dyDescent="0.3"/>
    <row r="4076" customFormat="1" x14ac:dyDescent="0.3"/>
    <row r="4077" customFormat="1" x14ac:dyDescent="0.3"/>
    <row r="4078" customFormat="1" x14ac:dyDescent="0.3"/>
    <row r="4079" customFormat="1" x14ac:dyDescent="0.3"/>
    <row r="4080" customFormat="1" x14ac:dyDescent="0.3"/>
    <row r="4081" customFormat="1" x14ac:dyDescent="0.3"/>
    <row r="4082" customFormat="1" x14ac:dyDescent="0.3"/>
    <row r="4083" customFormat="1" x14ac:dyDescent="0.3"/>
    <row r="4084" customFormat="1" x14ac:dyDescent="0.3"/>
    <row r="4085" customFormat="1" x14ac:dyDescent="0.3"/>
    <row r="4086" customFormat="1" x14ac:dyDescent="0.3"/>
    <row r="4087" customFormat="1" x14ac:dyDescent="0.3"/>
    <row r="4088" customFormat="1" x14ac:dyDescent="0.3"/>
    <row r="4089" customFormat="1" x14ac:dyDescent="0.3"/>
    <row r="4090" customFormat="1" x14ac:dyDescent="0.3"/>
    <row r="4091" customFormat="1" x14ac:dyDescent="0.3"/>
    <row r="4092" customFormat="1" x14ac:dyDescent="0.3"/>
    <row r="4093" customFormat="1" x14ac:dyDescent="0.3"/>
    <row r="4094" customFormat="1" x14ac:dyDescent="0.3"/>
    <row r="4095" customFormat="1" x14ac:dyDescent="0.3"/>
    <row r="4096" customFormat="1" x14ac:dyDescent="0.3"/>
    <row r="4097" customFormat="1" x14ac:dyDescent="0.3"/>
    <row r="4098" customFormat="1" x14ac:dyDescent="0.3"/>
    <row r="4099" customFormat="1" x14ac:dyDescent="0.3"/>
    <row r="4100" customFormat="1" x14ac:dyDescent="0.3"/>
    <row r="4101" customFormat="1" x14ac:dyDescent="0.3"/>
    <row r="4102" customFormat="1" x14ac:dyDescent="0.3"/>
    <row r="4103" customFormat="1" x14ac:dyDescent="0.3"/>
    <row r="4104" customFormat="1" x14ac:dyDescent="0.3"/>
    <row r="4105" customFormat="1" x14ac:dyDescent="0.3"/>
    <row r="4106" customFormat="1" x14ac:dyDescent="0.3"/>
    <row r="4107" customFormat="1" x14ac:dyDescent="0.3"/>
    <row r="4108" customFormat="1" x14ac:dyDescent="0.3"/>
    <row r="4109" customFormat="1" x14ac:dyDescent="0.3"/>
    <row r="4110" customFormat="1" x14ac:dyDescent="0.3"/>
    <row r="4111" customFormat="1" x14ac:dyDescent="0.3"/>
    <row r="4112" customFormat="1" x14ac:dyDescent="0.3"/>
    <row r="4113" customFormat="1" x14ac:dyDescent="0.3"/>
    <row r="4114" customFormat="1" x14ac:dyDescent="0.3"/>
    <row r="4115" customFormat="1" x14ac:dyDescent="0.3"/>
    <row r="4116" customFormat="1" x14ac:dyDescent="0.3"/>
    <row r="4117" customFormat="1" x14ac:dyDescent="0.3"/>
    <row r="4118" customFormat="1" x14ac:dyDescent="0.3"/>
    <row r="4119" customFormat="1" x14ac:dyDescent="0.3"/>
    <row r="4120" customFormat="1" x14ac:dyDescent="0.3"/>
    <row r="4121" customFormat="1" x14ac:dyDescent="0.3"/>
    <row r="4122" customFormat="1" x14ac:dyDescent="0.3"/>
    <row r="4123" customFormat="1" x14ac:dyDescent="0.3"/>
    <row r="4124" customFormat="1" x14ac:dyDescent="0.3"/>
    <row r="4125" customFormat="1" x14ac:dyDescent="0.3"/>
    <row r="4126" customFormat="1" x14ac:dyDescent="0.3"/>
    <row r="4127" customFormat="1" x14ac:dyDescent="0.3"/>
    <row r="4128" customFormat="1" x14ac:dyDescent="0.3"/>
    <row r="4129" customFormat="1" x14ac:dyDescent="0.3"/>
    <row r="4130" customFormat="1" x14ac:dyDescent="0.3"/>
    <row r="4131" customFormat="1" x14ac:dyDescent="0.3"/>
    <row r="4132" customFormat="1" x14ac:dyDescent="0.3"/>
    <row r="4133" customFormat="1" x14ac:dyDescent="0.3"/>
    <row r="4134" customFormat="1" x14ac:dyDescent="0.3"/>
    <row r="4135" customFormat="1" x14ac:dyDescent="0.3"/>
    <row r="4136" customFormat="1" x14ac:dyDescent="0.3"/>
    <row r="4137" customFormat="1" x14ac:dyDescent="0.3"/>
    <row r="4138" customFormat="1" x14ac:dyDescent="0.3"/>
    <row r="4139" customFormat="1" x14ac:dyDescent="0.3"/>
    <row r="4140" customFormat="1" x14ac:dyDescent="0.3"/>
    <row r="4141" customFormat="1" x14ac:dyDescent="0.3"/>
    <row r="4142" customFormat="1" x14ac:dyDescent="0.3"/>
    <row r="4143" customFormat="1" x14ac:dyDescent="0.3"/>
    <row r="4144" customFormat="1" x14ac:dyDescent="0.3"/>
    <row r="4145" customFormat="1" x14ac:dyDescent="0.3"/>
    <row r="4146" customFormat="1" x14ac:dyDescent="0.3"/>
    <row r="4147" customFormat="1" x14ac:dyDescent="0.3"/>
    <row r="4148" customFormat="1" x14ac:dyDescent="0.3"/>
    <row r="4149" customFormat="1" x14ac:dyDescent="0.3"/>
    <row r="4150" customFormat="1" x14ac:dyDescent="0.3"/>
    <row r="4151" customFormat="1" x14ac:dyDescent="0.3"/>
    <row r="4152" customFormat="1" x14ac:dyDescent="0.3"/>
    <row r="4153" customFormat="1" x14ac:dyDescent="0.3"/>
    <row r="4154" customFormat="1" x14ac:dyDescent="0.3"/>
    <row r="4155" customFormat="1" x14ac:dyDescent="0.3"/>
    <row r="4156" customFormat="1" x14ac:dyDescent="0.3"/>
    <row r="4157" customFormat="1" x14ac:dyDescent="0.3"/>
    <row r="4158" customFormat="1" x14ac:dyDescent="0.3"/>
    <row r="4159" customFormat="1" x14ac:dyDescent="0.3"/>
    <row r="4160" customFormat="1" x14ac:dyDescent="0.3"/>
    <row r="4161" customFormat="1" x14ac:dyDescent="0.3"/>
    <row r="4162" customFormat="1" x14ac:dyDescent="0.3"/>
    <row r="4163" customFormat="1" x14ac:dyDescent="0.3"/>
    <row r="4164" customFormat="1" x14ac:dyDescent="0.3"/>
    <row r="4165" customFormat="1" x14ac:dyDescent="0.3"/>
    <row r="4166" customFormat="1" x14ac:dyDescent="0.3"/>
    <row r="4167" customFormat="1" x14ac:dyDescent="0.3"/>
    <row r="4168" customFormat="1" x14ac:dyDescent="0.3"/>
    <row r="4169" customFormat="1" x14ac:dyDescent="0.3"/>
    <row r="4170" customFormat="1" x14ac:dyDescent="0.3"/>
    <row r="4171" customFormat="1" x14ac:dyDescent="0.3"/>
    <row r="4172" customFormat="1" x14ac:dyDescent="0.3"/>
    <row r="4173" customFormat="1" x14ac:dyDescent="0.3"/>
    <row r="4174" customFormat="1" x14ac:dyDescent="0.3"/>
    <row r="4175" customFormat="1" x14ac:dyDescent="0.3"/>
    <row r="4176" customFormat="1" x14ac:dyDescent="0.3"/>
    <row r="4177" customFormat="1" x14ac:dyDescent="0.3"/>
    <row r="4178" customFormat="1" x14ac:dyDescent="0.3"/>
    <row r="4179" customFormat="1" x14ac:dyDescent="0.3"/>
    <row r="4180" customFormat="1" x14ac:dyDescent="0.3"/>
    <row r="4181" customFormat="1" x14ac:dyDescent="0.3"/>
    <row r="4182" customFormat="1" x14ac:dyDescent="0.3"/>
    <row r="4183" customFormat="1" x14ac:dyDescent="0.3"/>
    <row r="4184" customFormat="1" x14ac:dyDescent="0.3"/>
    <row r="4185" customFormat="1" x14ac:dyDescent="0.3"/>
    <row r="4186" customFormat="1" x14ac:dyDescent="0.3"/>
    <row r="4187" customFormat="1" x14ac:dyDescent="0.3"/>
    <row r="4188" customFormat="1" x14ac:dyDescent="0.3"/>
    <row r="4189" customFormat="1" x14ac:dyDescent="0.3"/>
    <row r="4190" customFormat="1" x14ac:dyDescent="0.3"/>
    <row r="4191" customFormat="1" x14ac:dyDescent="0.3"/>
    <row r="4192" customFormat="1" x14ac:dyDescent="0.3"/>
    <row r="4193" customFormat="1" x14ac:dyDescent="0.3"/>
    <row r="4194" customFormat="1" x14ac:dyDescent="0.3"/>
    <row r="4195" customFormat="1" x14ac:dyDescent="0.3"/>
    <row r="4196" customFormat="1" x14ac:dyDescent="0.3"/>
    <row r="4197" customFormat="1" x14ac:dyDescent="0.3"/>
    <row r="4198" customFormat="1" x14ac:dyDescent="0.3"/>
    <row r="4199" customFormat="1" x14ac:dyDescent="0.3"/>
    <row r="4200" customFormat="1" x14ac:dyDescent="0.3"/>
    <row r="4201" customFormat="1" x14ac:dyDescent="0.3"/>
    <row r="4202" customFormat="1" x14ac:dyDescent="0.3"/>
    <row r="4203" customFormat="1" x14ac:dyDescent="0.3"/>
    <row r="4204" customFormat="1" x14ac:dyDescent="0.3"/>
    <row r="4205" customFormat="1" x14ac:dyDescent="0.3"/>
    <row r="4206" customFormat="1" x14ac:dyDescent="0.3"/>
    <row r="4207" customFormat="1" x14ac:dyDescent="0.3"/>
    <row r="4208" customFormat="1" x14ac:dyDescent="0.3"/>
    <row r="4209" customFormat="1" x14ac:dyDescent="0.3"/>
    <row r="4210" customFormat="1" x14ac:dyDescent="0.3"/>
    <row r="4211" customFormat="1" x14ac:dyDescent="0.3"/>
    <row r="4212" customFormat="1" x14ac:dyDescent="0.3"/>
    <row r="4213" customFormat="1" x14ac:dyDescent="0.3"/>
    <row r="4214" customFormat="1" x14ac:dyDescent="0.3"/>
    <row r="4215" customFormat="1" x14ac:dyDescent="0.3"/>
    <row r="4216" customFormat="1" x14ac:dyDescent="0.3"/>
    <row r="4217" customFormat="1" x14ac:dyDescent="0.3"/>
    <row r="4218" customFormat="1" x14ac:dyDescent="0.3"/>
    <row r="4219" customFormat="1" x14ac:dyDescent="0.3"/>
    <row r="4220" customFormat="1" x14ac:dyDescent="0.3"/>
    <row r="4221" customFormat="1" x14ac:dyDescent="0.3"/>
    <row r="4222" customFormat="1" x14ac:dyDescent="0.3"/>
    <row r="4223" customFormat="1" x14ac:dyDescent="0.3"/>
    <row r="4224" customFormat="1" x14ac:dyDescent="0.3"/>
    <row r="4225" customFormat="1" x14ac:dyDescent="0.3"/>
    <row r="4226" customFormat="1" x14ac:dyDescent="0.3"/>
    <row r="4227" customFormat="1" x14ac:dyDescent="0.3"/>
    <row r="4228" customFormat="1" x14ac:dyDescent="0.3"/>
    <row r="4229" customFormat="1" x14ac:dyDescent="0.3"/>
    <row r="4230" customFormat="1" x14ac:dyDescent="0.3"/>
    <row r="4231" customFormat="1" x14ac:dyDescent="0.3"/>
    <row r="4232" customFormat="1" x14ac:dyDescent="0.3"/>
    <row r="4233" customFormat="1" x14ac:dyDescent="0.3"/>
    <row r="4234" customFormat="1" x14ac:dyDescent="0.3"/>
    <row r="4235" customFormat="1" x14ac:dyDescent="0.3"/>
    <row r="4236" customFormat="1" x14ac:dyDescent="0.3"/>
    <row r="4237" customFormat="1" x14ac:dyDescent="0.3"/>
    <row r="4238" customFormat="1" x14ac:dyDescent="0.3"/>
    <row r="4239" customFormat="1" x14ac:dyDescent="0.3"/>
    <row r="4240" customFormat="1" x14ac:dyDescent="0.3"/>
    <row r="4241" customFormat="1" x14ac:dyDescent="0.3"/>
    <row r="4242" customFormat="1" x14ac:dyDescent="0.3"/>
    <row r="4243" customFormat="1" x14ac:dyDescent="0.3"/>
    <row r="4244" customFormat="1" x14ac:dyDescent="0.3"/>
    <row r="4245" customFormat="1" x14ac:dyDescent="0.3"/>
    <row r="4246" customFormat="1" x14ac:dyDescent="0.3"/>
    <row r="4247" customFormat="1" x14ac:dyDescent="0.3"/>
    <row r="4248" customFormat="1" x14ac:dyDescent="0.3"/>
    <row r="4249" customFormat="1" x14ac:dyDescent="0.3"/>
    <row r="4250" customFormat="1" x14ac:dyDescent="0.3"/>
    <row r="4251" customFormat="1" x14ac:dyDescent="0.3"/>
    <row r="4252" customFormat="1" x14ac:dyDescent="0.3"/>
    <row r="4253" customFormat="1" x14ac:dyDescent="0.3"/>
    <row r="4254" customFormat="1" x14ac:dyDescent="0.3"/>
    <row r="4255" customFormat="1" x14ac:dyDescent="0.3"/>
    <row r="4256" customFormat="1" x14ac:dyDescent="0.3"/>
    <row r="4257" customFormat="1" x14ac:dyDescent="0.3"/>
    <row r="4258" customFormat="1" x14ac:dyDescent="0.3"/>
    <row r="4259" customFormat="1" x14ac:dyDescent="0.3"/>
    <row r="4260" customFormat="1" x14ac:dyDescent="0.3"/>
    <row r="4261" customFormat="1" x14ac:dyDescent="0.3"/>
    <row r="4262" customFormat="1" x14ac:dyDescent="0.3"/>
    <row r="4263" customFormat="1" x14ac:dyDescent="0.3"/>
    <row r="4264" customFormat="1" x14ac:dyDescent="0.3"/>
    <row r="4265" customFormat="1" x14ac:dyDescent="0.3"/>
    <row r="4266" customFormat="1" x14ac:dyDescent="0.3"/>
    <row r="4267" customFormat="1" x14ac:dyDescent="0.3"/>
    <row r="4268" customFormat="1" x14ac:dyDescent="0.3"/>
    <row r="4269" customFormat="1" x14ac:dyDescent="0.3"/>
    <row r="4270" customFormat="1" x14ac:dyDescent="0.3"/>
    <row r="4271" customFormat="1" x14ac:dyDescent="0.3"/>
    <row r="4272" customFormat="1" x14ac:dyDescent="0.3"/>
    <row r="4273" customFormat="1" x14ac:dyDescent="0.3"/>
    <row r="4274" customFormat="1" x14ac:dyDescent="0.3"/>
    <row r="4275" customFormat="1" x14ac:dyDescent="0.3"/>
    <row r="4276" customFormat="1" x14ac:dyDescent="0.3"/>
    <row r="4277" customFormat="1" x14ac:dyDescent="0.3"/>
    <row r="4278" customFormat="1" x14ac:dyDescent="0.3"/>
    <row r="4279" customFormat="1" x14ac:dyDescent="0.3"/>
    <row r="4280" customFormat="1" x14ac:dyDescent="0.3"/>
    <row r="4281" customFormat="1" x14ac:dyDescent="0.3"/>
    <row r="4282" customFormat="1" x14ac:dyDescent="0.3"/>
    <row r="4283" customFormat="1" x14ac:dyDescent="0.3"/>
    <row r="4284" customFormat="1" x14ac:dyDescent="0.3"/>
    <row r="4285" customFormat="1" x14ac:dyDescent="0.3"/>
    <row r="4286" customFormat="1" x14ac:dyDescent="0.3"/>
    <row r="4287" customFormat="1" x14ac:dyDescent="0.3"/>
    <row r="4288" customFormat="1" x14ac:dyDescent="0.3"/>
    <row r="4289" customFormat="1" x14ac:dyDescent="0.3"/>
    <row r="4290" customFormat="1" x14ac:dyDescent="0.3"/>
    <row r="4291" customFormat="1" x14ac:dyDescent="0.3"/>
    <row r="4292" customFormat="1" x14ac:dyDescent="0.3"/>
    <row r="4293" customFormat="1" x14ac:dyDescent="0.3"/>
    <row r="4294" customFormat="1" x14ac:dyDescent="0.3"/>
    <row r="4295" customFormat="1" x14ac:dyDescent="0.3"/>
    <row r="4296" customFormat="1" x14ac:dyDescent="0.3"/>
    <row r="4297" customFormat="1" x14ac:dyDescent="0.3"/>
    <row r="4298" customFormat="1" x14ac:dyDescent="0.3"/>
    <row r="4299" customFormat="1" x14ac:dyDescent="0.3"/>
    <row r="4300" customFormat="1" x14ac:dyDescent="0.3"/>
    <row r="4301" customFormat="1" x14ac:dyDescent="0.3"/>
    <row r="4302" customFormat="1" x14ac:dyDescent="0.3"/>
    <row r="4303" customFormat="1" x14ac:dyDescent="0.3"/>
    <row r="4304" customFormat="1" x14ac:dyDescent="0.3"/>
    <row r="4305" customFormat="1" x14ac:dyDescent="0.3"/>
    <row r="4306" customFormat="1" x14ac:dyDescent="0.3"/>
    <row r="4307" customFormat="1" x14ac:dyDescent="0.3"/>
    <row r="4308" customFormat="1" x14ac:dyDescent="0.3"/>
    <row r="4309" customFormat="1" x14ac:dyDescent="0.3"/>
    <row r="4310" customFormat="1" x14ac:dyDescent="0.3"/>
    <row r="4311" customFormat="1" x14ac:dyDescent="0.3"/>
    <row r="4312" customFormat="1" x14ac:dyDescent="0.3"/>
    <row r="4313" customFormat="1" x14ac:dyDescent="0.3"/>
    <row r="4314" customFormat="1" x14ac:dyDescent="0.3"/>
    <row r="4315" customFormat="1" x14ac:dyDescent="0.3"/>
    <row r="4316" customFormat="1" x14ac:dyDescent="0.3"/>
    <row r="4317" customFormat="1" x14ac:dyDescent="0.3"/>
    <row r="4318" customFormat="1" x14ac:dyDescent="0.3"/>
    <row r="4319" customFormat="1" x14ac:dyDescent="0.3"/>
    <row r="4320" customFormat="1" x14ac:dyDescent="0.3"/>
    <row r="4321" customFormat="1" x14ac:dyDescent="0.3"/>
    <row r="4322" customFormat="1" x14ac:dyDescent="0.3"/>
    <row r="4323" customFormat="1" x14ac:dyDescent="0.3"/>
    <row r="4324" customFormat="1" x14ac:dyDescent="0.3"/>
    <row r="4325" customFormat="1" x14ac:dyDescent="0.3"/>
    <row r="4326" customFormat="1" x14ac:dyDescent="0.3"/>
    <row r="4327" customFormat="1" x14ac:dyDescent="0.3"/>
    <row r="4328" customFormat="1" x14ac:dyDescent="0.3"/>
    <row r="4329" customFormat="1" x14ac:dyDescent="0.3"/>
    <row r="4330" customFormat="1" x14ac:dyDescent="0.3"/>
    <row r="4331" customFormat="1" x14ac:dyDescent="0.3"/>
    <row r="4332" customFormat="1" x14ac:dyDescent="0.3"/>
    <row r="4333" customFormat="1" x14ac:dyDescent="0.3"/>
    <row r="4334" customFormat="1" x14ac:dyDescent="0.3"/>
    <row r="4335" customFormat="1" x14ac:dyDescent="0.3"/>
    <row r="4336" customFormat="1" x14ac:dyDescent="0.3"/>
    <row r="4337" customFormat="1" x14ac:dyDescent="0.3"/>
    <row r="4338" customFormat="1" x14ac:dyDescent="0.3"/>
    <row r="4339" customFormat="1" x14ac:dyDescent="0.3"/>
    <row r="4340" customFormat="1" x14ac:dyDescent="0.3"/>
    <row r="4341" customFormat="1" x14ac:dyDescent="0.3"/>
    <row r="4342" customFormat="1" x14ac:dyDescent="0.3"/>
    <row r="4343" customFormat="1" x14ac:dyDescent="0.3"/>
    <row r="4344" customFormat="1" x14ac:dyDescent="0.3"/>
    <row r="4345" customFormat="1" x14ac:dyDescent="0.3"/>
    <row r="4346" customFormat="1" x14ac:dyDescent="0.3"/>
    <row r="4347" customFormat="1" x14ac:dyDescent="0.3"/>
    <row r="4348" customFormat="1" x14ac:dyDescent="0.3"/>
    <row r="4349" customFormat="1" x14ac:dyDescent="0.3"/>
    <row r="4350" customFormat="1" x14ac:dyDescent="0.3"/>
    <row r="4351" customFormat="1" x14ac:dyDescent="0.3"/>
    <row r="4352" customFormat="1" x14ac:dyDescent="0.3"/>
    <row r="4353" customFormat="1" x14ac:dyDescent="0.3"/>
    <row r="4354" customFormat="1" x14ac:dyDescent="0.3"/>
    <row r="4355" customFormat="1" x14ac:dyDescent="0.3"/>
    <row r="4356" customFormat="1" x14ac:dyDescent="0.3"/>
    <row r="4357" customFormat="1" x14ac:dyDescent="0.3"/>
    <row r="4358" customFormat="1" x14ac:dyDescent="0.3"/>
    <row r="4359" customFormat="1" x14ac:dyDescent="0.3"/>
    <row r="4360" customFormat="1" x14ac:dyDescent="0.3"/>
    <row r="4361" customFormat="1" x14ac:dyDescent="0.3"/>
    <row r="4362" customFormat="1" x14ac:dyDescent="0.3"/>
    <row r="4363" customFormat="1" x14ac:dyDescent="0.3"/>
    <row r="4364" customFormat="1" x14ac:dyDescent="0.3"/>
    <row r="4365" customFormat="1" x14ac:dyDescent="0.3"/>
    <row r="4366" customFormat="1" x14ac:dyDescent="0.3"/>
    <row r="4367" customFormat="1" x14ac:dyDescent="0.3"/>
    <row r="4368" customFormat="1" x14ac:dyDescent="0.3"/>
    <row r="4369" customFormat="1" x14ac:dyDescent="0.3"/>
    <row r="4370" customFormat="1" x14ac:dyDescent="0.3"/>
    <row r="4371" customFormat="1" x14ac:dyDescent="0.3"/>
    <row r="4372" customFormat="1" x14ac:dyDescent="0.3"/>
    <row r="4373" customFormat="1" x14ac:dyDescent="0.3"/>
    <row r="4374" customFormat="1" x14ac:dyDescent="0.3"/>
    <row r="4375" customFormat="1" x14ac:dyDescent="0.3"/>
    <row r="4376" customFormat="1" x14ac:dyDescent="0.3"/>
    <row r="4377" customFormat="1" x14ac:dyDescent="0.3"/>
    <row r="4378" customFormat="1" x14ac:dyDescent="0.3"/>
    <row r="4379" customFormat="1" x14ac:dyDescent="0.3"/>
    <row r="4380" customFormat="1" x14ac:dyDescent="0.3"/>
    <row r="4381" customFormat="1" x14ac:dyDescent="0.3"/>
    <row r="4382" customFormat="1" x14ac:dyDescent="0.3"/>
    <row r="4383" customFormat="1" x14ac:dyDescent="0.3"/>
    <row r="4384" customFormat="1" x14ac:dyDescent="0.3"/>
    <row r="4385" customFormat="1" x14ac:dyDescent="0.3"/>
    <row r="4386" customFormat="1" x14ac:dyDescent="0.3"/>
    <row r="4387" customFormat="1" x14ac:dyDescent="0.3"/>
    <row r="4388" customFormat="1" x14ac:dyDescent="0.3"/>
    <row r="4389" customFormat="1" x14ac:dyDescent="0.3"/>
    <row r="4390" customFormat="1" x14ac:dyDescent="0.3"/>
    <row r="4391" customFormat="1" x14ac:dyDescent="0.3"/>
    <row r="4392" customFormat="1" x14ac:dyDescent="0.3"/>
    <row r="4393" customFormat="1" x14ac:dyDescent="0.3"/>
    <row r="4394" customFormat="1" x14ac:dyDescent="0.3"/>
    <row r="4395" customFormat="1" x14ac:dyDescent="0.3"/>
    <row r="4396" customFormat="1" x14ac:dyDescent="0.3"/>
    <row r="4397" customFormat="1" x14ac:dyDescent="0.3"/>
    <row r="4398" customFormat="1" x14ac:dyDescent="0.3"/>
    <row r="4399" customFormat="1" x14ac:dyDescent="0.3"/>
    <row r="4400" customFormat="1" x14ac:dyDescent="0.3"/>
    <row r="4401" customFormat="1" x14ac:dyDescent="0.3"/>
    <row r="4402" customFormat="1" x14ac:dyDescent="0.3"/>
    <row r="4403" customFormat="1" x14ac:dyDescent="0.3"/>
    <row r="4404" customFormat="1" x14ac:dyDescent="0.3"/>
    <row r="4405" customFormat="1" x14ac:dyDescent="0.3"/>
    <row r="4406" customFormat="1" x14ac:dyDescent="0.3"/>
    <row r="4407" customFormat="1" x14ac:dyDescent="0.3"/>
    <row r="4408" customFormat="1" x14ac:dyDescent="0.3"/>
    <row r="4409" customFormat="1" x14ac:dyDescent="0.3"/>
    <row r="4410" customFormat="1" x14ac:dyDescent="0.3"/>
    <row r="4411" customFormat="1" x14ac:dyDescent="0.3"/>
    <row r="4412" customFormat="1" x14ac:dyDescent="0.3"/>
    <row r="4413" customFormat="1" x14ac:dyDescent="0.3"/>
    <row r="4414" customFormat="1" x14ac:dyDescent="0.3"/>
    <row r="4415" customFormat="1" x14ac:dyDescent="0.3"/>
    <row r="4416" customFormat="1" x14ac:dyDescent="0.3"/>
    <row r="4417" customFormat="1" x14ac:dyDescent="0.3"/>
    <row r="4418" customFormat="1" x14ac:dyDescent="0.3"/>
    <row r="4419" customFormat="1" x14ac:dyDescent="0.3"/>
    <row r="4420" customFormat="1" x14ac:dyDescent="0.3"/>
    <row r="4421" customFormat="1" x14ac:dyDescent="0.3"/>
    <row r="4422" customFormat="1" x14ac:dyDescent="0.3"/>
    <row r="4423" customFormat="1" x14ac:dyDescent="0.3"/>
    <row r="4424" customFormat="1" x14ac:dyDescent="0.3"/>
    <row r="4425" customFormat="1" x14ac:dyDescent="0.3"/>
    <row r="4426" customFormat="1" x14ac:dyDescent="0.3"/>
    <row r="4427" customFormat="1" x14ac:dyDescent="0.3"/>
    <row r="4428" customFormat="1" x14ac:dyDescent="0.3"/>
    <row r="4429" customFormat="1" x14ac:dyDescent="0.3"/>
    <row r="4430" customFormat="1" x14ac:dyDescent="0.3"/>
    <row r="4431" customFormat="1" x14ac:dyDescent="0.3"/>
    <row r="4432" customFormat="1" x14ac:dyDescent="0.3"/>
    <row r="4433" customFormat="1" x14ac:dyDescent="0.3"/>
    <row r="4434" customFormat="1" x14ac:dyDescent="0.3"/>
    <row r="4435" customFormat="1" x14ac:dyDescent="0.3"/>
    <row r="4436" customFormat="1" x14ac:dyDescent="0.3"/>
    <row r="4437" customFormat="1" x14ac:dyDescent="0.3"/>
    <row r="4438" customFormat="1" x14ac:dyDescent="0.3"/>
    <row r="4439" customFormat="1" x14ac:dyDescent="0.3"/>
    <row r="4440" customFormat="1" x14ac:dyDescent="0.3"/>
    <row r="4441" customFormat="1" x14ac:dyDescent="0.3"/>
    <row r="4442" customFormat="1" x14ac:dyDescent="0.3"/>
    <row r="4443" customFormat="1" x14ac:dyDescent="0.3"/>
    <row r="4444" customFormat="1" x14ac:dyDescent="0.3"/>
    <row r="4445" customFormat="1" x14ac:dyDescent="0.3"/>
    <row r="4446" customFormat="1" x14ac:dyDescent="0.3"/>
    <row r="4447" customFormat="1" x14ac:dyDescent="0.3"/>
    <row r="4448" customFormat="1" x14ac:dyDescent="0.3"/>
    <row r="4449" customFormat="1" x14ac:dyDescent="0.3"/>
    <row r="4450" customFormat="1" x14ac:dyDescent="0.3"/>
    <row r="4451" customFormat="1" x14ac:dyDescent="0.3"/>
    <row r="4452" customFormat="1" x14ac:dyDescent="0.3"/>
    <row r="4453" customFormat="1" x14ac:dyDescent="0.3"/>
    <row r="4454" customFormat="1" x14ac:dyDescent="0.3"/>
    <row r="4455" customFormat="1" x14ac:dyDescent="0.3"/>
    <row r="4456" customFormat="1" x14ac:dyDescent="0.3"/>
    <row r="4457" customFormat="1" x14ac:dyDescent="0.3"/>
    <row r="4458" customFormat="1" x14ac:dyDescent="0.3"/>
    <row r="4459" customFormat="1" x14ac:dyDescent="0.3"/>
    <row r="4460" customFormat="1" x14ac:dyDescent="0.3"/>
    <row r="4461" customFormat="1" x14ac:dyDescent="0.3"/>
    <row r="4462" customFormat="1" x14ac:dyDescent="0.3"/>
    <row r="4463" customFormat="1" x14ac:dyDescent="0.3"/>
    <row r="4464" customFormat="1" x14ac:dyDescent="0.3"/>
    <row r="4465" customFormat="1" x14ac:dyDescent="0.3"/>
    <row r="4466" customFormat="1" x14ac:dyDescent="0.3"/>
    <row r="4467" customFormat="1" x14ac:dyDescent="0.3"/>
    <row r="4468" customFormat="1" x14ac:dyDescent="0.3"/>
    <row r="4469" customFormat="1" x14ac:dyDescent="0.3"/>
    <row r="4470" customFormat="1" x14ac:dyDescent="0.3"/>
    <row r="4471" customFormat="1" x14ac:dyDescent="0.3"/>
    <row r="4472" customFormat="1" x14ac:dyDescent="0.3"/>
    <row r="4473" customFormat="1" x14ac:dyDescent="0.3"/>
    <row r="4474" customFormat="1" x14ac:dyDescent="0.3"/>
    <row r="4475" customFormat="1" x14ac:dyDescent="0.3"/>
    <row r="4476" customFormat="1" x14ac:dyDescent="0.3"/>
    <row r="4477" customFormat="1" x14ac:dyDescent="0.3"/>
    <row r="4478" customFormat="1" x14ac:dyDescent="0.3"/>
    <row r="4479" customFormat="1" x14ac:dyDescent="0.3"/>
    <row r="4480" customFormat="1" x14ac:dyDescent="0.3"/>
    <row r="4481" customFormat="1" x14ac:dyDescent="0.3"/>
    <row r="4482" customFormat="1" x14ac:dyDescent="0.3"/>
    <row r="4483" customFormat="1" x14ac:dyDescent="0.3"/>
    <row r="4484" customFormat="1" x14ac:dyDescent="0.3"/>
    <row r="4485" customFormat="1" x14ac:dyDescent="0.3"/>
    <row r="4486" customFormat="1" x14ac:dyDescent="0.3"/>
    <row r="4487" customFormat="1" x14ac:dyDescent="0.3"/>
    <row r="4488" customFormat="1" x14ac:dyDescent="0.3"/>
    <row r="4489" customFormat="1" x14ac:dyDescent="0.3"/>
    <row r="4490" customFormat="1" x14ac:dyDescent="0.3"/>
    <row r="4491" customFormat="1" x14ac:dyDescent="0.3"/>
    <row r="4492" customFormat="1" x14ac:dyDescent="0.3"/>
    <row r="4493" customFormat="1" x14ac:dyDescent="0.3"/>
    <row r="4494" customFormat="1" x14ac:dyDescent="0.3"/>
    <row r="4495" customFormat="1" x14ac:dyDescent="0.3"/>
    <row r="4496" customFormat="1" x14ac:dyDescent="0.3"/>
    <row r="4497" customFormat="1" x14ac:dyDescent="0.3"/>
    <row r="4498" customFormat="1" x14ac:dyDescent="0.3"/>
    <row r="4499" customFormat="1" x14ac:dyDescent="0.3"/>
    <row r="4500" customFormat="1" x14ac:dyDescent="0.3"/>
    <row r="4501" customFormat="1" x14ac:dyDescent="0.3"/>
    <row r="4502" customFormat="1" x14ac:dyDescent="0.3"/>
    <row r="4503" customFormat="1" x14ac:dyDescent="0.3"/>
    <row r="4504" customFormat="1" x14ac:dyDescent="0.3"/>
    <row r="4505" customFormat="1" x14ac:dyDescent="0.3"/>
    <row r="4506" customFormat="1" x14ac:dyDescent="0.3"/>
    <row r="4507" customFormat="1" x14ac:dyDescent="0.3"/>
    <row r="4508" customFormat="1" x14ac:dyDescent="0.3"/>
    <row r="4509" customFormat="1" x14ac:dyDescent="0.3"/>
    <row r="4510" customFormat="1" x14ac:dyDescent="0.3"/>
    <row r="4511" customFormat="1" x14ac:dyDescent="0.3"/>
    <row r="4512" customFormat="1" x14ac:dyDescent="0.3"/>
    <row r="4513" customFormat="1" x14ac:dyDescent="0.3"/>
    <row r="4514" customFormat="1" x14ac:dyDescent="0.3"/>
    <row r="4515" customFormat="1" x14ac:dyDescent="0.3"/>
    <row r="4516" customFormat="1" x14ac:dyDescent="0.3"/>
    <row r="4517" customFormat="1" x14ac:dyDescent="0.3"/>
    <row r="4518" customFormat="1" x14ac:dyDescent="0.3"/>
    <row r="4519" customFormat="1" x14ac:dyDescent="0.3"/>
    <row r="4520" customFormat="1" x14ac:dyDescent="0.3"/>
    <row r="4521" customFormat="1" x14ac:dyDescent="0.3"/>
    <row r="4522" customFormat="1" x14ac:dyDescent="0.3"/>
    <row r="4523" customFormat="1" x14ac:dyDescent="0.3"/>
    <row r="4524" customFormat="1" x14ac:dyDescent="0.3"/>
    <row r="4525" customFormat="1" x14ac:dyDescent="0.3"/>
    <row r="4526" customFormat="1" x14ac:dyDescent="0.3"/>
    <row r="4527" customFormat="1" x14ac:dyDescent="0.3"/>
    <row r="4528" customFormat="1" x14ac:dyDescent="0.3"/>
    <row r="4529" customFormat="1" x14ac:dyDescent="0.3"/>
    <row r="4530" customFormat="1" x14ac:dyDescent="0.3"/>
    <row r="4531" customFormat="1" x14ac:dyDescent="0.3"/>
    <row r="4532" customFormat="1" x14ac:dyDescent="0.3"/>
    <row r="4533" customFormat="1" x14ac:dyDescent="0.3"/>
    <row r="4534" customFormat="1" x14ac:dyDescent="0.3"/>
    <row r="4535" customFormat="1" x14ac:dyDescent="0.3"/>
    <row r="4536" customFormat="1" x14ac:dyDescent="0.3"/>
    <row r="4537" customFormat="1" x14ac:dyDescent="0.3"/>
    <row r="4538" customFormat="1" x14ac:dyDescent="0.3"/>
    <row r="4539" customFormat="1" x14ac:dyDescent="0.3"/>
    <row r="4540" customFormat="1" x14ac:dyDescent="0.3"/>
    <row r="4541" customFormat="1" x14ac:dyDescent="0.3"/>
    <row r="4542" customFormat="1" x14ac:dyDescent="0.3"/>
    <row r="4543" customFormat="1" x14ac:dyDescent="0.3"/>
    <row r="4544" customFormat="1" x14ac:dyDescent="0.3"/>
    <row r="4545" customFormat="1" x14ac:dyDescent="0.3"/>
    <row r="4546" customFormat="1" x14ac:dyDescent="0.3"/>
    <row r="4547" customFormat="1" x14ac:dyDescent="0.3"/>
    <row r="4548" customFormat="1" x14ac:dyDescent="0.3"/>
    <row r="4549" customFormat="1" x14ac:dyDescent="0.3"/>
    <row r="4550" customFormat="1" x14ac:dyDescent="0.3"/>
    <row r="4551" customFormat="1" x14ac:dyDescent="0.3"/>
    <row r="4552" customFormat="1" x14ac:dyDescent="0.3"/>
    <row r="4553" customFormat="1" x14ac:dyDescent="0.3"/>
    <row r="4554" customFormat="1" x14ac:dyDescent="0.3"/>
    <row r="4555" customFormat="1" x14ac:dyDescent="0.3"/>
    <row r="4556" customFormat="1" x14ac:dyDescent="0.3"/>
    <row r="4557" customFormat="1" x14ac:dyDescent="0.3"/>
    <row r="4558" customFormat="1" x14ac:dyDescent="0.3"/>
    <row r="4559" customFormat="1" x14ac:dyDescent="0.3"/>
    <row r="4560" customFormat="1" x14ac:dyDescent="0.3"/>
    <row r="4561" customFormat="1" x14ac:dyDescent="0.3"/>
    <row r="4562" customFormat="1" x14ac:dyDescent="0.3"/>
    <row r="4563" customFormat="1" x14ac:dyDescent="0.3"/>
    <row r="4564" customFormat="1" x14ac:dyDescent="0.3"/>
    <row r="4565" customFormat="1" x14ac:dyDescent="0.3"/>
    <row r="4566" customFormat="1" x14ac:dyDescent="0.3"/>
    <row r="4567" customFormat="1" x14ac:dyDescent="0.3"/>
    <row r="4568" customFormat="1" x14ac:dyDescent="0.3"/>
    <row r="4569" customFormat="1" x14ac:dyDescent="0.3"/>
    <row r="4570" customFormat="1" x14ac:dyDescent="0.3"/>
    <row r="4571" customFormat="1" x14ac:dyDescent="0.3"/>
    <row r="4572" customFormat="1" x14ac:dyDescent="0.3"/>
    <row r="4573" customFormat="1" x14ac:dyDescent="0.3"/>
    <row r="4574" customFormat="1" x14ac:dyDescent="0.3"/>
    <row r="4575" customFormat="1" x14ac:dyDescent="0.3"/>
    <row r="4576" customFormat="1" x14ac:dyDescent="0.3"/>
    <row r="4577" customFormat="1" x14ac:dyDescent="0.3"/>
    <row r="4578" customFormat="1" x14ac:dyDescent="0.3"/>
    <row r="4579" customFormat="1" x14ac:dyDescent="0.3"/>
    <row r="4580" customFormat="1" x14ac:dyDescent="0.3"/>
    <row r="4581" customFormat="1" x14ac:dyDescent="0.3"/>
    <row r="4582" customFormat="1" x14ac:dyDescent="0.3"/>
    <row r="4583" customFormat="1" x14ac:dyDescent="0.3"/>
    <row r="4584" customFormat="1" x14ac:dyDescent="0.3"/>
    <row r="4585" customFormat="1" x14ac:dyDescent="0.3"/>
    <row r="4586" customFormat="1" x14ac:dyDescent="0.3"/>
    <row r="4587" customFormat="1" x14ac:dyDescent="0.3"/>
    <row r="4588" customFormat="1" x14ac:dyDescent="0.3"/>
    <row r="4589" customFormat="1" x14ac:dyDescent="0.3"/>
    <row r="4590" customFormat="1" x14ac:dyDescent="0.3"/>
    <row r="4591" customFormat="1" x14ac:dyDescent="0.3"/>
    <row r="4592" customFormat="1" x14ac:dyDescent="0.3"/>
    <row r="4593" customFormat="1" x14ac:dyDescent="0.3"/>
    <row r="4594" customFormat="1" x14ac:dyDescent="0.3"/>
    <row r="4595" customFormat="1" x14ac:dyDescent="0.3"/>
    <row r="4596" customFormat="1" x14ac:dyDescent="0.3"/>
    <row r="4597" customFormat="1" x14ac:dyDescent="0.3"/>
    <row r="4598" customFormat="1" x14ac:dyDescent="0.3"/>
    <row r="4599" customFormat="1" x14ac:dyDescent="0.3"/>
    <row r="4600" customFormat="1" x14ac:dyDescent="0.3"/>
    <row r="4601" customFormat="1" x14ac:dyDescent="0.3"/>
    <row r="4602" customFormat="1" x14ac:dyDescent="0.3"/>
    <row r="4603" customFormat="1" x14ac:dyDescent="0.3"/>
    <row r="4604" customFormat="1" x14ac:dyDescent="0.3"/>
    <row r="4605" customFormat="1" x14ac:dyDescent="0.3"/>
    <row r="4606" customFormat="1" x14ac:dyDescent="0.3"/>
    <row r="4607" customFormat="1" x14ac:dyDescent="0.3"/>
    <row r="4608" customFormat="1" x14ac:dyDescent="0.3"/>
    <row r="4609" customFormat="1" x14ac:dyDescent="0.3"/>
    <row r="4610" customFormat="1" x14ac:dyDescent="0.3"/>
    <row r="4611" customFormat="1" x14ac:dyDescent="0.3"/>
    <row r="4612" customFormat="1" x14ac:dyDescent="0.3"/>
    <row r="4613" customFormat="1" x14ac:dyDescent="0.3"/>
    <row r="4614" customFormat="1" x14ac:dyDescent="0.3"/>
    <row r="4615" customFormat="1" x14ac:dyDescent="0.3"/>
    <row r="4616" customFormat="1" x14ac:dyDescent="0.3"/>
    <row r="4617" customFormat="1" x14ac:dyDescent="0.3"/>
    <row r="4618" customFormat="1" x14ac:dyDescent="0.3"/>
    <row r="4619" customFormat="1" x14ac:dyDescent="0.3"/>
    <row r="4620" customFormat="1" x14ac:dyDescent="0.3"/>
    <row r="4621" customFormat="1" x14ac:dyDescent="0.3"/>
    <row r="4622" customFormat="1" x14ac:dyDescent="0.3"/>
    <row r="4623" customFormat="1" x14ac:dyDescent="0.3"/>
    <row r="4624" customFormat="1" x14ac:dyDescent="0.3"/>
    <row r="4625" customFormat="1" x14ac:dyDescent="0.3"/>
    <row r="4626" customFormat="1" x14ac:dyDescent="0.3"/>
    <row r="4627" customFormat="1" x14ac:dyDescent="0.3"/>
    <row r="4628" customFormat="1" x14ac:dyDescent="0.3"/>
    <row r="4629" customFormat="1" x14ac:dyDescent="0.3"/>
    <row r="4630" customFormat="1" x14ac:dyDescent="0.3"/>
    <row r="4631" customFormat="1" x14ac:dyDescent="0.3"/>
    <row r="4632" customFormat="1" x14ac:dyDescent="0.3"/>
    <row r="4633" customFormat="1" x14ac:dyDescent="0.3"/>
    <row r="4634" customFormat="1" x14ac:dyDescent="0.3"/>
    <row r="4635" customFormat="1" x14ac:dyDescent="0.3"/>
    <row r="4636" customFormat="1" x14ac:dyDescent="0.3"/>
    <row r="4637" customFormat="1" x14ac:dyDescent="0.3"/>
    <row r="4638" customFormat="1" x14ac:dyDescent="0.3"/>
    <row r="4639" customFormat="1" x14ac:dyDescent="0.3"/>
    <row r="4640" customFormat="1" x14ac:dyDescent="0.3"/>
    <row r="4641" customFormat="1" x14ac:dyDescent="0.3"/>
    <row r="4642" customFormat="1" x14ac:dyDescent="0.3"/>
    <row r="4643" customFormat="1" x14ac:dyDescent="0.3"/>
    <row r="4644" customFormat="1" x14ac:dyDescent="0.3"/>
    <row r="4645" customFormat="1" x14ac:dyDescent="0.3"/>
    <row r="4646" customFormat="1" x14ac:dyDescent="0.3"/>
    <row r="4647" customFormat="1" x14ac:dyDescent="0.3"/>
    <row r="4648" customFormat="1" x14ac:dyDescent="0.3"/>
    <row r="4649" customFormat="1" x14ac:dyDescent="0.3"/>
    <row r="4650" customFormat="1" x14ac:dyDescent="0.3"/>
    <row r="4651" customFormat="1" x14ac:dyDescent="0.3"/>
    <row r="4652" customFormat="1" x14ac:dyDescent="0.3"/>
    <row r="4653" customFormat="1" x14ac:dyDescent="0.3"/>
    <row r="4654" customFormat="1" x14ac:dyDescent="0.3"/>
    <row r="4655" customFormat="1" x14ac:dyDescent="0.3"/>
    <row r="4656" customFormat="1" x14ac:dyDescent="0.3"/>
    <row r="4657" customFormat="1" x14ac:dyDescent="0.3"/>
    <row r="4658" customFormat="1" x14ac:dyDescent="0.3"/>
    <row r="4659" customFormat="1" x14ac:dyDescent="0.3"/>
    <row r="4660" customFormat="1" x14ac:dyDescent="0.3"/>
    <row r="4661" customFormat="1" x14ac:dyDescent="0.3"/>
    <row r="4662" customFormat="1" x14ac:dyDescent="0.3"/>
    <row r="4663" customFormat="1" x14ac:dyDescent="0.3"/>
    <row r="4664" customFormat="1" x14ac:dyDescent="0.3"/>
    <row r="4665" customFormat="1" x14ac:dyDescent="0.3"/>
    <row r="4666" customFormat="1" x14ac:dyDescent="0.3"/>
    <row r="4667" customFormat="1" x14ac:dyDescent="0.3"/>
    <row r="4668" customFormat="1" x14ac:dyDescent="0.3"/>
    <row r="4669" customFormat="1" x14ac:dyDescent="0.3"/>
    <row r="4670" customFormat="1" x14ac:dyDescent="0.3"/>
    <row r="4671" customFormat="1" x14ac:dyDescent="0.3"/>
    <row r="4672" customFormat="1" x14ac:dyDescent="0.3"/>
    <row r="4673" customFormat="1" x14ac:dyDescent="0.3"/>
    <row r="4674" customFormat="1" x14ac:dyDescent="0.3"/>
    <row r="4675" customFormat="1" x14ac:dyDescent="0.3"/>
    <row r="4676" customFormat="1" x14ac:dyDescent="0.3"/>
    <row r="4677" customFormat="1" x14ac:dyDescent="0.3"/>
    <row r="4678" customFormat="1" x14ac:dyDescent="0.3"/>
    <row r="4679" customFormat="1" x14ac:dyDescent="0.3"/>
    <row r="4680" customFormat="1" x14ac:dyDescent="0.3"/>
    <row r="4681" customFormat="1" x14ac:dyDescent="0.3"/>
    <row r="4682" customFormat="1" x14ac:dyDescent="0.3"/>
    <row r="4683" customFormat="1" x14ac:dyDescent="0.3"/>
    <row r="4684" customFormat="1" x14ac:dyDescent="0.3"/>
    <row r="4685" customFormat="1" x14ac:dyDescent="0.3"/>
    <row r="4686" customFormat="1" x14ac:dyDescent="0.3"/>
    <row r="4687" customFormat="1" x14ac:dyDescent="0.3"/>
    <row r="4688" customFormat="1" x14ac:dyDescent="0.3"/>
    <row r="4689" customFormat="1" x14ac:dyDescent="0.3"/>
    <row r="4690" customFormat="1" x14ac:dyDescent="0.3"/>
    <row r="4691" customFormat="1" x14ac:dyDescent="0.3"/>
    <row r="4692" customFormat="1" x14ac:dyDescent="0.3"/>
    <row r="4693" customFormat="1" x14ac:dyDescent="0.3"/>
    <row r="4694" customFormat="1" x14ac:dyDescent="0.3"/>
    <row r="4695" customFormat="1" x14ac:dyDescent="0.3"/>
    <row r="4696" customFormat="1" x14ac:dyDescent="0.3"/>
    <row r="4697" customFormat="1" x14ac:dyDescent="0.3"/>
    <row r="4698" customFormat="1" x14ac:dyDescent="0.3"/>
    <row r="4699" customFormat="1" x14ac:dyDescent="0.3"/>
    <row r="4700" customFormat="1" x14ac:dyDescent="0.3"/>
    <row r="4701" customFormat="1" x14ac:dyDescent="0.3"/>
    <row r="4702" customFormat="1" x14ac:dyDescent="0.3"/>
    <row r="4703" customFormat="1" x14ac:dyDescent="0.3"/>
    <row r="4704" customFormat="1" x14ac:dyDescent="0.3"/>
    <row r="4705" customFormat="1" x14ac:dyDescent="0.3"/>
    <row r="4706" customFormat="1" x14ac:dyDescent="0.3"/>
    <row r="4707" customFormat="1" x14ac:dyDescent="0.3"/>
    <row r="4708" customFormat="1" x14ac:dyDescent="0.3"/>
    <row r="4709" customFormat="1" x14ac:dyDescent="0.3"/>
    <row r="4710" customFormat="1" x14ac:dyDescent="0.3"/>
    <row r="4711" customFormat="1" x14ac:dyDescent="0.3"/>
    <row r="4712" customFormat="1" x14ac:dyDescent="0.3"/>
    <row r="4713" customFormat="1" x14ac:dyDescent="0.3"/>
    <row r="4714" customFormat="1" x14ac:dyDescent="0.3"/>
    <row r="4715" customFormat="1" x14ac:dyDescent="0.3"/>
    <row r="4716" customFormat="1" x14ac:dyDescent="0.3"/>
    <row r="4717" customFormat="1" x14ac:dyDescent="0.3"/>
    <row r="4718" customFormat="1" x14ac:dyDescent="0.3"/>
    <row r="4719" customFormat="1" x14ac:dyDescent="0.3"/>
    <row r="4720" customFormat="1" x14ac:dyDescent="0.3"/>
    <row r="4721" customFormat="1" x14ac:dyDescent="0.3"/>
    <row r="4722" customFormat="1" x14ac:dyDescent="0.3"/>
    <row r="4723" customFormat="1" x14ac:dyDescent="0.3"/>
    <row r="4724" customFormat="1" x14ac:dyDescent="0.3"/>
    <row r="4725" customFormat="1" x14ac:dyDescent="0.3"/>
    <row r="4726" customFormat="1" x14ac:dyDescent="0.3"/>
    <row r="4727" customFormat="1" x14ac:dyDescent="0.3"/>
    <row r="4728" customFormat="1" x14ac:dyDescent="0.3"/>
    <row r="4729" customFormat="1" x14ac:dyDescent="0.3"/>
    <row r="4730" customFormat="1" x14ac:dyDescent="0.3"/>
    <row r="4731" customFormat="1" x14ac:dyDescent="0.3"/>
    <row r="4732" customFormat="1" x14ac:dyDescent="0.3"/>
    <row r="4733" customFormat="1" x14ac:dyDescent="0.3"/>
    <row r="4734" customFormat="1" x14ac:dyDescent="0.3"/>
    <row r="4735" customFormat="1" x14ac:dyDescent="0.3"/>
    <row r="4736" customFormat="1" x14ac:dyDescent="0.3"/>
    <row r="4737" customFormat="1" x14ac:dyDescent="0.3"/>
    <row r="4738" customFormat="1" x14ac:dyDescent="0.3"/>
    <row r="4739" customFormat="1" x14ac:dyDescent="0.3"/>
    <row r="4740" customFormat="1" x14ac:dyDescent="0.3"/>
    <row r="4741" customFormat="1" x14ac:dyDescent="0.3"/>
    <row r="4742" customFormat="1" x14ac:dyDescent="0.3"/>
    <row r="4743" customFormat="1" x14ac:dyDescent="0.3"/>
    <row r="4744" customFormat="1" x14ac:dyDescent="0.3"/>
    <row r="4745" customFormat="1" x14ac:dyDescent="0.3"/>
    <row r="4746" customFormat="1" x14ac:dyDescent="0.3"/>
    <row r="4747" customFormat="1" x14ac:dyDescent="0.3"/>
    <row r="4748" customFormat="1" x14ac:dyDescent="0.3"/>
    <row r="4749" customFormat="1" x14ac:dyDescent="0.3"/>
    <row r="4750" customFormat="1" x14ac:dyDescent="0.3"/>
    <row r="4751" customFormat="1" x14ac:dyDescent="0.3"/>
    <row r="4752" customFormat="1" x14ac:dyDescent="0.3"/>
    <row r="4753" customFormat="1" x14ac:dyDescent="0.3"/>
    <row r="4754" customFormat="1" x14ac:dyDescent="0.3"/>
    <row r="4755" customFormat="1" x14ac:dyDescent="0.3"/>
    <row r="4756" customFormat="1" x14ac:dyDescent="0.3"/>
    <row r="4757" customFormat="1" x14ac:dyDescent="0.3"/>
    <row r="4758" customFormat="1" x14ac:dyDescent="0.3"/>
    <row r="4759" customFormat="1" x14ac:dyDescent="0.3"/>
    <row r="4760" customFormat="1" x14ac:dyDescent="0.3"/>
    <row r="4761" customFormat="1" x14ac:dyDescent="0.3"/>
    <row r="4762" customFormat="1" x14ac:dyDescent="0.3"/>
    <row r="4763" customFormat="1" x14ac:dyDescent="0.3"/>
    <row r="4764" customFormat="1" x14ac:dyDescent="0.3"/>
    <row r="4765" customFormat="1" x14ac:dyDescent="0.3"/>
    <row r="4766" customFormat="1" x14ac:dyDescent="0.3"/>
    <row r="4767" customFormat="1" x14ac:dyDescent="0.3"/>
    <row r="4768" customFormat="1" x14ac:dyDescent="0.3"/>
    <row r="4769" customFormat="1" x14ac:dyDescent="0.3"/>
    <row r="4770" customFormat="1" x14ac:dyDescent="0.3"/>
    <row r="4771" customFormat="1" x14ac:dyDescent="0.3"/>
    <row r="4772" customFormat="1" x14ac:dyDescent="0.3"/>
    <row r="4773" customFormat="1" x14ac:dyDescent="0.3"/>
    <row r="4774" customFormat="1" x14ac:dyDescent="0.3"/>
    <row r="4775" customFormat="1" x14ac:dyDescent="0.3"/>
    <row r="4776" customFormat="1" x14ac:dyDescent="0.3"/>
    <row r="4777" customFormat="1" x14ac:dyDescent="0.3"/>
    <row r="4778" customFormat="1" x14ac:dyDescent="0.3"/>
    <row r="4779" customFormat="1" x14ac:dyDescent="0.3"/>
    <row r="4780" customFormat="1" x14ac:dyDescent="0.3"/>
    <row r="4781" customFormat="1" x14ac:dyDescent="0.3"/>
    <row r="4782" customFormat="1" x14ac:dyDescent="0.3"/>
    <row r="4783" customFormat="1" x14ac:dyDescent="0.3"/>
    <row r="4784" customFormat="1" x14ac:dyDescent="0.3"/>
    <row r="4785" customFormat="1" x14ac:dyDescent="0.3"/>
    <row r="4786" customFormat="1" x14ac:dyDescent="0.3"/>
    <row r="4787" customFormat="1" x14ac:dyDescent="0.3"/>
    <row r="4788" customFormat="1" x14ac:dyDescent="0.3"/>
    <row r="4789" customFormat="1" x14ac:dyDescent="0.3"/>
    <row r="4790" customFormat="1" x14ac:dyDescent="0.3"/>
    <row r="4791" customFormat="1" x14ac:dyDescent="0.3"/>
    <row r="4792" customFormat="1" x14ac:dyDescent="0.3"/>
    <row r="4793" customFormat="1" x14ac:dyDescent="0.3"/>
    <row r="4794" customFormat="1" x14ac:dyDescent="0.3"/>
    <row r="4795" customFormat="1" x14ac:dyDescent="0.3"/>
    <row r="4796" customFormat="1" x14ac:dyDescent="0.3"/>
    <row r="4797" customFormat="1" x14ac:dyDescent="0.3"/>
    <row r="4798" customFormat="1" x14ac:dyDescent="0.3"/>
    <row r="4799" customFormat="1" x14ac:dyDescent="0.3"/>
    <row r="4800" customFormat="1" x14ac:dyDescent="0.3"/>
    <row r="4801" customFormat="1" x14ac:dyDescent="0.3"/>
    <row r="4802" customFormat="1" x14ac:dyDescent="0.3"/>
    <row r="4803" customFormat="1" x14ac:dyDescent="0.3"/>
    <row r="4804" customFormat="1" x14ac:dyDescent="0.3"/>
    <row r="4805" customFormat="1" x14ac:dyDescent="0.3"/>
    <row r="4806" customFormat="1" x14ac:dyDescent="0.3"/>
    <row r="4807" customFormat="1" x14ac:dyDescent="0.3"/>
    <row r="4808" customFormat="1" x14ac:dyDescent="0.3"/>
    <row r="4809" customFormat="1" x14ac:dyDescent="0.3"/>
    <row r="4810" customFormat="1" x14ac:dyDescent="0.3"/>
    <row r="4811" customFormat="1" x14ac:dyDescent="0.3"/>
    <row r="4812" customFormat="1" x14ac:dyDescent="0.3"/>
    <row r="4813" customFormat="1" x14ac:dyDescent="0.3"/>
    <row r="4814" customFormat="1" x14ac:dyDescent="0.3"/>
    <row r="4815" customFormat="1" x14ac:dyDescent="0.3"/>
    <row r="4816" customFormat="1" x14ac:dyDescent="0.3"/>
    <row r="4817" customFormat="1" x14ac:dyDescent="0.3"/>
    <row r="4818" customFormat="1" x14ac:dyDescent="0.3"/>
    <row r="4819" customFormat="1" x14ac:dyDescent="0.3"/>
    <row r="4820" customFormat="1" x14ac:dyDescent="0.3"/>
    <row r="4821" customFormat="1" x14ac:dyDescent="0.3"/>
    <row r="4822" customFormat="1" x14ac:dyDescent="0.3"/>
    <row r="4823" customFormat="1" x14ac:dyDescent="0.3"/>
    <row r="4824" customFormat="1" x14ac:dyDescent="0.3"/>
    <row r="4825" customFormat="1" x14ac:dyDescent="0.3"/>
    <row r="4826" customFormat="1" x14ac:dyDescent="0.3"/>
    <row r="4827" customFormat="1" x14ac:dyDescent="0.3"/>
    <row r="4828" customFormat="1" x14ac:dyDescent="0.3"/>
    <row r="4829" customFormat="1" x14ac:dyDescent="0.3"/>
    <row r="4830" customFormat="1" x14ac:dyDescent="0.3"/>
    <row r="4831" customFormat="1" x14ac:dyDescent="0.3"/>
    <row r="4832" customFormat="1" x14ac:dyDescent="0.3"/>
    <row r="4833" customFormat="1" x14ac:dyDescent="0.3"/>
    <row r="4834" customFormat="1" x14ac:dyDescent="0.3"/>
    <row r="4835" customFormat="1" x14ac:dyDescent="0.3"/>
    <row r="4836" customFormat="1" x14ac:dyDescent="0.3"/>
    <row r="4837" customFormat="1" x14ac:dyDescent="0.3"/>
    <row r="4838" customFormat="1" x14ac:dyDescent="0.3"/>
    <row r="4839" customFormat="1" x14ac:dyDescent="0.3"/>
    <row r="4840" customFormat="1" x14ac:dyDescent="0.3"/>
    <row r="4841" customFormat="1" x14ac:dyDescent="0.3"/>
    <row r="4842" customFormat="1" x14ac:dyDescent="0.3"/>
    <row r="4843" customFormat="1" x14ac:dyDescent="0.3"/>
    <row r="4844" customFormat="1" x14ac:dyDescent="0.3"/>
    <row r="4845" customFormat="1" x14ac:dyDescent="0.3"/>
    <row r="4846" customFormat="1" x14ac:dyDescent="0.3"/>
    <row r="4847" customFormat="1" x14ac:dyDescent="0.3"/>
    <row r="4848" customFormat="1" x14ac:dyDescent="0.3"/>
    <row r="4849" customFormat="1" x14ac:dyDescent="0.3"/>
    <row r="4850" customFormat="1" x14ac:dyDescent="0.3"/>
    <row r="4851" customFormat="1" x14ac:dyDescent="0.3"/>
    <row r="4852" customFormat="1" x14ac:dyDescent="0.3"/>
    <row r="4853" customFormat="1" x14ac:dyDescent="0.3"/>
    <row r="4854" customFormat="1" x14ac:dyDescent="0.3"/>
    <row r="4855" customFormat="1" x14ac:dyDescent="0.3"/>
    <row r="4856" customFormat="1" x14ac:dyDescent="0.3"/>
    <row r="4857" customFormat="1" x14ac:dyDescent="0.3"/>
    <row r="4858" customFormat="1" x14ac:dyDescent="0.3"/>
    <row r="4859" customFormat="1" x14ac:dyDescent="0.3"/>
    <row r="4860" customFormat="1" x14ac:dyDescent="0.3"/>
    <row r="4861" customFormat="1" x14ac:dyDescent="0.3"/>
    <row r="4862" customFormat="1" x14ac:dyDescent="0.3"/>
    <row r="4863" customFormat="1" x14ac:dyDescent="0.3"/>
    <row r="4864" customFormat="1" x14ac:dyDescent="0.3"/>
    <row r="4865" customFormat="1" x14ac:dyDescent="0.3"/>
    <row r="4866" customFormat="1" x14ac:dyDescent="0.3"/>
    <row r="4867" customFormat="1" x14ac:dyDescent="0.3"/>
    <row r="4868" customFormat="1" x14ac:dyDescent="0.3"/>
    <row r="4869" customFormat="1" x14ac:dyDescent="0.3"/>
    <row r="4870" customFormat="1" x14ac:dyDescent="0.3"/>
    <row r="4871" customFormat="1" x14ac:dyDescent="0.3"/>
    <row r="4872" customFormat="1" x14ac:dyDescent="0.3"/>
    <row r="4873" customFormat="1" x14ac:dyDescent="0.3"/>
    <row r="4874" customFormat="1" x14ac:dyDescent="0.3"/>
    <row r="4875" customFormat="1" x14ac:dyDescent="0.3"/>
    <row r="4876" customFormat="1" x14ac:dyDescent="0.3"/>
    <row r="4877" customFormat="1" x14ac:dyDescent="0.3"/>
    <row r="4878" customFormat="1" x14ac:dyDescent="0.3"/>
    <row r="4879" customFormat="1" x14ac:dyDescent="0.3"/>
    <row r="4880" customFormat="1" x14ac:dyDescent="0.3"/>
    <row r="4881" customFormat="1" x14ac:dyDescent="0.3"/>
    <row r="4882" customFormat="1" x14ac:dyDescent="0.3"/>
    <row r="4883" customFormat="1" x14ac:dyDescent="0.3"/>
    <row r="4884" customFormat="1" x14ac:dyDescent="0.3"/>
    <row r="4885" customFormat="1" x14ac:dyDescent="0.3"/>
    <row r="4886" customFormat="1" x14ac:dyDescent="0.3"/>
    <row r="4887" customFormat="1" x14ac:dyDescent="0.3"/>
    <row r="4888" customFormat="1" x14ac:dyDescent="0.3"/>
    <row r="4889" customFormat="1" x14ac:dyDescent="0.3"/>
    <row r="4890" customFormat="1" x14ac:dyDescent="0.3"/>
    <row r="4891" customFormat="1" x14ac:dyDescent="0.3"/>
    <row r="4892" customFormat="1" x14ac:dyDescent="0.3"/>
    <row r="4893" customFormat="1" x14ac:dyDescent="0.3"/>
    <row r="4894" customFormat="1" x14ac:dyDescent="0.3"/>
    <row r="4895" customFormat="1" x14ac:dyDescent="0.3"/>
    <row r="4896" customFormat="1" x14ac:dyDescent="0.3"/>
    <row r="4897" customFormat="1" x14ac:dyDescent="0.3"/>
    <row r="4898" customFormat="1" x14ac:dyDescent="0.3"/>
    <row r="4899" customFormat="1" x14ac:dyDescent="0.3"/>
    <row r="4900" customFormat="1" x14ac:dyDescent="0.3"/>
    <row r="4901" customFormat="1" x14ac:dyDescent="0.3"/>
    <row r="4902" customFormat="1" x14ac:dyDescent="0.3"/>
    <row r="4903" customFormat="1" x14ac:dyDescent="0.3"/>
    <row r="4904" customFormat="1" x14ac:dyDescent="0.3"/>
    <row r="4905" customFormat="1" x14ac:dyDescent="0.3"/>
    <row r="4906" customFormat="1" x14ac:dyDescent="0.3"/>
    <row r="4907" customFormat="1" x14ac:dyDescent="0.3"/>
    <row r="4908" customFormat="1" x14ac:dyDescent="0.3"/>
    <row r="4909" customFormat="1" x14ac:dyDescent="0.3"/>
    <row r="4910" customFormat="1" x14ac:dyDescent="0.3"/>
    <row r="4911" customFormat="1" x14ac:dyDescent="0.3"/>
    <row r="4912" customFormat="1" x14ac:dyDescent="0.3"/>
    <row r="4913" customFormat="1" x14ac:dyDescent="0.3"/>
    <row r="4914" customFormat="1" x14ac:dyDescent="0.3"/>
    <row r="4915" customFormat="1" x14ac:dyDescent="0.3"/>
    <row r="4916" customFormat="1" x14ac:dyDescent="0.3"/>
    <row r="4917" customFormat="1" x14ac:dyDescent="0.3"/>
    <row r="4918" customFormat="1" x14ac:dyDescent="0.3"/>
    <row r="4919" customFormat="1" x14ac:dyDescent="0.3"/>
    <row r="4920" customFormat="1" x14ac:dyDescent="0.3"/>
    <row r="4921" customFormat="1" x14ac:dyDescent="0.3"/>
    <row r="4922" customFormat="1" x14ac:dyDescent="0.3"/>
    <row r="4923" customFormat="1" x14ac:dyDescent="0.3"/>
    <row r="4924" customFormat="1" x14ac:dyDescent="0.3"/>
    <row r="4925" customFormat="1" x14ac:dyDescent="0.3"/>
    <row r="4926" customFormat="1" x14ac:dyDescent="0.3"/>
    <row r="4927" customFormat="1" x14ac:dyDescent="0.3"/>
    <row r="4928" customFormat="1" x14ac:dyDescent="0.3"/>
    <row r="4929" customFormat="1" x14ac:dyDescent="0.3"/>
    <row r="4930" customFormat="1" x14ac:dyDescent="0.3"/>
    <row r="4931" customFormat="1" x14ac:dyDescent="0.3"/>
    <row r="4932" customFormat="1" x14ac:dyDescent="0.3"/>
    <row r="4933" customFormat="1" x14ac:dyDescent="0.3"/>
    <row r="4934" customFormat="1" x14ac:dyDescent="0.3"/>
    <row r="4935" customFormat="1" x14ac:dyDescent="0.3"/>
    <row r="4936" customFormat="1" x14ac:dyDescent="0.3"/>
    <row r="4937" customFormat="1" x14ac:dyDescent="0.3"/>
    <row r="4938" customFormat="1" x14ac:dyDescent="0.3"/>
    <row r="4939" customFormat="1" x14ac:dyDescent="0.3"/>
    <row r="4940" customFormat="1" x14ac:dyDescent="0.3"/>
    <row r="4941" customFormat="1" x14ac:dyDescent="0.3"/>
    <row r="4942" customFormat="1" x14ac:dyDescent="0.3"/>
    <row r="4943" customFormat="1" x14ac:dyDescent="0.3"/>
    <row r="4944" customFormat="1" x14ac:dyDescent="0.3"/>
    <row r="4945" customFormat="1" x14ac:dyDescent="0.3"/>
    <row r="4946" customFormat="1" x14ac:dyDescent="0.3"/>
    <row r="4947" customFormat="1" x14ac:dyDescent="0.3"/>
    <row r="4948" customFormat="1" x14ac:dyDescent="0.3"/>
    <row r="4949" customFormat="1" x14ac:dyDescent="0.3"/>
    <row r="4950" customFormat="1" x14ac:dyDescent="0.3"/>
    <row r="4951" customFormat="1" x14ac:dyDescent="0.3"/>
    <row r="4952" customFormat="1" x14ac:dyDescent="0.3"/>
    <row r="4953" customFormat="1" x14ac:dyDescent="0.3"/>
    <row r="4954" customFormat="1" x14ac:dyDescent="0.3"/>
    <row r="4955" customFormat="1" x14ac:dyDescent="0.3"/>
    <row r="4956" customFormat="1" x14ac:dyDescent="0.3"/>
    <row r="4957" customFormat="1" x14ac:dyDescent="0.3"/>
    <row r="4958" customFormat="1" x14ac:dyDescent="0.3"/>
    <row r="4959" customFormat="1" x14ac:dyDescent="0.3"/>
    <row r="4960" customFormat="1" x14ac:dyDescent="0.3"/>
    <row r="4961" customFormat="1" x14ac:dyDescent="0.3"/>
    <row r="4962" customFormat="1" x14ac:dyDescent="0.3"/>
    <row r="4963" customFormat="1" x14ac:dyDescent="0.3"/>
    <row r="4964" customFormat="1" x14ac:dyDescent="0.3"/>
    <row r="4965" customFormat="1" x14ac:dyDescent="0.3"/>
    <row r="4966" customFormat="1" x14ac:dyDescent="0.3"/>
    <row r="4967" customFormat="1" x14ac:dyDescent="0.3"/>
    <row r="4968" customFormat="1" x14ac:dyDescent="0.3"/>
    <row r="4969" customFormat="1" x14ac:dyDescent="0.3"/>
    <row r="4970" customFormat="1" x14ac:dyDescent="0.3"/>
    <row r="4971" customFormat="1" x14ac:dyDescent="0.3"/>
    <row r="4972" customFormat="1" x14ac:dyDescent="0.3"/>
    <row r="4973" customFormat="1" x14ac:dyDescent="0.3"/>
    <row r="4974" customFormat="1" x14ac:dyDescent="0.3"/>
    <row r="4975" customFormat="1" x14ac:dyDescent="0.3"/>
    <row r="4976" customFormat="1" x14ac:dyDescent="0.3"/>
    <row r="4977" customFormat="1" x14ac:dyDescent="0.3"/>
    <row r="4978" customFormat="1" x14ac:dyDescent="0.3"/>
    <row r="4979" customFormat="1" x14ac:dyDescent="0.3"/>
    <row r="4980" customFormat="1" x14ac:dyDescent="0.3"/>
    <row r="4981" customFormat="1" x14ac:dyDescent="0.3"/>
    <row r="4982" customFormat="1" x14ac:dyDescent="0.3"/>
    <row r="4983" customFormat="1" x14ac:dyDescent="0.3"/>
    <row r="4984" customFormat="1" x14ac:dyDescent="0.3"/>
    <row r="4985" customFormat="1" x14ac:dyDescent="0.3"/>
    <row r="4986" customFormat="1" x14ac:dyDescent="0.3"/>
    <row r="4987" customFormat="1" x14ac:dyDescent="0.3"/>
    <row r="4988" customFormat="1" x14ac:dyDescent="0.3"/>
    <row r="4989" customFormat="1" x14ac:dyDescent="0.3"/>
    <row r="4990" customFormat="1" x14ac:dyDescent="0.3"/>
    <row r="4991" customFormat="1" x14ac:dyDescent="0.3"/>
    <row r="4992" customFormat="1" x14ac:dyDescent="0.3"/>
    <row r="4993" customFormat="1" x14ac:dyDescent="0.3"/>
    <row r="4994" customFormat="1" x14ac:dyDescent="0.3"/>
    <row r="4995" customFormat="1" x14ac:dyDescent="0.3"/>
    <row r="4996" customFormat="1" x14ac:dyDescent="0.3"/>
    <row r="4997" customFormat="1" x14ac:dyDescent="0.3"/>
    <row r="4998" customFormat="1" x14ac:dyDescent="0.3"/>
    <row r="4999" customFormat="1" x14ac:dyDescent="0.3"/>
    <row r="5000" customFormat="1" x14ac:dyDescent="0.3"/>
    <row r="5001" customFormat="1" x14ac:dyDescent="0.3"/>
    <row r="5002" customFormat="1" x14ac:dyDescent="0.3"/>
    <row r="5003" customFormat="1" x14ac:dyDescent="0.3"/>
    <row r="5004" customFormat="1" x14ac:dyDescent="0.3"/>
    <row r="5005" customFormat="1" x14ac:dyDescent="0.3"/>
    <row r="5006" customFormat="1" x14ac:dyDescent="0.3"/>
    <row r="5007" customFormat="1" x14ac:dyDescent="0.3"/>
    <row r="5008" customFormat="1" x14ac:dyDescent="0.3"/>
    <row r="5009" customFormat="1" x14ac:dyDescent="0.3"/>
    <row r="5010" customFormat="1" x14ac:dyDescent="0.3"/>
    <row r="5011" customFormat="1" x14ac:dyDescent="0.3"/>
    <row r="5012" customFormat="1" x14ac:dyDescent="0.3"/>
    <row r="5013" customFormat="1" x14ac:dyDescent="0.3"/>
    <row r="5014" customFormat="1" x14ac:dyDescent="0.3"/>
    <row r="5015" customFormat="1" x14ac:dyDescent="0.3"/>
    <row r="5016" customFormat="1" x14ac:dyDescent="0.3"/>
    <row r="5017" customFormat="1" x14ac:dyDescent="0.3"/>
    <row r="5018" customFormat="1" x14ac:dyDescent="0.3"/>
    <row r="5019" customFormat="1" x14ac:dyDescent="0.3"/>
    <row r="5020" customFormat="1" x14ac:dyDescent="0.3"/>
    <row r="5021" customFormat="1" x14ac:dyDescent="0.3"/>
    <row r="5022" customFormat="1" x14ac:dyDescent="0.3"/>
    <row r="5023" customFormat="1" x14ac:dyDescent="0.3"/>
    <row r="5024" customFormat="1" x14ac:dyDescent="0.3"/>
    <row r="5025" customFormat="1" x14ac:dyDescent="0.3"/>
    <row r="5026" customFormat="1" x14ac:dyDescent="0.3"/>
    <row r="5027" customFormat="1" x14ac:dyDescent="0.3"/>
    <row r="5028" customFormat="1" x14ac:dyDescent="0.3"/>
    <row r="5029" customFormat="1" x14ac:dyDescent="0.3"/>
    <row r="5030" customFormat="1" x14ac:dyDescent="0.3"/>
    <row r="5031" customFormat="1" x14ac:dyDescent="0.3"/>
    <row r="5032" customFormat="1" x14ac:dyDescent="0.3"/>
    <row r="5033" customFormat="1" x14ac:dyDescent="0.3"/>
    <row r="5034" customFormat="1" x14ac:dyDescent="0.3"/>
    <row r="5035" customFormat="1" x14ac:dyDescent="0.3"/>
    <row r="5036" customFormat="1" x14ac:dyDescent="0.3"/>
    <row r="5037" customFormat="1" x14ac:dyDescent="0.3"/>
    <row r="5038" customFormat="1" x14ac:dyDescent="0.3"/>
    <row r="5039" customFormat="1" x14ac:dyDescent="0.3"/>
    <row r="5040" customFormat="1" x14ac:dyDescent="0.3"/>
    <row r="5041" customFormat="1" x14ac:dyDescent="0.3"/>
    <row r="5042" customFormat="1" x14ac:dyDescent="0.3"/>
    <row r="5043" customFormat="1" x14ac:dyDescent="0.3"/>
    <row r="5044" customFormat="1" x14ac:dyDescent="0.3"/>
    <row r="5045" customFormat="1" x14ac:dyDescent="0.3"/>
    <row r="5046" customFormat="1" x14ac:dyDescent="0.3"/>
    <row r="5047" customFormat="1" x14ac:dyDescent="0.3"/>
    <row r="5048" customFormat="1" x14ac:dyDescent="0.3"/>
    <row r="5049" customFormat="1" x14ac:dyDescent="0.3"/>
    <row r="5050" customFormat="1" x14ac:dyDescent="0.3"/>
    <row r="5051" customFormat="1" x14ac:dyDescent="0.3"/>
    <row r="5052" customFormat="1" x14ac:dyDescent="0.3"/>
    <row r="5053" customFormat="1" x14ac:dyDescent="0.3"/>
    <row r="5054" customFormat="1" x14ac:dyDescent="0.3"/>
    <row r="5055" customFormat="1" x14ac:dyDescent="0.3"/>
    <row r="5056" customFormat="1" x14ac:dyDescent="0.3"/>
    <row r="5057" customFormat="1" x14ac:dyDescent="0.3"/>
    <row r="5058" customFormat="1" x14ac:dyDescent="0.3"/>
    <row r="5059" customFormat="1" x14ac:dyDescent="0.3"/>
    <row r="5060" customFormat="1" x14ac:dyDescent="0.3"/>
    <row r="5061" customFormat="1" x14ac:dyDescent="0.3"/>
    <row r="5062" customFormat="1" x14ac:dyDescent="0.3"/>
    <row r="5063" customFormat="1" x14ac:dyDescent="0.3"/>
    <row r="5064" customFormat="1" x14ac:dyDescent="0.3"/>
    <row r="5065" customFormat="1" x14ac:dyDescent="0.3"/>
    <row r="5066" customFormat="1" x14ac:dyDescent="0.3"/>
    <row r="5067" customFormat="1" x14ac:dyDescent="0.3"/>
    <row r="5068" customFormat="1" x14ac:dyDescent="0.3"/>
    <row r="5069" customFormat="1" x14ac:dyDescent="0.3"/>
    <row r="5070" customFormat="1" x14ac:dyDescent="0.3"/>
    <row r="5071" customFormat="1" x14ac:dyDescent="0.3"/>
    <row r="5072" customFormat="1" x14ac:dyDescent="0.3"/>
    <row r="5073" customFormat="1" x14ac:dyDescent="0.3"/>
    <row r="5074" customFormat="1" x14ac:dyDescent="0.3"/>
    <row r="5075" customFormat="1" x14ac:dyDescent="0.3"/>
    <row r="5076" customFormat="1" x14ac:dyDescent="0.3"/>
    <row r="5077" customFormat="1" x14ac:dyDescent="0.3"/>
    <row r="5078" customFormat="1" x14ac:dyDescent="0.3"/>
    <row r="5079" customFormat="1" x14ac:dyDescent="0.3"/>
    <row r="5080" customFormat="1" x14ac:dyDescent="0.3"/>
    <row r="5081" customFormat="1" x14ac:dyDescent="0.3"/>
    <row r="5082" customFormat="1" x14ac:dyDescent="0.3"/>
    <row r="5083" customFormat="1" x14ac:dyDescent="0.3"/>
    <row r="5084" customFormat="1" x14ac:dyDescent="0.3"/>
    <row r="5085" customFormat="1" x14ac:dyDescent="0.3"/>
    <row r="5086" customFormat="1" x14ac:dyDescent="0.3"/>
    <row r="5087" customFormat="1" x14ac:dyDescent="0.3"/>
    <row r="5088" customFormat="1" x14ac:dyDescent="0.3"/>
    <row r="5089" customFormat="1" x14ac:dyDescent="0.3"/>
    <row r="5090" customFormat="1" x14ac:dyDescent="0.3"/>
    <row r="5091" customFormat="1" x14ac:dyDescent="0.3"/>
    <row r="5092" customFormat="1" x14ac:dyDescent="0.3"/>
    <row r="5093" customFormat="1" x14ac:dyDescent="0.3"/>
    <row r="5094" customFormat="1" x14ac:dyDescent="0.3"/>
    <row r="5095" customFormat="1" x14ac:dyDescent="0.3"/>
    <row r="5096" customFormat="1" x14ac:dyDescent="0.3"/>
    <row r="5097" customFormat="1" x14ac:dyDescent="0.3"/>
    <row r="5098" customFormat="1" x14ac:dyDescent="0.3"/>
    <row r="5099" customFormat="1" x14ac:dyDescent="0.3"/>
    <row r="5100" customFormat="1" x14ac:dyDescent="0.3"/>
    <row r="5101" customFormat="1" x14ac:dyDescent="0.3"/>
    <row r="5102" customFormat="1" x14ac:dyDescent="0.3"/>
    <row r="5103" customFormat="1" x14ac:dyDescent="0.3"/>
    <row r="5104" customFormat="1" x14ac:dyDescent="0.3"/>
    <row r="5105" customFormat="1" x14ac:dyDescent="0.3"/>
    <row r="5106" customFormat="1" x14ac:dyDescent="0.3"/>
    <row r="5107" customFormat="1" x14ac:dyDescent="0.3"/>
    <row r="5108" customFormat="1" x14ac:dyDescent="0.3"/>
    <row r="5109" customFormat="1" x14ac:dyDescent="0.3"/>
    <row r="5110" customFormat="1" x14ac:dyDescent="0.3"/>
    <row r="5111" customFormat="1" x14ac:dyDescent="0.3"/>
    <row r="5112" customFormat="1" x14ac:dyDescent="0.3"/>
    <row r="5113" customFormat="1" x14ac:dyDescent="0.3"/>
    <row r="5114" customFormat="1" x14ac:dyDescent="0.3"/>
    <row r="5115" customFormat="1" x14ac:dyDescent="0.3"/>
    <row r="5116" customFormat="1" x14ac:dyDescent="0.3"/>
    <row r="5117" customFormat="1" x14ac:dyDescent="0.3"/>
    <row r="5118" customFormat="1" x14ac:dyDescent="0.3"/>
    <row r="5119" customFormat="1" x14ac:dyDescent="0.3"/>
    <row r="5120" customFormat="1" x14ac:dyDescent="0.3"/>
    <row r="5121" customFormat="1" x14ac:dyDescent="0.3"/>
    <row r="5122" customFormat="1" x14ac:dyDescent="0.3"/>
    <row r="5123" customFormat="1" x14ac:dyDescent="0.3"/>
    <row r="5124" customFormat="1" x14ac:dyDescent="0.3"/>
    <row r="5125" customFormat="1" x14ac:dyDescent="0.3"/>
    <row r="5126" customFormat="1" x14ac:dyDescent="0.3"/>
    <row r="5127" customFormat="1" x14ac:dyDescent="0.3"/>
    <row r="5128" customFormat="1" x14ac:dyDescent="0.3"/>
    <row r="5129" customFormat="1" x14ac:dyDescent="0.3"/>
    <row r="5130" customFormat="1" x14ac:dyDescent="0.3"/>
    <row r="5131" customFormat="1" x14ac:dyDescent="0.3"/>
    <row r="5132" customFormat="1" x14ac:dyDescent="0.3"/>
    <row r="5133" customFormat="1" x14ac:dyDescent="0.3"/>
    <row r="5134" customFormat="1" x14ac:dyDescent="0.3"/>
    <row r="5135" customFormat="1" x14ac:dyDescent="0.3"/>
    <row r="5136" customFormat="1" x14ac:dyDescent="0.3"/>
    <row r="5137" customFormat="1" x14ac:dyDescent="0.3"/>
    <row r="5138" customFormat="1" x14ac:dyDescent="0.3"/>
    <row r="5139" customFormat="1" x14ac:dyDescent="0.3"/>
    <row r="5140" customFormat="1" x14ac:dyDescent="0.3"/>
    <row r="5141" customFormat="1" x14ac:dyDescent="0.3"/>
    <row r="5142" customFormat="1" x14ac:dyDescent="0.3"/>
    <row r="5143" customFormat="1" x14ac:dyDescent="0.3"/>
    <row r="5144" customFormat="1" x14ac:dyDescent="0.3"/>
    <row r="5145" customFormat="1" x14ac:dyDescent="0.3"/>
    <row r="5146" customFormat="1" x14ac:dyDescent="0.3"/>
    <row r="5147" customFormat="1" x14ac:dyDescent="0.3"/>
    <row r="5148" customFormat="1" x14ac:dyDescent="0.3"/>
    <row r="5149" customFormat="1" x14ac:dyDescent="0.3"/>
    <row r="5150" customFormat="1" x14ac:dyDescent="0.3"/>
    <row r="5151" customFormat="1" x14ac:dyDescent="0.3"/>
    <row r="5152" customFormat="1" x14ac:dyDescent="0.3"/>
    <row r="5153" customFormat="1" x14ac:dyDescent="0.3"/>
    <row r="5154" customFormat="1" x14ac:dyDescent="0.3"/>
    <row r="5155" customFormat="1" x14ac:dyDescent="0.3"/>
    <row r="5156" customFormat="1" x14ac:dyDescent="0.3"/>
    <row r="5157" customFormat="1" x14ac:dyDescent="0.3"/>
    <row r="5158" customFormat="1" x14ac:dyDescent="0.3"/>
    <row r="5159" customFormat="1" x14ac:dyDescent="0.3"/>
    <row r="5160" customFormat="1" x14ac:dyDescent="0.3"/>
    <row r="5161" customFormat="1" x14ac:dyDescent="0.3"/>
    <row r="5162" customFormat="1" x14ac:dyDescent="0.3"/>
    <row r="5163" customFormat="1" x14ac:dyDescent="0.3"/>
    <row r="5164" customFormat="1" x14ac:dyDescent="0.3"/>
    <row r="5165" customFormat="1" x14ac:dyDescent="0.3"/>
    <row r="5166" customFormat="1" x14ac:dyDescent="0.3"/>
    <row r="5167" customFormat="1" x14ac:dyDescent="0.3"/>
    <row r="5168" customFormat="1" x14ac:dyDescent="0.3"/>
    <row r="5169" customFormat="1" x14ac:dyDescent="0.3"/>
    <row r="5170" customFormat="1" x14ac:dyDescent="0.3"/>
    <row r="5171" customFormat="1" x14ac:dyDescent="0.3"/>
    <row r="5172" customFormat="1" x14ac:dyDescent="0.3"/>
    <row r="5173" customFormat="1" x14ac:dyDescent="0.3"/>
    <row r="5174" customFormat="1" x14ac:dyDescent="0.3"/>
    <row r="5175" customFormat="1" x14ac:dyDescent="0.3"/>
    <row r="5176" customFormat="1" x14ac:dyDescent="0.3"/>
    <row r="5177" customFormat="1" x14ac:dyDescent="0.3"/>
    <row r="5178" customFormat="1" x14ac:dyDescent="0.3"/>
    <row r="5179" customFormat="1" x14ac:dyDescent="0.3"/>
    <row r="5180" customFormat="1" x14ac:dyDescent="0.3"/>
    <row r="5181" customFormat="1" x14ac:dyDescent="0.3"/>
    <row r="5182" customFormat="1" x14ac:dyDescent="0.3"/>
    <row r="5183" customFormat="1" x14ac:dyDescent="0.3"/>
    <row r="5184" customFormat="1" x14ac:dyDescent="0.3"/>
    <row r="5185" customFormat="1" x14ac:dyDescent="0.3"/>
    <row r="5186" customFormat="1" x14ac:dyDescent="0.3"/>
    <row r="5187" customFormat="1" x14ac:dyDescent="0.3"/>
    <row r="5188" customFormat="1" x14ac:dyDescent="0.3"/>
    <row r="5189" customFormat="1" x14ac:dyDescent="0.3"/>
    <row r="5190" customFormat="1" x14ac:dyDescent="0.3"/>
    <row r="5191" customFormat="1" x14ac:dyDescent="0.3"/>
    <row r="5192" customFormat="1" x14ac:dyDescent="0.3"/>
    <row r="5193" customFormat="1" x14ac:dyDescent="0.3"/>
    <row r="5194" customFormat="1" x14ac:dyDescent="0.3"/>
    <row r="5195" customFormat="1" x14ac:dyDescent="0.3"/>
    <row r="5196" customFormat="1" x14ac:dyDescent="0.3"/>
    <row r="5197" customFormat="1" x14ac:dyDescent="0.3"/>
    <row r="5198" customFormat="1" x14ac:dyDescent="0.3"/>
    <row r="5199" customFormat="1" x14ac:dyDescent="0.3"/>
    <row r="5200" customFormat="1" x14ac:dyDescent="0.3"/>
    <row r="5201" customFormat="1" x14ac:dyDescent="0.3"/>
    <row r="5202" customFormat="1" x14ac:dyDescent="0.3"/>
    <row r="5203" customFormat="1" x14ac:dyDescent="0.3"/>
    <row r="5204" customFormat="1" x14ac:dyDescent="0.3"/>
    <row r="5205" customFormat="1" x14ac:dyDescent="0.3"/>
    <row r="5206" customFormat="1" x14ac:dyDescent="0.3"/>
    <row r="5207" customFormat="1" x14ac:dyDescent="0.3"/>
    <row r="5208" customFormat="1" x14ac:dyDescent="0.3"/>
    <row r="5209" customFormat="1" x14ac:dyDescent="0.3"/>
    <row r="5210" customFormat="1" x14ac:dyDescent="0.3"/>
    <row r="5211" customFormat="1" x14ac:dyDescent="0.3"/>
    <row r="5212" customFormat="1" x14ac:dyDescent="0.3"/>
    <row r="5213" customFormat="1" x14ac:dyDescent="0.3"/>
    <row r="5214" customFormat="1" x14ac:dyDescent="0.3"/>
    <row r="5215" customFormat="1" x14ac:dyDescent="0.3"/>
    <row r="5216" customFormat="1" x14ac:dyDescent="0.3"/>
    <row r="5217" customFormat="1" x14ac:dyDescent="0.3"/>
    <row r="5218" customFormat="1" x14ac:dyDescent="0.3"/>
    <row r="5219" customFormat="1" x14ac:dyDescent="0.3"/>
    <row r="5220" customFormat="1" x14ac:dyDescent="0.3"/>
    <row r="5221" customFormat="1" x14ac:dyDescent="0.3"/>
    <row r="5222" customFormat="1" x14ac:dyDescent="0.3"/>
    <row r="5223" customFormat="1" x14ac:dyDescent="0.3"/>
    <row r="5224" customFormat="1" x14ac:dyDescent="0.3"/>
    <row r="5225" customFormat="1" x14ac:dyDescent="0.3"/>
    <row r="5226" customFormat="1" x14ac:dyDescent="0.3"/>
    <row r="5227" customFormat="1" x14ac:dyDescent="0.3"/>
    <row r="5228" customFormat="1" x14ac:dyDescent="0.3"/>
    <row r="5229" customFormat="1" x14ac:dyDescent="0.3"/>
    <row r="5230" customFormat="1" x14ac:dyDescent="0.3"/>
    <row r="5231" customFormat="1" x14ac:dyDescent="0.3"/>
    <row r="5232" customFormat="1" x14ac:dyDescent="0.3"/>
    <row r="5233" customFormat="1" x14ac:dyDescent="0.3"/>
    <row r="5234" customFormat="1" x14ac:dyDescent="0.3"/>
    <row r="5235" customFormat="1" x14ac:dyDescent="0.3"/>
    <row r="5236" customFormat="1" x14ac:dyDescent="0.3"/>
    <row r="5237" customFormat="1" x14ac:dyDescent="0.3"/>
    <row r="5238" customFormat="1" x14ac:dyDescent="0.3"/>
    <row r="5239" customFormat="1" x14ac:dyDescent="0.3"/>
    <row r="5240" customFormat="1" x14ac:dyDescent="0.3"/>
    <row r="5241" customFormat="1" x14ac:dyDescent="0.3"/>
    <row r="5242" customFormat="1" x14ac:dyDescent="0.3"/>
    <row r="5243" customFormat="1" x14ac:dyDescent="0.3"/>
    <row r="5244" customFormat="1" x14ac:dyDescent="0.3"/>
    <row r="5245" customFormat="1" x14ac:dyDescent="0.3"/>
    <row r="5246" customFormat="1" x14ac:dyDescent="0.3"/>
    <row r="5247" customFormat="1" x14ac:dyDescent="0.3"/>
    <row r="5248" customFormat="1" x14ac:dyDescent="0.3"/>
    <row r="5249" customFormat="1" x14ac:dyDescent="0.3"/>
    <row r="5250" customFormat="1" x14ac:dyDescent="0.3"/>
    <row r="5251" customFormat="1" x14ac:dyDescent="0.3"/>
    <row r="5252" customFormat="1" x14ac:dyDescent="0.3"/>
    <row r="5253" customFormat="1" x14ac:dyDescent="0.3"/>
    <row r="5254" customFormat="1" x14ac:dyDescent="0.3"/>
    <row r="5255" customFormat="1" x14ac:dyDescent="0.3"/>
    <row r="5256" customFormat="1" x14ac:dyDescent="0.3"/>
    <row r="5257" customFormat="1" x14ac:dyDescent="0.3"/>
    <row r="5258" customFormat="1" x14ac:dyDescent="0.3"/>
    <row r="5259" customFormat="1" x14ac:dyDescent="0.3"/>
    <row r="5260" customFormat="1" x14ac:dyDescent="0.3"/>
    <row r="5261" customFormat="1" x14ac:dyDescent="0.3"/>
    <row r="5262" customFormat="1" x14ac:dyDescent="0.3"/>
    <row r="5263" customFormat="1" x14ac:dyDescent="0.3"/>
    <row r="5264" customFormat="1" x14ac:dyDescent="0.3"/>
    <row r="5265" customFormat="1" x14ac:dyDescent="0.3"/>
    <row r="5266" customFormat="1" x14ac:dyDescent="0.3"/>
    <row r="5267" customFormat="1" x14ac:dyDescent="0.3"/>
    <row r="5268" customFormat="1" x14ac:dyDescent="0.3"/>
    <row r="5269" customFormat="1" x14ac:dyDescent="0.3"/>
    <row r="5270" customFormat="1" x14ac:dyDescent="0.3"/>
    <row r="5271" customFormat="1" x14ac:dyDescent="0.3"/>
    <row r="5272" customFormat="1" x14ac:dyDescent="0.3"/>
    <row r="5273" customFormat="1" x14ac:dyDescent="0.3"/>
    <row r="5274" customFormat="1" x14ac:dyDescent="0.3"/>
    <row r="5275" customFormat="1" x14ac:dyDescent="0.3"/>
    <row r="5276" customFormat="1" x14ac:dyDescent="0.3"/>
    <row r="5277" customFormat="1" x14ac:dyDescent="0.3"/>
    <row r="5278" customFormat="1" x14ac:dyDescent="0.3"/>
    <row r="5279" customFormat="1" x14ac:dyDescent="0.3"/>
    <row r="5280" customFormat="1" x14ac:dyDescent="0.3"/>
    <row r="5281" customFormat="1" x14ac:dyDescent="0.3"/>
    <row r="5282" customFormat="1" x14ac:dyDescent="0.3"/>
    <row r="5283" customFormat="1" x14ac:dyDescent="0.3"/>
    <row r="5284" customFormat="1" x14ac:dyDescent="0.3"/>
    <row r="5285" customFormat="1" x14ac:dyDescent="0.3"/>
    <row r="5286" customFormat="1" x14ac:dyDescent="0.3"/>
    <row r="5287" customFormat="1" x14ac:dyDescent="0.3"/>
    <row r="5288" customFormat="1" x14ac:dyDescent="0.3"/>
    <row r="5289" customFormat="1" x14ac:dyDescent="0.3"/>
    <row r="5290" customFormat="1" x14ac:dyDescent="0.3"/>
    <row r="5291" customFormat="1" x14ac:dyDescent="0.3"/>
    <row r="5292" customFormat="1" x14ac:dyDescent="0.3"/>
    <row r="5293" customFormat="1" x14ac:dyDescent="0.3"/>
    <row r="5294" customFormat="1" x14ac:dyDescent="0.3"/>
    <row r="5295" customFormat="1" x14ac:dyDescent="0.3"/>
    <row r="5296" customFormat="1" x14ac:dyDescent="0.3"/>
    <row r="5297" customFormat="1" x14ac:dyDescent="0.3"/>
    <row r="5298" customFormat="1" x14ac:dyDescent="0.3"/>
    <row r="5299" customFormat="1" x14ac:dyDescent="0.3"/>
    <row r="5300" customFormat="1" x14ac:dyDescent="0.3"/>
    <row r="5301" customFormat="1" x14ac:dyDescent="0.3"/>
    <row r="5302" customFormat="1" x14ac:dyDescent="0.3"/>
    <row r="5303" customFormat="1" x14ac:dyDescent="0.3"/>
    <row r="5304" customFormat="1" x14ac:dyDescent="0.3"/>
    <row r="5305" customFormat="1" x14ac:dyDescent="0.3"/>
    <row r="5306" customFormat="1" x14ac:dyDescent="0.3"/>
    <row r="5307" customFormat="1" x14ac:dyDescent="0.3"/>
    <row r="5308" customFormat="1" x14ac:dyDescent="0.3"/>
    <row r="5309" customFormat="1" x14ac:dyDescent="0.3"/>
    <row r="5310" customFormat="1" x14ac:dyDescent="0.3"/>
    <row r="5311" customFormat="1" x14ac:dyDescent="0.3"/>
    <row r="5312" customFormat="1" x14ac:dyDescent="0.3"/>
    <row r="5313" customFormat="1" x14ac:dyDescent="0.3"/>
    <row r="5314" customFormat="1" x14ac:dyDescent="0.3"/>
    <row r="5315" customFormat="1" x14ac:dyDescent="0.3"/>
    <row r="5316" customFormat="1" x14ac:dyDescent="0.3"/>
    <row r="5317" customFormat="1" x14ac:dyDescent="0.3"/>
    <row r="5318" customFormat="1" x14ac:dyDescent="0.3"/>
    <row r="5319" customFormat="1" x14ac:dyDescent="0.3"/>
    <row r="5320" customFormat="1" x14ac:dyDescent="0.3"/>
    <row r="5321" customFormat="1" x14ac:dyDescent="0.3"/>
    <row r="5322" customFormat="1" x14ac:dyDescent="0.3"/>
    <row r="5323" customFormat="1" x14ac:dyDescent="0.3"/>
    <row r="5324" customFormat="1" x14ac:dyDescent="0.3"/>
    <row r="5325" customFormat="1" x14ac:dyDescent="0.3"/>
    <row r="5326" customFormat="1" x14ac:dyDescent="0.3"/>
    <row r="5327" customFormat="1" x14ac:dyDescent="0.3"/>
    <row r="5328" customFormat="1" x14ac:dyDescent="0.3"/>
    <row r="5329" customFormat="1" x14ac:dyDescent="0.3"/>
    <row r="5330" customFormat="1" x14ac:dyDescent="0.3"/>
    <row r="5331" customFormat="1" x14ac:dyDescent="0.3"/>
    <row r="5332" customFormat="1" x14ac:dyDescent="0.3"/>
    <row r="5333" customFormat="1" x14ac:dyDescent="0.3"/>
    <row r="5334" customFormat="1" x14ac:dyDescent="0.3"/>
    <row r="5335" customFormat="1" x14ac:dyDescent="0.3"/>
    <row r="5336" customFormat="1" x14ac:dyDescent="0.3"/>
    <row r="5337" customFormat="1" x14ac:dyDescent="0.3"/>
    <row r="5338" customFormat="1" x14ac:dyDescent="0.3"/>
    <row r="5339" customFormat="1" x14ac:dyDescent="0.3"/>
    <row r="5340" customFormat="1" x14ac:dyDescent="0.3"/>
    <row r="5341" customFormat="1" x14ac:dyDescent="0.3"/>
    <row r="5342" customFormat="1" x14ac:dyDescent="0.3"/>
    <row r="5343" customFormat="1" x14ac:dyDescent="0.3"/>
    <row r="5344" customFormat="1" x14ac:dyDescent="0.3"/>
    <row r="5345" customFormat="1" x14ac:dyDescent="0.3"/>
    <row r="5346" customFormat="1" x14ac:dyDescent="0.3"/>
    <row r="5347" customFormat="1" x14ac:dyDescent="0.3"/>
    <row r="5348" customFormat="1" x14ac:dyDescent="0.3"/>
    <row r="5349" customFormat="1" x14ac:dyDescent="0.3"/>
    <row r="5350" customFormat="1" x14ac:dyDescent="0.3"/>
    <row r="5351" customFormat="1" x14ac:dyDescent="0.3"/>
    <row r="5352" customFormat="1" x14ac:dyDescent="0.3"/>
    <row r="5353" customFormat="1" x14ac:dyDescent="0.3"/>
    <row r="5354" customFormat="1" x14ac:dyDescent="0.3"/>
    <row r="5355" customFormat="1" x14ac:dyDescent="0.3"/>
    <row r="5356" customFormat="1" x14ac:dyDescent="0.3"/>
    <row r="5357" customFormat="1" x14ac:dyDescent="0.3"/>
    <row r="5358" customFormat="1" x14ac:dyDescent="0.3"/>
    <row r="5359" customFormat="1" x14ac:dyDescent="0.3"/>
    <row r="5360" customFormat="1" x14ac:dyDescent="0.3"/>
    <row r="5361" customFormat="1" x14ac:dyDescent="0.3"/>
    <row r="5362" customFormat="1" x14ac:dyDescent="0.3"/>
    <row r="5363" customFormat="1" x14ac:dyDescent="0.3"/>
    <row r="5364" customFormat="1" x14ac:dyDescent="0.3"/>
    <row r="5365" customFormat="1" x14ac:dyDescent="0.3"/>
    <row r="5366" customFormat="1" x14ac:dyDescent="0.3"/>
    <row r="5367" customFormat="1" x14ac:dyDescent="0.3"/>
    <row r="5368" customFormat="1" x14ac:dyDescent="0.3"/>
    <row r="5369" customFormat="1" x14ac:dyDescent="0.3"/>
    <row r="5370" customFormat="1" x14ac:dyDescent="0.3"/>
    <row r="5371" customFormat="1" x14ac:dyDescent="0.3"/>
    <row r="5372" customFormat="1" x14ac:dyDescent="0.3"/>
    <row r="5373" customFormat="1" x14ac:dyDescent="0.3"/>
    <row r="5374" customFormat="1" x14ac:dyDescent="0.3"/>
    <row r="5375" customFormat="1" x14ac:dyDescent="0.3"/>
    <row r="5376" customFormat="1" x14ac:dyDescent="0.3"/>
    <row r="5377" customFormat="1" x14ac:dyDescent="0.3"/>
    <row r="5378" customFormat="1" x14ac:dyDescent="0.3"/>
    <row r="5379" customFormat="1" x14ac:dyDescent="0.3"/>
    <row r="5380" customFormat="1" x14ac:dyDescent="0.3"/>
    <row r="5381" customFormat="1" x14ac:dyDescent="0.3"/>
    <row r="5382" customFormat="1" x14ac:dyDescent="0.3"/>
    <row r="5383" customFormat="1" x14ac:dyDescent="0.3"/>
    <row r="5384" customFormat="1" x14ac:dyDescent="0.3"/>
    <row r="5385" customFormat="1" x14ac:dyDescent="0.3"/>
    <row r="5386" customFormat="1" x14ac:dyDescent="0.3"/>
    <row r="5387" customFormat="1" x14ac:dyDescent="0.3"/>
    <row r="5388" customFormat="1" x14ac:dyDescent="0.3"/>
    <row r="5389" customFormat="1" x14ac:dyDescent="0.3"/>
    <row r="5390" customFormat="1" x14ac:dyDescent="0.3"/>
    <row r="5391" customFormat="1" x14ac:dyDescent="0.3"/>
    <row r="5392" customFormat="1" x14ac:dyDescent="0.3"/>
    <row r="5393" customFormat="1" x14ac:dyDescent="0.3"/>
    <row r="5394" customFormat="1" x14ac:dyDescent="0.3"/>
    <row r="5395" customFormat="1" x14ac:dyDescent="0.3"/>
    <row r="5396" customFormat="1" x14ac:dyDescent="0.3"/>
    <row r="5397" customFormat="1" x14ac:dyDescent="0.3"/>
    <row r="5398" customFormat="1" x14ac:dyDescent="0.3"/>
    <row r="5399" customFormat="1" x14ac:dyDescent="0.3"/>
    <row r="5400" customFormat="1" x14ac:dyDescent="0.3"/>
    <row r="5401" customFormat="1" x14ac:dyDescent="0.3"/>
    <row r="5402" customFormat="1" x14ac:dyDescent="0.3"/>
    <row r="5403" customFormat="1" x14ac:dyDescent="0.3"/>
    <row r="5404" customFormat="1" x14ac:dyDescent="0.3"/>
    <row r="5405" customFormat="1" x14ac:dyDescent="0.3"/>
    <row r="5406" customFormat="1" x14ac:dyDescent="0.3"/>
    <row r="5407" customFormat="1" x14ac:dyDescent="0.3"/>
    <row r="5408" customFormat="1" x14ac:dyDescent="0.3"/>
    <row r="5409" customFormat="1" x14ac:dyDescent="0.3"/>
    <row r="5410" customFormat="1" x14ac:dyDescent="0.3"/>
    <row r="5411" customFormat="1" x14ac:dyDescent="0.3"/>
    <row r="5412" customFormat="1" x14ac:dyDescent="0.3"/>
    <row r="5413" customFormat="1" x14ac:dyDescent="0.3"/>
    <row r="5414" customFormat="1" x14ac:dyDescent="0.3"/>
    <row r="5415" customFormat="1" x14ac:dyDescent="0.3"/>
    <row r="5416" customFormat="1" x14ac:dyDescent="0.3"/>
    <row r="5417" customFormat="1" x14ac:dyDescent="0.3"/>
    <row r="5418" customFormat="1" x14ac:dyDescent="0.3"/>
    <row r="5419" customFormat="1" x14ac:dyDescent="0.3"/>
    <row r="5420" customFormat="1" x14ac:dyDescent="0.3"/>
    <row r="5421" customFormat="1" x14ac:dyDescent="0.3"/>
    <row r="5422" customFormat="1" x14ac:dyDescent="0.3"/>
    <row r="5423" customFormat="1" x14ac:dyDescent="0.3"/>
    <row r="5424" customFormat="1" x14ac:dyDescent="0.3"/>
    <row r="5425" customFormat="1" x14ac:dyDescent="0.3"/>
    <row r="5426" customFormat="1" x14ac:dyDescent="0.3"/>
    <row r="5427" customFormat="1" x14ac:dyDescent="0.3"/>
    <row r="5428" customFormat="1" x14ac:dyDescent="0.3"/>
    <row r="5429" customFormat="1" x14ac:dyDescent="0.3"/>
    <row r="5430" customFormat="1" x14ac:dyDescent="0.3"/>
    <row r="5431" customFormat="1" x14ac:dyDescent="0.3"/>
    <row r="5432" customFormat="1" x14ac:dyDescent="0.3"/>
    <row r="5433" customFormat="1" x14ac:dyDescent="0.3"/>
    <row r="5434" customFormat="1" x14ac:dyDescent="0.3"/>
    <row r="5435" customFormat="1" x14ac:dyDescent="0.3"/>
    <row r="5436" customFormat="1" x14ac:dyDescent="0.3"/>
    <row r="5437" customFormat="1" x14ac:dyDescent="0.3"/>
    <row r="5438" customFormat="1" x14ac:dyDescent="0.3"/>
    <row r="5439" customFormat="1" x14ac:dyDescent="0.3"/>
    <row r="5440" customFormat="1" x14ac:dyDescent="0.3"/>
    <row r="5441" customFormat="1" x14ac:dyDescent="0.3"/>
    <row r="5442" customFormat="1" x14ac:dyDescent="0.3"/>
    <row r="5443" customFormat="1" x14ac:dyDescent="0.3"/>
    <row r="5444" customFormat="1" x14ac:dyDescent="0.3"/>
    <row r="5445" customFormat="1" x14ac:dyDescent="0.3"/>
    <row r="5446" customFormat="1" x14ac:dyDescent="0.3"/>
    <row r="5447" customFormat="1" x14ac:dyDescent="0.3"/>
    <row r="5448" customFormat="1" x14ac:dyDescent="0.3"/>
    <row r="5449" customFormat="1" x14ac:dyDescent="0.3"/>
    <row r="5450" customFormat="1" x14ac:dyDescent="0.3"/>
    <row r="5451" customFormat="1" x14ac:dyDescent="0.3"/>
    <row r="5452" customFormat="1" x14ac:dyDescent="0.3"/>
    <row r="5453" customFormat="1" x14ac:dyDescent="0.3"/>
    <row r="5454" customFormat="1" x14ac:dyDescent="0.3"/>
    <row r="5455" customFormat="1" x14ac:dyDescent="0.3"/>
    <row r="5456" customFormat="1" x14ac:dyDescent="0.3"/>
    <row r="5457" customFormat="1" x14ac:dyDescent="0.3"/>
    <row r="5458" customFormat="1" x14ac:dyDescent="0.3"/>
    <row r="5459" customFormat="1" x14ac:dyDescent="0.3"/>
    <row r="5460" customFormat="1" x14ac:dyDescent="0.3"/>
    <row r="5461" customFormat="1" x14ac:dyDescent="0.3"/>
    <row r="5462" customFormat="1" x14ac:dyDescent="0.3"/>
    <row r="5463" customFormat="1" x14ac:dyDescent="0.3"/>
    <row r="5464" customFormat="1" x14ac:dyDescent="0.3"/>
    <row r="5465" customFormat="1" x14ac:dyDescent="0.3"/>
    <row r="5466" customFormat="1" x14ac:dyDescent="0.3"/>
    <row r="5467" customFormat="1" x14ac:dyDescent="0.3"/>
    <row r="5468" customFormat="1" x14ac:dyDescent="0.3"/>
    <row r="5469" customFormat="1" x14ac:dyDescent="0.3"/>
    <row r="5470" customFormat="1" x14ac:dyDescent="0.3"/>
    <row r="5471" customFormat="1" x14ac:dyDescent="0.3"/>
    <row r="5472" customFormat="1" x14ac:dyDescent="0.3"/>
    <row r="5473" customFormat="1" x14ac:dyDescent="0.3"/>
    <row r="5474" customFormat="1" x14ac:dyDescent="0.3"/>
    <row r="5475" customFormat="1" x14ac:dyDescent="0.3"/>
    <row r="5476" customFormat="1" x14ac:dyDescent="0.3"/>
    <row r="5477" customFormat="1" x14ac:dyDescent="0.3"/>
    <row r="5478" customFormat="1" x14ac:dyDescent="0.3"/>
    <row r="5479" customFormat="1" x14ac:dyDescent="0.3"/>
    <row r="5480" customFormat="1" x14ac:dyDescent="0.3"/>
    <row r="5481" customFormat="1" x14ac:dyDescent="0.3"/>
    <row r="5482" customFormat="1" x14ac:dyDescent="0.3"/>
    <row r="5483" customFormat="1" x14ac:dyDescent="0.3"/>
    <row r="5484" customFormat="1" x14ac:dyDescent="0.3"/>
    <row r="5485" customFormat="1" x14ac:dyDescent="0.3"/>
    <row r="5486" customFormat="1" x14ac:dyDescent="0.3"/>
    <row r="5487" customFormat="1" x14ac:dyDescent="0.3"/>
    <row r="5488" customFormat="1" x14ac:dyDescent="0.3"/>
    <row r="5489" customFormat="1" x14ac:dyDescent="0.3"/>
    <row r="5490" customFormat="1" x14ac:dyDescent="0.3"/>
    <row r="5491" customFormat="1" x14ac:dyDescent="0.3"/>
    <row r="5492" customFormat="1" x14ac:dyDescent="0.3"/>
    <row r="5493" customFormat="1" x14ac:dyDescent="0.3"/>
    <row r="5494" customFormat="1" x14ac:dyDescent="0.3"/>
    <row r="5495" customFormat="1" x14ac:dyDescent="0.3"/>
    <row r="5496" customFormat="1" x14ac:dyDescent="0.3"/>
    <row r="5497" customFormat="1" x14ac:dyDescent="0.3"/>
    <row r="5498" customFormat="1" x14ac:dyDescent="0.3"/>
    <row r="5499" customFormat="1" x14ac:dyDescent="0.3"/>
    <row r="5500" customFormat="1" x14ac:dyDescent="0.3"/>
    <row r="5501" customFormat="1" x14ac:dyDescent="0.3"/>
    <row r="5502" customFormat="1" x14ac:dyDescent="0.3"/>
    <row r="5503" customFormat="1" x14ac:dyDescent="0.3"/>
    <row r="5504" customFormat="1" x14ac:dyDescent="0.3"/>
    <row r="5505" customFormat="1" x14ac:dyDescent="0.3"/>
    <row r="5506" customFormat="1" x14ac:dyDescent="0.3"/>
    <row r="5507" customFormat="1" x14ac:dyDescent="0.3"/>
    <row r="5508" customFormat="1" x14ac:dyDescent="0.3"/>
    <row r="5509" customFormat="1" x14ac:dyDescent="0.3"/>
    <row r="5510" customFormat="1" x14ac:dyDescent="0.3"/>
    <row r="5511" customFormat="1" x14ac:dyDescent="0.3"/>
    <row r="5512" customFormat="1" x14ac:dyDescent="0.3"/>
    <row r="5513" customFormat="1" x14ac:dyDescent="0.3"/>
    <row r="5514" customFormat="1" x14ac:dyDescent="0.3"/>
    <row r="5515" customFormat="1" x14ac:dyDescent="0.3"/>
    <row r="5516" customFormat="1" x14ac:dyDescent="0.3"/>
    <row r="5517" customFormat="1" x14ac:dyDescent="0.3"/>
    <row r="5518" customFormat="1" x14ac:dyDescent="0.3"/>
    <row r="5519" customFormat="1" x14ac:dyDescent="0.3"/>
    <row r="5520" customFormat="1" x14ac:dyDescent="0.3"/>
    <row r="5521" customFormat="1" x14ac:dyDescent="0.3"/>
    <row r="5522" customFormat="1" x14ac:dyDescent="0.3"/>
    <row r="5523" customFormat="1" x14ac:dyDescent="0.3"/>
    <row r="5524" customFormat="1" x14ac:dyDescent="0.3"/>
    <row r="5525" customFormat="1" x14ac:dyDescent="0.3"/>
    <row r="5526" customFormat="1" x14ac:dyDescent="0.3"/>
    <row r="5527" customFormat="1" x14ac:dyDescent="0.3"/>
    <row r="5528" customFormat="1" x14ac:dyDescent="0.3"/>
    <row r="5529" customFormat="1" x14ac:dyDescent="0.3"/>
    <row r="5530" customFormat="1" x14ac:dyDescent="0.3"/>
    <row r="5531" customFormat="1" x14ac:dyDescent="0.3"/>
    <row r="5532" customFormat="1" x14ac:dyDescent="0.3"/>
    <row r="5533" customFormat="1" x14ac:dyDescent="0.3"/>
    <row r="5534" customFormat="1" x14ac:dyDescent="0.3"/>
    <row r="5535" customFormat="1" x14ac:dyDescent="0.3"/>
    <row r="5536" customFormat="1" x14ac:dyDescent="0.3"/>
    <row r="5537" customFormat="1" x14ac:dyDescent="0.3"/>
    <row r="5538" customFormat="1" x14ac:dyDescent="0.3"/>
    <row r="5539" customFormat="1" x14ac:dyDescent="0.3"/>
    <row r="5540" customFormat="1" x14ac:dyDescent="0.3"/>
    <row r="5541" customFormat="1" x14ac:dyDescent="0.3"/>
    <row r="5542" customFormat="1" x14ac:dyDescent="0.3"/>
    <row r="5543" customFormat="1" x14ac:dyDescent="0.3"/>
    <row r="5544" customFormat="1" x14ac:dyDescent="0.3"/>
    <row r="5545" customFormat="1" x14ac:dyDescent="0.3"/>
    <row r="5546" customFormat="1" x14ac:dyDescent="0.3"/>
    <row r="5547" customFormat="1" x14ac:dyDescent="0.3"/>
    <row r="5548" customFormat="1" x14ac:dyDescent="0.3"/>
    <row r="5549" customFormat="1" x14ac:dyDescent="0.3"/>
    <row r="5550" customFormat="1" x14ac:dyDescent="0.3"/>
    <row r="5551" customFormat="1" x14ac:dyDescent="0.3"/>
    <row r="5552" customFormat="1" x14ac:dyDescent="0.3"/>
    <row r="5553" customFormat="1" x14ac:dyDescent="0.3"/>
    <row r="5554" customFormat="1" x14ac:dyDescent="0.3"/>
    <row r="5555" customFormat="1" x14ac:dyDescent="0.3"/>
    <row r="5556" customFormat="1" x14ac:dyDescent="0.3"/>
    <row r="5557" customFormat="1" x14ac:dyDescent="0.3"/>
    <row r="5558" customFormat="1" x14ac:dyDescent="0.3"/>
    <row r="5559" customFormat="1" x14ac:dyDescent="0.3"/>
    <row r="5560" customFormat="1" x14ac:dyDescent="0.3"/>
    <row r="5561" customFormat="1" x14ac:dyDescent="0.3"/>
    <row r="5562" customFormat="1" x14ac:dyDescent="0.3"/>
    <row r="5563" customFormat="1" x14ac:dyDescent="0.3"/>
    <row r="5564" customFormat="1" x14ac:dyDescent="0.3"/>
    <row r="5565" customFormat="1" x14ac:dyDescent="0.3"/>
    <row r="5566" customFormat="1" x14ac:dyDescent="0.3"/>
    <row r="5567" customFormat="1" x14ac:dyDescent="0.3"/>
    <row r="5568" customFormat="1" x14ac:dyDescent="0.3"/>
    <row r="5569" customFormat="1" x14ac:dyDescent="0.3"/>
    <row r="5570" customFormat="1" x14ac:dyDescent="0.3"/>
    <row r="5571" customFormat="1" x14ac:dyDescent="0.3"/>
    <row r="5572" customFormat="1" x14ac:dyDescent="0.3"/>
    <row r="5573" customFormat="1" x14ac:dyDescent="0.3"/>
    <row r="5574" customFormat="1" x14ac:dyDescent="0.3"/>
    <row r="5575" customFormat="1" x14ac:dyDescent="0.3"/>
    <row r="5576" customFormat="1" x14ac:dyDescent="0.3"/>
    <row r="5577" customFormat="1" x14ac:dyDescent="0.3"/>
    <row r="5578" customFormat="1" x14ac:dyDescent="0.3"/>
    <row r="5579" customFormat="1" x14ac:dyDescent="0.3"/>
    <row r="5580" customFormat="1" x14ac:dyDescent="0.3"/>
    <row r="5581" customFormat="1" x14ac:dyDescent="0.3"/>
    <row r="5582" customFormat="1" x14ac:dyDescent="0.3"/>
    <row r="5583" customFormat="1" x14ac:dyDescent="0.3"/>
    <row r="5584" customFormat="1" x14ac:dyDescent="0.3"/>
    <row r="5585" customFormat="1" x14ac:dyDescent="0.3"/>
    <row r="5586" customFormat="1" x14ac:dyDescent="0.3"/>
    <row r="5587" customFormat="1" x14ac:dyDescent="0.3"/>
    <row r="5588" customFormat="1" x14ac:dyDescent="0.3"/>
    <row r="5589" customFormat="1" x14ac:dyDescent="0.3"/>
    <row r="5590" customFormat="1" x14ac:dyDescent="0.3"/>
    <row r="5591" customFormat="1" x14ac:dyDescent="0.3"/>
    <row r="5592" customFormat="1" x14ac:dyDescent="0.3"/>
    <row r="5593" customFormat="1" x14ac:dyDescent="0.3"/>
    <row r="5594" customFormat="1" x14ac:dyDescent="0.3"/>
    <row r="5595" customFormat="1" x14ac:dyDescent="0.3"/>
    <row r="5596" customFormat="1" x14ac:dyDescent="0.3"/>
    <row r="5597" customFormat="1" x14ac:dyDescent="0.3"/>
    <row r="5598" customFormat="1" x14ac:dyDescent="0.3"/>
    <row r="5599" customFormat="1" x14ac:dyDescent="0.3"/>
    <row r="5600" customFormat="1" x14ac:dyDescent="0.3"/>
    <row r="5601" customFormat="1" x14ac:dyDescent="0.3"/>
    <row r="5602" customFormat="1" x14ac:dyDescent="0.3"/>
    <row r="5603" customFormat="1" x14ac:dyDescent="0.3"/>
    <row r="5604" customFormat="1" x14ac:dyDescent="0.3"/>
    <row r="5605" customFormat="1" x14ac:dyDescent="0.3"/>
    <row r="5606" customFormat="1" x14ac:dyDescent="0.3"/>
    <row r="5607" customFormat="1" x14ac:dyDescent="0.3"/>
    <row r="5608" customFormat="1" x14ac:dyDescent="0.3"/>
    <row r="5609" customFormat="1" x14ac:dyDescent="0.3"/>
    <row r="5610" customFormat="1" x14ac:dyDescent="0.3"/>
    <row r="5611" customFormat="1" x14ac:dyDescent="0.3"/>
    <row r="5612" customFormat="1" x14ac:dyDescent="0.3"/>
    <row r="5613" customFormat="1" x14ac:dyDescent="0.3"/>
    <row r="5614" customFormat="1" x14ac:dyDescent="0.3"/>
    <row r="5615" customFormat="1" x14ac:dyDescent="0.3"/>
    <row r="5616" customFormat="1" x14ac:dyDescent="0.3"/>
    <row r="5617" customFormat="1" x14ac:dyDescent="0.3"/>
    <row r="5618" customFormat="1" x14ac:dyDescent="0.3"/>
    <row r="5619" customFormat="1" x14ac:dyDescent="0.3"/>
    <row r="5620" customFormat="1" x14ac:dyDescent="0.3"/>
    <row r="5621" customFormat="1" x14ac:dyDescent="0.3"/>
    <row r="5622" customFormat="1" x14ac:dyDescent="0.3"/>
    <row r="5623" customFormat="1" x14ac:dyDescent="0.3"/>
    <row r="5624" customFormat="1" x14ac:dyDescent="0.3"/>
    <row r="5625" customFormat="1" x14ac:dyDescent="0.3"/>
    <row r="5626" customFormat="1" x14ac:dyDescent="0.3"/>
    <row r="5627" customFormat="1" x14ac:dyDescent="0.3"/>
    <row r="5628" customFormat="1" x14ac:dyDescent="0.3"/>
    <row r="5629" customFormat="1" x14ac:dyDescent="0.3"/>
    <row r="5630" customFormat="1" x14ac:dyDescent="0.3"/>
    <row r="5631" customFormat="1" x14ac:dyDescent="0.3"/>
    <row r="5632" customFormat="1" x14ac:dyDescent="0.3"/>
    <row r="5633" customFormat="1" x14ac:dyDescent="0.3"/>
    <row r="5634" customFormat="1" x14ac:dyDescent="0.3"/>
    <row r="5635" customFormat="1" x14ac:dyDescent="0.3"/>
    <row r="5636" customFormat="1" x14ac:dyDescent="0.3"/>
    <row r="5637" customFormat="1" x14ac:dyDescent="0.3"/>
    <row r="5638" customFormat="1" x14ac:dyDescent="0.3"/>
    <row r="5639" customFormat="1" x14ac:dyDescent="0.3"/>
    <row r="5640" customFormat="1" x14ac:dyDescent="0.3"/>
    <row r="5641" customFormat="1" x14ac:dyDescent="0.3"/>
    <row r="5642" customFormat="1" x14ac:dyDescent="0.3"/>
    <row r="5643" customFormat="1" x14ac:dyDescent="0.3"/>
    <row r="5644" customFormat="1" x14ac:dyDescent="0.3"/>
    <row r="5645" customFormat="1" x14ac:dyDescent="0.3"/>
    <row r="5646" customFormat="1" x14ac:dyDescent="0.3"/>
    <row r="5647" customFormat="1" x14ac:dyDescent="0.3"/>
    <row r="5648" customFormat="1" x14ac:dyDescent="0.3"/>
    <row r="5649" customFormat="1" x14ac:dyDescent="0.3"/>
    <row r="5650" customFormat="1" x14ac:dyDescent="0.3"/>
    <row r="5651" customFormat="1" x14ac:dyDescent="0.3"/>
    <row r="5652" customFormat="1" x14ac:dyDescent="0.3"/>
    <row r="5653" customFormat="1" x14ac:dyDescent="0.3"/>
    <row r="5654" customFormat="1" x14ac:dyDescent="0.3"/>
    <row r="5655" customFormat="1" x14ac:dyDescent="0.3"/>
    <row r="5656" customFormat="1" x14ac:dyDescent="0.3"/>
    <row r="5657" customFormat="1" x14ac:dyDescent="0.3"/>
    <row r="5658" customFormat="1" x14ac:dyDescent="0.3"/>
    <row r="5659" customFormat="1" x14ac:dyDescent="0.3"/>
    <row r="5660" customFormat="1" x14ac:dyDescent="0.3"/>
    <row r="5661" customFormat="1" x14ac:dyDescent="0.3"/>
    <row r="5662" customFormat="1" x14ac:dyDescent="0.3"/>
    <row r="5663" customFormat="1" x14ac:dyDescent="0.3"/>
    <row r="5664" customFormat="1" x14ac:dyDescent="0.3"/>
    <row r="5665" customFormat="1" x14ac:dyDescent="0.3"/>
    <row r="5666" customFormat="1" x14ac:dyDescent="0.3"/>
    <row r="5667" customFormat="1" x14ac:dyDescent="0.3"/>
    <row r="5668" customFormat="1" x14ac:dyDescent="0.3"/>
    <row r="5669" customFormat="1" x14ac:dyDescent="0.3"/>
    <row r="5670" customFormat="1" x14ac:dyDescent="0.3"/>
    <row r="5671" customFormat="1" x14ac:dyDescent="0.3"/>
    <row r="5672" customFormat="1" x14ac:dyDescent="0.3"/>
    <row r="5673" customFormat="1" x14ac:dyDescent="0.3"/>
    <row r="5674" customFormat="1" x14ac:dyDescent="0.3"/>
    <row r="5675" customFormat="1" x14ac:dyDescent="0.3"/>
    <row r="5676" customFormat="1" x14ac:dyDescent="0.3"/>
    <row r="5677" customFormat="1" x14ac:dyDescent="0.3"/>
    <row r="5678" customFormat="1" x14ac:dyDescent="0.3"/>
    <row r="5679" customFormat="1" x14ac:dyDescent="0.3"/>
    <row r="5680" customFormat="1" x14ac:dyDescent="0.3"/>
    <row r="5681" customFormat="1" x14ac:dyDescent="0.3"/>
    <row r="5682" customFormat="1" x14ac:dyDescent="0.3"/>
    <row r="5683" customFormat="1" x14ac:dyDescent="0.3"/>
    <row r="5684" customFormat="1" x14ac:dyDescent="0.3"/>
    <row r="5685" customFormat="1" x14ac:dyDescent="0.3"/>
    <row r="5686" customFormat="1" x14ac:dyDescent="0.3"/>
    <row r="5687" customFormat="1" x14ac:dyDescent="0.3"/>
    <row r="5688" customFormat="1" x14ac:dyDescent="0.3"/>
    <row r="5689" customFormat="1" x14ac:dyDescent="0.3"/>
    <row r="5690" customFormat="1" x14ac:dyDescent="0.3"/>
    <row r="5691" customFormat="1" x14ac:dyDescent="0.3"/>
    <row r="5692" customFormat="1" x14ac:dyDescent="0.3"/>
    <row r="5693" customFormat="1" x14ac:dyDescent="0.3"/>
    <row r="5694" customFormat="1" x14ac:dyDescent="0.3"/>
    <row r="5695" customFormat="1" x14ac:dyDescent="0.3"/>
    <row r="5696" customFormat="1" x14ac:dyDescent="0.3"/>
    <row r="5697" customFormat="1" x14ac:dyDescent="0.3"/>
    <row r="5698" customFormat="1" x14ac:dyDescent="0.3"/>
    <row r="5699" customFormat="1" x14ac:dyDescent="0.3"/>
    <row r="5700" customFormat="1" x14ac:dyDescent="0.3"/>
    <row r="5701" customFormat="1" x14ac:dyDescent="0.3"/>
    <row r="5702" customFormat="1" x14ac:dyDescent="0.3"/>
    <row r="5703" customFormat="1" x14ac:dyDescent="0.3"/>
    <row r="5704" customFormat="1" x14ac:dyDescent="0.3"/>
    <row r="5705" customFormat="1" x14ac:dyDescent="0.3"/>
    <row r="5706" customFormat="1" x14ac:dyDescent="0.3"/>
    <row r="5707" customFormat="1" x14ac:dyDescent="0.3"/>
    <row r="5708" customFormat="1" x14ac:dyDescent="0.3"/>
    <row r="5709" customFormat="1" x14ac:dyDescent="0.3"/>
    <row r="5710" customFormat="1" x14ac:dyDescent="0.3"/>
    <row r="5711" customFormat="1" x14ac:dyDescent="0.3"/>
    <row r="5712" customFormat="1" x14ac:dyDescent="0.3"/>
    <row r="5713" customFormat="1" x14ac:dyDescent="0.3"/>
    <row r="5714" customFormat="1" x14ac:dyDescent="0.3"/>
    <row r="5715" customFormat="1" x14ac:dyDescent="0.3"/>
    <row r="5716" customFormat="1" x14ac:dyDescent="0.3"/>
    <row r="5717" customFormat="1" x14ac:dyDescent="0.3"/>
    <row r="5718" customFormat="1" x14ac:dyDescent="0.3"/>
    <row r="5719" customFormat="1" x14ac:dyDescent="0.3"/>
    <row r="5720" customFormat="1" x14ac:dyDescent="0.3"/>
    <row r="5721" customFormat="1" x14ac:dyDescent="0.3"/>
    <row r="5722" customFormat="1" x14ac:dyDescent="0.3"/>
    <row r="5723" customFormat="1" x14ac:dyDescent="0.3"/>
    <row r="5724" customFormat="1" x14ac:dyDescent="0.3"/>
    <row r="5725" customFormat="1" x14ac:dyDescent="0.3"/>
    <row r="5726" customFormat="1" x14ac:dyDescent="0.3"/>
    <row r="5727" customFormat="1" x14ac:dyDescent="0.3"/>
    <row r="5728" customFormat="1" x14ac:dyDescent="0.3"/>
    <row r="5729" customFormat="1" x14ac:dyDescent="0.3"/>
    <row r="5730" customFormat="1" x14ac:dyDescent="0.3"/>
    <row r="5731" customFormat="1" x14ac:dyDescent="0.3"/>
    <row r="5732" customFormat="1" x14ac:dyDescent="0.3"/>
    <row r="5733" customFormat="1" x14ac:dyDescent="0.3"/>
    <row r="5734" customFormat="1" x14ac:dyDescent="0.3"/>
    <row r="5735" customFormat="1" x14ac:dyDescent="0.3"/>
    <row r="5736" customFormat="1" x14ac:dyDescent="0.3"/>
    <row r="5737" customFormat="1" x14ac:dyDescent="0.3"/>
    <row r="5738" customFormat="1" x14ac:dyDescent="0.3"/>
    <row r="5739" customFormat="1" x14ac:dyDescent="0.3"/>
    <row r="5740" customFormat="1" x14ac:dyDescent="0.3"/>
    <row r="5741" customFormat="1" x14ac:dyDescent="0.3"/>
    <row r="5742" customFormat="1" x14ac:dyDescent="0.3"/>
    <row r="5743" customFormat="1" x14ac:dyDescent="0.3"/>
    <row r="5744" customFormat="1" x14ac:dyDescent="0.3"/>
    <row r="5745" customFormat="1" x14ac:dyDescent="0.3"/>
    <row r="5746" customFormat="1" x14ac:dyDescent="0.3"/>
    <row r="5747" customFormat="1" x14ac:dyDescent="0.3"/>
    <row r="5748" customFormat="1" x14ac:dyDescent="0.3"/>
    <row r="5749" customFormat="1" x14ac:dyDescent="0.3"/>
    <row r="5750" customFormat="1" x14ac:dyDescent="0.3"/>
    <row r="5751" customFormat="1" x14ac:dyDescent="0.3"/>
    <row r="5752" customFormat="1" x14ac:dyDescent="0.3"/>
    <row r="5753" customFormat="1" x14ac:dyDescent="0.3"/>
    <row r="5754" customFormat="1" x14ac:dyDescent="0.3"/>
    <row r="5755" customFormat="1" x14ac:dyDescent="0.3"/>
    <row r="5756" customFormat="1" x14ac:dyDescent="0.3"/>
    <row r="5757" customFormat="1" x14ac:dyDescent="0.3"/>
    <row r="5758" customFormat="1" x14ac:dyDescent="0.3"/>
    <row r="5759" customFormat="1" x14ac:dyDescent="0.3"/>
    <row r="5760" customFormat="1" x14ac:dyDescent="0.3"/>
    <row r="5761" customFormat="1" x14ac:dyDescent="0.3"/>
    <row r="5762" customFormat="1" x14ac:dyDescent="0.3"/>
    <row r="5763" customFormat="1" x14ac:dyDescent="0.3"/>
    <row r="5764" customFormat="1" x14ac:dyDescent="0.3"/>
    <row r="5765" customFormat="1" x14ac:dyDescent="0.3"/>
    <row r="5766" customFormat="1" x14ac:dyDescent="0.3"/>
    <row r="5767" customFormat="1" x14ac:dyDescent="0.3"/>
    <row r="5768" customFormat="1" x14ac:dyDescent="0.3"/>
    <row r="5769" customFormat="1" x14ac:dyDescent="0.3"/>
    <row r="5770" customFormat="1" x14ac:dyDescent="0.3"/>
    <row r="5771" customFormat="1" x14ac:dyDescent="0.3"/>
    <row r="5772" customFormat="1" x14ac:dyDescent="0.3"/>
    <row r="5773" customFormat="1" x14ac:dyDescent="0.3"/>
    <row r="5774" customFormat="1" x14ac:dyDescent="0.3"/>
    <row r="5775" customFormat="1" x14ac:dyDescent="0.3"/>
    <row r="5776" customFormat="1" x14ac:dyDescent="0.3"/>
    <row r="5777" customFormat="1" x14ac:dyDescent="0.3"/>
    <row r="5778" customFormat="1" x14ac:dyDescent="0.3"/>
    <row r="5779" customFormat="1" x14ac:dyDescent="0.3"/>
    <row r="5780" customFormat="1" x14ac:dyDescent="0.3"/>
    <row r="5781" customFormat="1" x14ac:dyDescent="0.3"/>
    <row r="5782" customFormat="1" x14ac:dyDescent="0.3"/>
    <row r="5783" customFormat="1" x14ac:dyDescent="0.3"/>
    <row r="5784" customFormat="1" x14ac:dyDescent="0.3"/>
    <row r="5785" customFormat="1" x14ac:dyDescent="0.3"/>
    <row r="5786" customFormat="1" x14ac:dyDescent="0.3"/>
    <row r="5787" customFormat="1" x14ac:dyDescent="0.3"/>
    <row r="5788" customFormat="1" x14ac:dyDescent="0.3"/>
    <row r="5789" customFormat="1" x14ac:dyDescent="0.3"/>
    <row r="5790" customFormat="1" x14ac:dyDescent="0.3"/>
    <row r="5791" customFormat="1" x14ac:dyDescent="0.3"/>
    <row r="5792" customFormat="1" x14ac:dyDescent="0.3"/>
    <row r="5793" customFormat="1" x14ac:dyDescent="0.3"/>
    <row r="5794" customFormat="1" x14ac:dyDescent="0.3"/>
    <row r="5795" customFormat="1" x14ac:dyDescent="0.3"/>
    <row r="5796" customFormat="1" x14ac:dyDescent="0.3"/>
    <row r="5797" customFormat="1" x14ac:dyDescent="0.3"/>
    <row r="5798" customFormat="1" x14ac:dyDescent="0.3"/>
    <row r="5799" customFormat="1" x14ac:dyDescent="0.3"/>
    <row r="5800" customFormat="1" x14ac:dyDescent="0.3"/>
    <row r="5801" customFormat="1" x14ac:dyDescent="0.3"/>
    <row r="5802" customFormat="1" x14ac:dyDescent="0.3"/>
    <row r="5803" customFormat="1" x14ac:dyDescent="0.3"/>
    <row r="5804" customFormat="1" x14ac:dyDescent="0.3"/>
    <row r="5805" customFormat="1" x14ac:dyDescent="0.3"/>
    <row r="5806" customFormat="1" x14ac:dyDescent="0.3"/>
    <row r="5807" customFormat="1" x14ac:dyDescent="0.3"/>
    <row r="5808" customFormat="1" x14ac:dyDescent="0.3"/>
    <row r="5809" customFormat="1" x14ac:dyDescent="0.3"/>
    <row r="5810" customFormat="1" x14ac:dyDescent="0.3"/>
    <row r="5811" customFormat="1" x14ac:dyDescent="0.3"/>
    <row r="5812" customFormat="1" x14ac:dyDescent="0.3"/>
    <row r="5813" customFormat="1" x14ac:dyDescent="0.3"/>
    <row r="5814" customFormat="1" x14ac:dyDescent="0.3"/>
    <row r="5815" customFormat="1" x14ac:dyDescent="0.3"/>
    <row r="5816" customFormat="1" x14ac:dyDescent="0.3"/>
    <row r="5817" customFormat="1" x14ac:dyDescent="0.3"/>
    <row r="5818" customFormat="1" x14ac:dyDescent="0.3"/>
    <row r="5819" customFormat="1" x14ac:dyDescent="0.3"/>
    <row r="5820" customFormat="1" x14ac:dyDescent="0.3"/>
    <row r="5821" customFormat="1" x14ac:dyDescent="0.3"/>
    <row r="5822" customFormat="1" x14ac:dyDescent="0.3"/>
    <row r="5823" customFormat="1" x14ac:dyDescent="0.3"/>
    <row r="5824" customFormat="1" x14ac:dyDescent="0.3"/>
    <row r="5825" customFormat="1" x14ac:dyDescent="0.3"/>
    <row r="5826" customFormat="1" x14ac:dyDescent="0.3"/>
    <row r="5827" customFormat="1" x14ac:dyDescent="0.3"/>
    <row r="5828" customFormat="1" x14ac:dyDescent="0.3"/>
    <row r="5829" customFormat="1" x14ac:dyDescent="0.3"/>
    <row r="5830" customFormat="1" x14ac:dyDescent="0.3"/>
    <row r="5831" customFormat="1" x14ac:dyDescent="0.3"/>
    <row r="5832" customFormat="1" x14ac:dyDescent="0.3"/>
    <row r="5833" customFormat="1" x14ac:dyDescent="0.3"/>
    <row r="5834" customFormat="1" x14ac:dyDescent="0.3"/>
    <row r="5835" customFormat="1" x14ac:dyDescent="0.3"/>
    <row r="5836" customFormat="1" x14ac:dyDescent="0.3"/>
    <row r="5837" customFormat="1" x14ac:dyDescent="0.3"/>
    <row r="5838" customFormat="1" x14ac:dyDescent="0.3"/>
    <row r="5839" customFormat="1" x14ac:dyDescent="0.3"/>
    <row r="5840" customFormat="1" x14ac:dyDescent="0.3"/>
    <row r="5841" customFormat="1" x14ac:dyDescent="0.3"/>
    <row r="5842" customFormat="1" x14ac:dyDescent="0.3"/>
    <row r="5843" customFormat="1" x14ac:dyDescent="0.3"/>
    <row r="5844" customFormat="1" x14ac:dyDescent="0.3"/>
    <row r="5845" customFormat="1" x14ac:dyDescent="0.3"/>
    <row r="5846" customFormat="1" x14ac:dyDescent="0.3"/>
    <row r="5847" customFormat="1" x14ac:dyDescent="0.3"/>
    <row r="5848" customFormat="1" x14ac:dyDescent="0.3"/>
    <row r="5849" customFormat="1" x14ac:dyDescent="0.3"/>
    <row r="5850" customFormat="1" x14ac:dyDescent="0.3"/>
    <row r="5851" customFormat="1" x14ac:dyDescent="0.3"/>
    <row r="5852" customFormat="1" x14ac:dyDescent="0.3"/>
    <row r="5853" customFormat="1" x14ac:dyDescent="0.3"/>
    <row r="5854" customFormat="1" x14ac:dyDescent="0.3"/>
    <row r="5855" customFormat="1" x14ac:dyDescent="0.3"/>
    <row r="5856" customFormat="1" x14ac:dyDescent="0.3"/>
    <row r="5857" customFormat="1" x14ac:dyDescent="0.3"/>
    <row r="5858" customFormat="1" x14ac:dyDescent="0.3"/>
    <row r="5859" customFormat="1" x14ac:dyDescent="0.3"/>
    <row r="5860" customFormat="1" x14ac:dyDescent="0.3"/>
    <row r="5861" customFormat="1" x14ac:dyDescent="0.3"/>
    <row r="5862" customFormat="1" x14ac:dyDescent="0.3"/>
    <row r="5863" customFormat="1" x14ac:dyDescent="0.3"/>
    <row r="5864" customFormat="1" x14ac:dyDescent="0.3"/>
    <row r="5865" customFormat="1" x14ac:dyDescent="0.3"/>
    <row r="5866" customFormat="1" x14ac:dyDescent="0.3"/>
    <row r="5867" customFormat="1" x14ac:dyDescent="0.3"/>
    <row r="5868" customFormat="1" x14ac:dyDescent="0.3"/>
    <row r="5869" customFormat="1" x14ac:dyDescent="0.3"/>
    <row r="5870" customFormat="1" x14ac:dyDescent="0.3"/>
    <row r="5871" customFormat="1" x14ac:dyDescent="0.3"/>
    <row r="5872" customFormat="1" x14ac:dyDescent="0.3"/>
    <row r="5873" customFormat="1" x14ac:dyDescent="0.3"/>
    <row r="5874" customFormat="1" x14ac:dyDescent="0.3"/>
    <row r="5875" customFormat="1" x14ac:dyDescent="0.3"/>
    <row r="5876" customFormat="1" x14ac:dyDescent="0.3"/>
    <row r="5877" customFormat="1" x14ac:dyDescent="0.3"/>
    <row r="5878" customFormat="1" x14ac:dyDescent="0.3"/>
    <row r="5879" customFormat="1" x14ac:dyDescent="0.3"/>
    <row r="5880" customFormat="1" x14ac:dyDescent="0.3"/>
    <row r="5881" customFormat="1" x14ac:dyDescent="0.3"/>
    <row r="5882" customFormat="1" x14ac:dyDescent="0.3"/>
    <row r="5883" customFormat="1" x14ac:dyDescent="0.3"/>
    <row r="5884" customFormat="1" x14ac:dyDescent="0.3"/>
    <row r="5885" customFormat="1" x14ac:dyDescent="0.3"/>
    <row r="5886" customFormat="1" x14ac:dyDescent="0.3"/>
    <row r="5887" customFormat="1" x14ac:dyDescent="0.3"/>
    <row r="5888" customFormat="1" x14ac:dyDescent="0.3"/>
    <row r="5889" customFormat="1" x14ac:dyDescent="0.3"/>
    <row r="5890" customFormat="1" x14ac:dyDescent="0.3"/>
    <row r="5891" customFormat="1" x14ac:dyDescent="0.3"/>
    <row r="5892" customFormat="1" x14ac:dyDescent="0.3"/>
    <row r="5893" customFormat="1" x14ac:dyDescent="0.3"/>
    <row r="5894" customFormat="1" x14ac:dyDescent="0.3"/>
    <row r="5895" customFormat="1" x14ac:dyDescent="0.3"/>
    <row r="5896" customFormat="1" x14ac:dyDescent="0.3"/>
    <row r="5897" customFormat="1" x14ac:dyDescent="0.3"/>
    <row r="5898" customFormat="1" x14ac:dyDescent="0.3"/>
    <row r="5899" customFormat="1" x14ac:dyDescent="0.3"/>
    <row r="5900" customFormat="1" x14ac:dyDescent="0.3"/>
    <row r="5901" customFormat="1" x14ac:dyDescent="0.3"/>
    <row r="5902" customFormat="1" x14ac:dyDescent="0.3"/>
    <row r="5903" customFormat="1" x14ac:dyDescent="0.3"/>
    <row r="5904" customFormat="1" x14ac:dyDescent="0.3"/>
    <row r="5905" customFormat="1" x14ac:dyDescent="0.3"/>
    <row r="5906" customFormat="1" x14ac:dyDescent="0.3"/>
    <row r="5907" customFormat="1" x14ac:dyDescent="0.3"/>
    <row r="5908" customFormat="1" x14ac:dyDescent="0.3"/>
    <row r="5909" customFormat="1" x14ac:dyDescent="0.3"/>
    <row r="5910" customFormat="1" x14ac:dyDescent="0.3"/>
    <row r="5911" customFormat="1" x14ac:dyDescent="0.3"/>
    <row r="5912" customFormat="1" x14ac:dyDescent="0.3"/>
    <row r="5913" customFormat="1" x14ac:dyDescent="0.3"/>
    <row r="5914" customFormat="1" x14ac:dyDescent="0.3"/>
    <row r="5915" customFormat="1" x14ac:dyDescent="0.3"/>
    <row r="5916" customFormat="1" x14ac:dyDescent="0.3"/>
    <row r="5917" customFormat="1" x14ac:dyDescent="0.3"/>
    <row r="5918" customFormat="1" x14ac:dyDescent="0.3"/>
    <row r="5919" customFormat="1" x14ac:dyDescent="0.3"/>
    <row r="5920" customFormat="1" x14ac:dyDescent="0.3"/>
    <row r="5921" customFormat="1" x14ac:dyDescent="0.3"/>
    <row r="5922" customFormat="1" x14ac:dyDescent="0.3"/>
    <row r="5923" customFormat="1" x14ac:dyDescent="0.3"/>
    <row r="5924" customFormat="1" x14ac:dyDescent="0.3"/>
    <row r="5925" customFormat="1" x14ac:dyDescent="0.3"/>
    <row r="5926" customFormat="1" x14ac:dyDescent="0.3"/>
    <row r="5927" customFormat="1" x14ac:dyDescent="0.3"/>
    <row r="5928" customFormat="1" x14ac:dyDescent="0.3"/>
    <row r="5929" customFormat="1" x14ac:dyDescent="0.3"/>
    <row r="5930" customFormat="1" x14ac:dyDescent="0.3"/>
    <row r="5931" customFormat="1" x14ac:dyDescent="0.3"/>
    <row r="5932" customFormat="1" x14ac:dyDescent="0.3"/>
    <row r="5933" customFormat="1" x14ac:dyDescent="0.3"/>
    <row r="5934" customFormat="1" x14ac:dyDescent="0.3"/>
    <row r="5935" customFormat="1" x14ac:dyDescent="0.3"/>
    <row r="5936" customFormat="1" x14ac:dyDescent="0.3"/>
    <row r="5937" customFormat="1" x14ac:dyDescent="0.3"/>
    <row r="5938" customFormat="1" x14ac:dyDescent="0.3"/>
    <row r="5939" customFormat="1" x14ac:dyDescent="0.3"/>
    <row r="5940" customFormat="1" x14ac:dyDescent="0.3"/>
    <row r="5941" customFormat="1" x14ac:dyDescent="0.3"/>
    <row r="5942" customFormat="1" x14ac:dyDescent="0.3"/>
    <row r="5943" customFormat="1" x14ac:dyDescent="0.3"/>
    <row r="5944" customFormat="1" x14ac:dyDescent="0.3"/>
    <row r="5945" customFormat="1" x14ac:dyDescent="0.3"/>
    <row r="5946" customFormat="1" x14ac:dyDescent="0.3"/>
    <row r="5947" customFormat="1" x14ac:dyDescent="0.3"/>
    <row r="5948" customFormat="1" x14ac:dyDescent="0.3"/>
    <row r="5949" customFormat="1" x14ac:dyDescent="0.3"/>
    <row r="5950" customFormat="1" x14ac:dyDescent="0.3"/>
    <row r="5951" customFormat="1" x14ac:dyDescent="0.3"/>
    <row r="5952" customFormat="1" x14ac:dyDescent="0.3"/>
    <row r="5953" customFormat="1" x14ac:dyDescent="0.3"/>
    <row r="5954" customFormat="1" x14ac:dyDescent="0.3"/>
    <row r="5955" customFormat="1" x14ac:dyDescent="0.3"/>
    <row r="5956" customFormat="1" x14ac:dyDescent="0.3"/>
    <row r="5957" customFormat="1" x14ac:dyDescent="0.3"/>
    <row r="5958" customFormat="1" x14ac:dyDescent="0.3"/>
    <row r="5959" customFormat="1" x14ac:dyDescent="0.3"/>
    <row r="5960" customFormat="1" x14ac:dyDescent="0.3"/>
    <row r="5961" customFormat="1" x14ac:dyDescent="0.3"/>
    <row r="5962" customFormat="1" x14ac:dyDescent="0.3"/>
    <row r="5963" customFormat="1" x14ac:dyDescent="0.3"/>
    <row r="5964" customFormat="1" x14ac:dyDescent="0.3"/>
    <row r="5965" customFormat="1" x14ac:dyDescent="0.3"/>
    <row r="5966" customFormat="1" x14ac:dyDescent="0.3"/>
    <row r="5967" customFormat="1" x14ac:dyDescent="0.3"/>
    <row r="5968" customFormat="1" x14ac:dyDescent="0.3"/>
    <row r="5969" customFormat="1" x14ac:dyDescent="0.3"/>
    <row r="5970" customFormat="1" x14ac:dyDescent="0.3"/>
    <row r="5971" customFormat="1" x14ac:dyDescent="0.3"/>
    <row r="5972" customFormat="1" x14ac:dyDescent="0.3"/>
    <row r="5973" customFormat="1" x14ac:dyDescent="0.3"/>
    <row r="5974" customFormat="1" x14ac:dyDescent="0.3"/>
    <row r="5975" customFormat="1" x14ac:dyDescent="0.3"/>
    <row r="5976" customFormat="1" x14ac:dyDescent="0.3"/>
    <row r="5977" customFormat="1" x14ac:dyDescent="0.3"/>
    <row r="5978" customFormat="1" x14ac:dyDescent="0.3"/>
    <row r="5979" customFormat="1" x14ac:dyDescent="0.3"/>
    <row r="5980" customFormat="1" x14ac:dyDescent="0.3"/>
    <row r="5981" customFormat="1" x14ac:dyDescent="0.3"/>
    <row r="5982" customFormat="1" x14ac:dyDescent="0.3"/>
    <row r="5983" customFormat="1" x14ac:dyDescent="0.3"/>
    <row r="5984" customFormat="1" x14ac:dyDescent="0.3"/>
    <row r="5985" customFormat="1" x14ac:dyDescent="0.3"/>
    <row r="5986" customFormat="1" x14ac:dyDescent="0.3"/>
    <row r="5987" customFormat="1" x14ac:dyDescent="0.3"/>
    <row r="5988" customFormat="1" x14ac:dyDescent="0.3"/>
    <row r="5989" customFormat="1" x14ac:dyDescent="0.3"/>
    <row r="5990" customFormat="1" x14ac:dyDescent="0.3"/>
    <row r="5991" customFormat="1" x14ac:dyDescent="0.3"/>
    <row r="5992" customFormat="1" x14ac:dyDescent="0.3"/>
    <row r="5993" customFormat="1" x14ac:dyDescent="0.3"/>
    <row r="5994" customFormat="1" x14ac:dyDescent="0.3"/>
    <row r="5995" customFormat="1" x14ac:dyDescent="0.3"/>
    <row r="5996" customFormat="1" x14ac:dyDescent="0.3"/>
    <row r="5997" customFormat="1" x14ac:dyDescent="0.3"/>
    <row r="5998" customFormat="1" x14ac:dyDescent="0.3"/>
    <row r="5999" customFormat="1" x14ac:dyDescent="0.3"/>
    <row r="6000" customFormat="1" x14ac:dyDescent="0.3"/>
    <row r="6001" customFormat="1" x14ac:dyDescent="0.3"/>
    <row r="6002" customFormat="1" x14ac:dyDescent="0.3"/>
    <row r="6003" customFormat="1" x14ac:dyDescent="0.3"/>
    <row r="6004" customFormat="1" x14ac:dyDescent="0.3"/>
    <row r="6005" customFormat="1" x14ac:dyDescent="0.3"/>
    <row r="6006" customFormat="1" x14ac:dyDescent="0.3"/>
    <row r="6007" customFormat="1" x14ac:dyDescent="0.3"/>
    <row r="6008" customFormat="1" x14ac:dyDescent="0.3"/>
    <row r="6009" customFormat="1" x14ac:dyDescent="0.3"/>
    <row r="6010" customFormat="1" x14ac:dyDescent="0.3"/>
    <row r="6011" customFormat="1" x14ac:dyDescent="0.3"/>
    <row r="6012" customFormat="1" x14ac:dyDescent="0.3"/>
    <row r="6013" customFormat="1" x14ac:dyDescent="0.3"/>
    <row r="6014" customFormat="1" x14ac:dyDescent="0.3"/>
    <row r="6015" customFormat="1" x14ac:dyDescent="0.3"/>
    <row r="6016" customFormat="1" x14ac:dyDescent="0.3"/>
    <row r="6017" customFormat="1" x14ac:dyDescent="0.3"/>
    <row r="6018" customFormat="1" x14ac:dyDescent="0.3"/>
    <row r="6019" customFormat="1" x14ac:dyDescent="0.3"/>
    <row r="6020" customFormat="1" x14ac:dyDescent="0.3"/>
    <row r="6021" customFormat="1" x14ac:dyDescent="0.3"/>
    <row r="6022" customFormat="1" x14ac:dyDescent="0.3"/>
    <row r="6023" customFormat="1" x14ac:dyDescent="0.3"/>
    <row r="6024" customFormat="1" x14ac:dyDescent="0.3"/>
    <row r="6025" customFormat="1" x14ac:dyDescent="0.3"/>
    <row r="6026" customFormat="1" x14ac:dyDescent="0.3"/>
    <row r="6027" customFormat="1" x14ac:dyDescent="0.3"/>
    <row r="6028" customFormat="1" x14ac:dyDescent="0.3"/>
    <row r="6029" customFormat="1" x14ac:dyDescent="0.3"/>
    <row r="6030" customFormat="1" x14ac:dyDescent="0.3"/>
    <row r="6031" customFormat="1" x14ac:dyDescent="0.3"/>
    <row r="6032" customFormat="1" x14ac:dyDescent="0.3"/>
    <row r="6033" customFormat="1" x14ac:dyDescent="0.3"/>
    <row r="6034" customFormat="1" x14ac:dyDescent="0.3"/>
    <row r="6035" customFormat="1" x14ac:dyDescent="0.3"/>
    <row r="6036" customFormat="1" x14ac:dyDescent="0.3"/>
    <row r="6037" customFormat="1" x14ac:dyDescent="0.3"/>
    <row r="6038" customFormat="1" x14ac:dyDescent="0.3"/>
    <row r="6039" customFormat="1" x14ac:dyDescent="0.3"/>
    <row r="6040" customFormat="1" x14ac:dyDescent="0.3"/>
    <row r="6041" customFormat="1" x14ac:dyDescent="0.3"/>
    <row r="6042" customFormat="1" x14ac:dyDescent="0.3"/>
    <row r="6043" customFormat="1" x14ac:dyDescent="0.3"/>
    <row r="6044" customFormat="1" x14ac:dyDescent="0.3"/>
    <row r="6045" customFormat="1" x14ac:dyDescent="0.3"/>
    <row r="6046" customFormat="1" x14ac:dyDescent="0.3"/>
    <row r="6047" customFormat="1" x14ac:dyDescent="0.3"/>
    <row r="6048" customFormat="1" x14ac:dyDescent="0.3"/>
    <row r="6049" customFormat="1" x14ac:dyDescent="0.3"/>
    <row r="6050" customFormat="1" x14ac:dyDescent="0.3"/>
    <row r="6051" customFormat="1" x14ac:dyDescent="0.3"/>
    <row r="6052" customFormat="1" x14ac:dyDescent="0.3"/>
    <row r="6053" customFormat="1" x14ac:dyDescent="0.3"/>
    <row r="6054" customFormat="1" x14ac:dyDescent="0.3"/>
    <row r="6055" customFormat="1" x14ac:dyDescent="0.3"/>
    <row r="6056" customFormat="1" x14ac:dyDescent="0.3"/>
    <row r="6057" customFormat="1" x14ac:dyDescent="0.3"/>
    <row r="6058" customFormat="1" x14ac:dyDescent="0.3"/>
    <row r="6059" customFormat="1" x14ac:dyDescent="0.3"/>
    <row r="6060" customFormat="1" x14ac:dyDescent="0.3"/>
    <row r="6061" customFormat="1" x14ac:dyDescent="0.3"/>
    <row r="6062" customFormat="1" x14ac:dyDescent="0.3"/>
    <row r="6063" customFormat="1" x14ac:dyDescent="0.3"/>
    <row r="6064" customFormat="1" x14ac:dyDescent="0.3"/>
    <row r="6065" customFormat="1" x14ac:dyDescent="0.3"/>
    <row r="6066" customFormat="1" x14ac:dyDescent="0.3"/>
    <row r="6067" customFormat="1" x14ac:dyDescent="0.3"/>
    <row r="6068" customFormat="1" x14ac:dyDescent="0.3"/>
    <row r="6069" customFormat="1" x14ac:dyDescent="0.3"/>
    <row r="6070" customFormat="1" x14ac:dyDescent="0.3"/>
    <row r="6071" customFormat="1" x14ac:dyDescent="0.3"/>
    <row r="6072" customFormat="1" x14ac:dyDescent="0.3"/>
    <row r="6073" customFormat="1" x14ac:dyDescent="0.3"/>
    <row r="6074" customFormat="1" x14ac:dyDescent="0.3"/>
    <row r="6075" customFormat="1" x14ac:dyDescent="0.3"/>
    <row r="6076" customFormat="1" x14ac:dyDescent="0.3"/>
    <row r="6077" customFormat="1" x14ac:dyDescent="0.3"/>
    <row r="6078" customFormat="1" x14ac:dyDescent="0.3"/>
    <row r="6079" customFormat="1" x14ac:dyDescent="0.3"/>
    <row r="6080" customFormat="1" x14ac:dyDescent="0.3"/>
    <row r="6081" customFormat="1" x14ac:dyDescent="0.3"/>
    <row r="6082" customFormat="1" x14ac:dyDescent="0.3"/>
    <row r="6083" customFormat="1" x14ac:dyDescent="0.3"/>
    <row r="6084" customFormat="1" x14ac:dyDescent="0.3"/>
    <row r="6085" customFormat="1" x14ac:dyDescent="0.3"/>
    <row r="6086" customFormat="1" x14ac:dyDescent="0.3"/>
    <row r="6087" customFormat="1" x14ac:dyDescent="0.3"/>
    <row r="6088" customFormat="1" x14ac:dyDescent="0.3"/>
    <row r="6089" customFormat="1" x14ac:dyDescent="0.3"/>
    <row r="6090" customFormat="1" x14ac:dyDescent="0.3"/>
    <row r="6091" customFormat="1" x14ac:dyDescent="0.3"/>
    <row r="6092" customFormat="1" x14ac:dyDescent="0.3"/>
    <row r="6093" customFormat="1" x14ac:dyDescent="0.3"/>
    <row r="6094" customFormat="1" x14ac:dyDescent="0.3"/>
    <row r="6095" customFormat="1" x14ac:dyDescent="0.3"/>
    <row r="6096" customFormat="1" x14ac:dyDescent="0.3"/>
    <row r="6097" customFormat="1" x14ac:dyDescent="0.3"/>
    <row r="6098" customFormat="1" x14ac:dyDescent="0.3"/>
    <row r="6099" customFormat="1" x14ac:dyDescent="0.3"/>
    <row r="6100" customFormat="1" x14ac:dyDescent="0.3"/>
    <row r="6101" customFormat="1" x14ac:dyDescent="0.3"/>
    <row r="6102" customFormat="1" x14ac:dyDescent="0.3"/>
    <row r="6103" customFormat="1" x14ac:dyDescent="0.3"/>
    <row r="6104" customFormat="1" x14ac:dyDescent="0.3"/>
    <row r="6105" customFormat="1" x14ac:dyDescent="0.3"/>
    <row r="6106" customFormat="1" x14ac:dyDescent="0.3"/>
    <row r="6107" customFormat="1" x14ac:dyDescent="0.3"/>
    <row r="6108" customFormat="1" x14ac:dyDescent="0.3"/>
    <row r="6109" customFormat="1" x14ac:dyDescent="0.3"/>
    <row r="6110" customFormat="1" x14ac:dyDescent="0.3"/>
    <row r="6111" customFormat="1" x14ac:dyDescent="0.3"/>
    <row r="6112" customFormat="1" x14ac:dyDescent="0.3"/>
    <row r="6113" customFormat="1" x14ac:dyDescent="0.3"/>
    <row r="6114" customFormat="1" x14ac:dyDescent="0.3"/>
    <row r="6115" customFormat="1" x14ac:dyDescent="0.3"/>
    <row r="6116" customFormat="1" x14ac:dyDescent="0.3"/>
    <row r="6117" customFormat="1" x14ac:dyDescent="0.3"/>
    <row r="6118" customFormat="1" x14ac:dyDescent="0.3"/>
    <row r="6119" customFormat="1" x14ac:dyDescent="0.3"/>
    <row r="6120" customFormat="1" x14ac:dyDescent="0.3"/>
    <row r="6121" customFormat="1" x14ac:dyDescent="0.3"/>
    <row r="6122" customFormat="1" x14ac:dyDescent="0.3"/>
    <row r="6123" customFormat="1" x14ac:dyDescent="0.3"/>
    <row r="6124" customFormat="1" x14ac:dyDescent="0.3"/>
    <row r="6125" customFormat="1" x14ac:dyDescent="0.3"/>
    <row r="6126" customFormat="1" x14ac:dyDescent="0.3"/>
    <row r="6127" customFormat="1" x14ac:dyDescent="0.3"/>
    <row r="6128" customFormat="1" x14ac:dyDescent="0.3"/>
    <row r="6129" customFormat="1" x14ac:dyDescent="0.3"/>
    <row r="6130" customFormat="1" x14ac:dyDescent="0.3"/>
    <row r="6131" customFormat="1" x14ac:dyDescent="0.3"/>
    <row r="6132" customFormat="1" x14ac:dyDescent="0.3"/>
    <row r="6133" customFormat="1" x14ac:dyDescent="0.3"/>
    <row r="6134" customFormat="1" x14ac:dyDescent="0.3"/>
    <row r="6135" customFormat="1" x14ac:dyDescent="0.3"/>
    <row r="6136" customFormat="1" x14ac:dyDescent="0.3"/>
    <row r="6137" customFormat="1" x14ac:dyDescent="0.3"/>
    <row r="6138" customFormat="1" x14ac:dyDescent="0.3"/>
    <row r="6139" customFormat="1" x14ac:dyDescent="0.3"/>
    <row r="6140" customFormat="1" x14ac:dyDescent="0.3"/>
    <row r="6141" customFormat="1" x14ac:dyDescent="0.3"/>
    <row r="6142" customFormat="1" x14ac:dyDescent="0.3"/>
    <row r="6143" customFormat="1" x14ac:dyDescent="0.3"/>
    <row r="6144" customFormat="1" x14ac:dyDescent="0.3"/>
    <row r="6145" customFormat="1" x14ac:dyDescent="0.3"/>
    <row r="6146" customFormat="1" x14ac:dyDescent="0.3"/>
    <row r="6147" customFormat="1" x14ac:dyDescent="0.3"/>
    <row r="6148" customFormat="1" x14ac:dyDescent="0.3"/>
    <row r="6149" customFormat="1" x14ac:dyDescent="0.3"/>
    <row r="6150" customFormat="1" x14ac:dyDescent="0.3"/>
    <row r="6151" customFormat="1" x14ac:dyDescent="0.3"/>
    <row r="6152" customFormat="1" x14ac:dyDescent="0.3"/>
    <row r="6153" customFormat="1" x14ac:dyDescent="0.3"/>
    <row r="6154" customFormat="1" x14ac:dyDescent="0.3"/>
    <row r="6155" customFormat="1" x14ac:dyDescent="0.3"/>
    <row r="6156" customFormat="1" x14ac:dyDescent="0.3"/>
    <row r="6157" customFormat="1" x14ac:dyDescent="0.3"/>
    <row r="6158" customFormat="1" x14ac:dyDescent="0.3"/>
    <row r="6159" customFormat="1" x14ac:dyDescent="0.3"/>
    <row r="6160" customFormat="1" x14ac:dyDescent="0.3"/>
    <row r="6161" customFormat="1" x14ac:dyDescent="0.3"/>
    <row r="6162" customFormat="1" x14ac:dyDescent="0.3"/>
    <row r="6163" customFormat="1" x14ac:dyDescent="0.3"/>
    <row r="6164" customFormat="1" x14ac:dyDescent="0.3"/>
    <row r="6165" customFormat="1" x14ac:dyDescent="0.3"/>
    <row r="6166" customFormat="1" x14ac:dyDescent="0.3"/>
    <row r="6167" customFormat="1" x14ac:dyDescent="0.3"/>
    <row r="6168" customFormat="1" x14ac:dyDescent="0.3"/>
    <row r="6169" customFormat="1" x14ac:dyDescent="0.3"/>
    <row r="6170" customFormat="1" x14ac:dyDescent="0.3"/>
    <row r="6171" customFormat="1" x14ac:dyDescent="0.3"/>
    <row r="6172" customFormat="1" x14ac:dyDescent="0.3"/>
    <row r="6173" customFormat="1" x14ac:dyDescent="0.3"/>
    <row r="6174" customFormat="1" x14ac:dyDescent="0.3"/>
    <row r="6175" customFormat="1" x14ac:dyDescent="0.3"/>
    <row r="6176" customFormat="1" x14ac:dyDescent="0.3"/>
    <row r="6177" customFormat="1" x14ac:dyDescent="0.3"/>
    <row r="6178" customFormat="1" x14ac:dyDescent="0.3"/>
    <row r="6179" customFormat="1" x14ac:dyDescent="0.3"/>
    <row r="6180" customFormat="1" x14ac:dyDescent="0.3"/>
    <row r="6181" customFormat="1" x14ac:dyDescent="0.3"/>
    <row r="6182" customFormat="1" x14ac:dyDescent="0.3"/>
    <row r="6183" customFormat="1" x14ac:dyDescent="0.3"/>
    <row r="6184" customFormat="1" x14ac:dyDescent="0.3"/>
    <row r="6185" customFormat="1" x14ac:dyDescent="0.3"/>
    <row r="6186" customFormat="1" x14ac:dyDescent="0.3"/>
    <row r="6187" customFormat="1" x14ac:dyDescent="0.3"/>
    <row r="6188" customFormat="1" x14ac:dyDescent="0.3"/>
    <row r="6189" customFormat="1" x14ac:dyDescent="0.3"/>
    <row r="6190" customFormat="1" x14ac:dyDescent="0.3"/>
    <row r="6191" customFormat="1" x14ac:dyDescent="0.3"/>
    <row r="6192" customFormat="1" x14ac:dyDescent="0.3"/>
    <row r="6193" customFormat="1" x14ac:dyDescent="0.3"/>
    <row r="6194" customFormat="1" x14ac:dyDescent="0.3"/>
    <row r="6195" customFormat="1" x14ac:dyDescent="0.3"/>
    <row r="6196" customFormat="1" x14ac:dyDescent="0.3"/>
    <row r="6197" customFormat="1" x14ac:dyDescent="0.3"/>
    <row r="6198" customFormat="1" x14ac:dyDescent="0.3"/>
    <row r="6199" customFormat="1" x14ac:dyDescent="0.3"/>
    <row r="6200" customFormat="1" x14ac:dyDescent="0.3"/>
    <row r="6201" customFormat="1" x14ac:dyDescent="0.3"/>
    <row r="6202" customFormat="1" x14ac:dyDescent="0.3"/>
    <row r="6203" customFormat="1" x14ac:dyDescent="0.3"/>
    <row r="6204" customFormat="1" x14ac:dyDescent="0.3"/>
    <row r="6205" customFormat="1" x14ac:dyDescent="0.3"/>
    <row r="6206" customFormat="1" x14ac:dyDescent="0.3"/>
    <row r="6207" customFormat="1" x14ac:dyDescent="0.3"/>
    <row r="6208" customFormat="1" x14ac:dyDescent="0.3"/>
    <row r="6209" customFormat="1" x14ac:dyDescent="0.3"/>
    <row r="6210" customFormat="1" x14ac:dyDescent="0.3"/>
    <row r="6211" customFormat="1" x14ac:dyDescent="0.3"/>
    <row r="6212" customFormat="1" x14ac:dyDescent="0.3"/>
    <row r="6213" customFormat="1" x14ac:dyDescent="0.3"/>
    <row r="6214" customFormat="1" x14ac:dyDescent="0.3"/>
    <row r="6215" customFormat="1" x14ac:dyDescent="0.3"/>
    <row r="6216" customFormat="1" x14ac:dyDescent="0.3"/>
    <row r="6217" customFormat="1" x14ac:dyDescent="0.3"/>
    <row r="6218" customFormat="1" x14ac:dyDescent="0.3"/>
    <row r="6219" customFormat="1" x14ac:dyDescent="0.3"/>
    <row r="6220" customFormat="1" x14ac:dyDescent="0.3"/>
    <row r="6221" customFormat="1" x14ac:dyDescent="0.3"/>
    <row r="6222" customFormat="1" x14ac:dyDescent="0.3"/>
    <row r="6223" customFormat="1" x14ac:dyDescent="0.3"/>
    <row r="6224" customFormat="1" x14ac:dyDescent="0.3"/>
    <row r="6225" customFormat="1" x14ac:dyDescent="0.3"/>
    <row r="6226" customFormat="1" x14ac:dyDescent="0.3"/>
    <row r="6227" customFormat="1" x14ac:dyDescent="0.3"/>
    <row r="6228" customFormat="1" x14ac:dyDescent="0.3"/>
    <row r="6229" customFormat="1" x14ac:dyDescent="0.3"/>
    <row r="6230" customFormat="1" x14ac:dyDescent="0.3"/>
    <row r="6231" customFormat="1" x14ac:dyDescent="0.3"/>
    <row r="6232" customFormat="1" x14ac:dyDescent="0.3"/>
    <row r="6233" customFormat="1" x14ac:dyDescent="0.3"/>
    <row r="6234" customFormat="1" x14ac:dyDescent="0.3"/>
    <row r="6235" customFormat="1" x14ac:dyDescent="0.3"/>
    <row r="6236" customFormat="1" x14ac:dyDescent="0.3"/>
    <row r="6237" customFormat="1" x14ac:dyDescent="0.3"/>
    <row r="6238" customFormat="1" x14ac:dyDescent="0.3"/>
    <row r="6239" customFormat="1" x14ac:dyDescent="0.3"/>
    <row r="6240" customFormat="1" x14ac:dyDescent="0.3"/>
    <row r="6241" customFormat="1" x14ac:dyDescent="0.3"/>
    <row r="6242" customFormat="1" x14ac:dyDescent="0.3"/>
    <row r="6243" customFormat="1" x14ac:dyDescent="0.3"/>
    <row r="6244" customFormat="1" x14ac:dyDescent="0.3"/>
    <row r="6245" customFormat="1" x14ac:dyDescent="0.3"/>
    <row r="6246" customFormat="1" x14ac:dyDescent="0.3"/>
    <row r="6247" customFormat="1" x14ac:dyDescent="0.3"/>
    <row r="6248" customFormat="1" x14ac:dyDescent="0.3"/>
    <row r="6249" customFormat="1" x14ac:dyDescent="0.3"/>
    <row r="6250" customFormat="1" x14ac:dyDescent="0.3"/>
    <row r="6251" customFormat="1" x14ac:dyDescent="0.3"/>
    <row r="6252" customFormat="1" x14ac:dyDescent="0.3"/>
    <row r="6253" customFormat="1" x14ac:dyDescent="0.3"/>
    <row r="6254" customFormat="1" x14ac:dyDescent="0.3"/>
    <row r="6255" customFormat="1" x14ac:dyDescent="0.3"/>
    <row r="6256" customFormat="1" x14ac:dyDescent="0.3"/>
    <row r="6257" customFormat="1" x14ac:dyDescent="0.3"/>
    <row r="6258" customFormat="1" x14ac:dyDescent="0.3"/>
    <row r="6259" customFormat="1" x14ac:dyDescent="0.3"/>
    <row r="6260" customFormat="1" x14ac:dyDescent="0.3"/>
    <row r="6261" customFormat="1" x14ac:dyDescent="0.3"/>
    <row r="6262" customFormat="1" x14ac:dyDescent="0.3"/>
    <row r="6263" customFormat="1" x14ac:dyDescent="0.3"/>
    <row r="6264" customFormat="1" x14ac:dyDescent="0.3"/>
    <row r="6265" customFormat="1" x14ac:dyDescent="0.3"/>
    <row r="6266" customFormat="1" x14ac:dyDescent="0.3"/>
    <row r="6267" customFormat="1" x14ac:dyDescent="0.3"/>
    <row r="6268" customFormat="1" x14ac:dyDescent="0.3"/>
    <row r="6269" customFormat="1" x14ac:dyDescent="0.3"/>
    <row r="6270" customFormat="1" x14ac:dyDescent="0.3"/>
    <row r="6271" customFormat="1" x14ac:dyDescent="0.3"/>
    <row r="6272" customFormat="1" x14ac:dyDescent="0.3"/>
    <row r="6273" customFormat="1" x14ac:dyDescent="0.3"/>
    <row r="6274" customFormat="1" x14ac:dyDescent="0.3"/>
    <row r="6275" customFormat="1" x14ac:dyDescent="0.3"/>
    <row r="6276" customFormat="1" x14ac:dyDescent="0.3"/>
    <row r="6277" customFormat="1" x14ac:dyDescent="0.3"/>
    <row r="6278" customFormat="1" x14ac:dyDescent="0.3"/>
    <row r="6279" customFormat="1" x14ac:dyDescent="0.3"/>
    <row r="6280" customFormat="1" x14ac:dyDescent="0.3"/>
    <row r="6281" customFormat="1" x14ac:dyDescent="0.3"/>
    <row r="6282" customFormat="1" x14ac:dyDescent="0.3"/>
    <row r="6283" customFormat="1" x14ac:dyDescent="0.3"/>
    <row r="6284" customFormat="1" x14ac:dyDescent="0.3"/>
    <row r="6285" customFormat="1" x14ac:dyDescent="0.3"/>
    <row r="6286" customFormat="1" x14ac:dyDescent="0.3"/>
    <row r="6287" customFormat="1" x14ac:dyDescent="0.3"/>
    <row r="6288" customFormat="1" x14ac:dyDescent="0.3"/>
    <row r="6289" customFormat="1" x14ac:dyDescent="0.3"/>
    <row r="6290" customFormat="1" x14ac:dyDescent="0.3"/>
    <row r="6291" customFormat="1" x14ac:dyDescent="0.3"/>
    <row r="6292" customFormat="1" x14ac:dyDescent="0.3"/>
    <row r="6293" customFormat="1" x14ac:dyDescent="0.3"/>
    <row r="6294" customFormat="1" x14ac:dyDescent="0.3"/>
    <row r="6295" customFormat="1" x14ac:dyDescent="0.3"/>
    <row r="6296" customFormat="1" x14ac:dyDescent="0.3"/>
    <row r="6297" customFormat="1" x14ac:dyDescent="0.3"/>
    <row r="6298" customFormat="1" x14ac:dyDescent="0.3"/>
    <row r="6299" customFormat="1" x14ac:dyDescent="0.3"/>
    <row r="6300" customFormat="1" x14ac:dyDescent="0.3"/>
    <row r="6301" customFormat="1" x14ac:dyDescent="0.3"/>
    <row r="6302" customFormat="1" x14ac:dyDescent="0.3"/>
    <row r="6303" customFormat="1" x14ac:dyDescent="0.3"/>
    <row r="6304" customFormat="1" x14ac:dyDescent="0.3"/>
    <row r="6305" customFormat="1" x14ac:dyDescent="0.3"/>
    <row r="6306" customFormat="1" x14ac:dyDescent="0.3"/>
    <row r="6307" customFormat="1" x14ac:dyDescent="0.3"/>
    <row r="6308" customFormat="1" x14ac:dyDescent="0.3"/>
    <row r="6309" customFormat="1" x14ac:dyDescent="0.3"/>
    <row r="6310" customFormat="1" x14ac:dyDescent="0.3"/>
    <row r="6311" customFormat="1" x14ac:dyDescent="0.3"/>
    <row r="6312" customFormat="1" x14ac:dyDescent="0.3"/>
    <row r="6313" customFormat="1" x14ac:dyDescent="0.3"/>
    <row r="6314" customFormat="1" x14ac:dyDescent="0.3"/>
    <row r="6315" customFormat="1" x14ac:dyDescent="0.3"/>
    <row r="6316" customFormat="1" x14ac:dyDescent="0.3"/>
    <row r="6317" customFormat="1" x14ac:dyDescent="0.3"/>
    <row r="6318" customFormat="1" x14ac:dyDescent="0.3"/>
    <row r="6319" customFormat="1" x14ac:dyDescent="0.3"/>
    <row r="6320" customFormat="1" x14ac:dyDescent="0.3"/>
    <row r="6321" customFormat="1" x14ac:dyDescent="0.3"/>
    <row r="6322" customFormat="1" x14ac:dyDescent="0.3"/>
    <row r="6323" customFormat="1" x14ac:dyDescent="0.3"/>
    <row r="6324" customFormat="1" x14ac:dyDescent="0.3"/>
    <row r="6325" customFormat="1" x14ac:dyDescent="0.3"/>
    <row r="6326" customFormat="1" x14ac:dyDescent="0.3"/>
    <row r="6327" customFormat="1" x14ac:dyDescent="0.3"/>
    <row r="6328" customFormat="1" x14ac:dyDescent="0.3"/>
    <row r="6329" customFormat="1" x14ac:dyDescent="0.3"/>
    <row r="6330" customFormat="1" x14ac:dyDescent="0.3"/>
    <row r="6331" customFormat="1" x14ac:dyDescent="0.3"/>
    <row r="6332" customFormat="1" x14ac:dyDescent="0.3"/>
    <row r="6333" customFormat="1" x14ac:dyDescent="0.3"/>
    <row r="6334" customFormat="1" x14ac:dyDescent="0.3"/>
    <row r="6335" customFormat="1" x14ac:dyDescent="0.3"/>
    <row r="6336" customFormat="1" x14ac:dyDescent="0.3"/>
    <row r="6337" customFormat="1" x14ac:dyDescent="0.3"/>
    <row r="6338" customFormat="1" x14ac:dyDescent="0.3"/>
    <row r="6339" customFormat="1" x14ac:dyDescent="0.3"/>
    <row r="6340" customFormat="1" x14ac:dyDescent="0.3"/>
    <row r="6341" customFormat="1" x14ac:dyDescent="0.3"/>
    <row r="6342" customFormat="1" x14ac:dyDescent="0.3"/>
    <row r="6343" customFormat="1" x14ac:dyDescent="0.3"/>
    <row r="6344" customFormat="1" x14ac:dyDescent="0.3"/>
    <row r="6345" customFormat="1" x14ac:dyDescent="0.3"/>
    <row r="6346" customFormat="1" x14ac:dyDescent="0.3"/>
    <row r="6347" customFormat="1" x14ac:dyDescent="0.3"/>
    <row r="6348" customFormat="1" x14ac:dyDescent="0.3"/>
    <row r="6349" customFormat="1" x14ac:dyDescent="0.3"/>
    <row r="6350" customFormat="1" x14ac:dyDescent="0.3"/>
    <row r="6351" customFormat="1" x14ac:dyDescent="0.3"/>
    <row r="6352" customFormat="1" x14ac:dyDescent="0.3"/>
    <row r="6353" customFormat="1" x14ac:dyDescent="0.3"/>
    <row r="6354" customFormat="1" x14ac:dyDescent="0.3"/>
    <row r="6355" customFormat="1" x14ac:dyDescent="0.3"/>
    <row r="6356" customFormat="1" x14ac:dyDescent="0.3"/>
    <row r="6357" customFormat="1" x14ac:dyDescent="0.3"/>
    <row r="6358" customFormat="1" x14ac:dyDescent="0.3"/>
    <row r="6359" customFormat="1" x14ac:dyDescent="0.3"/>
    <row r="6360" customFormat="1" x14ac:dyDescent="0.3"/>
    <row r="6361" customFormat="1" x14ac:dyDescent="0.3"/>
    <row r="6362" customFormat="1" x14ac:dyDescent="0.3"/>
    <row r="6363" customFormat="1" x14ac:dyDescent="0.3"/>
    <row r="6364" customFormat="1" x14ac:dyDescent="0.3"/>
    <row r="6365" customFormat="1" x14ac:dyDescent="0.3"/>
    <row r="6366" customFormat="1" x14ac:dyDescent="0.3"/>
    <row r="6367" customFormat="1" x14ac:dyDescent="0.3"/>
    <row r="6368" customFormat="1" x14ac:dyDescent="0.3"/>
    <row r="6369" customFormat="1" x14ac:dyDescent="0.3"/>
    <row r="6370" customFormat="1" x14ac:dyDescent="0.3"/>
    <row r="6371" customFormat="1" x14ac:dyDescent="0.3"/>
    <row r="6372" customFormat="1" x14ac:dyDescent="0.3"/>
    <row r="6373" customFormat="1" x14ac:dyDescent="0.3"/>
    <row r="6374" customFormat="1" x14ac:dyDescent="0.3"/>
    <row r="6375" customFormat="1" x14ac:dyDescent="0.3"/>
    <row r="6376" customFormat="1" x14ac:dyDescent="0.3"/>
    <row r="6377" customFormat="1" x14ac:dyDescent="0.3"/>
    <row r="6378" customFormat="1" x14ac:dyDescent="0.3"/>
    <row r="6379" customFormat="1" x14ac:dyDescent="0.3"/>
    <row r="6380" customFormat="1" x14ac:dyDescent="0.3"/>
    <row r="6381" customFormat="1" x14ac:dyDescent="0.3"/>
    <row r="6382" customFormat="1" x14ac:dyDescent="0.3"/>
    <row r="6383" customFormat="1" x14ac:dyDescent="0.3"/>
    <row r="6384" customFormat="1" x14ac:dyDescent="0.3"/>
    <row r="6385" customFormat="1" x14ac:dyDescent="0.3"/>
    <row r="6386" customFormat="1" x14ac:dyDescent="0.3"/>
    <row r="6387" customFormat="1" x14ac:dyDescent="0.3"/>
    <row r="6388" customFormat="1" x14ac:dyDescent="0.3"/>
    <row r="6389" customFormat="1" x14ac:dyDescent="0.3"/>
    <row r="6390" customFormat="1" x14ac:dyDescent="0.3"/>
    <row r="6391" customFormat="1" x14ac:dyDescent="0.3"/>
    <row r="6392" customFormat="1" x14ac:dyDescent="0.3"/>
    <row r="6393" customFormat="1" x14ac:dyDescent="0.3"/>
    <row r="6394" customFormat="1" x14ac:dyDescent="0.3"/>
    <row r="6395" customFormat="1" x14ac:dyDescent="0.3"/>
    <row r="6396" customFormat="1" x14ac:dyDescent="0.3"/>
    <row r="6397" customFormat="1" x14ac:dyDescent="0.3"/>
    <row r="6398" customFormat="1" x14ac:dyDescent="0.3"/>
    <row r="6399" customFormat="1" x14ac:dyDescent="0.3"/>
    <row r="6400" customFormat="1" x14ac:dyDescent="0.3"/>
    <row r="6401" customFormat="1" x14ac:dyDescent="0.3"/>
    <row r="6402" customFormat="1" x14ac:dyDescent="0.3"/>
    <row r="6403" customFormat="1" x14ac:dyDescent="0.3"/>
    <row r="6404" customFormat="1" x14ac:dyDescent="0.3"/>
    <row r="6405" customFormat="1" x14ac:dyDescent="0.3"/>
    <row r="6406" customFormat="1" x14ac:dyDescent="0.3"/>
    <row r="6407" customFormat="1" x14ac:dyDescent="0.3"/>
    <row r="6408" customFormat="1" x14ac:dyDescent="0.3"/>
    <row r="6409" customFormat="1" x14ac:dyDescent="0.3"/>
    <row r="6410" customFormat="1" x14ac:dyDescent="0.3"/>
    <row r="6411" customFormat="1" x14ac:dyDescent="0.3"/>
    <row r="6412" customFormat="1" x14ac:dyDescent="0.3"/>
    <row r="6413" customFormat="1" x14ac:dyDescent="0.3"/>
    <row r="6414" customFormat="1" x14ac:dyDescent="0.3"/>
    <row r="6415" customFormat="1" x14ac:dyDescent="0.3"/>
    <row r="6416" customFormat="1" x14ac:dyDescent="0.3"/>
    <row r="6417" customFormat="1" x14ac:dyDescent="0.3"/>
    <row r="6418" customFormat="1" x14ac:dyDescent="0.3"/>
    <row r="6419" customFormat="1" x14ac:dyDescent="0.3"/>
    <row r="6420" customFormat="1" x14ac:dyDescent="0.3"/>
    <row r="6421" customFormat="1" x14ac:dyDescent="0.3"/>
    <row r="6422" customFormat="1" x14ac:dyDescent="0.3"/>
    <row r="6423" customFormat="1" x14ac:dyDescent="0.3"/>
    <row r="6424" customFormat="1" x14ac:dyDescent="0.3"/>
    <row r="6425" customFormat="1" x14ac:dyDescent="0.3"/>
    <row r="6426" customFormat="1" x14ac:dyDescent="0.3"/>
    <row r="6427" customFormat="1" x14ac:dyDescent="0.3"/>
    <row r="6428" customFormat="1" x14ac:dyDescent="0.3"/>
    <row r="6429" customFormat="1" x14ac:dyDescent="0.3"/>
    <row r="6430" customFormat="1" x14ac:dyDescent="0.3"/>
    <row r="6431" customFormat="1" x14ac:dyDescent="0.3"/>
    <row r="6432" customFormat="1" x14ac:dyDescent="0.3"/>
    <row r="6433" customFormat="1" x14ac:dyDescent="0.3"/>
    <row r="6434" customFormat="1" x14ac:dyDescent="0.3"/>
    <row r="6435" customFormat="1" x14ac:dyDescent="0.3"/>
    <row r="6436" customFormat="1" x14ac:dyDescent="0.3"/>
    <row r="6437" customFormat="1" x14ac:dyDescent="0.3"/>
    <row r="6438" customFormat="1" x14ac:dyDescent="0.3"/>
    <row r="6439" customFormat="1" x14ac:dyDescent="0.3"/>
    <row r="6440" customFormat="1" x14ac:dyDescent="0.3"/>
    <row r="6441" customFormat="1" x14ac:dyDescent="0.3"/>
    <row r="6442" customFormat="1" x14ac:dyDescent="0.3"/>
    <row r="6443" customFormat="1" x14ac:dyDescent="0.3"/>
    <row r="6444" customFormat="1" x14ac:dyDescent="0.3"/>
    <row r="6445" customFormat="1" x14ac:dyDescent="0.3"/>
    <row r="6446" customFormat="1" x14ac:dyDescent="0.3"/>
    <row r="6447" customFormat="1" x14ac:dyDescent="0.3"/>
    <row r="6448" customFormat="1" x14ac:dyDescent="0.3"/>
    <row r="6449" customFormat="1" x14ac:dyDescent="0.3"/>
    <row r="6450" customFormat="1" x14ac:dyDescent="0.3"/>
    <row r="6451" customFormat="1" x14ac:dyDescent="0.3"/>
    <row r="6452" customFormat="1" x14ac:dyDescent="0.3"/>
    <row r="6453" customFormat="1" x14ac:dyDescent="0.3"/>
    <row r="6454" customFormat="1" x14ac:dyDescent="0.3"/>
    <row r="6455" customFormat="1" x14ac:dyDescent="0.3"/>
    <row r="6456" customFormat="1" x14ac:dyDescent="0.3"/>
    <row r="6457" customFormat="1" x14ac:dyDescent="0.3"/>
    <row r="6458" customFormat="1" x14ac:dyDescent="0.3"/>
    <row r="6459" customFormat="1" x14ac:dyDescent="0.3"/>
    <row r="6460" customFormat="1" x14ac:dyDescent="0.3"/>
    <row r="6461" customFormat="1" x14ac:dyDescent="0.3"/>
    <row r="6462" customFormat="1" x14ac:dyDescent="0.3"/>
    <row r="6463" customFormat="1" x14ac:dyDescent="0.3"/>
    <row r="6464" customFormat="1" x14ac:dyDescent="0.3"/>
    <row r="6465" customFormat="1" x14ac:dyDescent="0.3"/>
    <row r="6466" customFormat="1" x14ac:dyDescent="0.3"/>
    <row r="6467" customFormat="1" x14ac:dyDescent="0.3"/>
    <row r="6468" customFormat="1" x14ac:dyDescent="0.3"/>
    <row r="6469" customFormat="1" x14ac:dyDescent="0.3"/>
    <row r="6470" customFormat="1" x14ac:dyDescent="0.3"/>
    <row r="6471" customFormat="1" x14ac:dyDescent="0.3"/>
    <row r="6472" customFormat="1" x14ac:dyDescent="0.3"/>
    <row r="6473" customFormat="1" x14ac:dyDescent="0.3"/>
    <row r="6474" customFormat="1" x14ac:dyDescent="0.3"/>
    <row r="6475" customFormat="1" x14ac:dyDescent="0.3"/>
    <row r="6476" customFormat="1" x14ac:dyDescent="0.3"/>
    <row r="6477" customFormat="1" x14ac:dyDescent="0.3"/>
    <row r="6478" customFormat="1" x14ac:dyDescent="0.3"/>
    <row r="6479" customFormat="1" x14ac:dyDescent="0.3"/>
    <row r="6480" customFormat="1" x14ac:dyDescent="0.3"/>
    <row r="6481" customFormat="1" x14ac:dyDescent="0.3"/>
    <row r="6482" customFormat="1" x14ac:dyDescent="0.3"/>
    <row r="6483" customFormat="1" x14ac:dyDescent="0.3"/>
    <row r="6484" customFormat="1" x14ac:dyDescent="0.3"/>
    <row r="6485" customFormat="1" x14ac:dyDescent="0.3"/>
    <row r="6486" customFormat="1" x14ac:dyDescent="0.3"/>
    <row r="6487" customFormat="1" x14ac:dyDescent="0.3"/>
    <row r="6488" customFormat="1" x14ac:dyDescent="0.3"/>
    <row r="6489" customFormat="1" x14ac:dyDescent="0.3"/>
    <row r="6490" customFormat="1" x14ac:dyDescent="0.3"/>
    <row r="6491" customFormat="1" x14ac:dyDescent="0.3"/>
    <row r="6492" customFormat="1" x14ac:dyDescent="0.3"/>
    <row r="6493" customFormat="1" x14ac:dyDescent="0.3"/>
    <row r="6494" customFormat="1" x14ac:dyDescent="0.3"/>
    <row r="6495" customFormat="1" x14ac:dyDescent="0.3"/>
    <row r="6496" customFormat="1" x14ac:dyDescent="0.3"/>
    <row r="6497" customFormat="1" x14ac:dyDescent="0.3"/>
    <row r="6498" customFormat="1" x14ac:dyDescent="0.3"/>
    <row r="6499" customFormat="1" x14ac:dyDescent="0.3"/>
    <row r="6500" customFormat="1" x14ac:dyDescent="0.3"/>
    <row r="6501" customFormat="1" x14ac:dyDescent="0.3"/>
    <row r="6502" customFormat="1" x14ac:dyDescent="0.3"/>
    <row r="6503" customFormat="1" x14ac:dyDescent="0.3"/>
    <row r="6504" customFormat="1" x14ac:dyDescent="0.3"/>
    <row r="6505" customFormat="1" x14ac:dyDescent="0.3"/>
    <row r="6506" customFormat="1" x14ac:dyDescent="0.3"/>
    <row r="6507" customFormat="1" x14ac:dyDescent="0.3"/>
    <row r="6508" customFormat="1" x14ac:dyDescent="0.3"/>
    <row r="6509" customFormat="1" x14ac:dyDescent="0.3"/>
    <row r="6510" customFormat="1" x14ac:dyDescent="0.3"/>
    <row r="6511" customFormat="1" x14ac:dyDescent="0.3"/>
    <row r="6512" customFormat="1" x14ac:dyDescent="0.3"/>
    <row r="6513" customFormat="1" x14ac:dyDescent="0.3"/>
    <row r="6514" customFormat="1" x14ac:dyDescent="0.3"/>
    <row r="6515" customFormat="1" x14ac:dyDescent="0.3"/>
    <row r="6516" customFormat="1" x14ac:dyDescent="0.3"/>
    <row r="6517" customFormat="1" x14ac:dyDescent="0.3"/>
    <row r="6518" customFormat="1" x14ac:dyDescent="0.3"/>
    <row r="6519" customFormat="1" x14ac:dyDescent="0.3"/>
    <row r="6520" customFormat="1" x14ac:dyDescent="0.3"/>
    <row r="6521" customFormat="1" x14ac:dyDescent="0.3"/>
    <row r="6522" customFormat="1" x14ac:dyDescent="0.3"/>
    <row r="6523" customFormat="1" x14ac:dyDescent="0.3"/>
    <row r="6524" customFormat="1" x14ac:dyDescent="0.3"/>
    <row r="6525" customFormat="1" x14ac:dyDescent="0.3"/>
    <row r="6526" customFormat="1" x14ac:dyDescent="0.3"/>
    <row r="6527" customFormat="1" x14ac:dyDescent="0.3"/>
    <row r="6528" customFormat="1" x14ac:dyDescent="0.3"/>
    <row r="6529" customFormat="1" x14ac:dyDescent="0.3"/>
    <row r="6530" customFormat="1" x14ac:dyDescent="0.3"/>
    <row r="6531" customFormat="1" x14ac:dyDescent="0.3"/>
    <row r="6532" customFormat="1" x14ac:dyDescent="0.3"/>
    <row r="6533" customFormat="1" x14ac:dyDescent="0.3"/>
    <row r="6534" customFormat="1" x14ac:dyDescent="0.3"/>
    <row r="6535" customFormat="1" x14ac:dyDescent="0.3"/>
    <row r="6536" customFormat="1" x14ac:dyDescent="0.3"/>
    <row r="6537" customFormat="1" x14ac:dyDescent="0.3"/>
    <row r="6538" customFormat="1" x14ac:dyDescent="0.3"/>
    <row r="6539" customFormat="1" x14ac:dyDescent="0.3"/>
    <row r="6540" customFormat="1" x14ac:dyDescent="0.3"/>
    <row r="6541" customFormat="1" x14ac:dyDescent="0.3"/>
    <row r="6542" customFormat="1" x14ac:dyDescent="0.3"/>
    <row r="6543" customFormat="1" x14ac:dyDescent="0.3"/>
    <row r="6544" customFormat="1" x14ac:dyDescent="0.3"/>
    <row r="6545" customFormat="1" x14ac:dyDescent="0.3"/>
    <row r="6546" customFormat="1" x14ac:dyDescent="0.3"/>
    <row r="6547" customFormat="1" x14ac:dyDescent="0.3"/>
    <row r="6548" customFormat="1" x14ac:dyDescent="0.3"/>
    <row r="6549" customFormat="1" x14ac:dyDescent="0.3"/>
    <row r="6550" customFormat="1" x14ac:dyDescent="0.3"/>
    <row r="6551" customFormat="1" x14ac:dyDescent="0.3"/>
    <row r="6552" customFormat="1" x14ac:dyDescent="0.3"/>
    <row r="6553" customFormat="1" x14ac:dyDescent="0.3"/>
    <row r="6554" customFormat="1" x14ac:dyDescent="0.3"/>
    <row r="6555" customFormat="1" x14ac:dyDescent="0.3"/>
    <row r="6556" customFormat="1" x14ac:dyDescent="0.3"/>
    <row r="6557" customFormat="1" x14ac:dyDescent="0.3"/>
    <row r="6558" customFormat="1" x14ac:dyDescent="0.3"/>
    <row r="6559" customFormat="1" x14ac:dyDescent="0.3"/>
    <row r="6560" customFormat="1" x14ac:dyDescent="0.3"/>
    <row r="6561" customFormat="1" x14ac:dyDescent="0.3"/>
    <row r="6562" customFormat="1" x14ac:dyDescent="0.3"/>
    <row r="6563" customFormat="1" x14ac:dyDescent="0.3"/>
    <row r="6564" customFormat="1" x14ac:dyDescent="0.3"/>
    <row r="6565" customFormat="1" x14ac:dyDescent="0.3"/>
    <row r="6566" customFormat="1" x14ac:dyDescent="0.3"/>
    <row r="6567" customFormat="1" x14ac:dyDescent="0.3"/>
    <row r="6568" customFormat="1" x14ac:dyDescent="0.3"/>
    <row r="6569" customFormat="1" x14ac:dyDescent="0.3"/>
    <row r="6570" customFormat="1" x14ac:dyDescent="0.3"/>
    <row r="6571" customFormat="1" x14ac:dyDescent="0.3"/>
    <row r="6572" customFormat="1" x14ac:dyDescent="0.3"/>
    <row r="6573" customFormat="1" x14ac:dyDescent="0.3"/>
    <row r="6574" customFormat="1" x14ac:dyDescent="0.3"/>
    <row r="6575" customFormat="1" x14ac:dyDescent="0.3"/>
    <row r="6576" customFormat="1" x14ac:dyDescent="0.3"/>
    <row r="6577" customFormat="1" x14ac:dyDescent="0.3"/>
    <row r="6578" customFormat="1" x14ac:dyDescent="0.3"/>
    <row r="6579" customFormat="1" x14ac:dyDescent="0.3"/>
    <row r="6580" customFormat="1" x14ac:dyDescent="0.3"/>
    <row r="6581" customFormat="1" x14ac:dyDescent="0.3"/>
    <row r="6582" customFormat="1" x14ac:dyDescent="0.3"/>
    <row r="6583" customFormat="1" x14ac:dyDescent="0.3"/>
    <row r="6584" customFormat="1" x14ac:dyDescent="0.3"/>
    <row r="6585" customFormat="1" x14ac:dyDescent="0.3"/>
    <row r="6586" customFormat="1" x14ac:dyDescent="0.3"/>
    <row r="6587" customFormat="1" x14ac:dyDescent="0.3"/>
    <row r="6588" customFormat="1" x14ac:dyDescent="0.3"/>
    <row r="6589" customFormat="1" x14ac:dyDescent="0.3"/>
    <row r="6590" customFormat="1" x14ac:dyDescent="0.3"/>
    <row r="6591" customFormat="1" x14ac:dyDescent="0.3"/>
    <row r="6592" customFormat="1" x14ac:dyDescent="0.3"/>
    <row r="6593" customFormat="1" x14ac:dyDescent="0.3"/>
    <row r="6594" customFormat="1" x14ac:dyDescent="0.3"/>
    <row r="6595" customFormat="1" x14ac:dyDescent="0.3"/>
    <row r="6596" customFormat="1" x14ac:dyDescent="0.3"/>
    <row r="6597" customFormat="1" x14ac:dyDescent="0.3"/>
    <row r="6598" customFormat="1" x14ac:dyDescent="0.3"/>
    <row r="6599" customFormat="1" x14ac:dyDescent="0.3"/>
    <row r="6600" customFormat="1" x14ac:dyDescent="0.3"/>
    <row r="6601" customFormat="1" x14ac:dyDescent="0.3"/>
    <row r="6602" customFormat="1" x14ac:dyDescent="0.3"/>
    <row r="6603" customFormat="1" x14ac:dyDescent="0.3"/>
    <row r="6604" customFormat="1" x14ac:dyDescent="0.3"/>
    <row r="6605" customFormat="1" x14ac:dyDescent="0.3"/>
    <row r="6606" customFormat="1" x14ac:dyDescent="0.3"/>
    <row r="6607" customFormat="1" x14ac:dyDescent="0.3"/>
    <row r="6608" customFormat="1" x14ac:dyDescent="0.3"/>
    <row r="6609" customFormat="1" x14ac:dyDescent="0.3"/>
    <row r="6610" customFormat="1" x14ac:dyDescent="0.3"/>
    <row r="6611" customFormat="1" x14ac:dyDescent="0.3"/>
    <row r="6612" customFormat="1" x14ac:dyDescent="0.3"/>
    <row r="6613" customFormat="1" x14ac:dyDescent="0.3"/>
    <row r="6614" customFormat="1" x14ac:dyDescent="0.3"/>
    <row r="6615" customFormat="1" x14ac:dyDescent="0.3"/>
    <row r="6616" customFormat="1" x14ac:dyDescent="0.3"/>
    <row r="6617" customFormat="1" x14ac:dyDescent="0.3"/>
    <row r="6618" customFormat="1" x14ac:dyDescent="0.3"/>
    <row r="6619" customFormat="1" x14ac:dyDescent="0.3"/>
    <row r="6620" customFormat="1" x14ac:dyDescent="0.3"/>
    <row r="6621" customFormat="1" x14ac:dyDescent="0.3"/>
    <row r="6622" customFormat="1" x14ac:dyDescent="0.3"/>
    <row r="6623" customFormat="1" x14ac:dyDescent="0.3"/>
    <row r="6624" customFormat="1" x14ac:dyDescent="0.3"/>
    <row r="6625" customFormat="1" x14ac:dyDescent="0.3"/>
    <row r="6626" customFormat="1" x14ac:dyDescent="0.3"/>
    <row r="6627" customFormat="1" x14ac:dyDescent="0.3"/>
    <row r="6628" customFormat="1" x14ac:dyDescent="0.3"/>
    <row r="6629" customFormat="1" x14ac:dyDescent="0.3"/>
    <row r="6630" customFormat="1" x14ac:dyDescent="0.3"/>
    <row r="6631" customFormat="1" x14ac:dyDescent="0.3"/>
    <row r="6632" customFormat="1" x14ac:dyDescent="0.3"/>
    <row r="6633" customFormat="1" x14ac:dyDescent="0.3"/>
    <row r="6634" customFormat="1" x14ac:dyDescent="0.3"/>
    <row r="6635" customFormat="1" x14ac:dyDescent="0.3"/>
    <row r="6636" customFormat="1" x14ac:dyDescent="0.3"/>
    <row r="6637" customFormat="1" x14ac:dyDescent="0.3"/>
    <row r="6638" customFormat="1" x14ac:dyDescent="0.3"/>
    <row r="6639" customFormat="1" x14ac:dyDescent="0.3"/>
    <row r="6640" customFormat="1" x14ac:dyDescent="0.3"/>
    <row r="6641" customFormat="1" x14ac:dyDescent="0.3"/>
    <row r="6642" customFormat="1" x14ac:dyDescent="0.3"/>
    <row r="6643" customFormat="1" x14ac:dyDescent="0.3"/>
    <row r="6644" customFormat="1" x14ac:dyDescent="0.3"/>
    <row r="6645" customFormat="1" x14ac:dyDescent="0.3"/>
    <row r="6646" customFormat="1" x14ac:dyDescent="0.3"/>
    <row r="6647" customFormat="1" x14ac:dyDescent="0.3"/>
    <row r="6648" customFormat="1" x14ac:dyDescent="0.3"/>
    <row r="6649" customFormat="1" x14ac:dyDescent="0.3"/>
    <row r="6650" customFormat="1" x14ac:dyDescent="0.3"/>
    <row r="6651" customFormat="1" x14ac:dyDescent="0.3"/>
    <row r="6652" customFormat="1" x14ac:dyDescent="0.3"/>
    <row r="6653" customFormat="1" x14ac:dyDescent="0.3"/>
    <row r="6654" customFormat="1" x14ac:dyDescent="0.3"/>
    <row r="6655" customFormat="1" x14ac:dyDescent="0.3"/>
    <row r="6656" customFormat="1" x14ac:dyDescent="0.3"/>
    <row r="6657" customFormat="1" x14ac:dyDescent="0.3"/>
    <row r="6658" customFormat="1" x14ac:dyDescent="0.3"/>
    <row r="6659" customFormat="1" x14ac:dyDescent="0.3"/>
    <row r="6660" customFormat="1" x14ac:dyDescent="0.3"/>
    <row r="6661" customFormat="1" x14ac:dyDescent="0.3"/>
    <row r="6662" customFormat="1" x14ac:dyDescent="0.3"/>
    <row r="6663" customFormat="1" x14ac:dyDescent="0.3"/>
    <row r="6664" customFormat="1" x14ac:dyDescent="0.3"/>
    <row r="6665" customFormat="1" x14ac:dyDescent="0.3"/>
    <row r="6666" customFormat="1" x14ac:dyDescent="0.3"/>
    <row r="6667" customFormat="1" x14ac:dyDescent="0.3"/>
    <row r="6668" customFormat="1" x14ac:dyDescent="0.3"/>
    <row r="6669" customFormat="1" x14ac:dyDescent="0.3"/>
    <row r="6670" customFormat="1" x14ac:dyDescent="0.3"/>
    <row r="6671" customFormat="1" x14ac:dyDescent="0.3"/>
    <row r="6672" customFormat="1" x14ac:dyDescent="0.3"/>
    <row r="6673" customFormat="1" x14ac:dyDescent="0.3"/>
    <row r="6674" customFormat="1" x14ac:dyDescent="0.3"/>
    <row r="6675" customFormat="1" x14ac:dyDescent="0.3"/>
    <row r="6676" customFormat="1" x14ac:dyDescent="0.3"/>
    <row r="6677" customFormat="1" x14ac:dyDescent="0.3"/>
    <row r="6678" customFormat="1" x14ac:dyDescent="0.3"/>
    <row r="6679" customFormat="1" x14ac:dyDescent="0.3"/>
    <row r="6680" customFormat="1" x14ac:dyDescent="0.3"/>
    <row r="6681" customFormat="1" x14ac:dyDescent="0.3"/>
    <row r="6682" customFormat="1" x14ac:dyDescent="0.3"/>
    <row r="6683" customFormat="1" x14ac:dyDescent="0.3"/>
    <row r="6684" customFormat="1" x14ac:dyDescent="0.3"/>
    <row r="6685" customFormat="1" x14ac:dyDescent="0.3"/>
    <row r="6686" customFormat="1" x14ac:dyDescent="0.3"/>
    <row r="6687" customFormat="1" x14ac:dyDescent="0.3"/>
    <row r="6688" customFormat="1" x14ac:dyDescent="0.3"/>
    <row r="6689" customFormat="1" x14ac:dyDescent="0.3"/>
    <row r="6690" customFormat="1" x14ac:dyDescent="0.3"/>
    <row r="6691" customFormat="1" x14ac:dyDescent="0.3"/>
    <row r="6692" customFormat="1" x14ac:dyDescent="0.3"/>
    <row r="6693" customFormat="1" x14ac:dyDescent="0.3"/>
    <row r="6694" customFormat="1" x14ac:dyDescent="0.3"/>
    <row r="6695" customFormat="1" x14ac:dyDescent="0.3"/>
    <row r="6696" customFormat="1" x14ac:dyDescent="0.3"/>
    <row r="6697" customFormat="1" x14ac:dyDescent="0.3"/>
    <row r="6698" customFormat="1" x14ac:dyDescent="0.3"/>
    <row r="6699" customFormat="1" x14ac:dyDescent="0.3"/>
    <row r="6700" customFormat="1" x14ac:dyDescent="0.3"/>
    <row r="6701" customFormat="1" x14ac:dyDescent="0.3"/>
    <row r="6702" customFormat="1" x14ac:dyDescent="0.3"/>
    <row r="6703" customFormat="1" x14ac:dyDescent="0.3"/>
    <row r="6704" customFormat="1" x14ac:dyDescent="0.3"/>
    <row r="6705" customFormat="1" x14ac:dyDescent="0.3"/>
    <row r="6706" customFormat="1" x14ac:dyDescent="0.3"/>
    <row r="6707" customFormat="1" x14ac:dyDescent="0.3"/>
    <row r="6708" customFormat="1" x14ac:dyDescent="0.3"/>
    <row r="6709" customFormat="1" x14ac:dyDescent="0.3"/>
    <row r="6710" customFormat="1" x14ac:dyDescent="0.3"/>
    <row r="6711" customFormat="1" x14ac:dyDescent="0.3"/>
    <row r="6712" customFormat="1" x14ac:dyDescent="0.3"/>
    <row r="6713" customFormat="1" x14ac:dyDescent="0.3"/>
    <row r="6714" customFormat="1" x14ac:dyDescent="0.3"/>
    <row r="6715" customFormat="1" x14ac:dyDescent="0.3"/>
    <row r="6716" customFormat="1" x14ac:dyDescent="0.3"/>
    <row r="6717" customFormat="1" x14ac:dyDescent="0.3"/>
    <row r="6718" customFormat="1" x14ac:dyDescent="0.3"/>
    <row r="6719" customFormat="1" x14ac:dyDescent="0.3"/>
    <row r="6720" customFormat="1" x14ac:dyDescent="0.3"/>
    <row r="6721" customFormat="1" x14ac:dyDescent="0.3"/>
    <row r="6722" customFormat="1" x14ac:dyDescent="0.3"/>
    <row r="6723" customFormat="1" x14ac:dyDescent="0.3"/>
    <row r="6724" customFormat="1" x14ac:dyDescent="0.3"/>
    <row r="6725" customFormat="1" x14ac:dyDescent="0.3"/>
    <row r="6726" customFormat="1" x14ac:dyDescent="0.3"/>
    <row r="6727" customFormat="1" x14ac:dyDescent="0.3"/>
    <row r="6728" customFormat="1" x14ac:dyDescent="0.3"/>
    <row r="6729" customFormat="1" x14ac:dyDescent="0.3"/>
    <row r="6730" customFormat="1" x14ac:dyDescent="0.3"/>
    <row r="6731" customFormat="1" x14ac:dyDescent="0.3"/>
    <row r="6732" customFormat="1" x14ac:dyDescent="0.3"/>
    <row r="6733" customFormat="1" x14ac:dyDescent="0.3"/>
    <row r="6734" customFormat="1" x14ac:dyDescent="0.3"/>
    <row r="6735" customFormat="1" x14ac:dyDescent="0.3"/>
    <row r="6736" customFormat="1" x14ac:dyDescent="0.3"/>
    <row r="6737" customFormat="1" x14ac:dyDescent="0.3"/>
    <row r="6738" customFormat="1" x14ac:dyDescent="0.3"/>
    <row r="6739" customFormat="1" x14ac:dyDescent="0.3"/>
    <row r="6740" customFormat="1" x14ac:dyDescent="0.3"/>
    <row r="6741" customFormat="1" x14ac:dyDescent="0.3"/>
    <row r="6742" customFormat="1" x14ac:dyDescent="0.3"/>
    <row r="6743" customFormat="1" x14ac:dyDescent="0.3"/>
    <row r="6744" customFormat="1" x14ac:dyDescent="0.3"/>
    <row r="6745" customFormat="1" x14ac:dyDescent="0.3"/>
    <row r="6746" customFormat="1" x14ac:dyDescent="0.3"/>
    <row r="6747" customFormat="1" x14ac:dyDescent="0.3"/>
    <row r="6748" customFormat="1" x14ac:dyDescent="0.3"/>
    <row r="6749" customFormat="1" x14ac:dyDescent="0.3"/>
    <row r="6750" customFormat="1" x14ac:dyDescent="0.3"/>
    <row r="6751" customFormat="1" x14ac:dyDescent="0.3"/>
    <row r="6752" customFormat="1" x14ac:dyDescent="0.3"/>
    <row r="6753" customFormat="1" x14ac:dyDescent="0.3"/>
    <row r="6754" customFormat="1" x14ac:dyDescent="0.3"/>
    <row r="6755" customFormat="1" x14ac:dyDescent="0.3"/>
    <row r="6756" customFormat="1" x14ac:dyDescent="0.3"/>
    <row r="6757" customFormat="1" x14ac:dyDescent="0.3"/>
    <row r="6758" customFormat="1" x14ac:dyDescent="0.3"/>
    <row r="6759" customFormat="1" x14ac:dyDescent="0.3"/>
    <row r="6760" customFormat="1" x14ac:dyDescent="0.3"/>
    <row r="6761" customFormat="1" x14ac:dyDescent="0.3"/>
    <row r="6762" customFormat="1" x14ac:dyDescent="0.3"/>
    <row r="6763" customFormat="1" x14ac:dyDescent="0.3"/>
    <row r="6764" customFormat="1" x14ac:dyDescent="0.3"/>
    <row r="6765" customFormat="1" x14ac:dyDescent="0.3"/>
    <row r="6766" customFormat="1" x14ac:dyDescent="0.3"/>
    <row r="6767" customFormat="1" x14ac:dyDescent="0.3"/>
    <row r="6768" customFormat="1" x14ac:dyDescent="0.3"/>
    <row r="6769" customFormat="1" x14ac:dyDescent="0.3"/>
    <row r="6770" customFormat="1" x14ac:dyDescent="0.3"/>
    <row r="6771" customFormat="1" x14ac:dyDescent="0.3"/>
    <row r="6772" customFormat="1" x14ac:dyDescent="0.3"/>
    <row r="6773" customFormat="1" x14ac:dyDescent="0.3"/>
    <row r="6774" customFormat="1" x14ac:dyDescent="0.3"/>
    <row r="6775" customFormat="1" x14ac:dyDescent="0.3"/>
    <row r="6776" customFormat="1" x14ac:dyDescent="0.3"/>
    <row r="6777" customFormat="1" x14ac:dyDescent="0.3"/>
    <row r="6778" customFormat="1" x14ac:dyDescent="0.3"/>
    <row r="6779" customFormat="1" x14ac:dyDescent="0.3"/>
    <row r="6780" customFormat="1" x14ac:dyDescent="0.3"/>
    <row r="6781" customFormat="1" x14ac:dyDescent="0.3"/>
    <row r="6782" customFormat="1" x14ac:dyDescent="0.3"/>
    <row r="6783" customFormat="1" x14ac:dyDescent="0.3"/>
    <row r="6784" customFormat="1" x14ac:dyDescent="0.3"/>
    <row r="6785" customFormat="1" x14ac:dyDescent="0.3"/>
    <row r="6786" customFormat="1" x14ac:dyDescent="0.3"/>
    <row r="6787" customFormat="1" x14ac:dyDescent="0.3"/>
    <row r="6788" customFormat="1" x14ac:dyDescent="0.3"/>
    <row r="6789" customFormat="1" x14ac:dyDescent="0.3"/>
    <row r="6790" customFormat="1" x14ac:dyDescent="0.3"/>
    <row r="6791" customFormat="1" x14ac:dyDescent="0.3"/>
    <row r="6792" customFormat="1" x14ac:dyDescent="0.3"/>
    <row r="6793" customFormat="1" x14ac:dyDescent="0.3"/>
    <row r="6794" customFormat="1" x14ac:dyDescent="0.3"/>
    <row r="6795" customFormat="1" x14ac:dyDescent="0.3"/>
    <row r="6796" customFormat="1" x14ac:dyDescent="0.3"/>
    <row r="6797" customFormat="1" x14ac:dyDescent="0.3"/>
    <row r="6798" customFormat="1" x14ac:dyDescent="0.3"/>
    <row r="6799" customFormat="1" x14ac:dyDescent="0.3"/>
    <row r="6800" customFormat="1" x14ac:dyDescent="0.3"/>
    <row r="6801" customFormat="1" x14ac:dyDescent="0.3"/>
    <row r="6802" customFormat="1" x14ac:dyDescent="0.3"/>
    <row r="6803" customFormat="1" x14ac:dyDescent="0.3"/>
    <row r="6804" customFormat="1" x14ac:dyDescent="0.3"/>
    <row r="6805" customFormat="1" x14ac:dyDescent="0.3"/>
    <row r="6806" customFormat="1" x14ac:dyDescent="0.3"/>
    <row r="6807" customFormat="1" x14ac:dyDescent="0.3"/>
    <row r="6808" customFormat="1" x14ac:dyDescent="0.3"/>
    <row r="6809" customFormat="1" x14ac:dyDescent="0.3"/>
    <row r="6810" customFormat="1" x14ac:dyDescent="0.3"/>
    <row r="6811" customFormat="1" x14ac:dyDescent="0.3"/>
    <row r="6812" customFormat="1" x14ac:dyDescent="0.3"/>
    <row r="6813" customFormat="1" x14ac:dyDescent="0.3"/>
    <row r="6814" customFormat="1" x14ac:dyDescent="0.3"/>
    <row r="6815" customFormat="1" x14ac:dyDescent="0.3"/>
    <row r="6816" customFormat="1" x14ac:dyDescent="0.3"/>
    <row r="6817" customFormat="1" x14ac:dyDescent="0.3"/>
    <row r="6818" customFormat="1" x14ac:dyDescent="0.3"/>
    <row r="6819" customFormat="1" x14ac:dyDescent="0.3"/>
    <row r="6820" customFormat="1" x14ac:dyDescent="0.3"/>
    <row r="6821" customFormat="1" x14ac:dyDescent="0.3"/>
    <row r="6822" customFormat="1" x14ac:dyDescent="0.3"/>
    <row r="6823" customFormat="1" x14ac:dyDescent="0.3"/>
    <row r="6824" customFormat="1" x14ac:dyDescent="0.3"/>
    <row r="6825" customFormat="1" x14ac:dyDescent="0.3"/>
    <row r="6826" customFormat="1" x14ac:dyDescent="0.3"/>
    <row r="6827" customFormat="1" x14ac:dyDescent="0.3"/>
    <row r="6828" customFormat="1" x14ac:dyDescent="0.3"/>
    <row r="6829" customFormat="1" x14ac:dyDescent="0.3"/>
    <row r="6830" customFormat="1" x14ac:dyDescent="0.3"/>
    <row r="6831" customFormat="1" x14ac:dyDescent="0.3"/>
    <row r="6832" customFormat="1" x14ac:dyDescent="0.3"/>
    <row r="6833" customFormat="1" x14ac:dyDescent="0.3"/>
    <row r="6834" customFormat="1" x14ac:dyDescent="0.3"/>
    <row r="6835" customFormat="1" x14ac:dyDescent="0.3"/>
    <row r="6836" customFormat="1" x14ac:dyDescent="0.3"/>
    <row r="6837" customFormat="1" x14ac:dyDescent="0.3"/>
    <row r="6838" customFormat="1" x14ac:dyDescent="0.3"/>
    <row r="6839" customFormat="1" x14ac:dyDescent="0.3"/>
    <row r="6840" customFormat="1" x14ac:dyDescent="0.3"/>
    <row r="6841" customFormat="1" x14ac:dyDescent="0.3"/>
    <row r="6842" customFormat="1" x14ac:dyDescent="0.3"/>
    <row r="6843" customFormat="1" x14ac:dyDescent="0.3"/>
    <row r="6844" customFormat="1" x14ac:dyDescent="0.3"/>
    <row r="6845" customFormat="1" x14ac:dyDescent="0.3"/>
    <row r="6846" customFormat="1" x14ac:dyDescent="0.3"/>
    <row r="6847" customFormat="1" x14ac:dyDescent="0.3"/>
    <row r="6848" customFormat="1" x14ac:dyDescent="0.3"/>
    <row r="6849" customFormat="1" x14ac:dyDescent="0.3"/>
    <row r="6850" customFormat="1" x14ac:dyDescent="0.3"/>
    <row r="6851" customFormat="1" x14ac:dyDescent="0.3"/>
    <row r="6852" customFormat="1" x14ac:dyDescent="0.3"/>
    <row r="6853" customFormat="1" x14ac:dyDescent="0.3"/>
    <row r="6854" customFormat="1" x14ac:dyDescent="0.3"/>
    <row r="6855" customFormat="1" x14ac:dyDescent="0.3"/>
    <row r="6856" customFormat="1" x14ac:dyDescent="0.3"/>
    <row r="6857" customFormat="1" x14ac:dyDescent="0.3"/>
    <row r="6858" customFormat="1" x14ac:dyDescent="0.3"/>
    <row r="6859" customFormat="1" x14ac:dyDescent="0.3"/>
    <row r="6860" customFormat="1" x14ac:dyDescent="0.3"/>
    <row r="6861" customFormat="1" x14ac:dyDescent="0.3"/>
    <row r="6862" customFormat="1" x14ac:dyDescent="0.3"/>
    <row r="6863" customFormat="1" x14ac:dyDescent="0.3"/>
    <row r="6864" customFormat="1" x14ac:dyDescent="0.3"/>
    <row r="6865" customFormat="1" x14ac:dyDescent="0.3"/>
    <row r="6866" customFormat="1" x14ac:dyDescent="0.3"/>
    <row r="6867" customFormat="1" x14ac:dyDescent="0.3"/>
    <row r="6868" customFormat="1" x14ac:dyDescent="0.3"/>
    <row r="6869" customFormat="1" x14ac:dyDescent="0.3"/>
    <row r="6870" customFormat="1" x14ac:dyDescent="0.3"/>
    <row r="6871" customFormat="1" x14ac:dyDescent="0.3"/>
    <row r="6872" customFormat="1" x14ac:dyDescent="0.3"/>
    <row r="6873" customFormat="1" x14ac:dyDescent="0.3"/>
    <row r="6874" customFormat="1" x14ac:dyDescent="0.3"/>
    <row r="6875" customFormat="1" x14ac:dyDescent="0.3"/>
    <row r="6876" customFormat="1" x14ac:dyDescent="0.3"/>
    <row r="6877" customFormat="1" x14ac:dyDescent="0.3"/>
    <row r="6878" customFormat="1" x14ac:dyDescent="0.3"/>
    <row r="6879" customFormat="1" x14ac:dyDescent="0.3"/>
    <row r="6880" customFormat="1" x14ac:dyDescent="0.3"/>
    <row r="6881" customFormat="1" x14ac:dyDescent="0.3"/>
    <row r="6882" customFormat="1" x14ac:dyDescent="0.3"/>
    <row r="6883" customFormat="1" x14ac:dyDescent="0.3"/>
    <row r="6884" customFormat="1" x14ac:dyDescent="0.3"/>
    <row r="6885" customFormat="1" x14ac:dyDescent="0.3"/>
    <row r="6886" customFormat="1" x14ac:dyDescent="0.3"/>
    <row r="6887" customFormat="1" x14ac:dyDescent="0.3"/>
    <row r="6888" customFormat="1" x14ac:dyDescent="0.3"/>
    <row r="6889" customFormat="1" x14ac:dyDescent="0.3"/>
    <row r="6890" customFormat="1" x14ac:dyDescent="0.3"/>
    <row r="6891" customFormat="1" x14ac:dyDescent="0.3"/>
    <row r="6892" customFormat="1" x14ac:dyDescent="0.3"/>
    <row r="6893" customFormat="1" x14ac:dyDescent="0.3"/>
    <row r="6894" customFormat="1" x14ac:dyDescent="0.3"/>
    <row r="6895" customFormat="1" x14ac:dyDescent="0.3"/>
    <row r="6896" customFormat="1" x14ac:dyDescent="0.3"/>
    <row r="6897" customFormat="1" x14ac:dyDescent="0.3"/>
    <row r="6898" customFormat="1" x14ac:dyDescent="0.3"/>
    <row r="6899" customFormat="1" x14ac:dyDescent="0.3"/>
    <row r="6900" customFormat="1" x14ac:dyDescent="0.3"/>
    <row r="6901" customFormat="1" x14ac:dyDescent="0.3"/>
    <row r="6902" customFormat="1" x14ac:dyDescent="0.3"/>
    <row r="6903" customFormat="1" x14ac:dyDescent="0.3"/>
    <row r="6904" customFormat="1" x14ac:dyDescent="0.3"/>
    <row r="6905" customFormat="1" x14ac:dyDescent="0.3"/>
    <row r="6906" customFormat="1" x14ac:dyDescent="0.3"/>
    <row r="6907" customFormat="1" x14ac:dyDescent="0.3"/>
    <row r="6908" customFormat="1" x14ac:dyDescent="0.3"/>
    <row r="6909" customFormat="1" x14ac:dyDescent="0.3"/>
    <row r="6910" customFormat="1" x14ac:dyDescent="0.3"/>
    <row r="6911" customFormat="1" x14ac:dyDescent="0.3"/>
    <row r="6912" customFormat="1" x14ac:dyDescent="0.3"/>
    <row r="6913" customFormat="1" x14ac:dyDescent="0.3"/>
    <row r="6914" customFormat="1" x14ac:dyDescent="0.3"/>
    <row r="6915" customFormat="1" x14ac:dyDescent="0.3"/>
    <row r="6916" customFormat="1" x14ac:dyDescent="0.3"/>
    <row r="6917" customFormat="1" x14ac:dyDescent="0.3"/>
    <row r="6918" customFormat="1" x14ac:dyDescent="0.3"/>
    <row r="6919" customFormat="1" x14ac:dyDescent="0.3"/>
    <row r="6920" customFormat="1" x14ac:dyDescent="0.3"/>
    <row r="6921" customFormat="1" x14ac:dyDescent="0.3"/>
    <row r="6922" customFormat="1" x14ac:dyDescent="0.3"/>
    <row r="6923" customFormat="1" x14ac:dyDescent="0.3"/>
    <row r="6924" customFormat="1" x14ac:dyDescent="0.3"/>
    <row r="6925" customFormat="1" x14ac:dyDescent="0.3"/>
    <row r="6926" customFormat="1" x14ac:dyDescent="0.3"/>
    <row r="6927" customFormat="1" x14ac:dyDescent="0.3"/>
    <row r="6928" customFormat="1" x14ac:dyDescent="0.3"/>
    <row r="6929" customFormat="1" x14ac:dyDescent="0.3"/>
    <row r="6930" customFormat="1" x14ac:dyDescent="0.3"/>
    <row r="6931" customFormat="1" x14ac:dyDescent="0.3"/>
    <row r="6932" customFormat="1" x14ac:dyDescent="0.3"/>
    <row r="6933" customFormat="1" x14ac:dyDescent="0.3"/>
    <row r="6934" customFormat="1" x14ac:dyDescent="0.3"/>
    <row r="6935" customFormat="1" x14ac:dyDescent="0.3"/>
    <row r="6936" customFormat="1" x14ac:dyDescent="0.3"/>
    <row r="6937" customFormat="1" x14ac:dyDescent="0.3"/>
    <row r="6938" customFormat="1" x14ac:dyDescent="0.3"/>
    <row r="6939" customFormat="1" x14ac:dyDescent="0.3"/>
    <row r="6940" customFormat="1" x14ac:dyDescent="0.3"/>
    <row r="6941" customFormat="1" x14ac:dyDescent="0.3"/>
    <row r="6942" customFormat="1" x14ac:dyDescent="0.3"/>
    <row r="6943" customFormat="1" x14ac:dyDescent="0.3"/>
    <row r="6944" customFormat="1" x14ac:dyDescent="0.3"/>
    <row r="6945" customFormat="1" x14ac:dyDescent="0.3"/>
    <row r="6946" customFormat="1" x14ac:dyDescent="0.3"/>
    <row r="6947" customFormat="1" x14ac:dyDescent="0.3"/>
    <row r="6948" customFormat="1" x14ac:dyDescent="0.3"/>
    <row r="6949" customFormat="1" x14ac:dyDescent="0.3"/>
    <row r="6950" customFormat="1" x14ac:dyDescent="0.3"/>
    <row r="6951" customFormat="1" x14ac:dyDescent="0.3"/>
    <row r="6952" customFormat="1" x14ac:dyDescent="0.3"/>
    <row r="6953" customFormat="1" x14ac:dyDescent="0.3"/>
    <row r="6954" customFormat="1" x14ac:dyDescent="0.3"/>
    <row r="6955" customFormat="1" x14ac:dyDescent="0.3"/>
    <row r="6956" customFormat="1" x14ac:dyDescent="0.3"/>
    <row r="6957" customFormat="1" x14ac:dyDescent="0.3"/>
    <row r="6958" customFormat="1" x14ac:dyDescent="0.3"/>
    <row r="6959" customFormat="1" x14ac:dyDescent="0.3"/>
    <row r="6960" customFormat="1" x14ac:dyDescent="0.3"/>
    <row r="6961" customFormat="1" x14ac:dyDescent="0.3"/>
    <row r="6962" customFormat="1" x14ac:dyDescent="0.3"/>
    <row r="6963" customFormat="1" x14ac:dyDescent="0.3"/>
    <row r="6964" customFormat="1" x14ac:dyDescent="0.3"/>
    <row r="6965" customFormat="1" x14ac:dyDescent="0.3"/>
    <row r="6966" customFormat="1" x14ac:dyDescent="0.3"/>
    <row r="6967" customFormat="1" x14ac:dyDescent="0.3"/>
    <row r="6968" customFormat="1" x14ac:dyDescent="0.3"/>
    <row r="6969" customFormat="1" x14ac:dyDescent="0.3"/>
    <row r="6970" customFormat="1" x14ac:dyDescent="0.3"/>
    <row r="6971" customFormat="1" x14ac:dyDescent="0.3"/>
    <row r="6972" customFormat="1" x14ac:dyDescent="0.3"/>
    <row r="6973" customFormat="1" x14ac:dyDescent="0.3"/>
    <row r="6974" customFormat="1" x14ac:dyDescent="0.3"/>
    <row r="6975" customFormat="1" x14ac:dyDescent="0.3"/>
    <row r="6976" customFormat="1" x14ac:dyDescent="0.3"/>
    <row r="6977" customFormat="1" x14ac:dyDescent="0.3"/>
    <row r="6978" customFormat="1" x14ac:dyDescent="0.3"/>
    <row r="6979" customFormat="1" x14ac:dyDescent="0.3"/>
    <row r="6980" customFormat="1" x14ac:dyDescent="0.3"/>
    <row r="6981" customFormat="1" x14ac:dyDescent="0.3"/>
    <row r="6982" customFormat="1" x14ac:dyDescent="0.3"/>
    <row r="6983" customFormat="1" x14ac:dyDescent="0.3"/>
    <row r="6984" customFormat="1" x14ac:dyDescent="0.3"/>
    <row r="6985" customFormat="1" x14ac:dyDescent="0.3"/>
    <row r="6986" customFormat="1" x14ac:dyDescent="0.3"/>
    <row r="6987" customFormat="1" x14ac:dyDescent="0.3"/>
    <row r="6988" customFormat="1" x14ac:dyDescent="0.3"/>
    <row r="6989" customFormat="1" x14ac:dyDescent="0.3"/>
    <row r="6990" customFormat="1" x14ac:dyDescent="0.3"/>
    <row r="6991" customFormat="1" x14ac:dyDescent="0.3"/>
    <row r="6992" customFormat="1" x14ac:dyDescent="0.3"/>
    <row r="6993" customFormat="1" x14ac:dyDescent="0.3"/>
    <row r="6994" customFormat="1" x14ac:dyDescent="0.3"/>
    <row r="6995" customFormat="1" x14ac:dyDescent="0.3"/>
    <row r="6996" customFormat="1" x14ac:dyDescent="0.3"/>
    <row r="6997" customFormat="1" x14ac:dyDescent="0.3"/>
    <row r="6998" customFormat="1" x14ac:dyDescent="0.3"/>
    <row r="6999" customFormat="1" x14ac:dyDescent="0.3"/>
    <row r="7000" customFormat="1" x14ac:dyDescent="0.3"/>
    <row r="7001" customFormat="1" x14ac:dyDescent="0.3"/>
    <row r="7002" customFormat="1" x14ac:dyDescent="0.3"/>
    <row r="7003" customFormat="1" x14ac:dyDescent="0.3"/>
    <row r="7004" customFormat="1" x14ac:dyDescent="0.3"/>
    <row r="7005" customFormat="1" x14ac:dyDescent="0.3"/>
    <row r="7006" customFormat="1" x14ac:dyDescent="0.3"/>
    <row r="7007" customFormat="1" x14ac:dyDescent="0.3"/>
    <row r="7008" customFormat="1" x14ac:dyDescent="0.3"/>
    <row r="7009" customFormat="1" x14ac:dyDescent="0.3"/>
    <row r="7010" customFormat="1" x14ac:dyDescent="0.3"/>
    <row r="7011" customFormat="1" x14ac:dyDescent="0.3"/>
    <row r="7012" customFormat="1" x14ac:dyDescent="0.3"/>
    <row r="7013" customFormat="1" x14ac:dyDescent="0.3"/>
    <row r="7014" customFormat="1" x14ac:dyDescent="0.3"/>
    <row r="7015" customFormat="1" x14ac:dyDescent="0.3"/>
    <row r="7016" customFormat="1" x14ac:dyDescent="0.3"/>
    <row r="7017" customFormat="1" x14ac:dyDescent="0.3"/>
    <row r="7018" customFormat="1" x14ac:dyDescent="0.3"/>
    <row r="7019" customFormat="1" x14ac:dyDescent="0.3"/>
    <row r="7020" customFormat="1" x14ac:dyDescent="0.3"/>
    <row r="7021" customFormat="1" x14ac:dyDescent="0.3"/>
    <row r="7022" customFormat="1" x14ac:dyDescent="0.3"/>
    <row r="7023" customFormat="1" x14ac:dyDescent="0.3"/>
    <row r="7024" customFormat="1" x14ac:dyDescent="0.3"/>
    <row r="7025" customFormat="1" x14ac:dyDescent="0.3"/>
    <row r="7026" customFormat="1" x14ac:dyDescent="0.3"/>
    <row r="7027" customFormat="1" x14ac:dyDescent="0.3"/>
    <row r="7028" customFormat="1" x14ac:dyDescent="0.3"/>
    <row r="7029" customFormat="1" x14ac:dyDescent="0.3"/>
    <row r="7030" customFormat="1" x14ac:dyDescent="0.3"/>
    <row r="7031" customFormat="1" x14ac:dyDescent="0.3"/>
    <row r="7032" customFormat="1" x14ac:dyDescent="0.3"/>
    <row r="7033" customFormat="1" x14ac:dyDescent="0.3"/>
    <row r="7034" customFormat="1" x14ac:dyDescent="0.3"/>
    <row r="7035" customFormat="1" x14ac:dyDescent="0.3"/>
    <row r="7036" customFormat="1" x14ac:dyDescent="0.3"/>
    <row r="7037" customFormat="1" x14ac:dyDescent="0.3"/>
    <row r="7038" customFormat="1" x14ac:dyDescent="0.3"/>
    <row r="7039" customFormat="1" x14ac:dyDescent="0.3"/>
    <row r="7040" customFormat="1" x14ac:dyDescent="0.3"/>
    <row r="7041" customFormat="1" x14ac:dyDescent="0.3"/>
    <row r="7042" customFormat="1" x14ac:dyDescent="0.3"/>
    <row r="7043" customFormat="1" x14ac:dyDescent="0.3"/>
    <row r="7044" customFormat="1" x14ac:dyDescent="0.3"/>
    <row r="7045" customFormat="1" x14ac:dyDescent="0.3"/>
    <row r="7046" customFormat="1" x14ac:dyDescent="0.3"/>
    <row r="7047" customFormat="1" x14ac:dyDescent="0.3"/>
    <row r="7048" customFormat="1" x14ac:dyDescent="0.3"/>
    <row r="7049" customFormat="1" x14ac:dyDescent="0.3"/>
    <row r="7050" customFormat="1" x14ac:dyDescent="0.3"/>
    <row r="7051" customFormat="1" x14ac:dyDescent="0.3"/>
    <row r="7052" customFormat="1" x14ac:dyDescent="0.3"/>
    <row r="7053" customFormat="1" x14ac:dyDescent="0.3"/>
    <row r="7054" customFormat="1" x14ac:dyDescent="0.3"/>
    <row r="7055" customFormat="1" x14ac:dyDescent="0.3"/>
    <row r="7056" customFormat="1" x14ac:dyDescent="0.3"/>
    <row r="7057" customFormat="1" x14ac:dyDescent="0.3"/>
    <row r="7058" customFormat="1" x14ac:dyDescent="0.3"/>
    <row r="7059" customFormat="1" x14ac:dyDescent="0.3"/>
    <row r="7060" customFormat="1" x14ac:dyDescent="0.3"/>
    <row r="7061" customFormat="1" x14ac:dyDescent="0.3"/>
    <row r="7062" customFormat="1" x14ac:dyDescent="0.3"/>
    <row r="7063" customFormat="1" x14ac:dyDescent="0.3"/>
    <row r="7064" customFormat="1" x14ac:dyDescent="0.3"/>
    <row r="7065" customFormat="1" x14ac:dyDescent="0.3"/>
    <row r="7066" customFormat="1" x14ac:dyDescent="0.3"/>
    <row r="7067" customFormat="1" x14ac:dyDescent="0.3"/>
    <row r="7068" customFormat="1" x14ac:dyDescent="0.3"/>
    <row r="7069" customFormat="1" x14ac:dyDescent="0.3"/>
    <row r="7070" customFormat="1" x14ac:dyDescent="0.3"/>
    <row r="7071" customFormat="1" x14ac:dyDescent="0.3"/>
    <row r="7072" customFormat="1" x14ac:dyDescent="0.3"/>
    <row r="7073" customFormat="1" x14ac:dyDescent="0.3"/>
    <row r="7074" customFormat="1" x14ac:dyDescent="0.3"/>
    <row r="7075" customFormat="1" x14ac:dyDescent="0.3"/>
    <row r="7076" customFormat="1" x14ac:dyDescent="0.3"/>
    <row r="7077" customFormat="1" x14ac:dyDescent="0.3"/>
    <row r="7078" customFormat="1" x14ac:dyDescent="0.3"/>
    <row r="7079" customFormat="1" x14ac:dyDescent="0.3"/>
    <row r="7080" customFormat="1" x14ac:dyDescent="0.3"/>
    <row r="7081" customFormat="1" x14ac:dyDescent="0.3"/>
    <row r="7082" customFormat="1" x14ac:dyDescent="0.3"/>
    <row r="7083" customFormat="1" x14ac:dyDescent="0.3"/>
    <row r="7084" customFormat="1" x14ac:dyDescent="0.3"/>
    <row r="7085" customFormat="1" x14ac:dyDescent="0.3"/>
    <row r="7086" customFormat="1" x14ac:dyDescent="0.3"/>
    <row r="7087" customFormat="1" x14ac:dyDescent="0.3"/>
    <row r="7088" customFormat="1" x14ac:dyDescent="0.3"/>
    <row r="7089" customFormat="1" x14ac:dyDescent="0.3"/>
    <row r="7090" customFormat="1" x14ac:dyDescent="0.3"/>
    <row r="7091" customFormat="1" x14ac:dyDescent="0.3"/>
    <row r="7092" customFormat="1" x14ac:dyDescent="0.3"/>
    <row r="7093" customFormat="1" x14ac:dyDescent="0.3"/>
    <row r="7094" customFormat="1" x14ac:dyDescent="0.3"/>
    <row r="7095" customFormat="1" x14ac:dyDescent="0.3"/>
    <row r="7096" customFormat="1" x14ac:dyDescent="0.3"/>
    <row r="7097" customFormat="1" x14ac:dyDescent="0.3"/>
    <row r="7098" customFormat="1" x14ac:dyDescent="0.3"/>
    <row r="7099" customFormat="1" x14ac:dyDescent="0.3"/>
    <row r="7100" customFormat="1" x14ac:dyDescent="0.3"/>
    <row r="7101" customFormat="1" x14ac:dyDescent="0.3"/>
    <row r="7102" customFormat="1" x14ac:dyDescent="0.3"/>
    <row r="7103" customFormat="1" x14ac:dyDescent="0.3"/>
    <row r="7104" customFormat="1" x14ac:dyDescent="0.3"/>
    <row r="7105" customFormat="1" x14ac:dyDescent="0.3"/>
    <row r="7106" customFormat="1" x14ac:dyDescent="0.3"/>
    <row r="7107" customFormat="1" x14ac:dyDescent="0.3"/>
    <row r="7108" customFormat="1" x14ac:dyDescent="0.3"/>
    <row r="7109" customFormat="1" x14ac:dyDescent="0.3"/>
    <row r="7110" customFormat="1" x14ac:dyDescent="0.3"/>
    <row r="7111" customFormat="1" x14ac:dyDescent="0.3"/>
    <row r="7112" customFormat="1" x14ac:dyDescent="0.3"/>
    <row r="7113" customFormat="1" x14ac:dyDescent="0.3"/>
    <row r="7114" customFormat="1" x14ac:dyDescent="0.3"/>
    <row r="7115" customFormat="1" x14ac:dyDescent="0.3"/>
    <row r="7116" customFormat="1" x14ac:dyDescent="0.3"/>
    <row r="7117" customFormat="1" x14ac:dyDescent="0.3"/>
    <row r="7118" customFormat="1" x14ac:dyDescent="0.3"/>
    <row r="7119" customFormat="1" x14ac:dyDescent="0.3"/>
    <row r="7120" customFormat="1" x14ac:dyDescent="0.3"/>
    <row r="7121" customFormat="1" x14ac:dyDescent="0.3"/>
    <row r="7122" customFormat="1" x14ac:dyDescent="0.3"/>
    <row r="7123" customFormat="1" x14ac:dyDescent="0.3"/>
    <row r="7124" customFormat="1" x14ac:dyDescent="0.3"/>
    <row r="7125" customFormat="1" x14ac:dyDescent="0.3"/>
    <row r="7126" customFormat="1" x14ac:dyDescent="0.3"/>
    <row r="7127" customFormat="1" x14ac:dyDescent="0.3"/>
    <row r="7128" customFormat="1" x14ac:dyDescent="0.3"/>
    <row r="7129" customFormat="1" x14ac:dyDescent="0.3"/>
    <row r="7130" customFormat="1" x14ac:dyDescent="0.3"/>
    <row r="7131" customFormat="1" x14ac:dyDescent="0.3"/>
    <row r="7132" customFormat="1" x14ac:dyDescent="0.3"/>
    <row r="7133" customFormat="1" x14ac:dyDescent="0.3"/>
    <row r="7134" customFormat="1" x14ac:dyDescent="0.3"/>
    <row r="7135" customFormat="1" x14ac:dyDescent="0.3"/>
    <row r="7136" customFormat="1" x14ac:dyDescent="0.3"/>
    <row r="7137" customFormat="1" x14ac:dyDescent="0.3"/>
    <row r="7138" customFormat="1" x14ac:dyDescent="0.3"/>
    <row r="7139" customFormat="1" x14ac:dyDescent="0.3"/>
    <row r="7140" customFormat="1" x14ac:dyDescent="0.3"/>
    <row r="7141" customFormat="1" x14ac:dyDescent="0.3"/>
    <row r="7142" customFormat="1" x14ac:dyDescent="0.3"/>
    <row r="7143" customFormat="1" x14ac:dyDescent="0.3"/>
    <row r="7144" customFormat="1" x14ac:dyDescent="0.3"/>
    <row r="7145" customFormat="1" x14ac:dyDescent="0.3"/>
    <row r="7146" customFormat="1" x14ac:dyDescent="0.3"/>
    <row r="7147" customFormat="1" x14ac:dyDescent="0.3"/>
    <row r="7148" customFormat="1" x14ac:dyDescent="0.3"/>
    <row r="7149" customFormat="1" x14ac:dyDescent="0.3"/>
    <row r="7150" customFormat="1" x14ac:dyDescent="0.3"/>
    <row r="7151" customFormat="1" x14ac:dyDescent="0.3"/>
    <row r="7152" customFormat="1" x14ac:dyDescent="0.3"/>
    <row r="7153" customFormat="1" x14ac:dyDescent="0.3"/>
    <row r="7154" customFormat="1" x14ac:dyDescent="0.3"/>
    <row r="7155" customFormat="1" x14ac:dyDescent="0.3"/>
    <row r="7156" customFormat="1" x14ac:dyDescent="0.3"/>
    <row r="7157" customFormat="1" x14ac:dyDescent="0.3"/>
    <row r="7158" customFormat="1" x14ac:dyDescent="0.3"/>
    <row r="7159" customFormat="1" x14ac:dyDescent="0.3"/>
    <row r="7160" customFormat="1" x14ac:dyDescent="0.3"/>
    <row r="7161" customFormat="1" x14ac:dyDescent="0.3"/>
    <row r="7162" customFormat="1" x14ac:dyDescent="0.3"/>
    <row r="7163" customFormat="1" x14ac:dyDescent="0.3"/>
    <row r="7164" customFormat="1" x14ac:dyDescent="0.3"/>
    <row r="7165" customFormat="1" x14ac:dyDescent="0.3"/>
    <row r="7166" customFormat="1" x14ac:dyDescent="0.3"/>
    <row r="7167" customFormat="1" x14ac:dyDescent="0.3"/>
    <row r="7168" customFormat="1" x14ac:dyDescent="0.3"/>
    <row r="7169" customFormat="1" x14ac:dyDescent="0.3"/>
    <row r="7170" customFormat="1" x14ac:dyDescent="0.3"/>
    <row r="7171" customFormat="1" x14ac:dyDescent="0.3"/>
    <row r="7172" customFormat="1" x14ac:dyDescent="0.3"/>
    <row r="7173" customFormat="1" x14ac:dyDescent="0.3"/>
    <row r="7174" customFormat="1" x14ac:dyDescent="0.3"/>
    <row r="7175" customFormat="1" x14ac:dyDescent="0.3"/>
    <row r="7176" customFormat="1" x14ac:dyDescent="0.3"/>
    <row r="7177" customFormat="1" x14ac:dyDescent="0.3"/>
    <row r="7178" customFormat="1" x14ac:dyDescent="0.3"/>
    <row r="7179" customFormat="1" x14ac:dyDescent="0.3"/>
    <row r="7180" customFormat="1" x14ac:dyDescent="0.3"/>
    <row r="7181" customFormat="1" x14ac:dyDescent="0.3"/>
    <row r="7182" customFormat="1" x14ac:dyDescent="0.3"/>
    <row r="7183" customFormat="1" x14ac:dyDescent="0.3"/>
    <row r="7184" customFormat="1" x14ac:dyDescent="0.3"/>
    <row r="7185" customFormat="1" x14ac:dyDescent="0.3"/>
    <row r="7186" customFormat="1" x14ac:dyDescent="0.3"/>
    <row r="7187" customFormat="1" x14ac:dyDescent="0.3"/>
    <row r="7188" customFormat="1" x14ac:dyDescent="0.3"/>
    <row r="7189" customFormat="1" x14ac:dyDescent="0.3"/>
    <row r="7190" customFormat="1" x14ac:dyDescent="0.3"/>
    <row r="7191" customFormat="1" x14ac:dyDescent="0.3"/>
    <row r="7192" customFormat="1" x14ac:dyDescent="0.3"/>
    <row r="7193" customFormat="1" x14ac:dyDescent="0.3"/>
    <row r="7194" customFormat="1" x14ac:dyDescent="0.3"/>
    <row r="7195" customFormat="1" x14ac:dyDescent="0.3"/>
    <row r="7196" customFormat="1" x14ac:dyDescent="0.3"/>
    <row r="7197" customFormat="1" x14ac:dyDescent="0.3"/>
    <row r="7198" customFormat="1" x14ac:dyDescent="0.3"/>
    <row r="7199" customFormat="1" x14ac:dyDescent="0.3"/>
    <row r="7200" customFormat="1" x14ac:dyDescent="0.3"/>
    <row r="7201" customFormat="1" x14ac:dyDescent="0.3"/>
    <row r="7202" customFormat="1" x14ac:dyDescent="0.3"/>
    <row r="7203" customFormat="1" x14ac:dyDescent="0.3"/>
    <row r="7204" customFormat="1" x14ac:dyDescent="0.3"/>
    <row r="7205" customFormat="1" x14ac:dyDescent="0.3"/>
    <row r="7206" customFormat="1" x14ac:dyDescent="0.3"/>
    <row r="7207" customFormat="1" x14ac:dyDescent="0.3"/>
    <row r="7208" customFormat="1" x14ac:dyDescent="0.3"/>
    <row r="7209" customFormat="1" x14ac:dyDescent="0.3"/>
    <row r="7210" customFormat="1" x14ac:dyDescent="0.3"/>
    <row r="7211" customFormat="1" x14ac:dyDescent="0.3"/>
    <row r="7212" customFormat="1" x14ac:dyDescent="0.3"/>
    <row r="7213" customFormat="1" x14ac:dyDescent="0.3"/>
    <row r="7214" customFormat="1" x14ac:dyDescent="0.3"/>
    <row r="7215" customFormat="1" x14ac:dyDescent="0.3"/>
    <row r="7216" customFormat="1" x14ac:dyDescent="0.3"/>
    <row r="7217" customFormat="1" x14ac:dyDescent="0.3"/>
    <row r="7218" customFormat="1" x14ac:dyDescent="0.3"/>
    <row r="7219" customFormat="1" x14ac:dyDescent="0.3"/>
    <row r="7220" customFormat="1" x14ac:dyDescent="0.3"/>
    <row r="7221" customFormat="1" x14ac:dyDescent="0.3"/>
    <row r="7222" customFormat="1" x14ac:dyDescent="0.3"/>
    <row r="7223" customFormat="1" x14ac:dyDescent="0.3"/>
    <row r="7224" customFormat="1" x14ac:dyDescent="0.3"/>
    <row r="7225" customFormat="1" x14ac:dyDescent="0.3"/>
    <row r="7226" customFormat="1" x14ac:dyDescent="0.3"/>
    <row r="7227" customFormat="1" x14ac:dyDescent="0.3"/>
    <row r="7228" customFormat="1" x14ac:dyDescent="0.3"/>
    <row r="7229" customFormat="1" x14ac:dyDescent="0.3"/>
    <row r="7230" customFormat="1" x14ac:dyDescent="0.3"/>
    <row r="7231" customFormat="1" x14ac:dyDescent="0.3"/>
    <row r="7232" customFormat="1" x14ac:dyDescent="0.3"/>
    <row r="7233" customFormat="1" x14ac:dyDescent="0.3"/>
    <row r="7234" customFormat="1" x14ac:dyDescent="0.3"/>
    <row r="7235" customFormat="1" x14ac:dyDescent="0.3"/>
    <row r="7236" customFormat="1" x14ac:dyDescent="0.3"/>
    <row r="7237" customFormat="1" x14ac:dyDescent="0.3"/>
    <row r="7238" customFormat="1" x14ac:dyDescent="0.3"/>
    <row r="7239" customFormat="1" x14ac:dyDescent="0.3"/>
    <row r="7240" customFormat="1" x14ac:dyDescent="0.3"/>
    <row r="7241" customFormat="1" x14ac:dyDescent="0.3"/>
    <row r="7242" customFormat="1" x14ac:dyDescent="0.3"/>
    <row r="7243" customFormat="1" x14ac:dyDescent="0.3"/>
    <row r="7244" customFormat="1" x14ac:dyDescent="0.3"/>
    <row r="7245" customFormat="1" x14ac:dyDescent="0.3"/>
    <row r="7246" customFormat="1" x14ac:dyDescent="0.3"/>
    <row r="7247" customFormat="1" x14ac:dyDescent="0.3"/>
    <row r="7248" customFormat="1" x14ac:dyDescent="0.3"/>
    <row r="7249" customFormat="1" x14ac:dyDescent="0.3"/>
    <row r="7250" customFormat="1" x14ac:dyDescent="0.3"/>
    <row r="7251" customFormat="1" x14ac:dyDescent="0.3"/>
    <row r="7252" customFormat="1" x14ac:dyDescent="0.3"/>
    <row r="7253" customFormat="1" x14ac:dyDescent="0.3"/>
    <row r="7254" customFormat="1" x14ac:dyDescent="0.3"/>
    <row r="7255" customFormat="1" x14ac:dyDescent="0.3"/>
    <row r="7256" customFormat="1" x14ac:dyDescent="0.3"/>
    <row r="7257" customFormat="1" x14ac:dyDescent="0.3"/>
    <row r="7258" customFormat="1" x14ac:dyDescent="0.3"/>
    <row r="7259" customFormat="1" x14ac:dyDescent="0.3"/>
    <row r="7260" customFormat="1" x14ac:dyDescent="0.3"/>
    <row r="7261" customFormat="1" x14ac:dyDescent="0.3"/>
    <row r="7262" customFormat="1" x14ac:dyDescent="0.3"/>
    <row r="7263" customFormat="1" x14ac:dyDescent="0.3"/>
    <row r="7264" customFormat="1" x14ac:dyDescent="0.3"/>
    <row r="7265" customFormat="1" x14ac:dyDescent="0.3"/>
    <row r="7266" customFormat="1" x14ac:dyDescent="0.3"/>
    <row r="7267" customFormat="1" x14ac:dyDescent="0.3"/>
    <row r="7268" customFormat="1" x14ac:dyDescent="0.3"/>
    <row r="7269" customFormat="1" x14ac:dyDescent="0.3"/>
    <row r="7270" customFormat="1" x14ac:dyDescent="0.3"/>
    <row r="7271" customFormat="1" x14ac:dyDescent="0.3"/>
    <row r="7272" customFormat="1" x14ac:dyDescent="0.3"/>
    <row r="7273" customFormat="1" x14ac:dyDescent="0.3"/>
    <row r="7274" customFormat="1" x14ac:dyDescent="0.3"/>
    <row r="7275" customFormat="1" x14ac:dyDescent="0.3"/>
    <row r="7276" customFormat="1" x14ac:dyDescent="0.3"/>
    <row r="7277" customFormat="1" x14ac:dyDescent="0.3"/>
    <row r="7278" customFormat="1" x14ac:dyDescent="0.3"/>
    <row r="7279" customFormat="1" x14ac:dyDescent="0.3"/>
    <row r="7280" customFormat="1" x14ac:dyDescent="0.3"/>
    <row r="7281" customFormat="1" x14ac:dyDescent="0.3"/>
    <row r="7282" customFormat="1" x14ac:dyDescent="0.3"/>
    <row r="7283" customFormat="1" x14ac:dyDescent="0.3"/>
    <row r="7284" customFormat="1" x14ac:dyDescent="0.3"/>
    <row r="7285" customFormat="1" x14ac:dyDescent="0.3"/>
    <row r="7286" customFormat="1" x14ac:dyDescent="0.3"/>
    <row r="7287" customFormat="1" x14ac:dyDescent="0.3"/>
    <row r="7288" customFormat="1" x14ac:dyDescent="0.3"/>
    <row r="7289" customFormat="1" x14ac:dyDescent="0.3"/>
    <row r="7290" customFormat="1" x14ac:dyDescent="0.3"/>
    <row r="7291" customFormat="1" x14ac:dyDescent="0.3"/>
    <row r="7292" customFormat="1" x14ac:dyDescent="0.3"/>
    <row r="7293" customFormat="1" x14ac:dyDescent="0.3"/>
    <row r="7294" customFormat="1" x14ac:dyDescent="0.3"/>
    <row r="7295" customFormat="1" x14ac:dyDescent="0.3"/>
    <row r="7296" customFormat="1" x14ac:dyDescent="0.3"/>
    <row r="7297" customFormat="1" x14ac:dyDescent="0.3"/>
    <row r="7298" customFormat="1" x14ac:dyDescent="0.3"/>
    <row r="7299" customFormat="1" x14ac:dyDescent="0.3"/>
    <row r="7300" customFormat="1" x14ac:dyDescent="0.3"/>
    <row r="7301" customFormat="1" x14ac:dyDescent="0.3"/>
    <row r="7302" customFormat="1" x14ac:dyDescent="0.3"/>
    <row r="7303" customFormat="1" x14ac:dyDescent="0.3"/>
    <row r="7304" customFormat="1" x14ac:dyDescent="0.3"/>
    <row r="7305" customFormat="1" x14ac:dyDescent="0.3"/>
    <row r="7306" customFormat="1" x14ac:dyDescent="0.3"/>
    <row r="7307" customFormat="1" x14ac:dyDescent="0.3"/>
    <row r="7308" customFormat="1" x14ac:dyDescent="0.3"/>
    <row r="7309" customFormat="1" x14ac:dyDescent="0.3"/>
    <row r="7310" customFormat="1" x14ac:dyDescent="0.3"/>
    <row r="7311" customFormat="1" x14ac:dyDescent="0.3"/>
    <row r="7312" customFormat="1" x14ac:dyDescent="0.3"/>
    <row r="7313" customFormat="1" x14ac:dyDescent="0.3"/>
    <row r="7314" customFormat="1" x14ac:dyDescent="0.3"/>
    <row r="7315" customFormat="1" x14ac:dyDescent="0.3"/>
    <row r="7316" customFormat="1" x14ac:dyDescent="0.3"/>
    <row r="7317" customFormat="1" x14ac:dyDescent="0.3"/>
    <row r="7318" customFormat="1" x14ac:dyDescent="0.3"/>
    <row r="7319" customFormat="1" x14ac:dyDescent="0.3"/>
    <row r="7320" customFormat="1" x14ac:dyDescent="0.3"/>
    <row r="7321" customFormat="1" x14ac:dyDescent="0.3"/>
    <row r="7322" customFormat="1" x14ac:dyDescent="0.3"/>
    <row r="7323" customFormat="1" x14ac:dyDescent="0.3"/>
    <row r="7324" customFormat="1" x14ac:dyDescent="0.3"/>
    <row r="7325" customFormat="1" x14ac:dyDescent="0.3"/>
    <row r="7326" customFormat="1" x14ac:dyDescent="0.3"/>
    <row r="7327" customFormat="1" x14ac:dyDescent="0.3"/>
    <row r="7328" customFormat="1" x14ac:dyDescent="0.3"/>
    <row r="7329" customFormat="1" x14ac:dyDescent="0.3"/>
    <row r="7330" customFormat="1" x14ac:dyDescent="0.3"/>
    <row r="7331" customFormat="1" x14ac:dyDescent="0.3"/>
    <row r="7332" customFormat="1" x14ac:dyDescent="0.3"/>
    <row r="7333" customFormat="1" x14ac:dyDescent="0.3"/>
    <row r="7334" customFormat="1" x14ac:dyDescent="0.3"/>
    <row r="7335" customFormat="1" x14ac:dyDescent="0.3"/>
    <row r="7336" customFormat="1" x14ac:dyDescent="0.3"/>
    <row r="7337" customFormat="1" x14ac:dyDescent="0.3"/>
    <row r="7338" customFormat="1" x14ac:dyDescent="0.3"/>
    <row r="7339" customFormat="1" x14ac:dyDescent="0.3"/>
    <row r="7340" customFormat="1" x14ac:dyDescent="0.3"/>
    <row r="7341" customFormat="1" x14ac:dyDescent="0.3"/>
    <row r="7342" customFormat="1" x14ac:dyDescent="0.3"/>
    <row r="7343" customFormat="1" x14ac:dyDescent="0.3"/>
    <row r="7344" customFormat="1" x14ac:dyDescent="0.3"/>
    <row r="7345" customFormat="1" x14ac:dyDescent="0.3"/>
    <row r="7346" customFormat="1" x14ac:dyDescent="0.3"/>
    <row r="7347" customFormat="1" x14ac:dyDescent="0.3"/>
    <row r="7348" customFormat="1" x14ac:dyDescent="0.3"/>
    <row r="7349" customFormat="1" x14ac:dyDescent="0.3"/>
    <row r="7350" customFormat="1" x14ac:dyDescent="0.3"/>
    <row r="7351" customFormat="1" x14ac:dyDescent="0.3"/>
    <row r="7352" customFormat="1" x14ac:dyDescent="0.3"/>
    <row r="7353" customFormat="1" x14ac:dyDescent="0.3"/>
    <row r="7354" customFormat="1" x14ac:dyDescent="0.3"/>
    <row r="7355" customFormat="1" x14ac:dyDescent="0.3"/>
    <row r="7356" customFormat="1" x14ac:dyDescent="0.3"/>
    <row r="7357" customFormat="1" x14ac:dyDescent="0.3"/>
    <row r="7358" customFormat="1" x14ac:dyDescent="0.3"/>
    <row r="7359" customFormat="1" x14ac:dyDescent="0.3"/>
    <row r="7360" customFormat="1" x14ac:dyDescent="0.3"/>
    <row r="7361" customFormat="1" x14ac:dyDescent="0.3"/>
    <row r="7362" customFormat="1" x14ac:dyDescent="0.3"/>
    <row r="7363" customFormat="1" x14ac:dyDescent="0.3"/>
    <row r="7364" customFormat="1" x14ac:dyDescent="0.3"/>
    <row r="7365" customFormat="1" x14ac:dyDescent="0.3"/>
    <row r="7366" customFormat="1" x14ac:dyDescent="0.3"/>
    <row r="7367" customFormat="1" x14ac:dyDescent="0.3"/>
    <row r="7368" customFormat="1" x14ac:dyDescent="0.3"/>
    <row r="7369" customFormat="1" x14ac:dyDescent="0.3"/>
    <row r="7370" customFormat="1" x14ac:dyDescent="0.3"/>
    <row r="7371" customFormat="1" x14ac:dyDescent="0.3"/>
    <row r="7372" customFormat="1" x14ac:dyDescent="0.3"/>
    <row r="7373" customFormat="1" x14ac:dyDescent="0.3"/>
    <row r="7374" customFormat="1" x14ac:dyDescent="0.3"/>
    <row r="7375" customFormat="1" x14ac:dyDescent="0.3"/>
    <row r="7376" customFormat="1" x14ac:dyDescent="0.3"/>
    <row r="7377" customFormat="1" x14ac:dyDescent="0.3"/>
    <row r="7378" customFormat="1" x14ac:dyDescent="0.3"/>
    <row r="7379" customFormat="1" x14ac:dyDescent="0.3"/>
    <row r="7380" customFormat="1" x14ac:dyDescent="0.3"/>
    <row r="7381" customFormat="1" x14ac:dyDescent="0.3"/>
    <row r="7382" customFormat="1" x14ac:dyDescent="0.3"/>
    <row r="7383" customFormat="1" x14ac:dyDescent="0.3"/>
    <row r="7384" customFormat="1" x14ac:dyDescent="0.3"/>
    <row r="7385" customFormat="1" x14ac:dyDescent="0.3"/>
    <row r="7386" customFormat="1" x14ac:dyDescent="0.3"/>
    <row r="7387" customFormat="1" x14ac:dyDescent="0.3"/>
    <row r="7388" customFormat="1" x14ac:dyDescent="0.3"/>
    <row r="7389" customFormat="1" x14ac:dyDescent="0.3"/>
    <row r="7390" customFormat="1" x14ac:dyDescent="0.3"/>
    <row r="7391" customFormat="1" x14ac:dyDescent="0.3"/>
    <row r="7392" customFormat="1" x14ac:dyDescent="0.3"/>
    <row r="7393" customFormat="1" x14ac:dyDescent="0.3"/>
    <row r="7394" customFormat="1" x14ac:dyDescent="0.3"/>
    <row r="7395" customFormat="1" x14ac:dyDescent="0.3"/>
    <row r="7396" customFormat="1" x14ac:dyDescent="0.3"/>
    <row r="7397" customFormat="1" x14ac:dyDescent="0.3"/>
    <row r="7398" customFormat="1" x14ac:dyDescent="0.3"/>
    <row r="7399" customFormat="1" x14ac:dyDescent="0.3"/>
    <row r="7400" customFormat="1" x14ac:dyDescent="0.3"/>
    <row r="7401" customFormat="1" x14ac:dyDescent="0.3"/>
    <row r="7402" customFormat="1" x14ac:dyDescent="0.3"/>
    <row r="7403" customFormat="1" x14ac:dyDescent="0.3"/>
    <row r="7404" customFormat="1" x14ac:dyDescent="0.3"/>
    <row r="7405" customFormat="1" x14ac:dyDescent="0.3"/>
    <row r="7406" customFormat="1" x14ac:dyDescent="0.3"/>
    <row r="7407" customFormat="1" x14ac:dyDescent="0.3"/>
    <row r="7408" customFormat="1" x14ac:dyDescent="0.3"/>
    <row r="7409" customFormat="1" x14ac:dyDescent="0.3"/>
    <row r="7410" customFormat="1" x14ac:dyDescent="0.3"/>
    <row r="7411" customFormat="1" x14ac:dyDescent="0.3"/>
    <row r="7412" customFormat="1" x14ac:dyDescent="0.3"/>
    <row r="7413" customFormat="1" x14ac:dyDescent="0.3"/>
    <row r="7414" customFormat="1" x14ac:dyDescent="0.3"/>
    <row r="7415" customFormat="1" x14ac:dyDescent="0.3"/>
    <row r="7416" customFormat="1" x14ac:dyDescent="0.3"/>
    <row r="7417" customFormat="1" x14ac:dyDescent="0.3"/>
    <row r="7418" customFormat="1" x14ac:dyDescent="0.3"/>
    <row r="7419" customFormat="1" x14ac:dyDescent="0.3"/>
    <row r="7420" customFormat="1" x14ac:dyDescent="0.3"/>
    <row r="7421" customFormat="1" x14ac:dyDescent="0.3"/>
    <row r="7422" customFormat="1" x14ac:dyDescent="0.3"/>
    <row r="7423" customFormat="1" x14ac:dyDescent="0.3"/>
    <row r="7424" customFormat="1" x14ac:dyDescent="0.3"/>
    <row r="7425" customFormat="1" x14ac:dyDescent="0.3"/>
    <row r="7426" customFormat="1" x14ac:dyDescent="0.3"/>
    <row r="7427" customFormat="1" x14ac:dyDescent="0.3"/>
    <row r="7428" customFormat="1" x14ac:dyDescent="0.3"/>
    <row r="7429" customFormat="1" x14ac:dyDescent="0.3"/>
    <row r="7430" customFormat="1" x14ac:dyDescent="0.3"/>
    <row r="7431" customFormat="1" x14ac:dyDescent="0.3"/>
    <row r="7432" customFormat="1" x14ac:dyDescent="0.3"/>
    <row r="7433" customFormat="1" x14ac:dyDescent="0.3"/>
    <row r="7434" customFormat="1" x14ac:dyDescent="0.3"/>
    <row r="7435" customFormat="1" x14ac:dyDescent="0.3"/>
    <row r="7436" customFormat="1" x14ac:dyDescent="0.3"/>
    <row r="7437" customFormat="1" x14ac:dyDescent="0.3"/>
    <row r="7438" customFormat="1" x14ac:dyDescent="0.3"/>
    <row r="7439" customFormat="1" x14ac:dyDescent="0.3"/>
    <row r="7440" customFormat="1" x14ac:dyDescent="0.3"/>
    <row r="7441" customFormat="1" x14ac:dyDescent="0.3"/>
    <row r="7442" customFormat="1" x14ac:dyDescent="0.3"/>
    <row r="7443" customFormat="1" x14ac:dyDescent="0.3"/>
    <row r="7444" customFormat="1" x14ac:dyDescent="0.3"/>
    <row r="7445" customFormat="1" x14ac:dyDescent="0.3"/>
    <row r="7446" customFormat="1" x14ac:dyDescent="0.3"/>
    <row r="7447" customFormat="1" x14ac:dyDescent="0.3"/>
    <row r="7448" customFormat="1" x14ac:dyDescent="0.3"/>
    <row r="7449" customFormat="1" x14ac:dyDescent="0.3"/>
    <row r="7450" customFormat="1" x14ac:dyDescent="0.3"/>
    <row r="7451" customFormat="1" x14ac:dyDescent="0.3"/>
    <row r="7452" customFormat="1" x14ac:dyDescent="0.3"/>
    <row r="7453" customFormat="1" x14ac:dyDescent="0.3"/>
    <row r="7454" customFormat="1" x14ac:dyDescent="0.3"/>
    <row r="7455" customFormat="1" x14ac:dyDescent="0.3"/>
    <row r="7456" customFormat="1" x14ac:dyDescent="0.3"/>
    <row r="7457" customFormat="1" x14ac:dyDescent="0.3"/>
    <row r="7458" customFormat="1" x14ac:dyDescent="0.3"/>
    <row r="7459" customFormat="1" x14ac:dyDescent="0.3"/>
    <row r="7460" customFormat="1" x14ac:dyDescent="0.3"/>
    <row r="7461" customFormat="1" x14ac:dyDescent="0.3"/>
    <row r="7462" customFormat="1" x14ac:dyDescent="0.3"/>
    <row r="7463" customFormat="1" x14ac:dyDescent="0.3"/>
    <row r="7464" customFormat="1" x14ac:dyDescent="0.3"/>
    <row r="7465" customFormat="1" x14ac:dyDescent="0.3"/>
    <row r="7466" customFormat="1" x14ac:dyDescent="0.3"/>
    <row r="7467" customFormat="1" x14ac:dyDescent="0.3"/>
    <row r="7468" customFormat="1" x14ac:dyDescent="0.3"/>
    <row r="7469" customFormat="1" x14ac:dyDescent="0.3"/>
    <row r="7470" customFormat="1" x14ac:dyDescent="0.3"/>
    <row r="7471" customFormat="1" x14ac:dyDescent="0.3"/>
    <row r="7472" customFormat="1" x14ac:dyDescent="0.3"/>
    <row r="7473" customFormat="1" x14ac:dyDescent="0.3"/>
    <row r="7474" customFormat="1" x14ac:dyDescent="0.3"/>
    <row r="7475" customFormat="1" x14ac:dyDescent="0.3"/>
    <row r="7476" customFormat="1" x14ac:dyDescent="0.3"/>
    <row r="7477" customFormat="1" x14ac:dyDescent="0.3"/>
    <row r="7478" customFormat="1" x14ac:dyDescent="0.3"/>
    <row r="7479" customFormat="1" x14ac:dyDescent="0.3"/>
    <row r="7480" customFormat="1" x14ac:dyDescent="0.3"/>
    <row r="7481" customFormat="1" x14ac:dyDescent="0.3"/>
    <row r="7482" customFormat="1" x14ac:dyDescent="0.3"/>
    <row r="7483" customFormat="1" x14ac:dyDescent="0.3"/>
    <row r="7484" customFormat="1" x14ac:dyDescent="0.3"/>
    <row r="7485" customFormat="1" x14ac:dyDescent="0.3"/>
    <row r="7486" customFormat="1" x14ac:dyDescent="0.3"/>
    <row r="7487" customFormat="1" x14ac:dyDescent="0.3"/>
    <row r="7488" customFormat="1" x14ac:dyDescent="0.3"/>
    <row r="7489" customFormat="1" x14ac:dyDescent="0.3"/>
    <row r="7490" customFormat="1" x14ac:dyDescent="0.3"/>
    <row r="7491" customFormat="1" x14ac:dyDescent="0.3"/>
    <row r="7492" customFormat="1" x14ac:dyDescent="0.3"/>
    <row r="7493" customFormat="1" x14ac:dyDescent="0.3"/>
    <row r="7494" customFormat="1" x14ac:dyDescent="0.3"/>
    <row r="7495" customFormat="1" x14ac:dyDescent="0.3"/>
    <row r="7496" customFormat="1" x14ac:dyDescent="0.3"/>
    <row r="7497" customFormat="1" x14ac:dyDescent="0.3"/>
    <row r="7498" customFormat="1" x14ac:dyDescent="0.3"/>
    <row r="7499" customFormat="1" x14ac:dyDescent="0.3"/>
    <row r="7500" customFormat="1" x14ac:dyDescent="0.3"/>
    <row r="7501" customFormat="1" x14ac:dyDescent="0.3"/>
    <row r="7502" customFormat="1" x14ac:dyDescent="0.3"/>
    <row r="7503" customFormat="1" x14ac:dyDescent="0.3"/>
    <row r="7504" customFormat="1" x14ac:dyDescent="0.3"/>
    <row r="7505" customFormat="1" x14ac:dyDescent="0.3"/>
    <row r="7506" customFormat="1" x14ac:dyDescent="0.3"/>
    <row r="7507" customFormat="1" x14ac:dyDescent="0.3"/>
    <row r="7508" customFormat="1" x14ac:dyDescent="0.3"/>
    <row r="7509" customFormat="1" x14ac:dyDescent="0.3"/>
    <row r="7510" customFormat="1" x14ac:dyDescent="0.3"/>
    <row r="7511" customFormat="1" x14ac:dyDescent="0.3"/>
    <row r="7512" customFormat="1" x14ac:dyDescent="0.3"/>
    <row r="7513" customFormat="1" x14ac:dyDescent="0.3"/>
    <row r="7514" customFormat="1" x14ac:dyDescent="0.3"/>
    <row r="7515" customFormat="1" x14ac:dyDescent="0.3"/>
    <row r="7516" customFormat="1" x14ac:dyDescent="0.3"/>
    <row r="7517" customFormat="1" x14ac:dyDescent="0.3"/>
    <row r="7518" customFormat="1" x14ac:dyDescent="0.3"/>
    <row r="7519" customFormat="1" x14ac:dyDescent="0.3"/>
    <row r="7520" customFormat="1" x14ac:dyDescent="0.3"/>
    <row r="7521" customFormat="1" x14ac:dyDescent="0.3"/>
    <row r="7522" customFormat="1" x14ac:dyDescent="0.3"/>
    <row r="7523" customFormat="1" x14ac:dyDescent="0.3"/>
    <row r="7524" customFormat="1" x14ac:dyDescent="0.3"/>
    <row r="7525" customFormat="1" x14ac:dyDescent="0.3"/>
    <row r="7526" customFormat="1" x14ac:dyDescent="0.3"/>
    <row r="7527" customFormat="1" x14ac:dyDescent="0.3"/>
    <row r="7528" customFormat="1" x14ac:dyDescent="0.3"/>
    <row r="7529" customFormat="1" x14ac:dyDescent="0.3"/>
    <row r="7530" customFormat="1" x14ac:dyDescent="0.3"/>
    <row r="7531" customFormat="1" x14ac:dyDescent="0.3"/>
    <row r="7532" customFormat="1" x14ac:dyDescent="0.3"/>
    <row r="7533" customFormat="1" x14ac:dyDescent="0.3"/>
    <row r="7534" customFormat="1" x14ac:dyDescent="0.3"/>
    <row r="7535" customFormat="1" x14ac:dyDescent="0.3"/>
    <row r="7536" customFormat="1" x14ac:dyDescent="0.3"/>
    <row r="7537" customFormat="1" x14ac:dyDescent="0.3"/>
    <row r="7538" customFormat="1" x14ac:dyDescent="0.3"/>
    <row r="7539" customFormat="1" x14ac:dyDescent="0.3"/>
    <row r="7540" customFormat="1" x14ac:dyDescent="0.3"/>
    <row r="7541" customFormat="1" x14ac:dyDescent="0.3"/>
    <row r="7542" customFormat="1" x14ac:dyDescent="0.3"/>
    <row r="7543" customFormat="1" x14ac:dyDescent="0.3"/>
    <row r="7544" customFormat="1" x14ac:dyDescent="0.3"/>
    <row r="7545" customFormat="1" x14ac:dyDescent="0.3"/>
    <row r="7546" customFormat="1" x14ac:dyDescent="0.3"/>
    <row r="7547" customFormat="1" x14ac:dyDescent="0.3"/>
    <row r="7548" customFormat="1" x14ac:dyDescent="0.3"/>
    <row r="7549" customFormat="1" x14ac:dyDescent="0.3"/>
    <row r="7550" customFormat="1" x14ac:dyDescent="0.3"/>
    <row r="7551" customFormat="1" x14ac:dyDescent="0.3"/>
    <row r="7552" customFormat="1" x14ac:dyDescent="0.3"/>
    <row r="7553" customFormat="1" x14ac:dyDescent="0.3"/>
    <row r="7554" customFormat="1" x14ac:dyDescent="0.3"/>
    <row r="7555" customFormat="1" x14ac:dyDescent="0.3"/>
    <row r="7556" customFormat="1" x14ac:dyDescent="0.3"/>
    <row r="7557" customFormat="1" x14ac:dyDescent="0.3"/>
    <row r="7558" customFormat="1" x14ac:dyDescent="0.3"/>
    <row r="7559" customFormat="1" x14ac:dyDescent="0.3"/>
    <row r="7560" customFormat="1" x14ac:dyDescent="0.3"/>
    <row r="7561" customFormat="1" x14ac:dyDescent="0.3"/>
    <row r="7562" customFormat="1" x14ac:dyDescent="0.3"/>
    <row r="7563" customFormat="1" x14ac:dyDescent="0.3"/>
    <row r="7564" customFormat="1" x14ac:dyDescent="0.3"/>
    <row r="7565" customFormat="1" x14ac:dyDescent="0.3"/>
    <row r="7566" customFormat="1" x14ac:dyDescent="0.3"/>
    <row r="7567" customFormat="1" x14ac:dyDescent="0.3"/>
    <row r="7568" customFormat="1" x14ac:dyDescent="0.3"/>
    <row r="7569" customFormat="1" x14ac:dyDescent="0.3"/>
    <row r="7570" customFormat="1" x14ac:dyDescent="0.3"/>
    <row r="7571" customFormat="1" x14ac:dyDescent="0.3"/>
    <row r="7572" customFormat="1" x14ac:dyDescent="0.3"/>
    <row r="7573" customFormat="1" x14ac:dyDescent="0.3"/>
    <row r="7574" customFormat="1" x14ac:dyDescent="0.3"/>
    <row r="7575" customFormat="1" x14ac:dyDescent="0.3"/>
    <row r="7576" customFormat="1" x14ac:dyDescent="0.3"/>
    <row r="7577" customFormat="1" x14ac:dyDescent="0.3"/>
    <row r="7578" customFormat="1" x14ac:dyDescent="0.3"/>
    <row r="7579" customFormat="1" x14ac:dyDescent="0.3"/>
    <row r="7580" customFormat="1" x14ac:dyDescent="0.3"/>
    <row r="7581" customFormat="1" x14ac:dyDescent="0.3"/>
    <row r="7582" customFormat="1" x14ac:dyDescent="0.3"/>
    <row r="7583" customFormat="1" x14ac:dyDescent="0.3"/>
    <row r="7584" customFormat="1" x14ac:dyDescent="0.3"/>
    <row r="7585" customFormat="1" x14ac:dyDescent="0.3"/>
    <row r="7586" customFormat="1" x14ac:dyDescent="0.3"/>
    <row r="7587" customFormat="1" x14ac:dyDescent="0.3"/>
    <row r="7588" customFormat="1" x14ac:dyDescent="0.3"/>
    <row r="7589" customFormat="1" x14ac:dyDescent="0.3"/>
    <row r="7590" customFormat="1" x14ac:dyDescent="0.3"/>
    <row r="7591" customFormat="1" x14ac:dyDescent="0.3"/>
    <row r="7592" customFormat="1" x14ac:dyDescent="0.3"/>
    <row r="7593" customFormat="1" x14ac:dyDescent="0.3"/>
    <row r="7594" customFormat="1" x14ac:dyDescent="0.3"/>
    <row r="7595" customFormat="1" x14ac:dyDescent="0.3"/>
    <row r="7596" customFormat="1" x14ac:dyDescent="0.3"/>
    <row r="7597" customFormat="1" x14ac:dyDescent="0.3"/>
    <row r="7598" customFormat="1" x14ac:dyDescent="0.3"/>
    <row r="7599" customFormat="1" x14ac:dyDescent="0.3"/>
    <row r="7600" customFormat="1" x14ac:dyDescent="0.3"/>
    <row r="7601" customFormat="1" x14ac:dyDescent="0.3"/>
    <row r="7602" customFormat="1" x14ac:dyDescent="0.3"/>
    <row r="7603" customFormat="1" x14ac:dyDescent="0.3"/>
    <row r="7604" customFormat="1" x14ac:dyDescent="0.3"/>
    <row r="7605" customFormat="1" x14ac:dyDescent="0.3"/>
    <row r="7606" customFormat="1" x14ac:dyDescent="0.3"/>
    <row r="7607" customFormat="1" x14ac:dyDescent="0.3"/>
    <row r="7608" customFormat="1" x14ac:dyDescent="0.3"/>
    <row r="7609" customFormat="1" x14ac:dyDescent="0.3"/>
    <row r="7610" customFormat="1" x14ac:dyDescent="0.3"/>
    <row r="7611" customFormat="1" x14ac:dyDescent="0.3"/>
    <row r="7612" customFormat="1" x14ac:dyDescent="0.3"/>
    <row r="7613" customFormat="1" x14ac:dyDescent="0.3"/>
    <row r="7614" customFormat="1" x14ac:dyDescent="0.3"/>
    <row r="7615" customFormat="1" x14ac:dyDescent="0.3"/>
    <row r="7616" customFormat="1" x14ac:dyDescent="0.3"/>
    <row r="7617" customFormat="1" x14ac:dyDescent="0.3"/>
    <row r="7618" customFormat="1" x14ac:dyDescent="0.3"/>
    <row r="7619" customFormat="1" x14ac:dyDescent="0.3"/>
    <row r="7620" customFormat="1" x14ac:dyDescent="0.3"/>
    <row r="7621" customFormat="1" x14ac:dyDescent="0.3"/>
    <row r="7622" customFormat="1" x14ac:dyDescent="0.3"/>
    <row r="7623" customFormat="1" x14ac:dyDescent="0.3"/>
    <row r="7624" customFormat="1" x14ac:dyDescent="0.3"/>
    <row r="7625" customFormat="1" x14ac:dyDescent="0.3"/>
    <row r="7626" customFormat="1" x14ac:dyDescent="0.3"/>
    <row r="7627" customFormat="1" x14ac:dyDescent="0.3"/>
    <row r="7628" customFormat="1" x14ac:dyDescent="0.3"/>
    <row r="7629" customFormat="1" x14ac:dyDescent="0.3"/>
    <row r="7630" customFormat="1" x14ac:dyDescent="0.3"/>
    <row r="7631" customFormat="1" x14ac:dyDescent="0.3"/>
    <row r="7632" customFormat="1" x14ac:dyDescent="0.3"/>
    <row r="7633" customFormat="1" x14ac:dyDescent="0.3"/>
    <row r="7634" customFormat="1" x14ac:dyDescent="0.3"/>
    <row r="7635" customFormat="1" x14ac:dyDescent="0.3"/>
    <row r="7636" customFormat="1" x14ac:dyDescent="0.3"/>
    <row r="7637" customFormat="1" x14ac:dyDescent="0.3"/>
    <row r="7638" customFormat="1" x14ac:dyDescent="0.3"/>
    <row r="7639" customFormat="1" x14ac:dyDescent="0.3"/>
    <row r="7640" customFormat="1" x14ac:dyDescent="0.3"/>
    <row r="7641" customFormat="1" x14ac:dyDescent="0.3"/>
    <row r="7642" customFormat="1" x14ac:dyDescent="0.3"/>
    <row r="7643" customFormat="1" x14ac:dyDescent="0.3"/>
    <row r="7644" customFormat="1" x14ac:dyDescent="0.3"/>
    <row r="7645" customFormat="1" x14ac:dyDescent="0.3"/>
    <row r="7646" customFormat="1" x14ac:dyDescent="0.3"/>
    <row r="7647" customFormat="1" x14ac:dyDescent="0.3"/>
    <row r="7648" customFormat="1" x14ac:dyDescent="0.3"/>
    <row r="7649" customFormat="1" x14ac:dyDescent="0.3"/>
    <row r="7650" customFormat="1" x14ac:dyDescent="0.3"/>
    <row r="7651" customFormat="1" x14ac:dyDescent="0.3"/>
    <row r="7652" customFormat="1" x14ac:dyDescent="0.3"/>
    <row r="7653" customFormat="1" x14ac:dyDescent="0.3"/>
    <row r="7654" customFormat="1" x14ac:dyDescent="0.3"/>
    <row r="7655" customFormat="1" x14ac:dyDescent="0.3"/>
    <row r="7656" customFormat="1" x14ac:dyDescent="0.3"/>
    <row r="7657" customFormat="1" x14ac:dyDescent="0.3"/>
    <row r="7658" customFormat="1" x14ac:dyDescent="0.3"/>
    <row r="7659" customFormat="1" x14ac:dyDescent="0.3"/>
    <row r="7660" customFormat="1" x14ac:dyDescent="0.3"/>
    <row r="7661" customFormat="1" x14ac:dyDescent="0.3"/>
    <row r="7662" customFormat="1" x14ac:dyDescent="0.3"/>
    <row r="7663" customFormat="1" x14ac:dyDescent="0.3"/>
    <row r="7664" customFormat="1" x14ac:dyDescent="0.3"/>
    <row r="7665" customFormat="1" x14ac:dyDescent="0.3"/>
    <row r="7666" customFormat="1" x14ac:dyDescent="0.3"/>
    <row r="7667" customFormat="1" x14ac:dyDescent="0.3"/>
    <row r="7668" customFormat="1" x14ac:dyDescent="0.3"/>
    <row r="7669" customFormat="1" x14ac:dyDescent="0.3"/>
    <row r="7670" customFormat="1" x14ac:dyDescent="0.3"/>
    <row r="7671" customFormat="1" x14ac:dyDescent="0.3"/>
    <row r="7672" customFormat="1" x14ac:dyDescent="0.3"/>
    <row r="7673" customFormat="1" x14ac:dyDescent="0.3"/>
    <row r="7674" customFormat="1" x14ac:dyDescent="0.3"/>
    <row r="7675" customFormat="1" x14ac:dyDescent="0.3"/>
    <row r="7676" customFormat="1" x14ac:dyDescent="0.3"/>
    <row r="7677" customFormat="1" x14ac:dyDescent="0.3"/>
    <row r="7678" customFormat="1" x14ac:dyDescent="0.3"/>
    <row r="7679" customFormat="1" x14ac:dyDescent="0.3"/>
    <row r="7680" customFormat="1" x14ac:dyDescent="0.3"/>
    <row r="7681" customFormat="1" x14ac:dyDescent="0.3"/>
    <row r="7682" customFormat="1" x14ac:dyDescent="0.3"/>
    <row r="7683" customFormat="1" x14ac:dyDescent="0.3"/>
    <row r="7684" customFormat="1" x14ac:dyDescent="0.3"/>
    <row r="7685" customFormat="1" x14ac:dyDescent="0.3"/>
    <row r="7686" customFormat="1" x14ac:dyDescent="0.3"/>
    <row r="7687" customFormat="1" x14ac:dyDescent="0.3"/>
    <row r="7688" customFormat="1" x14ac:dyDescent="0.3"/>
    <row r="7689" customFormat="1" x14ac:dyDescent="0.3"/>
    <row r="7690" customFormat="1" x14ac:dyDescent="0.3"/>
    <row r="7691" customFormat="1" x14ac:dyDescent="0.3"/>
    <row r="7692" customFormat="1" x14ac:dyDescent="0.3"/>
    <row r="7693" customFormat="1" x14ac:dyDescent="0.3"/>
    <row r="7694" customFormat="1" x14ac:dyDescent="0.3"/>
    <row r="7695" customFormat="1" x14ac:dyDescent="0.3"/>
    <row r="7696" customFormat="1" x14ac:dyDescent="0.3"/>
    <row r="7697" customFormat="1" x14ac:dyDescent="0.3"/>
    <row r="7698" customFormat="1" x14ac:dyDescent="0.3"/>
    <row r="7699" customFormat="1" x14ac:dyDescent="0.3"/>
    <row r="7700" customFormat="1" x14ac:dyDescent="0.3"/>
    <row r="7701" customFormat="1" x14ac:dyDescent="0.3"/>
    <row r="7702" customFormat="1" x14ac:dyDescent="0.3"/>
    <row r="7703" customFormat="1" x14ac:dyDescent="0.3"/>
    <row r="7704" customFormat="1" x14ac:dyDescent="0.3"/>
    <row r="7705" customFormat="1" x14ac:dyDescent="0.3"/>
    <row r="7706" customFormat="1" x14ac:dyDescent="0.3"/>
    <row r="7707" customFormat="1" x14ac:dyDescent="0.3"/>
    <row r="7708" customFormat="1" x14ac:dyDescent="0.3"/>
    <row r="7709" customFormat="1" x14ac:dyDescent="0.3"/>
    <row r="7710" customFormat="1" x14ac:dyDescent="0.3"/>
    <row r="7711" customFormat="1" x14ac:dyDescent="0.3"/>
    <row r="7712" customFormat="1" x14ac:dyDescent="0.3"/>
    <row r="7713" customFormat="1" x14ac:dyDescent="0.3"/>
    <row r="7714" customFormat="1" x14ac:dyDescent="0.3"/>
    <row r="7715" customFormat="1" x14ac:dyDescent="0.3"/>
    <row r="7716" customFormat="1" x14ac:dyDescent="0.3"/>
    <row r="7717" customFormat="1" x14ac:dyDescent="0.3"/>
    <row r="7718" customFormat="1" x14ac:dyDescent="0.3"/>
    <row r="7719" customFormat="1" x14ac:dyDescent="0.3"/>
    <row r="7720" customFormat="1" x14ac:dyDescent="0.3"/>
    <row r="7721" customFormat="1" x14ac:dyDescent="0.3"/>
    <row r="7722" customFormat="1" x14ac:dyDescent="0.3"/>
    <row r="7723" customFormat="1" x14ac:dyDescent="0.3"/>
    <row r="7724" customFormat="1" x14ac:dyDescent="0.3"/>
    <row r="7725" customFormat="1" x14ac:dyDescent="0.3"/>
    <row r="7726" customFormat="1" x14ac:dyDescent="0.3"/>
    <row r="7727" customFormat="1" x14ac:dyDescent="0.3"/>
    <row r="7728" customFormat="1" x14ac:dyDescent="0.3"/>
    <row r="7729" customFormat="1" x14ac:dyDescent="0.3"/>
    <row r="7730" customFormat="1" x14ac:dyDescent="0.3"/>
    <row r="7731" customFormat="1" x14ac:dyDescent="0.3"/>
    <row r="7732" customFormat="1" x14ac:dyDescent="0.3"/>
    <row r="7733" customFormat="1" x14ac:dyDescent="0.3"/>
    <row r="7734" customFormat="1" x14ac:dyDescent="0.3"/>
    <row r="7735" customFormat="1" x14ac:dyDescent="0.3"/>
    <row r="7736" customFormat="1" x14ac:dyDescent="0.3"/>
    <row r="7737" customFormat="1" x14ac:dyDescent="0.3"/>
    <row r="7738" customFormat="1" x14ac:dyDescent="0.3"/>
    <row r="7739" customFormat="1" x14ac:dyDescent="0.3"/>
    <row r="7740" customFormat="1" x14ac:dyDescent="0.3"/>
    <row r="7741" customFormat="1" x14ac:dyDescent="0.3"/>
    <row r="7742" customFormat="1" x14ac:dyDescent="0.3"/>
    <row r="7743" customFormat="1" x14ac:dyDescent="0.3"/>
    <row r="7744" customFormat="1" x14ac:dyDescent="0.3"/>
    <row r="7745" customFormat="1" x14ac:dyDescent="0.3"/>
    <row r="7746" customFormat="1" x14ac:dyDescent="0.3"/>
    <row r="7747" customFormat="1" x14ac:dyDescent="0.3"/>
    <row r="7748" customFormat="1" x14ac:dyDescent="0.3"/>
    <row r="7749" customFormat="1" x14ac:dyDescent="0.3"/>
    <row r="7750" customFormat="1" x14ac:dyDescent="0.3"/>
    <row r="7751" customFormat="1" x14ac:dyDescent="0.3"/>
    <row r="7752" customFormat="1" x14ac:dyDescent="0.3"/>
    <row r="7753" customFormat="1" x14ac:dyDescent="0.3"/>
    <row r="7754" customFormat="1" x14ac:dyDescent="0.3"/>
    <row r="7755" customFormat="1" x14ac:dyDescent="0.3"/>
    <row r="7756" customFormat="1" x14ac:dyDescent="0.3"/>
    <row r="7757" customFormat="1" x14ac:dyDescent="0.3"/>
    <row r="7758" customFormat="1" x14ac:dyDescent="0.3"/>
    <row r="7759" customFormat="1" x14ac:dyDescent="0.3"/>
    <row r="7760" customFormat="1" x14ac:dyDescent="0.3"/>
    <row r="7761" customFormat="1" x14ac:dyDescent="0.3"/>
    <row r="7762" customFormat="1" x14ac:dyDescent="0.3"/>
    <row r="7763" customFormat="1" x14ac:dyDescent="0.3"/>
    <row r="7764" customFormat="1" x14ac:dyDescent="0.3"/>
    <row r="7765" customFormat="1" x14ac:dyDescent="0.3"/>
    <row r="7766" customFormat="1" x14ac:dyDescent="0.3"/>
    <row r="7767" customFormat="1" x14ac:dyDescent="0.3"/>
    <row r="7768" customFormat="1" x14ac:dyDescent="0.3"/>
    <row r="7769" customFormat="1" x14ac:dyDescent="0.3"/>
    <row r="7770" customFormat="1" x14ac:dyDescent="0.3"/>
    <row r="7771" customFormat="1" x14ac:dyDescent="0.3"/>
    <row r="7772" customFormat="1" x14ac:dyDescent="0.3"/>
    <row r="7773" customFormat="1" x14ac:dyDescent="0.3"/>
    <row r="7774" customFormat="1" x14ac:dyDescent="0.3"/>
    <row r="7775" customFormat="1" x14ac:dyDescent="0.3"/>
    <row r="7776" customFormat="1" x14ac:dyDescent="0.3"/>
    <row r="7777" customFormat="1" x14ac:dyDescent="0.3"/>
    <row r="7778" customFormat="1" x14ac:dyDescent="0.3"/>
    <row r="7779" customFormat="1" x14ac:dyDescent="0.3"/>
    <row r="7780" customFormat="1" x14ac:dyDescent="0.3"/>
    <row r="7781" customFormat="1" x14ac:dyDescent="0.3"/>
    <row r="7782" customFormat="1" x14ac:dyDescent="0.3"/>
    <row r="7783" customFormat="1" x14ac:dyDescent="0.3"/>
    <row r="7784" customFormat="1" x14ac:dyDescent="0.3"/>
    <row r="7785" customFormat="1" x14ac:dyDescent="0.3"/>
    <row r="7786" customFormat="1" x14ac:dyDescent="0.3"/>
    <row r="7787" customFormat="1" x14ac:dyDescent="0.3"/>
    <row r="7788" customFormat="1" x14ac:dyDescent="0.3"/>
    <row r="7789" customFormat="1" x14ac:dyDescent="0.3"/>
    <row r="7790" customFormat="1" x14ac:dyDescent="0.3"/>
    <row r="7791" customFormat="1" x14ac:dyDescent="0.3"/>
    <row r="7792" customFormat="1" x14ac:dyDescent="0.3"/>
    <row r="7793" customFormat="1" x14ac:dyDescent="0.3"/>
    <row r="7794" customFormat="1" x14ac:dyDescent="0.3"/>
    <row r="7795" customFormat="1" x14ac:dyDescent="0.3"/>
    <row r="7796" customFormat="1" x14ac:dyDescent="0.3"/>
    <row r="7797" customFormat="1" x14ac:dyDescent="0.3"/>
    <row r="7798" customFormat="1" x14ac:dyDescent="0.3"/>
    <row r="7799" customFormat="1" x14ac:dyDescent="0.3"/>
    <row r="7800" customFormat="1" x14ac:dyDescent="0.3"/>
    <row r="7801" customFormat="1" x14ac:dyDescent="0.3"/>
    <row r="7802" customFormat="1" x14ac:dyDescent="0.3"/>
    <row r="7803" customFormat="1" x14ac:dyDescent="0.3"/>
    <row r="7804" customFormat="1" x14ac:dyDescent="0.3"/>
    <row r="7805" customFormat="1" x14ac:dyDescent="0.3"/>
    <row r="7806" customFormat="1" x14ac:dyDescent="0.3"/>
    <row r="7807" customFormat="1" x14ac:dyDescent="0.3"/>
    <row r="7808" customFormat="1" x14ac:dyDescent="0.3"/>
    <row r="7809" customFormat="1" x14ac:dyDescent="0.3"/>
    <row r="7810" customFormat="1" x14ac:dyDescent="0.3"/>
    <row r="7811" customFormat="1" x14ac:dyDescent="0.3"/>
    <row r="7812" customFormat="1" x14ac:dyDescent="0.3"/>
    <row r="7813" customFormat="1" x14ac:dyDescent="0.3"/>
    <row r="7814" customFormat="1" x14ac:dyDescent="0.3"/>
    <row r="7815" customFormat="1" x14ac:dyDescent="0.3"/>
    <row r="7816" customFormat="1" x14ac:dyDescent="0.3"/>
    <row r="7817" customFormat="1" x14ac:dyDescent="0.3"/>
    <row r="7818" customFormat="1" x14ac:dyDescent="0.3"/>
    <row r="7819" customFormat="1" x14ac:dyDescent="0.3"/>
    <row r="7820" customFormat="1" x14ac:dyDescent="0.3"/>
    <row r="7821" customFormat="1" x14ac:dyDescent="0.3"/>
    <row r="7822" customFormat="1" x14ac:dyDescent="0.3"/>
    <row r="7823" customFormat="1" x14ac:dyDescent="0.3"/>
    <row r="7824" customFormat="1" x14ac:dyDescent="0.3"/>
    <row r="7825" customFormat="1" x14ac:dyDescent="0.3"/>
    <row r="7826" customFormat="1" x14ac:dyDescent="0.3"/>
    <row r="7827" customFormat="1" x14ac:dyDescent="0.3"/>
    <row r="7828" customFormat="1" x14ac:dyDescent="0.3"/>
    <row r="7829" customFormat="1" x14ac:dyDescent="0.3"/>
    <row r="7830" customFormat="1" x14ac:dyDescent="0.3"/>
    <row r="7831" customFormat="1" x14ac:dyDescent="0.3"/>
    <row r="7832" customFormat="1" x14ac:dyDescent="0.3"/>
    <row r="7833" customFormat="1" x14ac:dyDescent="0.3"/>
    <row r="7834" customFormat="1" x14ac:dyDescent="0.3"/>
    <row r="7835" customFormat="1" x14ac:dyDescent="0.3"/>
    <row r="7836" customFormat="1" x14ac:dyDescent="0.3"/>
    <row r="7837" customFormat="1" x14ac:dyDescent="0.3"/>
    <row r="7838" customFormat="1" x14ac:dyDescent="0.3"/>
    <row r="7839" customFormat="1" x14ac:dyDescent="0.3"/>
    <row r="7840" customFormat="1" x14ac:dyDescent="0.3"/>
    <row r="7841" customFormat="1" x14ac:dyDescent="0.3"/>
    <row r="7842" customFormat="1" x14ac:dyDescent="0.3"/>
    <row r="7843" customFormat="1" x14ac:dyDescent="0.3"/>
    <row r="7844" customFormat="1" x14ac:dyDescent="0.3"/>
    <row r="7845" customFormat="1" x14ac:dyDescent="0.3"/>
    <row r="7846" customFormat="1" x14ac:dyDescent="0.3"/>
    <row r="7847" customFormat="1" x14ac:dyDescent="0.3"/>
    <row r="7848" customFormat="1" x14ac:dyDescent="0.3"/>
    <row r="7849" customFormat="1" x14ac:dyDescent="0.3"/>
    <row r="7850" customFormat="1" x14ac:dyDescent="0.3"/>
    <row r="7851" customFormat="1" x14ac:dyDescent="0.3"/>
    <row r="7852" customFormat="1" x14ac:dyDescent="0.3"/>
    <row r="7853" customFormat="1" x14ac:dyDescent="0.3"/>
    <row r="7854" customFormat="1" x14ac:dyDescent="0.3"/>
    <row r="7855" customFormat="1" x14ac:dyDescent="0.3"/>
    <row r="7856" customFormat="1" x14ac:dyDescent="0.3"/>
    <row r="7857" customFormat="1" x14ac:dyDescent="0.3"/>
    <row r="7858" customFormat="1" x14ac:dyDescent="0.3"/>
    <row r="7859" customFormat="1" x14ac:dyDescent="0.3"/>
    <row r="7860" customFormat="1" x14ac:dyDescent="0.3"/>
    <row r="7861" customFormat="1" x14ac:dyDescent="0.3"/>
    <row r="7862" customFormat="1" x14ac:dyDescent="0.3"/>
    <row r="7863" customFormat="1" x14ac:dyDescent="0.3"/>
    <row r="7864" customFormat="1" x14ac:dyDescent="0.3"/>
    <row r="7865" customFormat="1" x14ac:dyDescent="0.3"/>
    <row r="7866" customFormat="1" x14ac:dyDescent="0.3"/>
    <row r="7867" customFormat="1" x14ac:dyDescent="0.3"/>
    <row r="7868" customFormat="1" x14ac:dyDescent="0.3"/>
    <row r="7869" customFormat="1" x14ac:dyDescent="0.3"/>
    <row r="7870" customFormat="1" x14ac:dyDescent="0.3"/>
    <row r="7871" customFormat="1" x14ac:dyDescent="0.3"/>
    <row r="7872" customFormat="1" x14ac:dyDescent="0.3"/>
    <row r="7873" customFormat="1" x14ac:dyDescent="0.3"/>
    <row r="7874" customFormat="1" x14ac:dyDescent="0.3"/>
    <row r="7875" customFormat="1" x14ac:dyDescent="0.3"/>
    <row r="7876" customFormat="1" x14ac:dyDescent="0.3"/>
    <row r="7877" customFormat="1" x14ac:dyDescent="0.3"/>
    <row r="7878" customFormat="1" x14ac:dyDescent="0.3"/>
    <row r="7879" customFormat="1" x14ac:dyDescent="0.3"/>
    <row r="7880" customFormat="1" x14ac:dyDescent="0.3"/>
    <row r="7881" customFormat="1" x14ac:dyDescent="0.3"/>
    <row r="7882" customFormat="1" x14ac:dyDescent="0.3"/>
    <row r="7883" customFormat="1" x14ac:dyDescent="0.3"/>
    <row r="7884" customFormat="1" x14ac:dyDescent="0.3"/>
    <row r="7885" customFormat="1" x14ac:dyDescent="0.3"/>
    <row r="7886" customFormat="1" x14ac:dyDescent="0.3"/>
    <row r="7887" customFormat="1" x14ac:dyDescent="0.3"/>
    <row r="7888" customFormat="1" x14ac:dyDescent="0.3"/>
    <row r="7889" customFormat="1" x14ac:dyDescent="0.3"/>
    <row r="7890" customFormat="1" x14ac:dyDescent="0.3"/>
    <row r="7891" customFormat="1" x14ac:dyDescent="0.3"/>
    <row r="7892" customFormat="1" x14ac:dyDescent="0.3"/>
    <row r="7893" customFormat="1" x14ac:dyDescent="0.3"/>
    <row r="7894" customFormat="1" x14ac:dyDescent="0.3"/>
    <row r="7895" customFormat="1" x14ac:dyDescent="0.3"/>
    <row r="7896" customFormat="1" x14ac:dyDescent="0.3"/>
    <row r="7897" customFormat="1" x14ac:dyDescent="0.3"/>
    <row r="7898" customFormat="1" x14ac:dyDescent="0.3"/>
    <row r="7899" customFormat="1" x14ac:dyDescent="0.3"/>
    <row r="7900" customFormat="1" x14ac:dyDescent="0.3"/>
    <row r="7901" customFormat="1" x14ac:dyDescent="0.3"/>
    <row r="7902" customFormat="1" x14ac:dyDescent="0.3"/>
    <row r="7903" customFormat="1" x14ac:dyDescent="0.3"/>
    <row r="7904" customFormat="1" x14ac:dyDescent="0.3"/>
    <row r="7905" customFormat="1" x14ac:dyDescent="0.3"/>
    <row r="7906" customFormat="1" x14ac:dyDescent="0.3"/>
    <row r="7907" customFormat="1" x14ac:dyDescent="0.3"/>
    <row r="7908" customFormat="1" x14ac:dyDescent="0.3"/>
    <row r="7909" customFormat="1" x14ac:dyDescent="0.3"/>
    <row r="7910" customFormat="1" x14ac:dyDescent="0.3"/>
    <row r="7911" customFormat="1" x14ac:dyDescent="0.3"/>
    <row r="7912" customFormat="1" x14ac:dyDescent="0.3"/>
    <row r="7913" customFormat="1" x14ac:dyDescent="0.3"/>
    <row r="7914" customFormat="1" x14ac:dyDescent="0.3"/>
    <row r="7915" customFormat="1" x14ac:dyDescent="0.3"/>
    <row r="7916" customFormat="1" x14ac:dyDescent="0.3"/>
    <row r="7917" customFormat="1" x14ac:dyDescent="0.3"/>
    <row r="7918" customFormat="1" x14ac:dyDescent="0.3"/>
    <row r="7919" customFormat="1" x14ac:dyDescent="0.3"/>
    <row r="7920" customFormat="1" x14ac:dyDescent="0.3"/>
    <row r="7921" customFormat="1" x14ac:dyDescent="0.3"/>
    <row r="7922" customFormat="1" x14ac:dyDescent="0.3"/>
    <row r="7923" customFormat="1" x14ac:dyDescent="0.3"/>
    <row r="7924" customFormat="1" x14ac:dyDescent="0.3"/>
    <row r="7925" customFormat="1" x14ac:dyDescent="0.3"/>
    <row r="7926" customFormat="1" x14ac:dyDescent="0.3"/>
    <row r="7927" customFormat="1" x14ac:dyDescent="0.3"/>
    <row r="7928" customFormat="1" x14ac:dyDescent="0.3"/>
    <row r="7929" customFormat="1" x14ac:dyDescent="0.3"/>
    <row r="7930" customFormat="1" x14ac:dyDescent="0.3"/>
    <row r="7931" customFormat="1" x14ac:dyDescent="0.3"/>
    <row r="7932" customFormat="1" x14ac:dyDescent="0.3"/>
    <row r="7933" customFormat="1" x14ac:dyDescent="0.3"/>
    <row r="7934" customFormat="1" x14ac:dyDescent="0.3"/>
    <row r="7935" customFormat="1" x14ac:dyDescent="0.3"/>
    <row r="7936" customFormat="1" x14ac:dyDescent="0.3"/>
    <row r="7937" customFormat="1" x14ac:dyDescent="0.3"/>
    <row r="7938" customFormat="1" x14ac:dyDescent="0.3"/>
    <row r="7939" customFormat="1" x14ac:dyDescent="0.3"/>
    <row r="7940" customFormat="1" x14ac:dyDescent="0.3"/>
    <row r="7941" customFormat="1" x14ac:dyDescent="0.3"/>
    <row r="7942" customFormat="1" x14ac:dyDescent="0.3"/>
    <row r="7943" customFormat="1" x14ac:dyDescent="0.3"/>
    <row r="7944" customFormat="1" x14ac:dyDescent="0.3"/>
    <row r="7945" customFormat="1" x14ac:dyDescent="0.3"/>
    <row r="7946" customFormat="1" x14ac:dyDescent="0.3"/>
    <row r="7947" customFormat="1" x14ac:dyDescent="0.3"/>
    <row r="7948" customFormat="1" x14ac:dyDescent="0.3"/>
    <row r="7949" customFormat="1" x14ac:dyDescent="0.3"/>
    <row r="7950" customFormat="1" x14ac:dyDescent="0.3"/>
    <row r="7951" customFormat="1" x14ac:dyDescent="0.3"/>
    <row r="7952" customFormat="1" x14ac:dyDescent="0.3"/>
    <row r="7953" customFormat="1" x14ac:dyDescent="0.3"/>
    <row r="7954" customFormat="1" x14ac:dyDescent="0.3"/>
    <row r="7955" customFormat="1" x14ac:dyDescent="0.3"/>
    <row r="7956" customFormat="1" x14ac:dyDescent="0.3"/>
    <row r="7957" customFormat="1" x14ac:dyDescent="0.3"/>
    <row r="7958" customFormat="1" x14ac:dyDescent="0.3"/>
    <row r="7959" customFormat="1" x14ac:dyDescent="0.3"/>
    <row r="7960" customFormat="1" x14ac:dyDescent="0.3"/>
    <row r="7961" customFormat="1" x14ac:dyDescent="0.3"/>
    <row r="7962" customFormat="1" x14ac:dyDescent="0.3"/>
    <row r="7963" customFormat="1" x14ac:dyDescent="0.3"/>
    <row r="7964" customFormat="1" x14ac:dyDescent="0.3"/>
    <row r="7965" customFormat="1" x14ac:dyDescent="0.3"/>
    <row r="7966" customFormat="1" x14ac:dyDescent="0.3"/>
    <row r="7967" customFormat="1" x14ac:dyDescent="0.3"/>
    <row r="7968" customFormat="1" x14ac:dyDescent="0.3"/>
    <row r="7969" customFormat="1" x14ac:dyDescent="0.3"/>
    <row r="7970" customFormat="1" x14ac:dyDescent="0.3"/>
    <row r="7971" customFormat="1" x14ac:dyDescent="0.3"/>
    <row r="7972" customFormat="1" x14ac:dyDescent="0.3"/>
    <row r="7973" customFormat="1" x14ac:dyDescent="0.3"/>
    <row r="7974" customFormat="1" x14ac:dyDescent="0.3"/>
    <row r="7975" customFormat="1" x14ac:dyDescent="0.3"/>
    <row r="7976" customFormat="1" x14ac:dyDescent="0.3"/>
    <row r="7977" customFormat="1" x14ac:dyDescent="0.3"/>
    <row r="7978" customFormat="1" x14ac:dyDescent="0.3"/>
    <row r="7979" customFormat="1" x14ac:dyDescent="0.3"/>
    <row r="7980" customFormat="1" x14ac:dyDescent="0.3"/>
    <row r="7981" customFormat="1" x14ac:dyDescent="0.3"/>
    <row r="7982" customFormat="1" x14ac:dyDescent="0.3"/>
    <row r="7983" customFormat="1" x14ac:dyDescent="0.3"/>
    <row r="7984" customFormat="1" x14ac:dyDescent="0.3"/>
    <row r="7985" customFormat="1" x14ac:dyDescent="0.3"/>
    <row r="7986" customFormat="1" x14ac:dyDescent="0.3"/>
    <row r="7987" customFormat="1" x14ac:dyDescent="0.3"/>
    <row r="7988" customFormat="1" x14ac:dyDescent="0.3"/>
    <row r="7989" customFormat="1" x14ac:dyDescent="0.3"/>
    <row r="7990" customFormat="1" x14ac:dyDescent="0.3"/>
    <row r="7991" customFormat="1" x14ac:dyDescent="0.3"/>
    <row r="7992" customFormat="1" x14ac:dyDescent="0.3"/>
    <row r="7993" customFormat="1" x14ac:dyDescent="0.3"/>
    <row r="7994" customFormat="1" x14ac:dyDescent="0.3"/>
    <row r="7995" customFormat="1" x14ac:dyDescent="0.3"/>
    <row r="7996" customFormat="1" x14ac:dyDescent="0.3"/>
    <row r="7997" customFormat="1" x14ac:dyDescent="0.3"/>
    <row r="7998" customFormat="1" x14ac:dyDescent="0.3"/>
    <row r="7999" customFormat="1" x14ac:dyDescent="0.3"/>
    <row r="8000" customFormat="1" x14ac:dyDescent="0.3"/>
    <row r="8001" customFormat="1" x14ac:dyDescent="0.3"/>
    <row r="8002" customFormat="1" x14ac:dyDescent="0.3"/>
    <row r="8003" customFormat="1" x14ac:dyDescent="0.3"/>
    <row r="8004" customFormat="1" x14ac:dyDescent="0.3"/>
    <row r="8005" customFormat="1" x14ac:dyDescent="0.3"/>
    <row r="8006" customFormat="1" x14ac:dyDescent="0.3"/>
    <row r="8007" customFormat="1" x14ac:dyDescent="0.3"/>
    <row r="8008" customFormat="1" x14ac:dyDescent="0.3"/>
    <row r="8009" customFormat="1" x14ac:dyDescent="0.3"/>
    <row r="8010" customFormat="1" x14ac:dyDescent="0.3"/>
    <row r="8011" customFormat="1" x14ac:dyDescent="0.3"/>
    <row r="8012" customFormat="1" x14ac:dyDescent="0.3"/>
    <row r="8013" customFormat="1" x14ac:dyDescent="0.3"/>
    <row r="8014" customFormat="1" x14ac:dyDescent="0.3"/>
    <row r="8015" customFormat="1" x14ac:dyDescent="0.3"/>
    <row r="8016" customFormat="1" x14ac:dyDescent="0.3"/>
    <row r="8017" customFormat="1" x14ac:dyDescent="0.3"/>
    <row r="8018" customFormat="1" x14ac:dyDescent="0.3"/>
    <row r="8019" customFormat="1" x14ac:dyDescent="0.3"/>
    <row r="8020" customFormat="1" x14ac:dyDescent="0.3"/>
    <row r="8021" customFormat="1" x14ac:dyDescent="0.3"/>
    <row r="8022" customFormat="1" x14ac:dyDescent="0.3"/>
    <row r="8023" customFormat="1" x14ac:dyDescent="0.3"/>
    <row r="8024" customFormat="1" x14ac:dyDescent="0.3"/>
    <row r="8025" customFormat="1" x14ac:dyDescent="0.3"/>
    <row r="8026" customFormat="1" x14ac:dyDescent="0.3"/>
    <row r="8027" customFormat="1" x14ac:dyDescent="0.3"/>
    <row r="8028" customFormat="1" x14ac:dyDescent="0.3"/>
    <row r="8029" customFormat="1" x14ac:dyDescent="0.3"/>
    <row r="8030" customFormat="1" x14ac:dyDescent="0.3"/>
    <row r="8031" customFormat="1" x14ac:dyDescent="0.3"/>
    <row r="8032" customFormat="1" x14ac:dyDescent="0.3"/>
    <row r="8033" customFormat="1" x14ac:dyDescent="0.3"/>
    <row r="8034" customFormat="1" x14ac:dyDescent="0.3"/>
    <row r="8035" customFormat="1" x14ac:dyDescent="0.3"/>
    <row r="8036" customFormat="1" x14ac:dyDescent="0.3"/>
    <row r="8037" customFormat="1" x14ac:dyDescent="0.3"/>
    <row r="8038" customFormat="1" x14ac:dyDescent="0.3"/>
    <row r="8039" customFormat="1" x14ac:dyDescent="0.3"/>
    <row r="8040" customFormat="1" x14ac:dyDescent="0.3"/>
    <row r="8041" customFormat="1" x14ac:dyDescent="0.3"/>
    <row r="8042" customFormat="1" x14ac:dyDescent="0.3"/>
    <row r="8043" customFormat="1" x14ac:dyDescent="0.3"/>
    <row r="8044" customFormat="1" x14ac:dyDescent="0.3"/>
    <row r="8045" customFormat="1" x14ac:dyDescent="0.3"/>
    <row r="8046" customFormat="1" x14ac:dyDescent="0.3"/>
    <row r="8047" customFormat="1" x14ac:dyDescent="0.3"/>
    <row r="8048" customFormat="1" x14ac:dyDescent="0.3"/>
    <row r="8049" customFormat="1" x14ac:dyDescent="0.3"/>
    <row r="8050" customFormat="1" x14ac:dyDescent="0.3"/>
    <row r="8051" customFormat="1" x14ac:dyDescent="0.3"/>
    <row r="8052" customFormat="1" x14ac:dyDescent="0.3"/>
    <row r="8053" customFormat="1" x14ac:dyDescent="0.3"/>
    <row r="8054" customFormat="1" x14ac:dyDescent="0.3"/>
    <row r="8055" customFormat="1" x14ac:dyDescent="0.3"/>
    <row r="8056" customFormat="1" x14ac:dyDescent="0.3"/>
    <row r="8057" customFormat="1" x14ac:dyDescent="0.3"/>
    <row r="8058" customFormat="1" x14ac:dyDescent="0.3"/>
    <row r="8059" customFormat="1" x14ac:dyDescent="0.3"/>
    <row r="8060" customFormat="1" x14ac:dyDescent="0.3"/>
    <row r="8061" customFormat="1" x14ac:dyDescent="0.3"/>
    <row r="8062" customFormat="1" x14ac:dyDescent="0.3"/>
    <row r="8063" customFormat="1" x14ac:dyDescent="0.3"/>
    <row r="8064" customFormat="1" x14ac:dyDescent="0.3"/>
    <row r="8065" customFormat="1" x14ac:dyDescent="0.3"/>
    <row r="8066" customFormat="1" x14ac:dyDescent="0.3"/>
    <row r="8067" customFormat="1" x14ac:dyDescent="0.3"/>
    <row r="8068" customFormat="1" x14ac:dyDescent="0.3"/>
    <row r="8069" customFormat="1" x14ac:dyDescent="0.3"/>
    <row r="8070" customFormat="1" x14ac:dyDescent="0.3"/>
    <row r="8071" customFormat="1" x14ac:dyDescent="0.3"/>
    <row r="8072" customFormat="1" x14ac:dyDescent="0.3"/>
    <row r="8073" customFormat="1" x14ac:dyDescent="0.3"/>
    <row r="8074" customFormat="1" x14ac:dyDescent="0.3"/>
    <row r="8075" customFormat="1" x14ac:dyDescent="0.3"/>
    <row r="8076" customFormat="1" x14ac:dyDescent="0.3"/>
    <row r="8077" customFormat="1" x14ac:dyDescent="0.3"/>
    <row r="8078" customFormat="1" x14ac:dyDescent="0.3"/>
    <row r="8079" customFormat="1" x14ac:dyDescent="0.3"/>
    <row r="8080" customFormat="1" x14ac:dyDescent="0.3"/>
    <row r="8081" customFormat="1" x14ac:dyDescent="0.3"/>
    <row r="8082" customFormat="1" x14ac:dyDescent="0.3"/>
    <row r="8083" customFormat="1" x14ac:dyDescent="0.3"/>
    <row r="8084" customFormat="1" x14ac:dyDescent="0.3"/>
    <row r="8085" customFormat="1" x14ac:dyDescent="0.3"/>
    <row r="8086" customFormat="1" x14ac:dyDescent="0.3"/>
    <row r="8087" customFormat="1" x14ac:dyDescent="0.3"/>
    <row r="8088" customFormat="1" x14ac:dyDescent="0.3"/>
    <row r="8089" customFormat="1" x14ac:dyDescent="0.3"/>
    <row r="8090" customFormat="1" x14ac:dyDescent="0.3"/>
    <row r="8091" customFormat="1" x14ac:dyDescent="0.3"/>
    <row r="8092" customFormat="1" x14ac:dyDescent="0.3"/>
    <row r="8093" customFormat="1" x14ac:dyDescent="0.3"/>
    <row r="8094" customFormat="1" x14ac:dyDescent="0.3"/>
    <row r="8095" customFormat="1" x14ac:dyDescent="0.3"/>
    <row r="8096" customFormat="1" x14ac:dyDescent="0.3"/>
    <row r="8097" customFormat="1" x14ac:dyDescent="0.3"/>
    <row r="8098" customFormat="1" x14ac:dyDescent="0.3"/>
    <row r="8099" customFormat="1" x14ac:dyDescent="0.3"/>
    <row r="8100" customFormat="1" x14ac:dyDescent="0.3"/>
    <row r="8101" customFormat="1" x14ac:dyDescent="0.3"/>
    <row r="8102" customFormat="1" x14ac:dyDescent="0.3"/>
    <row r="8103" customFormat="1" x14ac:dyDescent="0.3"/>
    <row r="8104" customFormat="1" x14ac:dyDescent="0.3"/>
    <row r="8105" customFormat="1" x14ac:dyDescent="0.3"/>
    <row r="8106" customFormat="1" x14ac:dyDescent="0.3"/>
    <row r="8107" customFormat="1" x14ac:dyDescent="0.3"/>
    <row r="8108" customFormat="1" x14ac:dyDescent="0.3"/>
    <row r="8109" customFormat="1" x14ac:dyDescent="0.3"/>
    <row r="8110" customFormat="1" x14ac:dyDescent="0.3"/>
    <row r="8111" customFormat="1" x14ac:dyDescent="0.3"/>
    <row r="8112" customFormat="1" x14ac:dyDescent="0.3"/>
    <row r="8113" customFormat="1" x14ac:dyDescent="0.3"/>
    <row r="8114" customFormat="1" x14ac:dyDescent="0.3"/>
    <row r="8115" customFormat="1" x14ac:dyDescent="0.3"/>
    <row r="8116" customFormat="1" x14ac:dyDescent="0.3"/>
    <row r="8117" customFormat="1" x14ac:dyDescent="0.3"/>
    <row r="8118" customFormat="1" x14ac:dyDescent="0.3"/>
    <row r="8119" customFormat="1" x14ac:dyDescent="0.3"/>
    <row r="8120" customFormat="1" x14ac:dyDescent="0.3"/>
    <row r="8121" customFormat="1" x14ac:dyDescent="0.3"/>
    <row r="8122" customFormat="1" x14ac:dyDescent="0.3"/>
    <row r="8123" customFormat="1" x14ac:dyDescent="0.3"/>
    <row r="8124" customFormat="1" x14ac:dyDescent="0.3"/>
    <row r="8125" customFormat="1" x14ac:dyDescent="0.3"/>
    <row r="8126" customFormat="1" x14ac:dyDescent="0.3"/>
    <row r="8127" customFormat="1" x14ac:dyDescent="0.3"/>
    <row r="8128" customFormat="1" x14ac:dyDescent="0.3"/>
    <row r="8129" customFormat="1" x14ac:dyDescent="0.3"/>
    <row r="8130" customFormat="1" x14ac:dyDescent="0.3"/>
    <row r="8131" customFormat="1" x14ac:dyDescent="0.3"/>
    <row r="8132" customFormat="1" x14ac:dyDescent="0.3"/>
    <row r="8133" customFormat="1" x14ac:dyDescent="0.3"/>
    <row r="8134" customFormat="1" x14ac:dyDescent="0.3"/>
    <row r="8135" customFormat="1" x14ac:dyDescent="0.3"/>
    <row r="8136" customFormat="1" x14ac:dyDescent="0.3"/>
    <row r="8137" customFormat="1" x14ac:dyDescent="0.3"/>
    <row r="8138" customFormat="1" x14ac:dyDescent="0.3"/>
    <row r="8139" customFormat="1" x14ac:dyDescent="0.3"/>
    <row r="8140" customFormat="1" x14ac:dyDescent="0.3"/>
    <row r="8141" customFormat="1" x14ac:dyDescent="0.3"/>
    <row r="8142" customFormat="1" x14ac:dyDescent="0.3"/>
    <row r="8143" customFormat="1" x14ac:dyDescent="0.3"/>
    <row r="8144" customFormat="1" x14ac:dyDescent="0.3"/>
    <row r="8145" customFormat="1" x14ac:dyDescent="0.3"/>
    <row r="8146" customFormat="1" x14ac:dyDescent="0.3"/>
    <row r="8147" customFormat="1" x14ac:dyDescent="0.3"/>
    <row r="8148" customFormat="1" x14ac:dyDescent="0.3"/>
    <row r="8149" customFormat="1" x14ac:dyDescent="0.3"/>
    <row r="8150" customFormat="1" x14ac:dyDescent="0.3"/>
    <row r="8151" customFormat="1" x14ac:dyDescent="0.3"/>
    <row r="8152" customFormat="1" x14ac:dyDescent="0.3"/>
    <row r="8153" customFormat="1" x14ac:dyDescent="0.3"/>
    <row r="8154" customFormat="1" x14ac:dyDescent="0.3"/>
    <row r="8155" customFormat="1" x14ac:dyDescent="0.3"/>
    <row r="8156" customFormat="1" x14ac:dyDescent="0.3"/>
    <row r="8157" customFormat="1" x14ac:dyDescent="0.3"/>
    <row r="8158" customFormat="1" x14ac:dyDescent="0.3"/>
    <row r="8159" customFormat="1" x14ac:dyDescent="0.3"/>
    <row r="8160" customFormat="1" x14ac:dyDescent="0.3"/>
    <row r="8161" customFormat="1" x14ac:dyDescent="0.3"/>
    <row r="8162" customFormat="1" x14ac:dyDescent="0.3"/>
    <row r="8163" customFormat="1" x14ac:dyDescent="0.3"/>
    <row r="8164" customFormat="1" x14ac:dyDescent="0.3"/>
    <row r="8165" customFormat="1" x14ac:dyDescent="0.3"/>
    <row r="8166" customFormat="1" x14ac:dyDescent="0.3"/>
    <row r="8167" customFormat="1" x14ac:dyDescent="0.3"/>
    <row r="8168" customFormat="1" x14ac:dyDescent="0.3"/>
    <row r="8169" customFormat="1" x14ac:dyDescent="0.3"/>
    <row r="8170" customFormat="1" x14ac:dyDescent="0.3"/>
    <row r="8171" customFormat="1" x14ac:dyDescent="0.3"/>
    <row r="8172" customFormat="1" x14ac:dyDescent="0.3"/>
    <row r="8173" customFormat="1" x14ac:dyDescent="0.3"/>
    <row r="8174" customFormat="1" x14ac:dyDescent="0.3"/>
    <row r="8175" customFormat="1" x14ac:dyDescent="0.3"/>
    <row r="8176" customFormat="1" x14ac:dyDescent="0.3"/>
    <row r="8177" customFormat="1" x14ac:dyDescent="0.3"/>
    <row r="8178" customFormat="1" x14ac:dyDescent="0.3"/>
    <row r="8179" customFormat="1" x14ac:dyDescent="0.3"/>
    <row r="8180" customFormat="1" x14ac:dyDescent="0.3"/>
    <row r="8181" customFormat="1" x14ac:dyDescent="0.3"/>
    <row r="8182" customFormat="1" x14ac:dyDescent="0.3"/>
    <row r="8183" customFormat="1" x14ac:dyDescent="0.3"/>
    <row r="8184" customFormat="1" x14ac:dyDescent="0.3"/>
    <row r="8185" customFormat="1" x14ac:dyDescent="0.3"/>
    <row r="8186" customFormat="1" x14ac:dyDescent="0.3"/>
    <row r="8187" customFormat="1" x14ac:dyDescent="0.3"/>
    <row r="8188" customFormat="1" x14ac:dyDescent="0.3"/>
    <row r="8189" customFormat="1" x14ac:dyDescent="0.3"/>
    <row r="8190" customFormat="1" x14ac:dyDescent="0.3"/>
    <row r="8191" customFormat="1" x14ac:dyDescent="0.3"/>
    <row r="8192" customFormat="1" x14ac:dyDescent="0.3"/>
    <row r="8193" customFormat="1" x14ac:dyDescent="0.3"/>
    <row r="8194" customFormat="1" x14ac:dyDescent="0.3"/>
    <row r="8195" customFormat="1" x14ac:dyDescent="0.3"/>
    <row r="8196" customFormat="1" x14ac:dyDescent="0.3"/>
    <row r="8197" customFormat="1" x14ac:dyDescent="0.3"/>
    <row r="8198" customFormat="1" x14ac:dyDescent="0.3"/>
    <row r="8199" customFormat="1" x14ac:dyDescent="0.3"/>
    <row r="8200" customFormat="1" x14ac:dyDescent="0.3"/>
    <row r="8201" customFormat="1" x14ac:dyDescent="0.3"/>
    <row r="8202" customFormat="1" x14ac:dyDescent="0.3"/>
    <row r="8203" customFormat="1" x14ac:dyDescent="0.3"/>
    <row r="8204" customFormat="1" x14ac:dyDescent="0.3"/>
    <row r="8205" customFormat="1" x14ac:dyDescent="0.3"/>
    <row r="8206" customFormat="1" x14ac:dyDescent="0.3"/>
    <row r="8207" customFormat="1" x14ac:dyDescent="0.3"/>
    <row r="8208" customFormat="1" x14ac:dyDescent="0.3"/>
    <row r="8209" customFormat="1" x14ac:dyDescent="0.3"/>
    <row r="8210" customFormat="1" x14ac:dyDescent="0.3"/>
    <row r="8211" customFormat="1" x14ac:dyDescent="0.3"/>
    <row r="8212" customFormat="1" x14ac:dyDescent="0.3"/>
    <row r="8213" customFormat="1" x14ac:dyDescent="0.3"/>
    <row r="8214" customFormat="1" x14ac:dyDescent="0.3"/>
    <row r="8215" customFormat="1" x14ac:dyDescent="0.3"/>
    <row r="8216" customFormat="1" x14ac:dyDescent="0.3"/>
    <row r="8217" customFormat="1" x14ac:dyDescent="0.3"/>
    <row r="8218" customFormat="1" x14ac:dyDescent="0.3"/>
    <row r="8219" customFormat="1" x14ac:dyDescent="0.3"/>
    <row r="8220" customFormat="1" x14ac:dyDescent="0.3"/>
    <row r="8221" customFormat="1" x14ac:dyDescent="0.3"/>
    <row r="8222" customFormat="1" x14ac:dyDescent="0.3"/>
    <row r="8223" customFormat="1" x14ac:dyDescent="0.3"/>
    <row r="8224" customFormat="1" x14ac:dyDescent="0.3"/>
    <row r="8225" customFormat="1" x14ac:dyDescent="0.3"/>
    <row r="8226" customFormat="1" x14ac:dyDescent="0.3"/>
    <row r="8227" customFormat="1" x14ac:dyDescent="0.3"/>
    <row r="8228" customFormat="1" x14ac:dyDescent="0.3"/>
    <row r="8229" customFormat="1" x14ac:dyDescent="0.3"/>
    <row r="8230" customFormat="1" x14ac:dyDescent="0.3"/>
    <row r="8231" customFormat="1" x14ac:dyDescent="0.3"/>
    <row r="8232" customFormat="1" x14ac:dyDescent="0.3"/>
    <row r="8233" customFormat="1" x14ac:dyDescent="0.3"/>
    <row r="8234" customFormat="1" x14ac:dyDescent="0.3"/>
    <row r="8235" customFormat="1" x14ac:dyDescent="0.3"/>
    <row r="8236" customFormat="1" x14ac:dyDescent="0.3"/>
    <row r="8237" customFormat="1" x14ac:dyDescent="0.3"/>
    <row r="8238" customFormat="1" x14ac:dyDescent="0.3"/>
    <row r="8239" customFormat="1" x14ac:dyDescent="0.3"/>
    <row r="8240" customFormat="1" x14ac:dyDescent="0.3"/>
    <row r="8241" customFormat="1" x14ac:dyDescent="0.3"/>
    <row r="8242" customFormat="1" x14ac:dyDescent="0.3"/>
    <row r="8243" customFormat="1" x14ac:dyDescent="0.3"/>
    <row r="8244" customFormat="1" x14ac:dyDescent="0.3"/>
    <row r="8245" customFormat="1" x14ac:dyDescent="0.3"/>
    <row r="8246" customFormat="1" x14ac:dyDescent="0.3"/>
    <row r="8247" customFormat="1" x14ac:dyDescent="0.3"/>
    <row r="8248" customFormat="1" x14ac:dyDescent="0.3"/>
    <row r="8249" customFormat="1" x14ac:dyDescent="0.3"/>
    <row r="8250" customFormat="1" x14ac:dyDescent="0.3"/>
    <row r="8251" customFormat="1" x14ac:dyDescent="0.3"/>
    <row r="8252" customFormat="1" x14ac:dyDescent="0.3"/>
    <row r="8253" customFormat="1" x14ac:dyDescent="0.3"/>
    <row r="8254" customFormat="1" x14ac:dyDescent="0.3"/>
    <row r="8255" customFormat="1" x14ac:dyDescent="0.3"/>
    <row r="8256" customFormat="1" x14ac:dyDescent="0.3"/>
    <row r="8257" customFormat="1" x14ac:dyDescent="0.3"/>
    <row r="8258" customFormat="1" x14ac:dyDescent="0.3"/>
    <row r="8259" customFormat="1" x14ac:dyDescent="0.3"/>
    <row r="8260" customFormat="1" x14ac:dyDescent="0.3"/>
    <row r="8261" customFormat="1" x14ac:dyDescent="0.3"/>
    <row r="8262" customFormat="1" x14ac:dyDescent="0.3"/>
    <row r="8263" customFormat="1" x14ac:dyDescent="0.3"/>
    <row r="8264" customFormat="1" x14ac:dyDescent="0.3"/>
    <row r="8265" customFormat="1" x14ac:dyDescent="0.3"/>
    <row r="8266" customFormat="1" x14ac:dyDescent="0.3"/>
    <row r="8267" customFormat="1" x14ac:dyDescent="0.3"/>
    <row r="8268" customFormat="1" x14ac:dyDescent="0.3"/>
    <row r="8269" customFormat="1" x14ac:dyDescent="0.3"/>
    <row r="8270" customFormat="1" x14ac:dyDescent="0.3"/>
    <row r="8271" customFormat="1" x14ac:dyDescent="0.3"/>
    <row r="8272" customFormat="1" x14ac:dyDescent="0.3"/>
    <row r="8273" customFormat="1" x14ac:dyDescent="0.3"/>
    <row r="8274" customFormat="1" x14ac:dyDescent="0.3"/>
    <row r="8275" customFormat="1" x14ac:dyDescent="0.3"/>
    <row r="8276" customFormat="1" x14ac:dyDescent="0.3"/>
    <row r="8277" customFormat="1" x14ac:dyDescent="0.3"/>
    <row r="8278" customFormat="1" x14ac:dyDescent="0.3"/>
    <row r="8279" customFormat="1" x14ac:dyDescent="0.3"/>
    <row r="8280" customFormat="1" x14ac:dyDescent="0.3"/>
    <row r="8281" customFormat="1" x14ac:dyDescent="0.3"/>
    <row r="8282" customFormat="1" x14ac:dyDescent="0.3"/>
    <row r="8283" customFormat="1" x14ac:dyDescent="0.3"/>
    <row r="8284" customFormat="1" x14ac:dyDescent="0.3"/>
    <row r="8285" customFormat="1" x14ac:dyDescent="0.3"/>
    <row r="8286" customFormat="1" x14ac:dyDescent="0.3"/>
    <row r="8287" customFormat="1" x14ac:dyDescent="0.3"/>
    <row r="8288" customFormat="1" x14ac:dyDescent="0.3"/>
    <row r="8289" customFormat="1" x14ac:dyDescent="0.3"/>
    <row r="8290" customFormat="1" x14ac:dyDescent="0.3"/>
    <row r="8291" customFormat="1" x14ac:dyDescent="0.3"/>
    <row r="8292" customFormat="1" x14ac:dyDescent="0.3"/>
    <row r="8293" customFormat="1" x14ac:dyDescent="0.3"/>
    <row r="8294" customFormat="1" x14ac:dyDescent="0.3"/>
    <row r="8295" customFormat="1" x14ac:dyDescent="0.3"/>
    <row r="8296" customFormat="1" x14ac:dyDescent="0.3"/>
    <row r="8297" customFormat="1" x14ac:dyDescent="0.3"/>
    <row r="8298" customFormat="1" x14ac:dyDescent="0.3"/>
    <row r="8299" customFormat="1" x14ac:dyDescent="0.3"/>
    <row r="8300" customFormat="1" x14ac:dyDescent="0.3"/>
    <row r="8301" customFormat="1" x14ac:dyDescent="0.3"/>
    <row r="8302" customFormat="1" x14ac:dyDescent="0.3"/>
    <row r="8303" customFormat="1" x14ac:dyDescent="0.3"/>
    <row r="8304" customFormat="1" x14ac:dyDescent="0.3"/>
    <row r="8305" customFormat="1" x14ac:dyDescent="0.3"/>
    <row r="8306" customFormat="1" x14ac:dyDescent="0.3"/>
    <row r="8307" customFormat="1" x14ac:dyDescent="0.3"/>
    <row r="8308" customFormat="1" x14ac:dyDescent="0.3"/>
    <row r="8309" customFormat="1" x14ac:dyDescent="0.3"/>
    <row r="8310" customFormat="1" x14ac:dyDescent="0.3"/>
    <row r="8311" customFormat="1" x14ac:dyDescent="0.3"/>
    <row r="8312" customFormat="1" x14ac:dyDescent="0.3"/>
    <row r="8313" customFormat="1" x14ac:dyDescent="0.3"/>
    <row r="8314" customFormat="1" x14ac:dyDescent="0.3"/>
    <row r="8315" customFormat="1" x14ac:dyDescent="0.3"/>
    <row r="8316" customFormat="1" x14ac:dyDescent="0.3"/>
    <row r="8317" customFormat="1" x14ac:dyDescent="0.3"/>
    <row r="8318" customFormat="1" x14ac:dyDescent="0.3"/>
    <row r="8319" customFormat="1" x14ac:dyDescent="0.3"/>
    <row r="8320" customFormat="1" x14ac:dyDescent="0.3"/>
    <row r="8321" customFormat="1" x14ac:dyDescent="0.3"/>
    <row r="8322" customFormat="1" x14ac:dyDescent="0.3"/>
    <row r="8323" customFormat="1" x14ac:dyDescent="0.3"/>
    <row r="8324" customFormat="1" x14ac:dyDescent="0.3"/>
    <row r="8325" customFormat="1" x14ac:dyDescent="0.3"/>
    <row r="8326" customFormat="1" x14ac:dyDescent="0.3"/>
    <row r="8327" customFormat="1" x14ac:dyDescent="0.3"/>
    <row r="8328" customFormat="1" x14ac:dyDescent="0.3"/>
    <row r="8329" customFormat="1" x14ac:dyDescent="0.3"/>
    <row r="8330" customFormat="1" x14ac:dyDescent="0.3"/>
    <row r="8331" customFormat="1" x14ac:dyDescent="0.3"/>
    <row r="8332" customFormat="1" x14ac:dyDescent="0.3"/>
    <row r="8333" customFormat="1" x14ac:dyDescent="0.3"/>
    <row r="8334" customFormat="1" x14ac:dyDescent="0.3"/>
    <row r="8335" customFormat="1" x14ac:dyDescent="0.3"/>
    <row r="8336" customFormat="1" x14ac:dyDescent="0.3"/>
    <row r="8337" customFormat="1" x14ac:dyDescent="0.3"/>
    <row r="8338" customFormat="1" x14ac:dyDescent="0.3"/>
    <row r="8339" customFormat="1" x14ac:dyDescent="0.3"/>
    <row r="8340" customFormat="1" x14ac:dyDescent="0.3"/>
    <row r="8341" customFormat="1" x14ac:dyDescent="0.3"/>
    <row r="8342" customFormat="1" x14ac:dyDescent="0.3"/>
    <row r="8343" customFormat="1" x14ac:dyDescent="0.3"/>
    <row r="8344" customFormat="1" x14ac:dyDescent="0.3"/>
    <row r="8345" customFormat="1" x14ac:dyDescent="0.3"/>
    <row r="8346" customFormat="1" x14ac:dyDescent="0.3"/>
    <row r="8347" customFormat="1" x14ac:dyDescent="0.3"/>
    <row r="8348" customFormat="1" x14ac:dyDescent="0.3"/>
    <row r="8349" customFormat="1" x14ac:dyDescent="0.3"/>
    <row r="8350" customFormat="1" x14ac:dyDescent="0.3"/>
    <row r="8351" customFormat="1" x14ac:dyDescent="0.3"/>
    <row r="8352" customFormat="1" x14ac:dyDescent="0.3"/>
    <row r="8353" customFormat="1" x14ac:dyDescent="0.3"/>
    <row r="8354" customFormat="1" x14ac:dyDescent="0.3"/>
    <row r="8355" customFormat="1" x14ac:dyDescent="0.3"/>
    <row r="8356" customFormat="1" x14ac:dyDescent="0.3"/>
    <row r="8357" customFormat="1" x14ac:dyDescent="0.3"/>
    <row r="8358" customFormat="1" x14ac:dyDescent="0.3"/>
    <row r="8359" customFormat="1" x14ac:dyDescent="0.3"/>
    <row r="8360" customFormat="1" x14ac:dyDescent="0.3"/>
    <row r="8361" customFormat="1" x14ac:dyDescent="0.3"/>
    <row r="8362" customFormat="1" x14ac:dyDescent="0.3"/>
    <row r="8363" customFormat="1" x14ac:dyDescent="0.3"/>
    <row r="8364" customFormat="1" x14ac:dyDescent="0.3"/>
    <row r="8365" customFormat="1" x14ac:dyDescent="0.3"/>
    <row r="8366" customFormat="1" x14ac:dyDescent="0.3"/>
    <row r="8367" customFormat="1" x14ac:dyDescent="0.3"/>
    <row r="8368" customFormat="1" x14ac:dyDescent="0.3"/>
    <row r="8369" customFormat="1" x14ac:dyDescent="0.3"/>
    <row r="8370" customFormat="1" x14ac:dyDescent="0.3"/>
    <row r="8371" customFormat="1" x14ac:dyDescent="0.3"/>
    <row r="8372" customFormat="1" x14ac:dyDescent="0.3"/>
    <row r="8373" customFormat="1" x14ac:dyDescent="0.3"/>
    <row r="8374" customFormat="1" x14ac:dyDescent="0.3"/>
    <row r="8375" customFormat="1" x14ac:dyDescent="0.3"/>
    <row r="8376" customFormat="1" x14ac:dyDescent="0.3"/>
    <row r="8377" customFormat="1" x14ac:dyDescent="0.3"/>
    <row r="8378" customFormat="1" x14ac:dyDescent="0.3"/>
    <row r="8379" customFormat="1" x14ac:dyDescent="0.3"/>
    <row r="8380" customFormat="1" x14ac:dyDescent="0.3"/>
    <row r="8381" customFormat="1" x14ac:dyDescent="0.3"/>
    <row r="8382" customFormat="1" x14ac:dyDescent="0.3"/>
    <row r="8383" customFormat="1" x14ac:dyDescent="0.3"/>
    <row r="8384" customFormat="1" x14ac:dyDescent="0.3"/>
    <row r="8385" customFormat="1" x14ac:dyDescent="0.3"/>
    <row r="8386" customFormat="1" x14ac:dyDescent="0.3"/>
    <row r="8387" customFormat="1" x14ac:dyDescent="0.3"/>
    <row r="8388" customFormat="1" x14ac:dyDescent="0.3"/>
    <row r="8389" customFormat="1" x14ac:dyDescent="0.3"/>
    <row r="8390" customFormat="1" x14ac:dyDescent="0.3"/>
    <row r="8391" customFormat="1" x14ac:dyDescent="0.3"/>
    <row r="8392" customFormat="1" x14ac:dyDescent="0.3"/>
    <row r="8393" customFormat="1" x14ac:dyDescent="0.3"/>
    <row r="8394" customFormat="1" x14ac:dyDescent="0.3"/>
    <row r="8395" customFormat="1" x14ac:dyDescent="0.3"/>
    <row r="8396" customFormat="1" x14ac:dyDescent="0.3"/>
    <row r="8397" customFormat="1" x14ac:dyDescent="0.3"/>
    <row r="8398" customFormat="1" x14ac:dyDescent="0.3"/>
    <row r="8399" customFormat="1" x14ac:dyDescent="0.3"/>
    <row r="8400" customFormat="1" x14ac:dyDescent="0.3"/>
    <row r="8401" customFormat="1" x14ac:dyDescent="0.3"/>
    <row r="8402" customFormat="1" x14ac:dyDescent="0.3"/>
    <row r="8403" customFormat="1" x14ac:dyDescent="0.3"/>
    <row r="8404" customFormat="1" x14ac:dyDescent="0.3"/>
    <row r="8405" customFormat="1" x14ac:dyDescent="0.3"/>
    <row r="8406" customFormat="1" x14ac:dyDescent="0.3"/>
    <row r="8407" customFormat="1" x14ac:dyDescent="0.3"/>
    <row r="8408" customFormat="1" x14ac:dyDescent="0.3"/>
    <row r="8409" customFormat="1" x14ac:dyDescent="0.3"/>
    <row r="8410" customFormat="1" x14ac:dyDescent="0.3"/>
    <row r="8411" customFormat="1" x14ac:dyDescent="0.3"/>
    <row r="8412" customFormat="1" x14ac:dyDescent="0.3"/>
    <row r="8413" customFormat="1" x14ac:dyDescent="0.3"/>
    <row r="8414" customFormat="1" x14ac:dyDescent="0.3"/>
    <row r="8415" customFormat="1" x14ac:dyDescent="0.3"/>
    <row r="8416" customFormat="1" x14ac:dyDescent="0.3"/>
    <row r="8417" customFormat="1" x14ac:dyDescent="0.3"/>
    <row r="8418" customFormat="1" x14ac:dyDescent="0.3"/>
    <row r="8419" customFormat="1" x14ac:dyDescent="0.3"/>
    <row r="8420" customFormat="1" x14ac:dyDescent="0.3"/>
    <row r="8421" customFormat="1" x14ac:dyDescent="0.3"/>
    <row r="8422" customFormat="1" x14ac:dyDescent="0.3"/>
    <row r="8423" customFormat="1" x14ac:dyDescent="0.3"/>
    <row r="8424" customFormat="1" x14ac:dyDescent="0.3"/>
    <row r="8425" customFormat="1" x14ac:dyDescent="0.3"/>
    <row r="8426" customFormat="1" x14ac:dyDescent="0.3"/>
    <row r="8427" customFormat="1" x14ac:dyDescent="0.3"/>
    <row r="8428" customFormat="1" x14ac:dyDescent="0.3"/>
    <row r="8429" customFormat="1" x14ac:dyDescent="0.3"/>
    <row r="8430" customFormat="1" x14ac:dyDescent="0.3"/>
    <row r="8431" customFormat="1" x14ac:dyDescent="0.3"/>
    <row r="8432" customFormat="1" x14ac:dyDescent="0.3"/>
    <row r="8433" customFormat="1" x14ac:dyDescent="0.3"/>
    <row r="8434" customFormat="1" x14ac:dyDescent="0.3"/>
    <row r="8435" customFormat="1" x14ac:dyDescent="0.3"/>
    <row r="8436" customFormat="1" x14ac:dyDescent="0.3"/>
    <row r="8437" customFormat="1" x14ac:dyDescent="0.3"/>
    <row r="8438" customFormat="1" x14ac:dyDescent="0.3"/>
    <row r="8439" customFormat="1" x14ac:dyDescent="0.3"/>
    <row r="8440" customFormat="1" x14ac:dyDescent="0.3"/>
    <row r="8441" customFormat="1" x14ac:dyDescent="0.3"/>
    <row r="8442" customFormat="1" x14ac:dyDescent="0.3"/>
    <row r="8443" customFormat="1" x14ac:dyDescent="0.3"/>
    <row r="8444" customFormat="1" x14ac:dyDescent="0.3"/>
    <row r="8445" customFormat="1" x14ac:dyDescent="0.3"/>
    <row r="8446" customFormat="1" x14ac:dyDescent="0.3"/>
    <row r="8447" customFormat="1" x14ac:dyDescent="0.3"/>
    <row r="8448" customFormat="1" x14ac:dyDescent="0.3"/>
    <row r="8449" customFormat="1" x14ac:dyDescent="0.3"/>
    <row r="8450" customFormat="1" x14ac:dyDescent="0.3"/>
    <row r="8451" customFormat="1" x14ac:dyDescent="0.3"/>
    <row r="8452" customFormat="1" x14ac:dyDescent="0.3"/>
    <row r="8453" customFormat="1" x14ac:dyDescent="0.3"/>
    <row r="8454" customFormat="1" x14ac:dyDescent="0.3"/>
    <row r="8455" customFormat="1" x14ac:dyDescent="0.3"/>
    <row r="8456" customFormat="1" x14ac:dyDescent="0.3"/>
    <row r="8457" customFormat="1" x14ac:dyDescent="0.3"/>
    <row r="8458" customFormat="1" x14ac:dyDescent="0.3"/>
    <row r="8459" customFormat="1" x14ac:dyDescent="0.3"/>
    <row r="8460" customFormat="1" x14ac:dyDescent="0.3"/>
    <row r="8461" customFormat="1" x14ac:dyDescent="0.3"/>
    <row r="8462" customFormat="1" x14ac:dyDescent="0.3"/>
    <row r="8463" customFormat="1" x14ac:dyDescent="0.3"/>
    <row r="8464" customFormat="1" x14ac:dyDescent="0.3"/>
    <row r="8465" customFormat="1" x14ac:dyDescent="0.3"/>
    <row r="8466" customFormat="1" x14ac:dyDescent="0.3"/>
    <row r="8467" customFormat="1" x14ac:dyDescent="0.3"/>
    <row r="8468" customFormat="1" x14ac:dyDescent="0.3"/>
    <row r="8469" customFormat="1" x14ac:dyDescent="0.3"/>
    <row r="8470" customFormat="1" x14ac:dyDescent="0.3"/>
    <row r="8471" customFormat="1" x14ac:dyDescent="0.3"/>
    <row r="8472" customFormat="1" x14ac:dyDescent="0.3"/>
    <row r="8473" customFormat="1" x14ac:dyDescent="0.3"/>
    <row r="8474" customFormat="1" x14ac:dyDescent="0.3"/>
    <row r="8475" customFormat="1" x14ac:dyDescent="0.3"/>
    <row r="8476" customFormat="1" x14ac:dyDescent="0.3"/>
    <row r="8477" customFormat="1" x14ac:dyDescent="0.3"/>
    <row r="8478" customFormat="1" x14ac:dyDescent="0.3"/>
    <row r="8479" customFormat="1" x14ac:dyDescent="0.3"/>
    <row r="8480" customFormat="1" x14ac:dyDescent="0.3"/>
    <row r="8481" customFormat="1" x14ac:dyDescent="0.3"/>
    <row r="8482" customFormat="1" x14ac:dyDescent="0.3"/>
    <row r="8483" customFormat="1" x14ac:dyDescent="0.3"/>
    <row r="8484" customFormat="1" x14ac:dyDescent="0.3"/>
    <row r="8485" customFormat="1" x14ac:dyDescent="0.3"/>
    <row r="8486" customFormat="1" x14ac:dyDescent="0.3"/>
    <row r="8487" customFormat="1" x14ac:dyDescent="0.3"/>
    <row r="8488" customFormat="1" x14ac:dyDescent="0.3"/>
    <row r="8489" customFormat="1" x14ac:dyDescent="0.3"/>
    <row r="8490" customFormat="1" x14ac:dyDescent="0.3"/>
    <row r="8491" customFormat="1" x14ac:dyDescent="0.3"/>
    <row r="8492" customFormat="1" x14ac:dyDescent="0.3"/>
    <row r="8493" customFormat="1" x14ac:dyDescent="0.3"/>
    <row r="8494" customFormat="1" x14ac:dyDescent="0.3"/>
    <row r="8495" customFormat="1" x14ac:dyDescent="0.3"/>
    <row r="8496" customFormat="1" x14ac:dyDescent="0.3"/>
    <row r="8497" customFormat="1" x14ac:dyDescent="0.3"/>
    <row r="8498" customFormat="1" x14ac:dyDescent="0.3"/>
    <row r="8499" customFormat="1" x14ac:dyDescent="0.3"/>
    <row r="8500" customFormat="1" x14ac:dyDescent="0.3"/>
    <row r="8501" customFormat="1" x14ac:dyDescent="0.3"/>
    <row r="8502" customFormat="1" x14ac:dyDescent="0.3"/>
    <row r="8503" customFormat="1" x14ac:dyDescent="0.3"/>
    <row r="8504" customFormat="1" x14ac:dyDescent="0.3"/>
    <row r="8505" customFormat="1" x14ac:dyDescent="0.3"/>
    <row r="8506" customFormat="1" x14ac:dyDescent="0.3"/>
    <row r="8507" customFormat="1" x14ac:dyDescent="0.3"/>
    <row r="8508" customFormat="1" x14ac:dyDescent="0.3"/>
    <row r="8509" customFormat="1" x14ac:dyDescent="0.3"/>
    <row r="8510" customFormat="1" x14ac:dyDescent="0.3"/>
    <row r="8511" customFormat="1" x14ac:dyDescent="0.3"/>
    <row r="8512" customFormat="1" x14ac:dyDescent="0.3"/>
    <row r="8513" customFormat="1" x14ac:dyDescent="0.3"/>
    <row r="8514" customFormat="1" x14ac:dyDescent="0.3"/>
    <row r="8515" customFormat="1" x14ac:dyDescent="0.3"/>
    <row r="8516" customFormat="1" x14ac:dyDescent="0.3"/>
    <row r="8517" customFormat="1" x14ac:dyDescent="0.3"/>
    <row r="8518" customFormat="1" x14ac:dyDescent="0.3"/>
    <row r="8519" customFormat="1" x14ac:dyDescent="0.3"/>
    <row r="8520" customFormat="1" x14ac:dyDescent="0.3"/>
    <row r="8521" customFormat="1" x14ac:dyDescent="0.3"/>
    <row r="8522" customFormat="1" x14ac:dyDescent="0.3"/>
    <row r="8523" customFormat="1" x14ac:dyDescent="0.3"/>
    <row r="8524" customFormat="1" x14ac:dyDescent="0.3"/>
    <row r="8525" customFormat="1" x14ac:dyDescent="0.3"/>
    <row r="8526" customFormat="1" x14ac:dyDescent="0.3"/>
    <row r="8527" customFormat="1" x14ac:dyDescent="0.3"/>
    <row r="8528" customFormat="1" x14ac:dyDescent="0.3"/>
    <row r="8529" customFormat="1" x14ac:dyDescent="0.3"/>
    <row r="8530" customFormat="1" x14ac:dyDescent="0.3"/>
    <row r="8531" customFormat="1" x14ac:dyDescent="0.3"/>
    <row r="8532" customFormat="1" x14ac:dyDescent="0.3"/>
    <row r="8533" customFormat="1" x14ac:dyDescent="0.3"/>
    <row r="8534" customFormat="1" x14ac:dyDescent="0.3"/>
    <row r="8535" customFormat="1" x14ac:dyDescent="0.3"/>
    <row r="8536" customFormat="1" x14ac:dyDescent="0.3"/>
    <row r="8537" customFormat="1" x14ac:dyDescent="0.3"/>
    <row r="8538" customFormat="1" x14ac:dyDescent="0.3"/>
    <row r="8539" customFormat="1" x14ac:dyDescent="0.3"/>
    <row r="8540" customFormat="1" x14ac:dyDescent="0.3"/>
    <row r="8541" customFormat="1" x14ac:dyDescent="0.3"/>
    <row r="8542" customFormat="1" x14ac:dyDescent="0.3"/>
    <row r="8543" customFormat="1" x14ac:dyDescent="0.3"/>
    <row r="8544" customFormat="1" x14ac:dyDescent="0.3"/>
    <row r="8545" customFormat="1" x14ac:dyDescent="0.3"/>
    <row r="8546" customFormat="1" x14ac:dyDescent="0.3"/>
    <row r="8547" customFormat="1" x14ac:dyDescent="0.3"/>
    <row r="8548" customFormat="1" x14ac:dyDescent="0.3"/>
    <row r="8549" customFormat="1" x14ac:dyDescent="0.3"/>
    <row r="8550" customFormat="1" x14ac:dyDescent="0.3"/>
    <row r="8551" customFormat="1" x14ac:dyDescent="0.3"/>
    <row r="8552" customFormat="1" x14ac:dyDescent="0.3"/>
    <row r="8553" customFormat="1" x14ac:dyDescent="0.3"/>
    <row r="8554" customFormat="1" x14ac:dyDescent="0.3"/>
    <row r="8555" customFormat="1" x14ac:dyDescent="0.3"/>
    <row r="8556" customFormat="1" x14ac:dyDescent="0.3"/>
    <row r="8557" customFormat="1" x14ac:dyDescent="0.3"/>
    <row r="8558" customFormat="1" x14ac:dyDescent="0.3"/>
    <row r="8559" customFormat="1" x14ac:dyDescent="0.3"/>
    <row r="8560" customFormat="1" x14ac:dyDescent="0.3"/>
    <row r="8561" customFormat="1" x14ac:dyDescent="0.3"/>
    <row r="8562" customFormat="1" x14ac:dyDescent="0.3"/>
    <row r="8563" customFormat="1" x14ac:dyDescent="0.3"/>
    <row r="8564" customFormat="1" x14ac:dyDescent="0.3"/>
    <row r="8565" customFormat="1" x14ac:dyDescent="0.3"/>
    <row r="8566" customFormat="1" x14ac:dyDescent="0.3"/>
    <row r="8567" customFormat="1" x14ac:dyDescent="0.3"/>
    <row r="8568" customFormat="1" x14ac:dyDescent="0.3"/>
    <row r="8569" customFormat="1" x14ac:dyDescent="0.3"/>
    <row r="8570" customFormat="1" x14ac:dyDescent="0.3"/>
    <row r="8571" customFormat="1" x14ac:dyDescent="0.3"/>
    <row r="8572" customFormat="1" x14ac:dyDescent="0.3"/>
    <row r="8573" customFormat="1" x14ac:dyDescent="0.3"/>
    <row r="8574" customFormat="1" x14ac:dyDescent="0.3"/>
    <row r="8575" customFormat="1" x14ac:dyDescent="0.3"/>
    <row r="8576" customFormat="1" x14ac:dyDescent="0.3"/>
    <row r="8577" customFormat="1" x14ac:dyDescent="0.3"/>
    <row r="8578" customFormat="1" x14ac:dyDescent="0.3"/>
    <row r="8579" customFormat="1" x14ac:dyDescent="0.3"/>
    <row r="8580" customFormat="1" x14ac:dyDescent="0.3"/>
    <row r="8581" customFormat="1" x14ac:dyDescent="0.3"/>
    <row r="8582" customFormat="1" x14ac:dyDescent="0.3"/>
    <row r="8583" customFormat="1" x14ac:dyDescent="0.3"/>
    <row r="8584" customFormat="1" x14ac:dyDescent="0.3"/>
    <row r="8585" customFormat="1" x14ac:dyDescent="0.3"/>
    <row r="8586" customFormat="1" x14ac:dyDescent="0.3"/>
    <row r="8587" customFormat="1" x14ac:dyDescent="0.3"/>
    <row r="8588" customFormat="1" x14ac:dyDescent="0.3"/>
    <row r="8589" customFormat="1" x14ac:dyDescent="0.3"/>
    <row r="8590" customFormat="1" x14ac:dyDescent="0.3"/>
    <row r="8591" customFormat="1" x14ac:dyDescent="0.3"/>
    <row r="8592" customFormat="1" x14ac:dyDescent="0.3"/>
    <row r="8593" customFormat="1" x14ac:dyDescent="0.3"/>
    <row r="8594" customFormat="1" x14ac:dyDescent="0.3"/>
    <row r="8595" customFormat="1" x14ac:dyDescent="0.3"/>
    <row r="8596" customFormat="1" x14ac:dyDescent="0.3"/>
    <row r="8597" customFormat="1" x14ac:dyDescent="0.3"/>
    <row r="8598" customFormat="1" x14ac:dyDescent="0.3"/>
    <row r="8599" customFormat="1" x14ac:dyDescent="0.3"/>
    <row r="8600" customFormat="1" x14ac:dyDescent="0.3"/>
    <row r="8601" customFormat="1" x14ac:dyDescent="0.3"/>
    <row r="8602" customFormat="1" x14ac:dyDescent="0.3"/>
    <row r="8603" customFormat="1" x14ac:dyDescent="0.3"/>
    <row r="8604" customFormat="1" x14ac:dyDescent="0.3"/>
    <row r="8605" customFormat="1" x14ac:dyDescent="0.3"/>
    <row r="8606" customFormat="1" x14ac:dyDescent="0.3"/>
    <row r="8607" customFormat="1" x14ac:dyDescent="0.3"/>
    <row r="8608" customFormat="1" x14ac:dyDescent="0.3"/>
    <row r="8609" customFormat="1" x14ac:dyDescent="0.3"/>
    <row r="8610" customFormat="1" x14ac:dyDescent="0.3"/>
    <row r="8611" customFormat="1" x14ac:dyDescent="0.3"/>
    <row r="8612" customFormat="1" x14ac:dyDescent="0.3"/>
    <row r="8613" customFormat="1" x14ac:dyDescent="0.3"/>
    <row r="8614" customFormat="1" x14ac:dyDescent="0.3"/>
    <row r="8615" customFormat="1" x14ac:dyDescent="0.3"/>
    <row r="8616" customFormat="1" x14ac:dyDescent="0.3"/>
    <row r="8617" customFormat="1" x14ac:dyDescent="0.3"/>
    <row r="8618" customFormat="1" x14ac:dyDescent="0.3"/>
    <row r="8619" customFormat="1" x14ac:dyDescent="0.3"/>
    <row r="8620" customFormat="1" x14ac:dyDescent="0.3"/>
    <row r="8621" customFormat="1" x14ac:dyDescent="0.3"/>
    <row r="8622" customFormat="1" x14ac:dyDescent="0.3"/>
    <row r="8623" customFormat="1" x14ac:dyDescent="0.3"/>
    <row r="8624" customFormat="1" x14ac:dyDescent="0.3"/>
    <row r="8625" customFormat="1" x14ac:dyDescent="0.3"/>
    <row r="8626" customFormat="1" x14ac:dyDescent="0.3"/>
    <row r="8627" customFormat="1" x14ac:dyDescent="0.3"/>
    <row r="8628" customFormat="1" x14ac:dyDescent="0.3"/>
    <row r="8629" customFormat="1" x14ac:dyDescent="0.3"/>
    <row r="8630" customFormat="1" x14ac:dyDescent="0.3"/>
    <row r="8631" customFormat="1" x14ac:dyDescent="0.3"/>
    <row r="8632" customFormat="1" x14ac:dyDescent="0.3"/>
    <row r="8633" customFormat="1" x14ac:dyDescent="0.3"/>
    <row r="8634" customFormat="1" x14ac:dyDescent="0.3"/>
    <row r="8635" customFormat="1" x14ac:dyDescent="0.3"/>
    <row r="8636" customFormat="1" x14ac:dyDescent="0.3"/>
    <row r="8637" customFormat="1" x14ac:dyDescent="0.3"/>
    <row r="8638" customFormat="1" x14ac:dyDescent="0.3"/>
    <row r="8639" customFormat="1" x14ac:dyDescent="0.3"/>
    <row r="8640" customFormat="1" x14ac:dyDescent="0.3"/>
    <row r="8641" customFormat="1" x14ac:dyDescent="0.3"/>
    <row r="8642" customFormat="1" x14ac:dyDescent="0.3"/>
    <row r="8643" customFormat="1" x14ac:dyDescent="0.3"/>
    <row r="8644" customFormat="1" x14ac:dyDescent="0.3"/>
    <row r="8645" customFormat="1" x14ac:dyDescent="0.3"/>
    <row r="8646" customFormat="1" x14ac:dyDescent="0.3"/>
    <row r="8647" customFormat="1" x14ac:dyDescent="0.3"/>
    <row r="8648" customFormat="1" x14ac:dyDescent="0.3"/>
    <row r="8649" customFormat="1" x14ac:dyDescent="0.3"/>
    <row r="8650" customFormat="1" x14ac:dyDescent="0.3"/>
    <row r="8651" customFormat="1" x14ac:dyDescent="0.3"/>
    <row r="8652" customFormat="1" x14ac:dyDescent="0.3"/>
    <row r="8653" customFormat="1" x14ac:dyDescent="0.3"/>
    <row r="8654" customFormat="1" x14ac:dyDescent="0.3"/>
    <row r="8655" customFormat="1" x14ac:dyDescent="0.3"/>
    <row r="8656" customFormat="1" x14ac:dyDescent="0.3"/>
    <row r="8657" customFormat="1" x14ac:dyDescent="0.3"/>
    <row r="8658" customFormat="1" x14ac:dyDescent="0.3"/>
    <row r="8659" customFormat="1" x14ac:dyDescent="0.3"/>
    <row r="8660" customFormat="1" x14ac:dyDescent="0.3"/>
    <row r="8661" customFormat="1" x14ac:dyDescent="0.3"/>
    <row r="8662" customFormat="1" x14ac:dyDescent="0.3"/>
    <row r="8663" customFormat="1" x14ac:dyDescent="0.3"/>
    <row r="8664" customFormat="1" x14ac:dyDescent="0.3"/>
    <row r="8665" customFormat="1" x14ac:dyDescent="0.3"/>
    <row r="8666" customFormat="1" x14ac:dyDescent="0.3"/>
    <row r="8667" customFormat="1" x14ac:dyDescent="0.3"/>
    <row r="8668" customFormat="1" x14ac:dyDescent="0.3"/>
    <row r="8669" customFormat="1" x14ac:dyDescent="0.3"/>
    <row r="8670" customFormat="1" x14ac:dyDescent="0.3"/>
    <row r="8671" customFormat="1" x14ac:dyDescent="0.3"/>
    <row r="8672" customFormat="1" x14ac:dyDescent="0.3"/>
    <row r="8673" customFormat="1" x14ac:dyDescent="0.3"/>
    <row r="8674" customFormat="1" x14ac:dyDescent="0.3"/>
    <row r="8675" customFormat="1" x14ac:dyDescent="0.3"/>
    <row r="8676" customFormat="1" x14ac:dyDescent="0.3"/>
    <row r="8677" customFormat="1" x14ac:dyDescent="0.3"/>
    <row r="8678" customFormat="1" x14ac:dyDescent="0.3"/>
    <row r="8679" customFormat="1" x14ac:dyDescent="0.3"/>
    <row r="8680" customFormat="1" x14ac:dyDescent="0.3"/>
    <row r="8681" customFormat="1" x14ac:dyDescent="0.3"/>
    <row r="8682" customFormat="1" x14ac:dyDescent="0.3"/>
    <row r="8683" customFormat="1" x14ac:dyDescent="0.3"/>
    <row r="8684" customFormat="1" x14ac:dyDescent="0.3"/>
    <row r="8685" customFormat="1" x14ac:dyDescent="0.3"/>
    <row r="8686" customFormat="1" x14ac:dyDescent="0.3"/>
    <row r="8687" customFormat="1" x14ac:dyDescent="0.3"/>
    <row r="8688" customFormat="1" x14ac:dyDescent="0.3"/>
    <row r="8689" customFormat="1" x14ac:dyDescent="0.3"/>
    <row r="8690" customFormat="1" x14ac:dyDescent="0.3"/>
    <row r="8691" customFormat="1" x14ac:dyDescent="0.3"/>
    <row r="8692" customFormat="1" x14ac:dyDescent="0.3"/>
    <row r="8693" customFormat="1" x14ac:dyDescent="0.3"/>
    <row r="8694" customFormat="1" x14ac:dyDescent="0.3"/>
    <row r="8695" customFormat="1" x14ac:dyDescent="0.3"/>
    <row r="8696" customFormat="1" x14ac:dyDescent="0.3"/>
    <row r="8697" customFormat="1" x14ac:dyDescent="0.3"/>
    <row r="8698" customFormat="1" x14ac:dyDescent="0.3"/>
    <row r="8699" customFormat="1" x14ac:dyDescent="0.3"/>
    <row r="8700" customFormat="1" x14ac:dyDescent="0.3"/>
    <row r="8701" customFormat="1" x14ac:dyDescent="0.3"/>
    <row r="8702" customFormat="1" x14ac:dyDescent="0.3"/>
    <row r="8703" customFormat="1" x14ac:dyDescent="0.3"/>
    <row r="8704" customFormat="1" x14ac:dyDescent="0.3"/>
    <row r="8705" customFormat="1" x14ac:dyDescent="0.3"/>
    <row r="8706" customFormat="1" x14ac:dyDescent="0.3"/>
    <row r="8707" customFormat="1" x14ac:dyDescent="0.3"/>
    <row r="8708" customFormat="1" x14ac:dyDescent="0.3"/>
    <row r="8709" customFormat="1" x14ac:dyDescent="0.3"/>
    <row r="8710" customFormat="1" x14ac:dyDescent="0.3"/>
    <row r="8711" customFormat="1" x14ac:dyDescent="0.3"/>
    <row r="8712" customFormat="1" x14ac:dyDescent="0.3"/>
    <row r="8713" customFormat="1" x14ac:dyDescent="0.3"/>
    <row r="8714" customFormat="1" x14ac:dyDescent="0.3"/>
    <row r="8715" customFormat="1" x14ac:dyDescent="0.3"/>
    <row r="8716" customFormat="1" x14ac:dyDescent="0.3"/>
    <row r="8717" customFormat="1" x14ac:dyDescent="0.3"/>
    <row r="8718" customFormat="1" x14ac:dyDescent="0.3"/>
    <row r="8719" customFormat="1" x14ac:dyDescent="0.3"/>
    <row r="8720" customFormat="1" x14ac:dyDescent="0.3"/>
    <row r="8721" customFormat="1" x14ac:dyDescent="0.3"/>
    <row r="8722" customFormat="1" x14ac:dyDescent="0.3"/>
    <row r="8723" customFormat="1" x14ac:dyDescent="0.3"/>
    <row r="8724" customFormat="1" x14ac:dyDescent="0.3"/>
    <row r="8725" customFormat="1" x14ac:dyDescent="0.3"/>
    <row r="8726" customFormat="1" x14ac:dyDescent="0.3"/>
    <row r="8727" customFormat="1" x14ac:dyDescent="0.3"/>
    <row r="8728" customFormat="1" x14ac:dyDescent="0.3"/>
    <row r="8729" customFormat="1" x14ac:dyDescent="0.3"/>
    <row r="8730" customFormat="1" x14ac:dyDescent="0.3"/>
    <row r="8731" customFormat="1" x14ac:dyDescent="0.3"/>
    <row r="8732" customFormat="1" x14ac:dyDescent="0.3"/>
    <row r="8733" customFormat="1" x14ac:dyDescent="0.3"/>
    <row r="8734" customFormat="1" x14ac:dyDescent="0.3"/>
    <row r="8735" customFormat="1" x14ac:dyDescent="0.3"/>
    <row r="8736" customFormat="1" x14ac:dyDescent="0.3"/>
    <row r="8737" customFormat="1" x14ac:dyDescent="0.3"/>
    <row r="8738" customFormat="1" x14ac:dyDescent="0.3"/>
    <row r="8739" customFormat="1" x14ac:dyDescent="0.3"/>
    <row r="8740" customFormat="1" x14ac:dyDescent="0.3"/>
    <row r="8741" customFormat="1" x14ac:dyDescent="0.3"/>
    <row r="8742" customFormat="1" x14ac:dyDescent="0.3"/>
    <row r="8743" customFormat="1" x14ac:dyDescent="0.3"/>
    <row r="8744" customFormat="1" x14ac:dyDescent="0.3"/>
    <row r="8745" customFormat="1" x14ac:dyDescent="0.3"/>
    <row r="8746" customFormat="1" x14ac:dyDescent="0.3"/>
    <row r="8747" customFormat="1" x14ac:dyDescent="0.3"/>
    <row r="8748" customFormat="1" x14ac:dyDescent="0.3"/>
    <row r="8749" customFormat="1" x14ac:dyDescent="0.3"/>
    <row r="8750" customFormat="1" x14ac:dyDescent="0.3"/>
    <row r="8751" customFormat="1" x14ac:dyDescent="0.3"/>
    <row r="8752" customFormat="1" x14ac:dyDescent="0.3"/>
    <row r="8753" customFormat="1" x14ac:dyDescent="0.3"/>
    <row r="8754" customFormat="1" x14ac:dyDescent="0.3"/>
    <row r="8755" customFormat="1" x14ac:dyDescent="0.3"/>
    <row r="8756" customFormat="1" x14ac:dyDescent="0.3"/>
    <row r="8757" customFormat="1" x14ac:dyDescent="0.3"/>
    <row r="8758" customFormat="1" x14ac:dyDescent="0.3"/>
    <row r="8759" customFormat="1" x14ac:dyDescent="0.3"/>
    <row r="8760" customFormat="1" x14ac:dyDescent="0.3"/>
    <row r="8761" customFormat="1" x14ac:dyDescent="0.3"/>
    <row r="8762" customFormat="1" x14ac:dyDescent="0.3"/>
    <row r="8763" customFormat="1" x14ac:dyDescent="0.3"/>
    <row r="8764" customFormat="1" x14ac:dyDescent="0.3"/>
    <row r="8765" customFormat="1" x14ac:dyDescent="0.3"/>
    <row r="8766" customFormat="1" x14ac:dyDescent="0.3"/>
    <row r="8767" customFormat="1" x14ac:dyDescent="0.3"/>
    <row r="8768" customFormat="1" x14ac:dyDescent="0.3"/>
    <row r="8769" customFormat="1" x14ac:dyDescent="0.3"/>
    <row r="8770" customFormat="1" x14ac:dyDescent="0.3"/>
    <row r="8771" customFormat="1" x14ac:dyDescent="0.3"/>
    <row r="8772" customFormat="1" x14ac:dyDescent="0.3"/>
    <row r="8773" customFormat="1" x14ac:dyDescent="0.3"/>
    <row r="8774" customFormat="1" x14ac:dyDescent="0.3"/>
    <row r="8775" customFormat="1" x14ac:dyDescent="0.3"/>
    <row r="8776" customFormat="1" x14ac:dyDescent="0.3"/>
    <row r="8777" customFormat="1" x14ac:dyDescent="0.3"/>
    <row r="8778" customFormat="1" x14ac:dyDescent="0.3"/>
    <row r="8779" customFormat="1" x14ac:dyDescent="0.3"/>
    <row r="8780" customFormat="1" x14ac:dyDescent="0.3"/>
    <row r="8781" customFormat="1" x14ac:dyDescent="0.3"/>
    <row r="8782" customFormat="1" x14ac:dyDescent="0.3"/>
    <row r="8783" customFormat="1" x14ac:dyDescent="0.3"/>
    <row r="8784" customFormat="1" x14ac:dyDescent="0.3"/>
    <row r="8785" customFormat="1" x14ac:dyDescent="0.3"/>
    <row r="8786" customFormat="1" x14ac:dyDescent="0.3"/>
    <row r="8787" customFormat="1" x14ac:dyDescent="0.3"/>
    <row r="8788" customFormat="1" x14ac:dyDescent="0.3"/>
    <row r="8789" customFormat="1" x14ac:dyDescent="0.3"/>
    <row r="8790" customFormat="1" x14ac:dyDescent="0.3"/>
    <row r="8791" customFormat="1" x14ac:dyDescent="0.3"/>
    <row r="8792" customFormat="1" x14ac:dyDescent="0.3"/>
    <row r="8793" customFormat="1" x14ac:dyDescent="0.3"/>
    <row r="8794" customFormat="1" x14ac:dyDescent="0.3"/>
    <row r="8795" customFormat="1" x14ac:dyDescent="0.3"/>
    <row r="8796" customFormat="1" x14ac:dyDescent="0.3"/>
    <row r="8797" customFormat="1" x14ac:dyDescent="0.3"/>
    <row r="8798" customFormat="1" x14ac:dyDescent="0.3"/>
    <row r="8799" customFormat="1" x14ac:dyDescent="0.3"/>
    <row r="8800" customFormat="1" x14ac:dyDescent="0.3"/>
    <row r="8801" customFormat="1" x14ac:dyDescent="0.3"/>
    <row r="8802" customFormat="1" x14ac:dyDescent="0.3"/>
    <row r="8803" customFormat="1" x14ac:dyDescent="0.3"/>
    <row r="8804" customFormat="1" x14ac:dyDescent="0.3"/>
    <row r="8805" customFormat="1" x14ac:dyDescent="0.3"/>
    <row r="8806" customFormat="1" x14ac:dyDescent="0.3"/>
    <row r="8807" customFormat="1" x14ac:dyDescent="0.3"/>
    <row r="8808" customFormat="1" x14ac:dyDescent="0.3"/>
    <row r="8809" customFormat="1" x14ac:dyDescent="0.3"/>
    <row r="8810" customFormat="1" x14ac:dyDescent="0.3"/>
    <row r="8811" customFormat="1" x14ac:dyDescent="0.3"/>
    <row r="8812" customFormat="1" x14ac:dyDescent="0.3"/>
    <row r="8813" customFormat="1" x14ac:dyDescent="0.3"/>
    <row r="8814" customFormat="1" x14ac:dyDescent="0.3"/>
    <row r="8815" customFormat="1" x14ac:dyDescent="0.3"/>
    <row r="8816" customFormat="1" x14ac:dyDescent="0.3"/>
    <row r="8817" customFormat="1" x14ac:dyDescent="0.3"/>
    <row r="8818" customFormat="1" x14ac:dyDescent="0.3"/>
    <row r="8819" customFormat="1" x14ac:dyDescent="0.3"/>
    <row r="8820" customFormat="1" x14ac:dyDescent="0.3"/>
    <row r="8821" customFormat="1" x14ac:dyDescent="0.3"/>
    <row r="8822" customFormat="1" x14ac:dyDescent="0.3"/>
    <row r="8823" customFormat="1" x14ac:dyDescent="0.3"/>
    <row r="8824" customFormat="1" x14ac:dyDescent="0.3"/>
    <row r="8825" customFormat="1" x14ac:dyDescent="0.3"/>
    <row r="8826" customFormat="1" x14ac:dyDescent="0.3"/>
    <row r="8827" customFormat="1" x14ac:dyDescent="0.3"/>
    <row r="8828" customFormat="1" x14ac:dyDescent="0.3"/>
    <row r="8829" customFormat="1" x14ac:dyDescent="0.3"/>
    <row r="8830" customFormat="1" x14ac:dyDescent="0.3"/>
    <row r="8831" customFormat="1" x14ac:dyDescent="0.3"/>
    <row r="8832" customFormat="1" x14ac:dyDescent="0.3"/>
    <row r="8833" customFormat="1" x14ac:dyDescent="0.3"/>
    <row r="8834" customFormat="1" x14ac:dyDescent="0.3"/>
    <row r="8835" customFormat="1" x14ac:dyDescent="0.3"/>
    <row r="8836" customFormat="1" x14ac:dyDescent="0.3"/>
    <row r="8837" customFormat="1" x14ac:dyDescent="0.3"/>
    <row r="8838" customFormat="1" x14ac:dyDescent="0.3"/>
    <row r="8839" customFormat="1" x14ac:dyDescent="0.3"/>
    <row r="8840" customFormat="1" x14ac:dyDescent="0.3"/>
    <row r="8841" customFormat="1" x14ac:dyDescent="0.3"/>
    <row r="8842" customFormat="1" x14ac:dyDescent="0.3"/>
    <row r="8843" customFormat="1" x14ac:dyDescent="0.3"/>
    <row r="8844" customFormat="1" x14ac:dyDescent="0.3"/>
    <row r="8845" customFormat="1" x14ac:dyDescent="0.3"/>
    <row r="8846" customFormat="1" x14ac:dyDescent="0.3"/>
    <row r="8847" customFormat="1" x14ac:dyDescent="0.3"/>
    <row r="8848" customFormat="1" x14ac:dyDescent="0.3"/>
    <row r="8849" customFormat="1" x14ac:dyDescent="0.3"/>
    <row r="8850" customFormat="1" x14ac:dyDescent="0.3"/>
    <row r="8851" customFormat="1" x14ac:dyDescent="0.3"/>
    <row r="8852" customFormat="1" x14ac:dyDescent="0.3"/>
    <row r="8853" customFormat="1" x14ac:dyDescent="0.3"/>
    <row r="8854" customFormat="1" x14ac:dyDescent="0.3"/>
    <row r="8855" customFormat="1" x14ac:dyDescent="0.3"/>
    <row r="8856" customFormat="1" x14ac:dyDescent="0.3"/>
    <row r="8857" customFormat="1" x14ac:dyDescent="0.3"/>
    <row r="8858" customFormat="1" x14ac:dyDescent="0.3"/>
    <row r="8859" customFormat="1" x14ac:dyDescent="0.3"/>
    <row r="8860" customFormat="1" x14ac:dyDescent="0.3"/>
    <row r="8861" customFormat="1" x14ac:dyDescent="0.3"/>
    <row r="8862" customFormat="1" x14ac:dyDescent="0.3"/>
    <row r="8863" customFormat="1" x14ac:dyDescent="0.3"/>
    <row r="8864" customFormat="1" x14ac:dyDescent="0.3"/>
    <row r="8865" customFormat="1" x14ac:dyDescent="0.3"/>
    <row r="8866" customFormat="1" x14ac:dyDescent="0.3"/>
    <row r="8867" customFormat="1" x14ac:dyDescent="0.3"/>
    <row r="8868" customFormat="1" x14ac:dyDescent="0.3"/>
    <row r="8869" customFormat="1" x14ac:dyDescent="0.3"/>
    <row r="8870" customFormat="1" x14ac:dyDescent="0.3"/>
    <row r="8871" customFormat="1" x14ac:dyDescent="0.3"/>
    <row r="8872" customFormat="1" x14ac:dyDescent="0.3"/>
    <row r="8873" customFormat="1" x14ac:dyDescent="0.3"/>
    <row r="8874" customFormat="1" x14ac:dyDescent="0.3"/>
    <row r="8875" customFormat="1" x14ac:dyDescent="0.3"/>
    <row r="8876" customFormat="1" x14ac:dyDescent="0.3"/>
    <row r="8877" customFormat="1" x14ac:dyDescent="0.3"/>
    <row r="8878" customFormat="1" x14ac:dyDescent="0.3"/>
    <row r="8879" customFormat="1" x14ac:dyDescent="0.3"/>
    <row r="8880" customFormat="1" x14ac:dyDescent="0.3"/>
    <row r="8881" customFormat="1" x14ac:dyDescent="0.3"/>
    <row r="8882" customFormat="1" x14ac:dyDescent="0.3"/>
    <row r="8883" customFormat="1" x14ac:dyDescent="0.3"/>
    <row r="8884" customFormat="1" x14ac:dyDescent="0.3"/>
    <row r="8885" customFormat="1" x14ac:dyDescent="0.3"/>
    <row r="8886" customFormat="1" x14ac:dyDescent="0.3"/>
    <row r="8887" customFormat="1" x14ac:dyDescent="0.3"/>
    <row r="8888" customFormat="1" x14ac:dyDescent="0.3"/>
    <row r="8889" customFormat="1" x14ac:dyDescent="0.3"/>
    <row r="8890" customFormat="1" x14ac:dyDescent="0.3"/>
    <row r="8891" customFormat="1" x14ac:dyDescent="0.3"/>
    <row r="8892" customFormat="1" x14ac:dyDescent="0.3"/>
    <row r="8893" customFormat="1" x14ac:dyDescent="0.3"/>
    <row r="8894" customFormat="1" x14ac:dyDescent="0.3"/>
    <row r="8895" customFormat="1" x14ac:dyDescent="0.3"/>
    <row r="8896" customFormat="1" x14ac:dyDescent="0.3"/>
    <row r="8897" customFormat="1" x14ac:dyDescent="0.3"/>
    <row r="8898" customFormat="1" x14ac:dyDescent="0.3"/>
    <row r="8899" customFormat="1" x14ac:dyDescent="0.3"/>
    <row r="8900" customFormat="1" x14ac:dyDescent="0.3"/>
    <row r="8901" customFormat="1" x14ac:dyDescent="0.3"/>
    <row r="8902" customFormat="1" x14ac:dyDescent="0.3"/>
    <row r="8903" customFormat="1" x14ac:dyDescent="0.3"/>
    <row r="8904" customFormat="1" x14ac:dyDescent="0.3"/>
    <row r="8905" customFormat="1" x14ac:dyDescent="0.3"/>
    <row r="8906" customFormat="1" x14ac:dyDescent="0.3"/>
    <row r="8907" customFormat="1" x14ac:dyDescent="0.3"/>
    <row r="8908" customFormat="1" x14ac:dyDescent="0.3"/>
    <row r="8909" customFormat="1" x14ac:dyDescent="0.3"/>
    <row r="8910" customFormat="1" x14ac:dyDescent="0.3"/>
    <row r="8911" customFormat="1" x14ac:dyDescent="0.3"/>
    <row r="8912" customFormat="1" x14ac:dyDescent="0.3"/>
    <row r="8913" customFormat="1" x14ac:dyDescent="0.3"/>
    <row r="8914" customFormat="1" x14ac:dyDescent="0.3"/>
    <row r="8915" customFormat="1" x14ac:dyDescent="0.3"/>
    <row r="8916" customFormat="1" x14ac:dyDescent="0.3"/>
    <row r="8917" customFormat="1" x14ac:dyDescent="0.3"/>
    <row r="8918" customFormat="1" x14ac:dyDescent="0.3"/>
    <row r="8919" customFormat="1" x14ac:dyDescent="0.3"/>
    <row r="8920" customFormat="1" x14ac:dyDescent="0.3"/>
    <row r="8921" customFormat="1" x14ac:dyDescent="0.3"/>
    <row r="8922" customFormat="1" x14ac:dyDescent="0.3"/>
    <row r="8923" customFormat="1" x14ac:dyDescent="0.3"/>
    <row r="8924" customFormat="1" x14ac:dyDescent="0.3"/>
    <row r="8925" customFormat="1" x14ac:dyDescent="0.3"/>
    <row r="8926" customFormat="1" x14ac:dyDescent="0.3"/>
    <row r="8927" customFormat="1" x14ac:dyDescent="0.3"/>
    <row r="8928" customFormat="1" x14ac:dyDescent="0.3"/>
    <row r="8929" customFormat="1" x14ac:dyDescent="0.3"/>
    <row r="8930" customFormat="1" x14ac:dyDescent="0.3"/>
    <row r="8931" customFormat="1" x14ac:dyDescent="0.3"/>
    <row r="8932" customFormat="1" x14ac:dyDescent="0.3"/>
    <row r="8933" customFormat="1" x14ac:dyDescent="0.3"/>
    <row r="8934" customFormat="1" x14ac:dyDescent="0.3"/>
    <row r="8935" customFormat="1" x14ac:dyDescent="0.3"/>
    <row r="8936" customFormat="1" x14ac:dyDescent="0.3"/>
    <row r="8937" customFormat="1" x14ac:dyDescent="0.3"/>
    <row r="8938" customFormat="1" x14ac:dyDescent="0.3"/>
    <row r="8939" customFormat="1" x14ac:dyDescent="0.3"/>
    <row r="8940" customFormat="1" x14ac:dyDescent="0.3"/>
    <row r="8941" customFormat="1" x14ac:dyDescent="0.3"/>
    <row r="8942" customFormat="1" x14ac:dyDescent="0.3"/>
    <row r="8943" customFormat="1" x14ac:dyDescent="0.3"/>
    <row r="8944" customFormat="1" x14ac:dyDescent="0.3"/>
    <row r="8945" customFormat="1" x14ac:dyDescent="0.3"/>
    <row r="8946" customFormat="1" x14ac:dyDescent="0.3"/>
    <row r="8947" customFormat="1" x14ac:dyDescent="0.3"/>
    <row r="8948" customFormat="1" x14ac:dyDescent="0.3"/>
    <row r="8949" customFormat="1" x14ac:dyDescent="0.3"/>
    <row r="8950" customFormat="1" x14ac:dyDescent="0.3"/>
    <row r="8951" customFormat="1" x14ac:dyDescent="0.3"/>
    <row r="8952" customFormat="1" x14ac:dyDescent="0.3"/>
    <row r="8953" customFormat="1" x14ac:dyDescent="0.3"/>
    <row r="8954" customFormat="1" x14ac:dyDescent="0.3"/>
    <row r="8955" customFormat="1" x14ac:dyDescent="0.3"/>
    <row r="8956" customFormat="1" x14ac:dyDescent="0.3"/>
    <row r="8957" customFormat="1" x14ac:dyDescent="0.3"/>
    <row r="8958" customFormat="1" x14ac:dyDescent="0.3"/>
    <row r="8959" customFormat="1" x14ac:dyDescent="0.3"/>
    <row r="8960" customFormat="1" x14ac:dyDescent="0.3"/>
    <row r="8961" customFormat="1" x14ac:dyDescent="0.3"/>
    <row r="8962" customFormat="1" x14ac:dyDescent="0.3"/>
    <row r="8963" customFormat="1" x14ac:dyDescent="0.3"/>
    <row r="8964" customFormat="1" x14ac:dyDescent="0.3"/>
    <row r="8965" customFormat="1" x14ac:dyDescent="0.3"/>
    <row r="8966" customFormat="1" x14ac:dyDescent="0.3"/>
    <row r="8967" customFormat="1" x14ac:dyDescent="0.3"/>
    <row r="8968" customFormat="1" x14ac:dyDescent="0.3"/>
    <row r="8969" customFormat="1" x14ac:dyDescent="0.3"/>
    <row r="8970" customFormat="1" x14ac:dyDescent="0.3"/>
    <row r="8971" customFormat="1" x14ac:dyDescent="0.3"/>
    <row r="8972" customFormat="1" x14ac:dyDescent="0.3"/>
    <row r="8973" customFormat="1" x14ac:dyDescent="0.3"/>
    <row r="8974" customFormat="1" x14ac:dyDescent="0.3"/>
    <row r="8975" customFormat="1" x14ac:dyDescent="0.3"/>
    <row r="8976" customFormat="1" x14ac:dyDescent="0.3"/>
    <row r="8977" customFormat="1" x14ac:dyDescent="0.3"/>
    <row r="8978" customFormat="1" x14ac:dyDescent="0.3"/>
    <row r="8979" customFormat="1" x14ac:dyDescent="0.3"/>
    <row r="8980" customFormat="1" x14ac:dyDescent="0.3"/>
    <row r="8981" customFormat="1" x14ac:dyDescent="0.3"/>
    <row r="8982" customFormat="1" x14ac:dyDescent="0.3"/>
    <row r="8983" customFormat="1" x14ac:dyDescent="0.3"/>
    <row r="8984" customFormat="1" x14ac:dyDescent="0.3"/>
    <row r="8985" customFormat="1" x14ac:dyDescent="0.3"/>
    <row r="8986" customFormat="1" x14ac:dyDescent="0.3"/>
    <row r="8987" customFormat="1" x14ac:dyDescent="0.3"/>
    <row r="8988" customFormat="1" x14ac:dyDescent="0.3"/>
    <row r="8989" customFormat="1" x14ac:dyDescent="0.3"/>
    <row r="8990" customFormat="1" x14ac:dyDescent="0.3"/>
    <row r="8991" customFormat="1" x14ac:dyDescent="0.3"/>
    <row r="8992" customFormat="1" x14ac:dyDescent="0.3"/>
    <row r="8993" customFormat="1" x14ac:dyDescent="0.3"/>
    <row r="8994" customFormat="1" x14ac:dyDescent="0.3"/>
    <row r="8995" customFormat="1" x14ac:dyDescent="0.3"/>
    <row r="8996" customFormat="1" x14ac:dyDescent="0.3"/>
    <row r="8997" customFormat="1" x14ac:dyDescent="0.3"/>
    <row r="8998" customFormat="1" x14ac:dyDescent="0.3"/>
    <row r="8999" customFormat="1" x14ac:dyDescent="0.3"/>
    <row r="9000" customFormat="1" x14ac:dyDescent="0.3"/>
    <row r="9001" customFormat="1" x14ac:dyDescent="0.3"/>
    <row r="9002" customFormat="1" x14ac:dyDescent="0.3"/>
    <row r="9003" customFormat="1" x14ac:dyDescent="0.3"/>
    <row r="9004" customFormat="1" x14ac:dyDescent="0.3"/>
    <row r="9005" customFormat="1" x14ac:dyDescent="0.3"/>
    <row r="9006" customFormat="1" x14ac:dyDescent="0.3"/>
    <row r="9007" customFormat="1" x14ac:dyDescent="0.3"/>
    <row r="9008" customFormat="1" x14ac:dyDescent="0.3"/>
    <row r="9009" customFormat="1" x14ac:dyDescent="0.3"/>
    <row r="9010" customFormat="1" x14ac:dyDescent="0.3"/>
    <row r="9011" customFormat="1" x14ac:dyDescent="0.3"/>
    <row r="9012" customFormat="1" x14ac:dyDescent="0.3"/>
    <row r="9013" customFormat="1" x14ac:dyDescent="0.3"/>
    <row r="9014" customFormat="1" x14ac:dyDescent="0.3"/>
    <row r="9015" customFormat="1" x14ac:dyDescent="0.3"/>
    <row r="9016" customFormat="1" x14ac:dyDescent="0.3"/>
    <row r="9017" customFormat="1" x14ac:dyDescent="0.3"/>
    <row r="9018" customFormat="1" x14ac:dyDescent="0.3"/>
    <row r="9019" customFormat="1" x14ac:dyDescent="0.3"/>
    <row r="9020" customFormat="1" x14ac:dyDescent="0.3"/>
    <row r="9021" customFormat="1" x14ac:dyDescent="0.3"/>
    <row r="9022" customFormat="1" x14ac:dyDescent="0.3"/>
    <row r="9023" customFormat="1" x14ac:dyDescent="0.3"/>
    <row r="9024" customFormat="1" x14ac:dyDescent="0.3"/>
    <row r="9025" customFormat="1" x14ac:dyDescent="0.3"/>
    <row r="9026" customFormat="1" x14ac:dyDescent="0.3"/>
    <row r="9027" customFormat="1" x14ac:dyDescent="0.3"/>
    <row r="9028" customFormat="1" x14ac:dyDescent="0.3"/>
    <row r="9029" customFormat="1" x14ac:dyDescent="0.3"/>
    <row r="9030" customFormat="1" x14ac:dyDescent="0.3"/>
    <row r="9031" customFormat="1" x14ac:dyDescent="0.3"/>
    <row r="9032" customFormat="1" x14ac:dyDescent="0.3"/>
    <row r="9033" customFormat="1" x14ac:dyDescent="0.3"/>
    <row r="9034" customFormat="1" x14ac:dyDescent="0.3"/>
    <row r="9035" customFormat="1" x14ac:dyDescent="0.3"/>
    <row r="9036" customFormat="1" x14ac:dyDescent="0.3"/>
    <row r="9037" customFormat="1" x14ac:dyDescent="0.3"/>
    <row r="9038" customFormat="1" x14ac:dyDescent="0.3"/>
    <row r="9039" customFormat="1" x14ac:dyDescent="0.3"/>
    <row r="9040" customFormat="1" x14ac:dyDescent="0.3"/>
    <row r="9041" customFormat="1" x14ac:dyDescent="0.3"/>
    <row r="9042" customFormat="1" x14ac:dyDescent="0.3"/>
    <row r="9043" customFormat="1" x14ac:dyDescent="0.3"/>
    <row r="9044" customFormat="1" x14ac:dyDescent="0.3"/>
    <row r="9045" customFormat="1" x14ac:dyDescent="0.3"/>
    <row r="9046" customFormat="1" x14ac:dyDescent="0.3"/>
    <row r="9047" customFormat="1" x14ac:dyDescent="0.3"/>
    <row r="9048" customFormat="1" x14ac:dyDescent="0.3"/>
    <row r="9049" customFormat="1" x14ac:dyDescent="0.3"/>
    <row r="9050" customFormat="1" x14ac:dyDescent="0.3"/>
    <row r="9051" customFormat="1" x14ac:dyDescent="0.3"/>
    <row r="9052" customFormat="1" x14ac:dyDescent="0.3"/>
    <row r="9053" customFormat="1" x14ac:dyDescent="0.3"/>
    <row r="9054" customFormat="1" x14ac:dyDescent="0.3"/>
    <row r="9055" customFormat="1" x14ac:dyDescent="0.3"/>
    <row r="9056" customFormat="1" x14ac:dyDescent="0.3"/>
    <row r="9057" customFormat="1" x14ac:dyDescent="0.3"/>
    <row r="9058" customFormat="1" x14ac:dyDescent="0.3"/>
    <row r="9059" customFormat="1" x14ac:dyDescent="0.3"/>
    <row r="9060" customFormat="1" x14ac:dyDescent="0.3"/>
    <row r="9061" customFormat="1" x14ac:dyDescent="0.3"/>
    <row r="9062" customFormat="1" x14ac:dyDescent="0.3"/>
    <row r="9063" customFormat="1" x14ac:dyDescent="0.3"/>
    <row r="9064" customFormat="1" x14ac:dyDescent="0.3"/>
    <row r="9065" customFormat="1" x14ac:dyDescent="0.3"/>
    <row r="9066" customFormat="1" x14ac:dyDescent="0.3"/>
    <row r="9067" customFormat="1" x14ac:dyDescent="0.3"/>
    <row r="9068" customFormat="1" x14ac:dyDescent="0.3"/>
    <row r="9069" customFormat="1" x14ac:dyDescent="0.3"/>
    <row r="9070" customFormat="1" x14ac:dyDescent="0.3"/>
    <row r="9071" customFormat="1" x14ac:dyDescent="0.3"/>
    <row r="9072" customFormat="1" x14ac:dyDescent="0.3"/>
    <row r="9073" customFormat="1" x14ac:dyDescent="0.3"/>
    <row r="9074" customFormat="1" x14ac:dyDescent="0.3"/>
    <row r="9075" customFormat="1" x14ac:dyDescent="0.3"/>
    <row r="9076" customFormat="1" x14ac:dyDescent="0.3"/>
    <row r="9077" customFormat="1" x14ac:dyDescent="0.3"/>
    <row r="9078" customFormat="1" x14ac:dyDescent="0.3"/>
    <row r="9079" customFormat="1" x14ac:dyDescent="0.3"/>
    <row r="9080" customFormat="1" x14ac:dyDescent="0.3"/>
    <row r="9081" customFormat="1" x14ac:dyDescent="0.3"/>
    <row r="9082" customFormat="1" x14ac:dyDescent="0.3"/>
    <row r="9083" customFormat="1" x14ac:dyDescent="0.3"/>
    <row r="9084" customFormat="1" x14ac:dyDescent="0.3"/>
    <row r="9085" customFormat="1" x14ac:dyDescent="0.3"/>
    <row r="9086" customFormat="1" x14ac:dyDescent="0.3"/>
    <row r="9087" customFormat="1" x14ac:dyDescent="0.3"/>
    <row r="9088" customFormat="1" x14ac:dyDescent="0.3"/>
    <row r="9089" customFormat="1" x14ac:dyDescent="0.3"/>
    <row r="9090" customFormat="1" x14ac:dyDescent="0.3"/>
    <row r="9091" customFormat="1" x14ac:dyDescent="0.3"/>
    <row r="9092" customFormat="1" x14ac:dyDescent="0.3"/>
    <row r="9093" customFormat="1" x14ac:dyDescent="0.3"/>
    <row r="9094" customFormat="1" x14ac:dyDescent="0.3"/>
    <row r="9095" customFormat="1" x14ac:dyDescent="0.3"/>
    <row r="9096" customFormat="1" x14ac:dyDescent="0.3"/>
    <row r="9097" customFormat="1" x14ac:dyDescent="0.3"/>
    <row r="9098" customFormat="1" x14ac:dyDescent="0.3"/>
    <row r="9099" customFormat="1" x14ac:dyDescent="0.3"/>
    <row r="9100" customFormat="1" x14ac:dyDescent="0.3"/>
    <row r="9101" customFormat="1" x14ac:dyDescent="0.3"/>
    <row r="9102" customFormat="1" x14ac:dyDescent="0.3"/>
    <row r="9103" customFormat="1" x14ac:dyDescent="0.3"/>
    <row r="9104" customFormat="1" x14ac:dyDescent="0.3"/>
    <row r="9105" customFormat="1" x14ac:dyDescent="0.3"/>
    <row r="9106" customFormat="1" x14ac:dyDescent="0.3"/>
    <row r="9107" customFormat="1" x14ac:dyDescent="0.3"/>
    <row r="9108" customFormat="1" x14ac:dyDescent="0.3"/>
    <row r="9109" customFormat="1" x14ac:dyDescent="0.3"/>
    <row r="9110" customFormat="1" x14ac:dyDescent="0.3"/>
    <row r="9111" customFormat="1" x14ac:dyDescent="0.3"/>
    <row r="9112" customFormat="1" x14ac:dyDescent="0.3"/>
    <row r="9113" customFormat="1" x14ac:dyDescent="0.3"/>
    <row r="9114" customFormat="1" x14ac:dyDescent="0.3"/>
    <row r="9115" customFormat="1" x14ac:dyDescent="0.3"/>
    <row r="9116" customFormat="1" x14ac:dyDescent="0.3"/>
    <row r="9117" customFormat="1" x14ac:dyDescent="0.3"/>
    <row r="9118" customFormat="1" x14ac:dyDescent="0.3"/>
    <row r="9119" customFormat="1" x14ac:dyDescent="0.3"/>
    <row r="9120" customFormat="1" x14ac:dyDescent="0.3"/>
    <row r="9121" customFormat="1" x14ac:dyDescent="0.3"/>
    <row r="9122" customFormat="1" x14ac:dyDescent="0.3"/>
    <row r="9123" customFormat="1" x14ac:dyDescent="0.3"/>
    <row r="9124" customFormat="1" x14ac:dyDescent="0.3"/>
    <row r="9125" customFormat="1" x14ac:dyDescent="0.3"/>
    <row r="9126" customFormat="1" x14ac:dyDescent="0.3"/>
    <row r="9127" customFormat="1" x14ac:dyDescent="0.3"/>
    <row r="9128" customFormat="1" x14ac:dyDescent="0.3"/>
    <row r="9129" customFormat="1" x14ac:dyDescent="0.3"/>
    <row r="9130" customFormat="1" x14ac:dyDescent="0.3"/>
    <row r="9131" customFormat="1" x14ac:dyDescent="0.3"/>
    <row r="9132" customFormat="1" x14ac:dyDescent="0.3"/>
    <row r="9133" customFormat="1" x14ac:dyDescent="0.3"/>
    <row r="9134" customFormat="1" x14ac:dyDescent="0.3"/>
    <row r="9135" customFormat="1" x14ac:dyDescent="0.3"/>
    <row r="9136" customFormat="1" x14ac:dyDescent="0.3"/>
    <row r="9137" customFormat="1" x14ac:dyDescent="0.3"/>
    <row r="9138" customFormat="1" x14ac:dyDescent="0.3"/>
    <row r="9139" customFormat="1" x14ac:dyDescent="0.3"/>
    <row r="9140" customFormat="1" x14ac:dyDescent="0.3"/>
    <row r="9141" customFormat="1" x14ac:dyDescent="0.3"/>
    <row r="9142" customFormat="1" x14ac:dyDescent="0.3"/>
    <row r="9143" customFormat="1" x14ac:dyDescent="0.3"/>
    <row r="9144" customFormat="1" x14ac:dyDescent="0.3"/>
    <row r="9145" customFormat="1" x14ac:dyDescent="0.3"/>
    <row r="9146" customFormat="1" x14ac:dyDescent="0.3"/>
    <row r="9147" customFormat="1" x14ac:dyDescent="0.3"/>
    <row r="9148" customFormat="1" x14ac:dyDescent="0.3"/>
    <row r="9149" customFormat="1" x14ac:dyDescent="0.3"/>
    <row r="9150" customFormat="1" x14ac:dyDescent="0.3"/>
    <row r="9151" customFormat="1" x14ac:dyDescent="0.3"/>
    <row r="9152" customFormat="1" x14ac:dyDescent="0.3"/>
    <row r="9153" customFormat="1" x14ac:dyDescent="0.3"/>
    <row r="9154" customFormat="1" x14ac:dyDescent="0.3"/>
    <row r="9155" customFormat="1" x14ac:dyDescent="0.3"/>
    <row r="9156" customFormat="1" x14ac:dyDescent="0.3"/>
    <row r="9157" customFormat="1" x14ac:dyDescent="0.3"/>
    <row r="9158" customFormat="1" x14ac:dyDescent="0.3"/>
    <row r="9159" customFormat="1" x14ac:dyDescent="0.3"/>
    <row r="9160" customFormat="1" x14ac:dyDescent="0.3"/>
    <row r="9161" customFormat="1" x14ac:dyDescent="0.3"/>
    <row r="9162" customFormat="1" x14ac:dyDescent="0.3"/>
    <row r="9163" customFormat="1" x14ac:dyDescent="0.3"/>
    <row r="9164" customFormat="1" x14ac:dyDescent="0.3"/>
    <row r="9165" customFormat="1" x14ac:dyDescent="0.3"/>
    <row r="9166" customFormat="1" x14ac:dyDescent="0.3"/>
    <row r="9167" customFormat="1" x14ac:dyDescent="0.3"/>
    <row r="9168" customFormat="1" x14ac:dyDescent="0.3"/>
    <row r="9169" customFormat="1" x14ac:dyDescent="0.3"/>
    <row r="9170" customFormat="1" x14ac:dyDescent="0.3"/>
    <row r="9171" customFormat="1" x14ac:dyDescent="0.3"/>
    <row r="9172" customFormat="1" x14ac:dyDescent="0.3"/>
    <row r="9173" customFormat="1" x14ac:dyDescent="0.3"/>
    <row r="9174" customFormat="1" x14ac:dyDescent="0.3"/>
    <row r="9175" customFormat="1" x14ac:dyDescent="0.3"/>
    <row r="9176" customFormat="1" x14ac:dyDescent="0.3"/>
    <row r="9177" customFormat="1" x14ac:dyDescent="0.3"/>
    <row r="9178" customFormat="1" x14ac:dyDescent="0.3"/>
    <row r="9179" customFormat="1" x14ac:dyDescent="0.3"/>
    <row r="9180" customFormat="1" x14ac:dyDescent="0.3"/>
    <row r="9181" customFormat="1" x14ac:dyDescent="0.3"/>
    <row r="9182" customFormat="1" x14ac:dyDescent="0.3"/>
    <row r="9183" customFormat="1" x14ac:dyDescent="0.3"/>
    <row r="9184" customFormat="1" x14ac:dyDescent="0.3"/>
    <row r="9185" customFormat="1" x14ac:dyDescent="0.3"/>
    <row r="9186" customFormat="1" x14ac:dyDescent="0.3"/>
    <row r="9187" customFormat="1" x14ac:dyDescent="0.3"/>
    <row r="9188" customFormat="1" x14ac:dyDescent="0.3"/>
    <row r="9189" customFormat="1" x14ac:dyDescent="0.3"/>
    <row r="9190" customFormat="1" x14ac:dyDescent="0.3"/>
    <row r="9191" customFormat="1" x14ac:dyDescent="0.3"/>
    <row r="9192" customFormat="1" x14ac:dyDescent="0.3"/>
    <row r="9193" customFormat="1" x14ac:dyDescent="0.3"/>
    <row r="9194" customFormat="1" x14ac:dyDescent="0.3"/>
    <row r="9195" customFormat="1" x14ac:dyDescent="0.3"/>
    <row r="9196" customFormat="1" x14ac:dyDescent="0.3"/>
    <row r="9197" customFormat="1" x14ac:dyDescent="0.3"/>
    <row r="9198" customFormat="1" x14ac:dyDescent="0.3"/>
    <row r="9199" customFormat="1" x14ac:dyDescent="0.3"/>
    <row r="9200" customFormat="1" x14ac:dyDescent="0.3"/>
    <row r="9201" customFormat="1" x14ac:dyDescent="0.3"/>
    <row r="9202" customFormat="1" x14ac:dyDescent="0.3"/>
    <row r="9203" customFormat="1" x14ac:dyDescent="0.3"/>
    <row r="9204" customFormat="1" x14ac:dyDescent="0.3"/>
    <row r="9205" customFormat="1" x14ac:dyDescent="0.3"/>
    <row r="9206" customFormat="1" x14ac:dyDescent="0.3"/>
    <row r="9207" customFormat="1" x14ac:dyDescent="0.3"/>
    <row r="9208" customFormat="1" x14ac:dyDescent="0.3"/>
    <row r="9209" customFormat="1" x14ac:dyDescent="0.3"/>
    <row r="9210" customFormat="1" x14ac:dyDescent="0.3"/>
    <row r="9211" customFormat="1" x14ac:dyDescent="0.3"/>
    <row r="9212" customFormat="1" x14ac:dyDescent="0.3"/>
    <row r="9213" customFormat="1" x14ac:dyDescent="0.3"/>
    <row r="9214" customFormat="1" x14ac:dyDescent="0.3"/>
    <row r="9215" customFormat="1" x14ac:dyDescent="0.3"/>
    <row r="9216" customFormat="1" x14ac:dyDescent="0.3"/>
    <row r="9217" customFormat="1" x14ac:dyDescent="0.3"/>
    <row r="9218" customFormat="1" x14ac:dyDescent="0.3"/>
    <row r="9219" customFormat="1" x14ac:dyDescent="0.3"/>
    <row r="9220" customFormat="1" x14ac:dyDescent="0.3"/>
    <row r="9221" customFormat="1" x14ac:dyDescent="0.3"/>
    <row r="9222" customFormat="1" x14ac:dyDescent="0.3"/>
    <row r="9223" customFormat="1" x14ac:dyDescent="0.3"/>
    <row r="9224" customFormat="1" x14ac:dyDescent="0.3"/>
    <row r="9225" customFormat="1" x14ac:dyDescent="0.3"/>
    <row r="9226" customFormat="1" x14ac:dyDescent="0.3"/>
    <row r="9227" customFormat="1" x14ac:dyDescent="0.3"/>
    <row r="9228" customFormat="1" x14ac:dyDescent="0.3"/>
    <row r="9229" customFormat="1" x14ac:dyDescent="0.3"/>
    <row r="9230" customFormat="1" x14ac:dyDescent="0.3"/>
    <row r="9231" customFormat="1" x14ac:dyDescent="0.3"/>
    <row r="9232" customFormat="1" x14ac:dyDescent="0.3"/>
    <row r="9233" customFormat="1" x14ac:dyDescent="0.3"/>
    <row r="9234" customFormat="1" x14ac:dyDescent="0.3"/>
    <row r="9235" customFormat="1" x14ac:dyDescent="0.3"/>
    <row r="9236" customFormat="1" x14ac:dyDescent="0.3"/>
    <row r="9237" customFormat="1" x14ac:dyDescent="0.3"/>
    <row r="9238" customFormat="1" x14ac:dyDescent="0.3"/>
    <row r="9239" customFormat="1" x14ac:dyDescent="0.3"/>
    <row r="9240" customFormat="1" x14ac:dyDescent="0.3"/>
    <row r="9241" customFormat="1" x14ac:dyDescent="0.3"/>
    <row r="9242" customFormat="1" x14ac:dyDescent="0.3"/>
    <row r="9243" customFormat="1" x14ac:dyDescent="0.3"/>
    <row r="9244" customFormat="1" x14ac:dyDescent="0.3"/>
    <row r="9245" customFormat="1" x14ac:dyDescent="0.3"/>
    <row r="9246" customFormat="1" x14ac:dyDescent="0.3"/>
    <row r="9247" customFormat="1" x14ac:dyDescent="0.3"/>
    <row r="9248" customFormat="1" x14ac:dyDescent="0.3"/>
    <row r="9249" customFormat="1" x14ac:dyDescent="0.3"/>
    <row r="9250" customFormat="1" x14ac:dyDescent="0.3"/>
    <row r="9251" customFormat="1" x14ac:dyDescent="0.3"/>
    <row r="9252" customFormat="1" x14ac:dyDescent="0.3"/>
    <row r="9253" customFormat="1" x14ac:dyDescent="0.3"/>
    <row r="9254" customFormat="1" x14ac:dyDescent="0.3"/>
    <row r="9255" customFormat="1" x14ac:dyDescent="0.3"/>
    <row r="9256" customFormat="1" x14ac:dyDescent="0.3"/>
    <row r="9257" customFormat="1" x14ac:dyDescent="0.3"/>
    <row r="9258" customFormat="1" x14ac:dyDescent="0.3"/>
    <row r="9259" customFormat="1" x14ac:dyDescent="0.3"/>
    <row r="9260" customFormat="1" x14ac:dyDescent="0.3"/>
    <row r="9261" customFormat="1" x14ac:dyDescent="0.3"/>
    <row r="9262" customFormat="1" x14ac:dyDescent="0.3"/>
    <row r="9263" customFormat="1" x14ac:dyDescent="0.3"/>
    <row r="9264" customFormat="1" x14ac:dyDescent="0.3"/>
    <row r="9265" customFormat="1" x14ac:dyDescent="0.3"/>
    <row r="9266" customFormat="1" x14ac:dyDescent="0.3"/>
    <row r="9267" customFormat="1" x14ac:dyDescent="0.3"/>
    <row r="9268" customFormat="1" x14ac:dyDescent="0.3"/>
    <row r="9269" customFormat="1" x14ac:dyDescent="0.3"/>
    <row r="9270" customFormat="1" x14ac:dyDescent="0.3"/>
    <row r="9271" customFormat="1" x14ac:dyDescent="0.3"/>
    <row r="9272" customFormat="1" x14ac:dyDescent="0.3"/>
    <row r="9273" customFormat="1" x14ac:dyDescent="0.3"/>
    <row r="9274" customFormat="1" x14ac:dyDescent="0.3"/>
    <row r="9275" customFormat="1" x14ac:dyDescent="0.3"/>
    <row r="9276" customFormat="1" x14ac:dyDescent="0.3"/>
    <row r="9277" customFormat="1" x14ac:dyDescent="0.3"/>
    <row r="9278" customFormat="1" x14ac:dyDescent="0.3"/>
    <row r="9279" customFormat="1" x14ac:dyDescent="0.3"/>
    <row r="9280" customFormat="1" x14ac:dyDescent="0.3"/>
    <row r="9281" customFormat="1" x14ac:dyDescent="0.3"/>
    <row r="9282" customFormat="1" x14ac:dyDescent="0.3"/>
    <row r="9283" customFormat="1" x14ac:dyDescent="0.3"/>
    <row r="9284" customFormat="1" x14ac:dyDescent="0.3"/>
    <row r="9285" customFormat="1" x14ac:dyDescent="0.3"/>
    <row r="9286" customFormat="1" x14ac:dyDescent="0.3"/>
    <row r="9287" customFormat="1" x14ac:dyDescent="0.3"/>
    <row r="9288" customFormat="1" x14ac:dyDescent="0.3"/>
    <row r="9289" customFormat="1" x14ac:dyDescent="0.3"/>
    <row r="9290" customFormat="1" x14ac:dyDescent="0.3"/>
    <row r="9291" customFormat="1" x14ac:dyDescent="0.3"/>
    <row r="9292" customFormat="1" x14ac:dyDescent="0.3"/>
    <row r="9293" customFormat="1" x14ac:dyDescent="0.3"/>
    <row r="9294" customFormat="1" x14ac:dyDescent="0.3"/>
    <row r="9295" customFormat="1" x14ac:dyDescent="0.3"/>
    <row r="9296" customFormat="1" x14ac:dyDescent="0.3"/>
    <row r="9297" customFormat="1" x14ac:dyDescent="0.3"/>
    <row r="9298" customFormat="1" x14ac:dyDescent="0.3"/>
    <row r="9299" customFormat="1" x14ac:dyDescent="0.3"/>
    <row r="9300" customFormat="1" x14ac:dyDescent="0.3"/>
    <row r="9301" customFormat="1" x14ac:dyDescent="0.3"/>
    <row r="9302" customFormat="1" x14ac:dyDescent="0.3"/>
    <row r="9303" customFormat="1" x14ac:dyDescent="0.3"/>
    <row r="9304" customFormat="1" x14ac:dyDescent="0.3"/>
    <row r="9305" customFormat="1" x14ac:dyDescent="0.3"/>
    <row r="9306" customFormat="1" x14ac:dyDescent="0.3"/>
    <row r="9307" customFormat="1" x14ac:dyDescent="0.3"/>
    <row r="9308" customFormat="1" x14ac:dyDescent="0.3"/>
    <row r="9309" customFormat="1" x14ac:dyDescent="0.3"/>
    <row r="9310" customFormat="1" x14ac:dyDescent="0.3"/>
    <row r="9311" customFormat="1" x14ac:dyDescent="0.3"/>
    <row r="9312" customFormat="1" x14ac:dyDescent="0.3"/>
    <row r="9313" customFormat="1" x14ac:dyDescent="0.3"/>
    <row r="9314" customFormat="1" x14ac:dyDescent="0.3"/>
    <row r="9315" customFormat="1" x14ac:dyDescent="0.3"/>
    <row r="9316" customFormat="1" x14ac:dyDescent="0.3"/>
    <row r="9317" customFormat="1" x14ac:dyDescent="0.3"/>
    <row r="9318" customFormat="1" x14ac:dyDescent="0.3"/>
    <row r="9319" customFormat="1" x14ac:dyDescent="0.3"/>
    <row r="9320" customFormat="1" x14ac:dyDescent="0.3"/>
    <row r="9321" customFormat="1" x14ac:dyDescent="0.3"/>
    <row r="9322" customFormat="1" x14ac:dyDescent="0.3"/>
    <row r="9323" customFormat="1" x14ac:dyDescent="0.3"/>
    <row r="9324" customFormat="1" x14ac:dyDescent="0.3"/>
    <row r="9325" customFormat="1" x14ac:dyDescent="0.3"/>
    <row r="9326" customFormat="1" x14ac:dyDescent="0.3"/>
    <row r="9327" customFormat="1" x14ac:dyDescent="0.3"/>
    <row r="9328" customFormat="1" x14ac:dyDescent="0.3"/>
    <row r="9329" customFormat="1" x14ac:dyDescent="0.3"/>
    <row r="9330" customFormat="1" x14ac:dyDescent="0.3"/>
    <row r="9331" customFormat="1" x14ac:dyDescent="0.3"/>
    <row r="9332" customFormat="1" x14ac:dyDescent="0.3"/>
    <row r="9333" customFormat="1" x14ac:dyDescent="0.3"/>
    <row r="9334" customFormat="1" x14ac:dyDescent="0.3"/>
    <row r="9335" customFormat="1" x14ac:dyDescent="0.3"/>
    <row r="9336" customFormat="1" x14ac:dyDescent="0.3"/>
    <row r="9337" customFormat="1" x14ac:dyDescent="0.3"/>
    <row r="9338" customFormat="1" x14ac:dyDescent="0.3"/>
    <row r="9339" customFormat="1" x14ac:dyDescent="0.3"/>
    <row r="9340" customFormat="1" x14ac:dyDescent="0.3"/>
    <row r="9341" customFormat="1" x14ac:dyDescent="0.3"/>
    <row r="9342" customFormat="1" x14ac:dyDescent="0.3"/>
    <row r="9343" customFormat="1" x14ac:dyDescent="0.3"/>
    <row r="9344" customFormat="1" x14ac:dyDescent="0.3"/>
    <row r="9345" customFormat="1" x14ac:dyDescent="0.3"/>
    <row r="9346" customFormat="1" x14ac:dyDescent="0.3"/>
    <row r="9347" customFormat="1" x14ac:dyDescent="0.3"/>
    <row r="9348" customFormat="1" x14ac:dyDescent="0.3"/>
    <row r="9349" customFormat="1" x14ac:dyDescent="0.3"/>
    <row r="9350" customFormat="1" x14ac:dyDescent="0.3"/>
    <row r="9351" customFormat="1" x14ac:dyDescent="0.3"/>
    <row r="9352" customFormat="1" x14ac:dyDescent="0.3"/>
    <row r="9353" customFormat="1" x14ac:dyDescent="0.3"/>
    <row r="9354" customFormat="1" x14ac:dyDescent="0.3"/>
    <row r="9355" customFormat="1" x14ac:dyDescent="0.3"/>
    <row r="9356" customFormat="1" x14ac:dyDescent="0.3"/>
    <row r="9357" customFormat="1" x14ac:dyDescent="0.3"/>
    <row r="9358" customFormat="1" x14ac:dyDescent="0.3"/>
    <row r="9359" customFormat="1" x14ac:dyDescent="0.3"/>
    <row r="9360" customFormat="1" x14ac:dyDescent="0.3"/>
    <row r="9361" customFormat="1" x14ac:dyDescent="0.3"/>
    <row r="9362" customFormat="1" x14ac:dyDescent="0.3"/>
    <row r="9363" customFormat="1" x14ac:dyDescent="0.3"/>
    <row r="9364" customFormat="1" x14ac:dyDescent="0.3"/>
    <row r="9365" customFormat="1" x14ac:dyDescent="0.3"/>
    <row r="9366" customFormat="1" x14ac:dyDescent="0.3"/>
    <row r="9367" customFormat="1" x14ac:dyDescent="0.3"/>
    <row r="9368" customFormat="1" x14ac:dyDescent="0.3"/>
    <row r="9369" customFormat="1" x14ac:dyDescent="0.3"/>
    <row r="9370" customFormat="1" x14ac:dyDescent="0.3"/>
    <row r="9371" customFormat="1" x14ac:dyDescent="0.3"/>
    <row r="9372" customFormat="1" x14ac:dyDescent="0.3"/>
    <row r="9373" customFormat="1" x14ac:dyDescent="0.3"/>
    <row r="9374" customFormat="1" x14ac:dyDescent="0.3"/>
    <row r="9375" customFormat="1" x14ac:dyDescent="0.3"/>
    <row r="9376" customFormat="1" x14ac:dyDescent="0.3"/>
    <row r="9377" customFormat="1" x14ac:dyDescent="0.3"/>
    <row r="9378" customFormat="1" x14ac:dyDescent="0.3"/>
    <row r="9379" customFormat="1" x14ac:dyDescent="0.3"/>
    <row r="9380" customFormat="1" x14ac:dyDescent="0.3"/>
    <row r="9381" customFormat="1" x14ac:dyDescent="0.3"/>
    <row r="9382" customFormat="1" x14ac:dyDescent="0.3"/>
    <row r="9383" customFormat="1" x14ac:dyDescent="0.3"/>
    <row r="9384" customFormat="1" x14ac:dyDescent="0.3"/>
    <row r="9385" customFormat="1" x14ac:dyDescent="0.3"/>
    <row r="9386" customFormat="1" x14ac:dyDescent="0.3"/>
    <row r="9387" customFormat="1" x14ac:dyDescent="0.3"/>
    <row r="9388" customFormat="1" x14ac:dyDescent="0.3"/>
    <row r="9389" customFormat="1" x14ac:dyDescent="0.3"/>
    <row r="9390" customFormat="1" x14ac:dyDescent="0.3"/>
    <row r="9391" customFormat="1" x14ac:dyDescent="0.3"/>
    <row r="9392" customFormat="1" x14ac:dyDescent="0.3"/>
    <row r="9393" customFormat="1" x14ac:dyDescent="0.3"/>
    <row r="9394" customFormat="1" x14ac:dyDescent="0.3"/>
    <row r="9395" customFormat="1" x14ac:dyDescent="0.3"/>
    <row r="9396" customFormat="1" x14ac:dyDescent="0.3"/>
    <row r="9397" customFormat="1" x14ac:dyDescent="0.3"/>
    <row r="9398" customFormat="1" x14ac:dyDescent="0.3"/>
    <row r="9399" customFormat="1" x14ac:dyDescent="0.3"/>
    <row r="9400" customFormat="1" x14ac:dyDescent="0.3"/>
    <row r="9401" customFormat="1" x14ac:dyDescent="0.3"/>
    <row r="9402" customFormat="1" x14ac:dyDescent="0.3"/>
    <row r="9403" customFormat="1" x14ac:dyDescent="0.3"/>
    <row r="9404" customFormat="1" x14ac:dyDescent="0.3"/>
    <row r="9405" customFormat="1" x14ac:dyDescent="0.3"/>
    <row r="9406" customFormat="1" x14ac:dyDescent="0.3"/>
    <row r="9407" customFormat="1" x14ac:dyDescent="0.3"/>
    <row r="9408" customFormat="1" x14ac:dyDescent="0.3"/>
    <row r="9409" customFormat="1" x14ac:dyDescent="0.3"/>
    <row r="9410" customFormat="1" x14ac:dyDescent="0.3"/>
    <row r="9411" customFormat="1" x14ac:dyDescent="0.3"/>
    <row r="9412" customFormat="1" x14ac:dyDescent="0.3"/>
    <row r="9413" customFormat="1" x14ac:dyDescent="0.3"/>
    <row r="9414" customFormat="1" x14ac:dyDescent="0.3"/>
    <row r="9415" customFormat="1" x14ac:dyDescent="0.3"/>
    <row r="9416" customFormat="1" x14ac:dyDescent="0.3"/>
    <row r="9417" customFormat="1" x14ac:dyDescent="0.3"/>
    <row r="9418" customFormat="1" x14ac:dyDescent="0.3"/>
    <row r="9419" customFormat="1" x14ac:dyDescent="0.3"/>
    <row r="9420" customFormat="1" x14ac:dyDescent="0.3"/>
    <row r="9421" customFormat="1" x14ac:dyDescent="0.3"/>
    <row r="9422" customFormat="1" x14ac:dyDescent="0.3"/>
    <row r="9423" customFormat="1" x14ac:dyDescent="0.3"/>
    <row r="9424" customFormat="1" x14ac:dyDescent="0.3"/>
    <row r="9425" customFormat="1" x14ac:dyDescent="0.3"/>
    <row r="9426" customFormat="1" x14ac:dyDescent="0.3"/>
    <row r="9427" customFormat="1" x14ac:dyDescent="0.3"/>
    <row r="9428" customFormat="1" x14ac:dyDescent="0.3"/>
    <row r="9429" customFormat="1" x14ac:dyDescent="0.3"/>
    <row r="9430" customFormat="1" x14ac:dyDescent="0.3"/>
    <row r="9431" customFormat="1" x14ac:dyDescent="0.3"/>
    <row r="9432" customFormat="1" x14ac:dyDescent="0.3"/>
    <row r="9433" customFormat="1" x14ac:dyDescent="0.3"/>
    <row r="9434" customFormat="1" x14ac:dyDescent="0.3"/>
    <row r="9435" customFormat="1" x14ac:dyDescent="0.3"/>
    <row r="9436" customFormat="1" x14ac:dyDescent="0.3"/>
    <row r="9437" customFormat="1" x14ac:dyDescent="0.3"/>
    <row r="9438" customFormat="1" x14ac:dyDescent="0.3"/>
    <row r="9439" customFormat="1" x14ac:dyDescent="0.3"/>
    <row r="9440" customFormat="1" x14ac:dyDescent="0.3"/>
    <row r="9441" customFormat="1" x14ac:dyDescent="0.3"/>
    <row r="9442" customFormat="1" x14ac:dyDescent="0.3"/>
    <row r="9443" customFormat="1" x14ac:dyDescent="0.3"/>
    <row r="9444" customFormat="1" x14ac:dyDescent="0.3"/>
    <row r="9445" customFormat="1" x14ac:dyDescent="0.3"/>
    <row r="9446" customFormat="1" x14ac:dyDescent="0.3"/>
    <row r="9447" customFormat="1" x14ac:dyDescent="0.3"/>
    <row r="9448" customFormat="1" x14ac:dyDescent="0.3"/>
    <row r="9449" customFormat="1" x14ac:dyDescent="0.3"/>
    <row r="9450" customFormat="1" x14ac:dyDescent="0.3"/>
    <row r="9451" customFormat="1" x14ac:dyDescent="0.3"/>
    <row r="9452" customFormat="1" x14ac:dyDescent="0.3"/>
    <row r="9453" customFormat="1" x14ac:dyDescent="0.3"/>
    <row r="9454" customFormat="1" x14ac:dyDescent="0.3"/>
    <row r="9455" customFormat="1" x14ac:dyDescent="0.3"/>
    <row r="9456" customFormat="1" x14ac:dyDescent="0.3"/>
    <row r="9457" customFormat="1" x14ac:dyDescent="0.3"/>
    <row r="9458" customFormat="1" x14ac:dyDescent="0.3"/>
    <row r="9459" customFormat="1" x14ac:dyDescent="0.3"/>
    <row r="9460" customFormat="1" x14ac:dyDescent="0.3"/>
    <row r="9461" customFormat="1" x14ac:dyDescent="0.3"/>
    <row r="9462" customFormat="1" x14ac:dyDescent="0.3"/>
    <row r="9463" customFormat="1" x14ac:dyDescent="0.3"/>
    <row r="9464" customFormat="1" x14ac:dyDescent="0.3"/>
    <row r="9465" customFormat="1" x14ac:dyDescent="0.3"/>
    <row r="9466" customFormat="1" x14ac:dyDescent="0.3"/>
    <row r="9467" customFormat="1" x14ac:dyDescent="0.3"/>
    <row r="9468" customFormat="1" x14ac:dyDescent="0.3"/>
    <row r="9469" customFormat="1" x14ac:dyDescent="0.3"/>
    <row r="9470" customFormat="1" x14ac:dyDescent="0.3"/>
    <row r="9471" customFormat="1" x14ac:dyDescent="0.3"/>
    <row r="9472" customFormat="1" x14ac:dyDescent="0.3"/>
    <row r="9473" customFormat="1" x14ac:dyDescent="0.3"/>
    <row r="9474" customFormat="1" x14ac:dyDescent="0.3"/>
    <row r="9475" customFormat="1" x14ac:dyDescent="0.3"/>
    <row r="9476" customFormat="1" x14ac:dyDescent="0.3"/>
    <row r="9477" customFormat="1" x14ac:dyDescent="0.3"/>
    <row r="9478" customFormat="1" x14ac:dyDescent="0.3"/>
    <row r="9479" customFormat="1" x14ac:dyDescent="0.3"/>
    <row r="9480" customFormat="1" x14ac:dyDescent="0.3"/>
    <row r="9481" customFormat="1" x14ac:dyDescent="0.3"/>
    <row r="9482" customFormat="1" x14ac:dyDescent="0.3"/>
    <row r="9483" customFormat="1" x14ac:dyDescent="0.3"/>
    <row r="9484" customFormat="1" x14ac:dyDescent="0.3"/>
    <row r="9485" customFormat="1" x14ac:dyDescent="0.3"/>
    <row r="9486" customFormat="1" x14ac:dyDescent="0.3"/>
    <row r="9487" customFormat="1" x14ac:dyDescent="0.3"/>
    <row r="9488" customFormat="1" x14ac:dyDescent="0.3"/>
    <row r="9489" customFormat="1" x14ac:dyDescent="0.3"/>
    <row r="9490" customFormat="1" x14ac:dyDescent="0.3"/>
    <row r="9491" customFormat="1" x14ac:dyDescent="0.3"/>
    <row r="9492" customFormat="1" x14ac:dyDescent="0.3"/>
    <row r="9493" customFormat="1" x14ac:dyDescent="0.3"/>
    <row r="9494" customFormat="1" x14ac:dyDescent="0.3"/>
    <row r="9495" customFormat="1" x14ac:dyDescent="0.3"/>
    <row r="9496" customFormat="1" x14ac:dyDescent="0.3"/>
    <row r="9497" customFormat="1" x14ac:dyDescent="0.3"/>
    <row r="9498" customFormat="1" x14ac:dyDescent="0.3"/>
    <row r="9499" customFormat="1" x14ac:dyDescent="0.3"/>
    <row r="9500" customFormat="1" x14ac:dyDescent="0.3"/>
    <row r="9501" customFormat="1" x14ac:dyDescent="0.3"/>
    <row r="9502" customFormat="1" x14ac:dyDescent="0.3"/>
    <row r="9503" customFormat="1" x14ac:dyDescent="0.3"/>
    <row r="9504" customFormat="1" x14ac:dyDescent="0.3"/>
    <row r="9505" customFormat="1" x14ac:dyDescent="0.3"/>
    <row r="9506" customFormat="1" x14ac:dyDescent="0.3"/>
    <row r="9507" customFormat="1" x14ac:dyDescent="0.3"/>
    <row r="9508" customFormat="1" x14ac:dyDescent="0.3"/>
    <row r="9509" customFormat="1" x14ac:dyDescent="0.3"/>
    <row r="9510" customFormat="1" x14ac:dyDescent="0.3"/>
    <row r="9511" customFormat="1" x14ac:dyDescent="0.3"/>
    <row r="9512" customFormat="1" x14ac:dyDescent="0.3"/>
    <row r="9513" customFormat="1" x14ac:dyDescent="0.3"/>
    <row r="9514" customFormat="1" x14ac:dyDescent="0.3"/>
    <row r="9515" customFormat="1" x14ac:dyDescent="0.3"/>
    <row r="9516" customFormat="1" x14ac:dyDescent="0.3"/>
    <row r="9517" customFormat="1" x14ac:dyDescent="0.3"/>
    <row r="9518" customFormat="1" x14ac:dyDescent="0.3"/>
    <row r="9519" customFormat="1" x14ac:dyDescent="0.3"/>
    <row r="9520" customFormat="1" x14ac:dyDescent="0.3"/>
    <row r="9521" customFormat="1" x14ac:dyDescent="0.3"/>
    <row r="9522" customFormat="1" x14ac:dyDescent="0.3"/>
    <row r="9523" customFormat="1" x14ac:dyDescent="0.3"/>
    <row r="9524" customFormat="1" x14ac:dyDescent="0.3"/>
    <row r="9525" customFormat="1" x14ac:dyDescent="0.3"/>
    <row r="9526" customFormat="1" x14ac:dyDescent="0.3"/>
    <row r="9527" customFormat="1" x14ac:dyDescent="0.3"/>
    <row r="9528" customFormat="1" x14ac:dyDescent="0.3"/>
    <row r="9529" customFormat="1" x14ac:dyDescent="0.3"/>
    <row r="9530" customFormat="1" x14ac:dyDescent="0.3"/>
    <row r="9531" customFormat="1" x14ac:dyDescent="0.3"/>
    <row r="9532" customFormat="1" x14ac:dyDescent="0.3"/>
    <row r="9533" customFormat="1" x14ac:dyDescent="0.3"/>
    <row r="9534" customFormat="1" x14ac:dyDescent="0.3"/>
    <row r="9535" customFormat="1" x14ac:dyDescent="0.3"/>
    <row r="9536" customFormat="1" x14ac:dyDescent="0.3"/>
    <row r="9537" customFormat="1" x14ac:dyDescent="0.3"/>
    <row r="9538" customFormat="1" x14ac:dyDescent="0.3"/>
    <row r="9539" customFormat="1" x14ac:dyDescent="0.3"/>
    <row r="9540" customFormat="1" x14ac:dyDescent="0.3"/>
    <row r="9541" customFormat="1" x14ac:dyDescent="0.3"/>
    <row r="9542" customFormat="1" x14ac:dyDescent="0.3"/>
    <row r="9543" customFormat="1" x14ac:dyDescent="0.3"/>
    <row r="9544" customFormat="1" x14ac:dyDescent="0.3"/>
    <row r="9545" customFormat="1" x14ac:dyDescent="0.3"/>
    <row r="9546" customFormat="1" x14ac:dyDescent="0.3"/>
    <row r="9547" customFormat="1" x14ac:dyDescent="0.3"/>
    <row r="9548" customFormat="1" x14ac:dyDescent="0.3"/>
    <row r="9549" customFormat="1" x14ac:dyDescent="0.3"/>
    <row r="9550" customFormat="1" x14ac:dyDescent="0.3"/>
    <row r="9551" customFormat="1" x14ac:dyDescent="0.3"/>
    <row r="9552" customFormat="1" x14ac:dyDescent="0.3"/>
    <row r="9553" customFormat="1" x14ac:dyDescent="0.3"/>
    <row r="9554" customFormat="1" x14ac:dyDescent="0.3"/>
    <row r="9555" customFormat="1" x14ac:dyDescent="0.3"/>
    <row r="9556" customFormat="1" x14ac:dyDescent="0.3"/>
    <row r="9557" customFormat="1" x14ac:dyDescent="0.3"/>
    <row r="9558" customFormat="1" x14ac:dyDescent="0.3"/>
    <row r="9559" customFormat="1" x14ac:dyDescent="0.3"/>
    <row r="9560" customFormat="1" x14ac:dyDescent="0.3"/>
    <row r="9561" customFormat="1" x14ac:dyDescent="0.3"/>
    <row r="9562" customFormat="1" x14ac:dyDescent="0.3"/>
    <row r="9563" customFormat="1" x14ac:dyDescent="0.3"/>
    <row r="9564" customFormat="1" x14ac:dyDescent="0.3"/>
    <row r="9565" customFormat="1" x14ac:dyDescent="0.3"/>
    <row r="9566" customFormat="1" x14ac:dyDescent="0.3"/>
    <row r="9567" customFormat="1" x14ac:dyDescent="0.3"/>
    <row r="9568" customFormat="1" x14ac:dyDescent="0.3"/>
    <row r="9569" customFormat="1" x14ac:dyDescent="0.3"/>
    <row r="9570" customFormat="1" x14ac:dyDescent="0.3"/>
    <row r="9571" customFormat="1" x14ac:dyDescent="0.3"/>
    <row r="9572" customFormat="1" x14ac:dyDescent="0.3"/>
    <row r="9573" customFormat="1" x14ac:dyDescent="0.3"/>
    <row r="9574" customFormat="1" x14ac:dyDescent="0.3"/>
    <row r="9575" customFormat="1" x14ac:dyDescent="0.3"/>
    <row r="9576" customFormat="1" x14ac:dyDescent="0.3"/>
    <row r="9577" customFormat="1" x14ac:dyDescent="0.3"/>
    <row r="9578" customFormat="1" x14ac:dyDescent="0.3"/>
    <row r="9579" customFormat="1" x14ac:dyDescent="0.3"/>
    <row r="9580" customFormat="1" x14ac:dyDescent="0.3"/>
    <row r="9581" customFormat="1" x14ac:dyDescent="0.3"/>
    <row r="9582" customFormat="1" x14ac:dyDescent="0.3"/>
    <row r="9583" customFormat="1" x14ac:dyDescent="0.3"/>
    <row r="9584" customFormat="1" x14ac:dyDescent="0.3"/>
    <row r="9585" customFormat="1" x14ac:dyDescent="0.3"/>
    <row r="9586" customFormat="1" x14ac:dyDescent="0.3"/>
    <row r="9587" customFormat="1" x14ac:dyDescent="0.3"/>
    <row r="9588" customFormat="1" x14ac:dyDescent="0.3"/>
    <row r="9589" customFormat="1" x14ac:dyDescent="0.3"/>
    <row r="9590" customFormat="1" x14ac:dyDescent="0.3"/>
    <row r="9591" customFormat="1" x14ac:dyDescent="0.3"/>
    <row r="9592" customFormat="1" x14ac:dyDescent="0.3"/>
    <row r="9593" customFormat="1" x14ac:dyDescent="0.3"/>
    <row r="9594" customFormat="1" x14ac:dyDescent="0.3"/>
    <row r="9595" customFormat="1" x14ac:dyDescent="0.3"/>
    <row r="9596" customFormat="1" x14ac:dyDescent="0.3"/>
    <row r="9597" customFormat="1" x14ac:dyDescent="0.3"/>
    <row r="9598" customFormat="1" x14ac:dyDescent="0.3"/>
    <row r="9599" customFormat="1" x14ac:dyDescent="0.3"/>
    <row r="9600" customFormat="1" x14ac:dyDescent="0.3"/>
    <row r="9601" customFormat="1" x14ac:dyDescent="0.3"/>
    <row r="9602" customFormat="1" x14ac:dyDescent="0.3"/>
    <row r="9603" customFormat="1" x14ac:dyDescent="0.3"/>
    <row r="9604" customFormat="1" x14ac:dyDescent="0.3"/>
    <row r="9605" customFormat="1" x14ac:dyDescent="0.3"/>
    <row r="9606" customFormat="1" x14ac:dyDescent="0.3"/>
    <row r="9607" customFormat="1" x14ac:dyDescent="0.3"/>
    <row r="9608" customFormat="1" x14ac:dyDescent="0.3"/>
    <row r="9609" customFormat="1" x14ac:dyDescent="0.3"/>
    <row r="9610" customFormat="1" x14ac:dyDescent="0.3"/>
    <row r="9611" customFormat="1" x14ac:dyDescent="0.3"/>
    <row r="9612" customFormat="1" x14ac:dyDescent="0.3"/>
    <row r="9613" customFormat="1" x14ac:dyDescent="0.3"/>
    <row r="9614" customFormat="1" x14ac:dyDescent="0.3"/>
    <row r="9615" customFormat="1" x14ac:dyDescent="0.3"/>
    <row r="9616" customFormat="1" x14ac:dyDescent="0.3"/>
    <row r="9617" customFormat="1" x14ac:dyDescent="0.3"/>
    <row r="9618" customFormat="1" x14ac:dyDescent="0.3"/>
    <row r="9619" customFormat="1" x14ac:dyDescent="0.3"/>
    <row r="9620" customFormat="1" x14ac:dyDescent="0.3"/>
    <row r="9621" customFormat="1" x14ac:dyDescent="0.3"/>
    <row r="9622" customFormat="1" x14ac:dyDescent="0.3"/>
    <row r="9623" customFormat="1" x14ac:dyDescent="0.3"/>
    <row r="9624" customFormat="1" x14ac:dyDescent="0.3"/>
    <row r="9625" customFormat="1" x14ac:dyDescent="0.3"/>
    <row r="9626" customFormat="1" x14ac:dyDescent="0.3"/>
    <row r="9627" customFormat="1" x14ac:dyDescent="0.3"/>
    <row r="9628" customFormat="1" x14ac:dyDescent="0.3"/>
    <row r="9629" customFormat="1" x14ac:dyDescent="0.3"/>
    <row r="9630" customFormat="1" x14ac:dyDescent="0.3"/>
    <row r="9631" customFormat="1" x14ac:dyDescent="0.3"/>
    <row r="9632" customFormat="1" x14ac:dyDescent="0.3"/>
    <row r="9633" customFormat="1" x14ac:dyDescent="0.3"/>
    <row r="9634" customFormat="1" x14ac:dyDescent="0.3"/>
    <row r="9635" customFormat="1" x14ac:dyDescent="0.3"/>
    <row r="9636" customFormat="1" x14ac:dyDescent="0.3"/>
    <row r="9637" customFormat="1" x14ac:dyDescent="0.3"/>
    <row r="9638" customFormat="1" x14ac:dyDescent="0.3"/>
    <row r="9639" customFormat="1" x14ac:dyDescent="0.3"/>
    <row r="9640" customFormat="1" x14ac:dyDescent="0.3"/>
    <row r="9641" customFormat="1" x14ac:dyDescent="0.3"/>
    <row r="9642" customFormat="1" x14ac:dyDescent="0.3"/>
    <row r="9643" customFormat="1" x14ac:dyDescent="0.3"/>
    <row r="9644" customFormat="1" x14ac:dyDescent="0.3"/>
    <row r="9645" customFormat="1" x14ac:dyDescent="0.3"/>
    <row r="9646" customFormat="1" x14ac:dyDescent="0.3"/>
    <row r="9647" customFormat="1" x14ac:dyDescent="0.3"/>
    <row r="9648" customFormat="1" x14ac:dyDescent="0.3"/>
    <row r="9649" customFormat="1" x14ac:dyDescent="0.3"/>
    <row r="9650" customFormat="1" x14ac:dyDescent="0.3"/>
    <row r="9651" customFormat="1" x14ac:dyDescent="0.3"/>
    <row r="9652" customFormat="1" x14ac:dyDescent="0.3"/>
    <row r="9653" customFormat="1" x14ac:dyDescent="0.3"/>
    <row r="9654" customFormat="1" x14ac:dyDescent="0.3"/>
    <row r="9655" customFormat="1" x14ac:dyDescent="0.3"/>
    <row r="9656" customFormat="1" x14ac:dyDescent="0.3"/>
    <row r="9657" customFormat="1" x14ac:dyDescent="0.3"/>
    <row r="9658" customFormat="1" x14ac:dyDescent="0.3"/>
    <row r="9659" customFormat="1" x14ac:dyDescent="0.3"/>
    <row r="9660" customFormat="1" x14ac:dyDescent="0.3"/>
    <row r="9661" customFormat="1" x14ac:dyDescent="0.3"/>
    <row r="9662" customFormat="1" x14ac:dyDescent="0.3"/>
    <row r="9663" customFormat="1" x14ac:dyDescent="0.3"/>
    <row r="9664" customFormat="1" x14ac:dyDescent="0.3"/>
    <row r="9665" customFormat="1" x14ac:dyDescent="0.3"/>
    <row r="9666" customFormat="1" x14ac:dyDescent="0.3"/>
    <row r="9667" customFormat="1" x14ac:dyDescent="0.3"/>
    <row r="9668" customFormat="1" x14ac:dyDescent="0.3"/>
    <row r="9669" customFormat="1" x14ac:dyDescent="0.3"/>
    <row r="9670" customFormat="1" x14ac:dyDescent="0.3"/>
    <row r="9671" customFormat="1" x14ac:dyDescent="0.3"/>
    <row r="9672" customFormat="1" x14ac:dyDescent="0.3"/>
    <row r="9673" customFormat="1" x14ac:dyDescent="0.3"/>
    <row r="9674" customFormat="1" x14ac:dyDescent="0.3"/>
    <row r="9675" customFormat="1" x14ac:dyDescent="0.3"/>
    <row r="9676" customFormat="1" x14ac:dyDescent="0.3"/>
    <row r="9677" customFormat="1" x14ac:dyDescent="0.3"/>
    <row r="9678" customFormat="1" x14ac:dyDescent="0.3"/>
    <row r="9679" customFormat="1" x14ac:dyDescent="0.3"/>
    <row r="9680" customFormat="1" x14ac:dyDescent="0.3"/>
    <row r="9681" customFormat="1" x14ac:dyDescent="0.3"/>
    <row r="9682" customFormat="1" x14ac:dyDescent="0.3"/>
    <row r="9683" customFormat="1" x14ac:dyDescent="0.3"/>
    <row r="9684" customFormat="1" x14ac:dyDescent="0.3"/>
    <row r="9685" customFormat="1" x14ac:dyDescent="0.3"/>
    <row r="9686" customFormat="1" x14ac:dyDescent="0.3"/>
    <row r="9687" customFormat="1" x14ac:dyDescent="0.3"/>
    <row r="9688" customFormat="1" x14ac:dyDescent="0.3"/>
    <row r="9689" customFormat="1" x14ac:dyDescent="0.3"/>
    <row r="9690" customFormat="1" x14ac:dyDescent="0.3"/>
    <row r="9691" customFormat="1" x14ac:dyDescent="0.3"/>
    <row r="9692" customFormat="1" x14ac:dyDescent="0.3"/>
    <row r="9693" customFormat="1" x14ac:dyDescent="0.3"/>
    <row r="9694" customFormat="1" x14ac:dyDescent="0.3"/>
    <row r="9695" customFormat="1" x14ac:dyDescent="0.3"/>
    <row r="9696" customFormat="1" x14ac:dyDescent="0.3"/>
    <row r="9697" customFormat="1" x14ac:dyDescent="0.3"/>
    <row r="9698" customFormat="1" x14ac:dyDescent="0.3"/>
    <row r="9699" customFormat="1" x14ac:dyDescent="0.3"/>
    <row r="9700" customFormat="1" x14ac:dyDescent="0.3"/>
    <row r="9701" customFormat="1" x14ac:dyDescent="0.3"/>
    <row r="9702" customFormat="1" x14ac:dyDescent="0.3"/>
    <row r="9703" customFormat="1" x14ac:dyDescent="0.3"/>
    <row r="9704" customFormat="1" x14ac:dyDescent="0.3"/>
    <row r="9705" customFormat="1" x14ac:dyDescent="0.3"/>
    <row r="9706" customFormat="1" x14ac:dyDescent="0.3"/>
    <row r="9707" customFormat="1" x14ac:dyDescent="0.3"/>
    <row r="9708" customFormat="1" x14ac:dyDescent="0.3"/>
    <row r="9709" customFormat="1" x14ac:dyDescent="0.3"/>
    <row r="9710" customFormat="1" x14ac:dyDescent="0.3"/>
    <row r="9711" customFormat="1" x14ac:dyDescent="0.3"/>
    <row r="9712" customFormat="1" x14ac:dyDescent="0.3"/>
    <row r="9713" customFormat="1" x14ac:dyDescent="0.3"/>
    <row r="9714" customFormat="1" x14ac:dyDescent="0.3"/>
    <row r="9715" customFormat="1" x14ac:dyDescent="0.3"/>
    <row r="9716" customFormat="1" x14ac:dyDescent="0.3"/>
    <row r="9717" customFormat="1" x14ac:dyDescent="0.3"/>
    <row r="9718" customFormat="1" x14ac:dyDescent="0.3"/>
    <row r="9719" customFormat="1" x14ac:dyDescent="0.3"/>
    <row r="9720" customFormat="1" x14ac:dyDescent="0.3"/>
    <row r="9721" customFormat="1" x14ac:dyDescent="0.3"/>
    <row r="9722" customFormat="1" x14ac:dyDescent="0.3"/>
    <row r="9723" customFormat="1" x14ac:dyDescent="0.3"/>
    <row r="9724" customFormat="1" x14ac:dyDescent="0.3"/>
    <row r="9725" customFormat="1" x14ac:dyDescent="0.3"/>
    <row r="9726" customFormat="1" x14ac:dyDescent="0.3"/>
    <row r="9727" customFormat="1" x14ac:dyDescent="0.3"/>
    <row r="9728" customFormat="1" x14ac:dyDescent="0.3"/>
    <row r="9729" customFormat="1" x14ac:dyDescent="0.3"/>
    <row r="9730" customFormat="1" x14ac:dyDescent="0.3"/>
    <row r="9731" customFormat="1" x14ac:dyDescent="0.3"/>
    <row r="9732" customFormat="1" x14ac:dyDescent="0.3"/>
    <row r="9733" customFormat="1" x14ac:dyDescent="0.3"/>
    <row r="9734" customFormat="1" x14ac:dyDescent="0.3"/>
    <row r="9735" customFormat="1" x14ac:dyDescent="0.3"/>
    <row r="9736" customFormat="1" x14ac:dyDescent="0.3"/>
    <row r="9737" customFormat="1" x14ac:dyDescent="0.3"/>
    <row r="9738" customFormat="1" x14ac:dyDescent="0.3"/>
    <row r="9739" customFormat="1" x14ac:dyDescent="0.3"/>
    <row r="9740" customFormat="1" x14ac:dyDescent="0.3"/>
    <row r="9741" customFormat="1" x14ac:dyDescent="0.3"/>
    <row r="9742" customFormat="1" x14ac:dyDescent="0.3"/>
    <row r="9743" customFormat="1" x14ac:dyDescent="0.3"/>
    <row r="9744" customFormat="1" x14ac:dyDescent="0.3"/>
    <row r="9745" customFormat="1" x14ac:dyDescent="0.3"/>
    <row r="9746" customFormat="1" x14ac:dyDescent="0.3"/>
    <row r="9747" customFormat="1" x14ac:dyDescent="0.3"/>
    <row r="9748" customFormat="1" x14ac:dyDescent="0.3"/>
    <row r="9749" customFormat="1" x14ac:dyDescent="0.3"/>
    <row r="9750" customFormat="1" x14ac:dyDescent="0.3"/>
    <row r="9751" customFormat="1" x14ac:dyDescent="0.3"/>
    <row r="9752" customFormat="1" x14ac:dyDescent="0.3"/>
    <row r="9753" customFormat="1" x14ac:dyDescent="0.3"/>
    <row r="9754" customFormat="1" x14ac:dyDescent="0.3"/>
    <row r="9755" customFormat="1" x14ac:dyDescent="0.3"/>
    <row r="9756" customFormat="1" x14ac:dyDescent="0.3"/>
    <row r="9757" customFormat="1" x14ac:dyDescent="0.3"/>
    <row r="9758" customFormat="1" x14ac:dyDescent="0.3"/>
    <row r="9759" customFormat="1" x14ac:dyDescent="0.3"/>
    <row r="9760" customFormat="1" x14ac:dyDescent="0.3"/>
    <row r="9761" customFormat="1" x14ac:dyDescent="0.3"/>
    <row r="9762" customFormat="1" x14ac:dyDescent="0.3"/>
    <row r="9763" customFormat="1" x14ac:dyDescent="0.3"/>
    <row r="9764" customFormat="1" x14ac:dyDescent="0.3"/>
    <row r="9765" customFormat="1" x14ac:dyDescent="0.3"/>
    <row r="9766" customFormat="1" x14ac:dyDescent="0.3"/>
    <row r="9767" customFormat="1" x14ac:dyDescent="0.3"/>
    <row r="9768" customFormat="1" x14ac:dyDescent="0.3"/>
    <row r="9769" customFormat="1" x14ac:dyDescent="0.3"/>
    <row r="9770" customFormat="1" x14ac:dyDescent="0.3"/>
    <row r="9771" customFormat="1" x14ac:dyDescent="0.3"/>
    <row r="9772" customFormat="1" x14ac:dyDescent="0.3"/>
    <row r="9773" customFormat="1" x14ac:dyDescent="0.3"/>
    <row r="9774" customFormat="1" x14ac:dyDescent="0.3"/>
    <row r="9775" customFormat="1" x14ac:dyDescent="0.3"/>
    <row r="9776" customFormat="1" x14ac:dyDescent="0.3"/>
    <row r="9777" customFormat="1" x14ac:dyDescent="0.3"/>
    <row r="9778" customFormat="1" x14ac:dyDescent="0.3"/>
    <row r="9779" customFormat="1" x14ac:dyDescent="0.3"/>
    <row r="9780" customFormat="1" x14ac:dyDescent="0.3"/>
    <row r="9781" customFormat="1" x14ac:dyDescent="0.3"/>
    <row r="9782" customFormat="1" x14ac:dyDescent="0.3"/>
    <row r="9783" customFormat="1" x14ac:dyDescent="0.3"/>
    <row r="9784" customFormat="1" x14ac:dyDescent="0.3"/>
    <row r="9785" customFormat="1" x14ac:dyDescent="0.3"/>
    <row r="9786" customFormat="1" x14ac:dyDescent="0.3"/>
    <row r="9787" customFormat="1" x14ac:dyDescent="0.3"/>
    <row r="9788" customFormat="1" x14ac:dyDescent="0.3"/>
    <row r="9789" customFormat="1" x14ac:dyDescent="0.3"/>
    <row r="9790" customFormat="1" x14ac:dyDescent="0.3"/>
    <row r="9791" customFormat="1" x14ac:dyDescent="0.3"/>
    <row r="9792" customFormat="1" x14ac:dyDescent="0.3"/>
    <row r="9793" customFormat="1" x14ac:dyDescent="0.3"/>
    <row r="9794" customFormat="1" x14ac:dyDescent="0.3"/>
    <row r="9795" customFormat="1" x14ac:dyDescent="0.3"/>
    <row r="9796" customFormat="1" x14ac:dyDescent="0.3"/>
    <row r="9797" customFormat="1" x14ac:dyDescent="0.3"/>
    <row r="9798" customFormat="1" x14ac:dyDescent="0.3"/>
    <row r="9799" customFormat="1" x14ac:dyDescent="0.3"/>
    <row r="9800" customFormat="1" x14ac:dyDescent="0.3"/>
    <row r="9801" customFormat="1" x14ac:dyDescent="0.3"/>
    <row r="9802" customFormat="1" x14ac:dyDescent="0.3"/>
    <row r="9803" customFormat="1" x14ac:dyDescent="0.3"/>
    <row r="9804" customFormat="1" x14ac:dyDescent="0.3"/>
    <row r="9805" customFormat="1" x14ac:dyDescent="0.3"/>
    <row r="9806" customFormat="1" x14ac:dyDescent="0.3"/>
    <row r="9807" customFormat="1" x14ac:dyDescent="0.3"/>
    <row r="9808" customFormat="1" x14ac:dyDescent="0.3"/>
    <row r="9809" customFormat="1" x14ac:dyDescent="0.3"/>
    <row r="9810" customFormat="1" x14ac:dyDescent="0.3"/>
    <row r="9811" customFormat="1" x14ac:dyDescent="0.3"/>
    <row r="9812" customFormat="1" x14ac:dyDescent="0.3"/>
    <row r="9813" customFormat="1" x14ac:dyDescent="0.3"/>
    <row r="9814" customFormat="1" x14ac:dyDescent="0.3"/>
    <row r="9815" customFormat="1" x14ac:dyDescent="0.3"/>
    <row r="9816" customFormat="1" x14ac:dyDescent="0.3"/>
    <row r="9817" customFormat="1" x14ac:dyDescent="0.3"/>
    <row r="9818" customFormat="1" x14ac:dyDescent="0.3"/>
    <row r="9819" customFormat="1" x14ac:dyDescent="0.3"/>
    <row r="9820" customFormat="1" x14ac:dyDescent="0.3"/>
    <row r="9821" customFormat="1" x14ac:dyDescent="0.3"/>
    <row r="9822" customFormat="1" x14ac:dyDescent="0.3"/>
    <row r="9823" customFormat="1" x14ac:dyDescent="0.3"/>
    <row r="9824" customFormat="1" x14ac:dyDescent="0.3"/>
    <row r="9825" customFormat="1" x14ac:dyDescent="0.3"/>
    <row r="9826" customFormat="1" x14ac:dyDescent="0.3"/>
    <row r="9827" customFormat="1" x14ac:dyDescent="0.3"/>
    <row r="9828" customFormat="1" x14ac:dyDescent="0.3"/>
    <row r="9829" customFormat="1" x14ac:dyDescent="0.3"/>
    <row r="9830" customFormat="1" x14ac:dyDescent="0.3"/>
    <row r="9831" customFormat="1" x14ac:dyDescent="0.3"/>
    <row r="9832" customFormat="1" x14ac:dyDescent="0.3"/>
    <row r="9833" customFormat="1" x14ac:dyDescent="0.3"/>
    <row r="9834" customFormat="1" x14ac:dyDescent="0.3"/>
    <row r="9835" customFormat="1" x14ac:dyDescent="0.3"/>
    <row r="9836" customFormat="1" x14ac:dyDescent="0.3"/>
    <row r="9837" customFormat="1" x14ac:dyDescent="0.3"/>
    <row r="9838" customFormat="1" x14ac:dyDescent="0.3"/>
    <row r="9839" customFormat="1" x14ac:dyDescent="0.3"/>
    <row r="9840" customFormat="1" x14ac:dyDescent="0.3"/>
    <row r="9841" customFormat="1" x14ac:dyDescent="0.3"/>
    <row r="9842" customFormat="1" x14ac:dyDescent="0.3"/>
    <row r="9843" customFormat="1" x14ac:dyDescent="0.3"/>
    <row r="9844" customFormat="1" x14ac:dyDescent="0.3"/>
    <row r="9845" customFormat="1" x14ac:dyDescent="0.3"/>
    <row r="9846" customFormat="1" x14ac:dyDescent="0.3"/>
    <row r="9847" customFormat="1" x14ac:dyDescent="0.3"/>
    <row r="9848" customFormat="1" x14ac:dyDescent="0.3"/>
    <row r="9849" customFormat="1" x14ac:dyDescent="0.3"/>
    <row r="9850" customFormat="1" x14ac:dyDescent="0.3"/>
    <row r="9851" customFormat="1" x14ac:dyDescent="0.3"/>
    <row r="9852" customFormat="1" x14ac:dyDescent="0.3"/>
    <row r="9853" customFormat="1" x14ac:dyDescent="0.3"/>
    <row r="9854" customFormat="1" x14ac:dyDescent="0.3"/>
    <row r="9855" customFormat="1" x14ac:dyDescent="0.3"/>
    <row r="9856" customFormat="1" x14ac:dyDescent="0.3"/>
    <row r="9857" customFormat="1" x14ac:dyDescent="0.3"/>
    <row r="9858" customFormat="1" x14ac:dyDescent="0.3"/>
    <row r="9859" customFormat="1" x14ac:dyDescent="0.3"/>
    <row r="9860" customFormat="1" x14ac:dyDescent="0.3"/>
    <row r="9861" customFormat="1" x14ac:dyDescent="0.3"/>
    <row r="9862" customFormat="1" x14ac:dyDescent="0.3"/>
    <row r="9863" customFormat="1" x14ac:dyDescent="0.3"/>
    <row r="9864" customFormat="1" x14ac:dyDescent="0.3"/>
    <row r="9865" customFormat="1" x14ac:dyDescent="0.3"/>
    <row r="9866" customFormat="1" x14ac:dyDescent="0.3"/>
    <row r="9867" customFormat="1" x14ac:dyDescent="0.3"/>
    <row r="9868" customFormat="1" x14ac:dyDescent="0.3"/>
    <row r="9869" customFormat="1" x14ac:dyDescent="0.3"/>
    <row r="9870" customFormat="1" x14ac:dyDescent="0.3"/>
    <row r="9871" customFormat="1" x14ac:dyDescent="0.3"/>
    <row r="9872" customFormat="1" x14ac:dyDescent="0.3"/>
    <row r="9873" customFormat="1" x14ac:dyDescent="0.3"/>
    <row r="9874" customFormat="1" x14ac:dyDescent="0.3"/>
    <row r="9875" customFormat="1" x14ac:dyDescent="0.3"/>
    <row r="9876" customFormat="1" x14ac:dyDescent="0.3"/>
    <row r="9877" customFormat="1" x14ac:dyDescent="0.3"/>
    <row r="9878" customFormat="1" x14ac:dyDescent="0.3"/>
    <row r="9879" customFormat="1" x14ac:dyDescent="0.3"/>
    <row r="9880" customFormat="1" x14ac:dyDescent="0.3"/>
    <row r="9881" customFormat="1" x14ac:dyDescent="0.3"/>
    <row r="9882" customFormat="1" x14ac:dyDescent="0.3"/>
    <row r="9883" customFormat="1" x14ac:dyDescent="0.3"/>
    <row r="9884" customFormat="1" x14ac:dyDescent="0.3"/>
    <row r="9885" customFormat="1" x14ac:dyDescent="0.3"/>
    <row r="9886" customFormat="1" x14ac:dyDescent="0.3"/>
    <row r="9887" customFormat="1" x14ac:dyDescent="0.3"/>
    <row r="9888" customFormat="1" x14ac:dyDescent="0.3"/>
    <row r="9889" customFormat="1" x14ac:dyDescent="0.3"/>
    <row r="9890" customFormat="1" x14ac:dyDescent="0.3"/>
    <row r="9891" customFormat="1" x14ac:dyDescent="0.3"/>
    <row r="9892" customFormat="1" x14ac:dyDescent="0.3"/>
    <row r="9893" customFormat="1" x14ac:dyDescent="0.3"/>
    <row r="9894" customFormat="1" x14ac:dyDescent="0.3"/>
    <row r="9895" customFormat="1" x14ac:dyDescent="0.3"/>
    <row r="9896" customFormat="1" x14ac:dyDescent="0.3"/>
    <row r="9897" customFormat="1" x14ac:dyDescent="0.3"/>
    <row r="9898" customFormat="1" x14ac:dyDescent="0.3"/>
    <row r="9899" customFormat="1" x14ac:dyDescent="0.3"/>
    <row r="9900" customFormat="1" x14ac:dyDescent="0.3"/>
    <row r="9901" customFormat="1" x14ac:dyDescent="0.3"/>
    <row r="9902" customFormat="1" x14ac:dyDescent="0.3"/>
    <row r="9903" customFormat="1" x14ac:dyDescent="0.3"/>
    <row r="9904" customFormat="1" x14ac:dyDescent="0.3"/>
    <row r="9905" customFormat="1" x14ac:dyDescent="0.3"/>
    <row r="9906" customFormat="1" x14ac:dyDescent="0.3"/>
    <row r="9907" customFormat="1" x14ac:dyDescent="0.3"/>
    <row r="9908" customFormat="1" x14ac:dyDescent="0.3"/>
    <row r="9909" customFormat="1" x14ac:dyDescent="0.3"/>
    <row r="9910" customFormat="1" x14ac:dyDescent="0.3"/>
    <row r="9911" customFormat="1" x14ac:dyDescent="0.3"/>
    <row r="9912" customFormat="1" x14ac:dyDescent="0.3"/>
    <row r="9913" customFormat="1" x14ac:dyDescent="0.3"/>
    <row r="9914" customFormat="1" x14ac:dyDescent="0.3"/>
    <row r="9915" customFormat="1" x14ac:dyDescent="0.3"/>
    <row r="9916" customFormat="1" x14ac:dyDescent="0.3"/>
    <row r="9917" customFormat="1" x14ac:dyDescent="0.3"/>
    <row r="9918" customFormat="1" x14ac:dyDescent="0.3"/>
    <row r="9919" customFormat="1" x14ac:dyDescent="0.3"/>
    <row r="9920" customFormat="1" x14ac:dyDescent="0.3"/>
    <row r="9921" customFormat="1" x14ac:dyDescent="0.3"/>
    <row r="9922" customFormat="1" x14ac:dyDescent="0.3"/>
    <row r="9923" customFormat="1" x14ac:dyDescent="0.3"/>
    <row r="9924" customFormat="1" x14ac:dyDescent="0.3"/>
    <row r="9925" customFormat="1" x14ac:dyDescent="0.3"/>
    <row r="9926" customFormat="1" x14ac:dyDescent="0.3"/>
    <row r="9927" customFormat="1" x14ac:dyDescent="0.3"/>
    <row r="9928" customFormat="1" x14ac:dyDescent="0.3"/>
    <row r="9929" customFormat="1" x14ac:dyDescent="0.3"/>
    <row r="9930" customFormat="1" x14ac:dyDescent="0.3"/>
    <row r="9931" customFormat="1" x14ac:dyDescent="0.3"/>
    <row r="9932" customFormat="1" x14ac:dyDescent="0.3"/>
    <row r="9933" customFormat="1" x14ac:dyDescent="0.3"/>
    <row r="9934" customFormat="1" x14ac:dyDescent="0.3"/>
    <row r="9935" customFormat="1" x14ac:dyDescent="0.3"/>
    <row r="9936" customFormat="1" x14ac:dyDescent="0.3"/>
    <row r="9937" customFormat="1" x14ac:dyDescent="0.3"/>
    <row r="9938" customFormat="1" x14ac:dyDescent="0.3"/>
    <row r="9939" customFormat="1" x14ac:dyDescent="0.3"/>
    <row r="9940" customFormat="1" x14ac:dyDescent="0.3"/>
    <row r="9941" customFormat="1" x14ac:dyDescent="0.3"/>
    <row r="9942" customFormat="1" x14ac:dyDescent="0.3"/>
    <row r="9943" customFormat="1" x14ac:dyDescent="0.3"/>
    <row r="9944" customFormat="1" x14ac:dyDescent="0.3"/>
    <row r="9945" customFormat="1" x14ac:dyDescent="0.3"/>
    <row r="9946" customFormat="1" x14ac:dyDescent="0.3"/>
    <row r="9947" customFormat="1" x14ac:dyDescent="0.3"/>
    <row r="9948" customFormat="1" x14ac:dyDescent="0.3"/>
    <row r="9949" customFormat="1" x14ac:dyDescent="0.3"/>
    <row r="9950" customFormat="1" x14ac:dyDescent="0.3"/>
    <row r="9951" customFormat="1" x14ac:dyDescent="0.3"/>
    <row r="9952" customFormat="1" x14ac:dyDescent="0.3"/>
    <row r="9953" customFormat="1" x14ac:dyDescent="0.3"/>
    <row r="9954" customFormat="1" x14ac:dyDescent="0.3"/>
    <row r="9955" customFormat="1" x14ac:dyDescent="0.3"/>
    <row r="9956" customFormat="1" x14ac:dyDescent="0.3"/>
    <row r="9957" customFormat="1" x14ac:dyDescent="0.3"/>
    <row r="9958" customFormat="1" x14ac:dyDescent="0.3"/>
    <row r="9959" customFormat="1" x14ac:dyDescent="0.3"/>
    <row r="9960" customFormat="1" x14ac:dyDescent="0.3"/>
    <row r="9961" customFormat="1" x14ac:dyDescent="0.3"/>
    <row r="9962" customFormat="1" x14ac:dyDescent="0.3"/>
    <row r="9963" customFormat="1" x14ac:dyDescent="0.3"/>
    <row r="9964" customFormat="1" x14ac:dyDescent="0.3"/>
    <row r="9965" customFormat="1" x14ac:dyDescent="0.3"/>
    <row r="9966" customFormat="1" x14ac:dyDescent="0.3"/>
    <row r="9967" customFormat="1" x14ac:dyDescent="0.3"/>
    <row r="9968" customFormat="1" x14ac:dyDescent="0.3"/>
    <row r="9969" customFormat="1" x14ac:dyDescent="0.3"/>
    <row r="9970" customFormat="1" x14ac:dyDescent="0.3"/>
    <row r="9971" customFormat="1" x14ac:dyDescent="0.3"/>
    <row r="9972" customFormat="1" x14ac:dyDescent="0.3"/>
    <row r="9973" customFormat="1" x14ac:dyDescent="0.3"/>
    <row r="9974" customFormat="1" x14ac:dyDescent="0.3"/>
    <row r="9975" customFormat="1" x14ac:dyDescent="0.3"/>
    <row r="9976" customFormat="1" x14ac:dyDescent="0.3"/>
    <row r="9977" customFormat="1" x14ac:dyDescent="0.3"/>
    <row r="9978" customFormat="1" x14ac:dyDescent="0.3"/>
    <row r="9979" customFormat="1" x14ac:dyDescent="0.3"/>
    <row r="9980" customFormat="1" x14ac:dyDescent="0.3"/>
    <row r="9981" customFormat="1" x14ac:dyDescent="0.3"/>
    <row r="9982" customFormat="1" x14ac:dyDescent="0.3"/>
    <row r="9983" customFormat="1" x14ac:dyDescent="0.3"/>
    <row r="9984" customFormat="1" x14ac:dyDescent="0.3"/>
    <row r="9985" customFormat="1" x14ac:dyDescent="0.3"/>
    <row r="9986" customFormat="1" x14ac:dyDescent="0.3"/>
    <row r="9987" customFormat="1" x14ac:dyDescent="0.3"/>
    <row r="9988" customFormat="1" x14ac:dyDescent="0.3"/>
    <row r="9989" customFormat="1" x14ac:dyDescent="0.3"/>
    <row r="9990" customFormat="1" x14ac:dyDescent="0.3"/>
    <row r="9991" customFormat="1" x14ac:dyDescent="0.3"/>
    <row r="9992" customFormat="1" x14ac:dyDescent="0.3"/>
    <row r="9993" customFormat="1" x14ac:dyDescent="0.3"/>
    <row r="9994" customFormat="1" x14ac:dyDescent="0.3"/>
    <row r="9995" customFormat="1" x14ac:dyDescent="0.3"/>
    <row r="9996" customFormat="1" x14ac:dyDescent="0.3"/>
    <row r="9997" customFormat="1" x14ac:dyDescent="0.3"/>
    <row r="9998" customFormat="1" x14ac:dyDescent="0.3"/>
    <row r="9999" customFormat="1" x14ac:dyDescent="0.3"/>
    <row r="10000" customFormat="1" x14ac:dyDescent="0.3"/>
    <row r="10001" customFormat="1" x14ac:dyDescent="0.3"/>
    <row r="10002" customFormat="1" x14ac:dyDescent="0.3"/>
    <row r="10003" customFormat="1" x14ac:dyDescent="0.3"/>
    <row r="10004" customFormat="1" x14ac:dyDescent="0.3"/>
    <row r="10005" customFormat="1" x14ac:dyDescent="0.3"/>
    <row r="10006" customFormat="1" x14ac:dyDescent="0.3"/>
    <row r="10007" customFormat="1" x14ac:dyDescent="0.3"/>
    <row r="10008" customFormat="1" x14ac:dyDescent="0.3"/>
    <row r="10009" customFormat="1" x14ac:dyDescent="0.3"/>
    <row r="10010" customFormat="1" x14ac:dyDescent="0.3"/>
    <row r="10011" customFormat="1" x14ac:dyDescent="0.3"/>
    <row r="10012" customFormat="1" x14ac:dyDescent="0.3"/>
    <row r="10013" customFormat="1" x14ac:dyDescent="0.3"/>
    <row r="10014" customFormat="1" x14ac:dyDescent="0.3"/>
    <row r="10015" customFormat="1" x14ac:dyDescent="0.3"/>
    <row r="10016" customFormat="1" x14ac:dyDescent="0.3"/>
    <row r="10017" customFormat="1" x14ac:dyDescent="0.3"/>
    <row r="10018" customFormat="1" x14ac:dyDescent="0.3"/>
    <row r="10019" customFormat="1" x14ac:dyDescent="0.3"/>
    <row r="10020" customFormat="1" x14ac:dyDescent="0.3"/>
    <row r="10021" customFormat="1" x14ac:dyDescent="0.3"/>
    <row r="10022" customFormat="1" x14ac:dyDescent="0.3"/>
    <row r="10023" customFormat="1" x14ac:dyDescent="0.3"/>
    <row r="10024" customFormat="1" x14ac:dyDescent="0.3"/>
    <row r="10025" customFormat="1" x14ac:dyDescent="0.3"/>
    <row r="10026" customFormat="1" x14ac:dyDescent="0.3"/>
    <row r="10027" customFormat="1" x14ac:dyDescent="0.3"/>
    <row r="10028" customFormat="1" x14ac:dyDescent="0.3"/>
    <row r="10029" customFormat="1" x14ac:dyDescent="0.3"/>
    <row r="10030" customFormat="1" x14ac:dyDescent="0.3"/>
    <row r="10031" customFormat="1" x14ac:dyDescent="0.3"/>
    <row r="10032" customFormat="1" x14ac:dyDescent="0.3"/>
    <row r="10033" customFormat="1" x14ac:dyDescent="0.3"/>
    <row r="10034" customFormat="1" x14ac:dyDescent="0.3"/>
    <row r="10035" customFormat="1" x14ac:dyDescent="0.3"/>
    <row r="10036" customFormat="1" x14ac:dyDescent="0.3"/>
    <row r="10037" customFormat="1" x14ac:dyDescent="0.3"/>
    <row r="10038" customFormat="1" x14ac:dyDescent="0.3"/>
    <row r="10039" customFormat="1" x14ac:dyDescent="0.3"/>
    <row r="10040" customFormat="1" x14ac:dyDescent="0.3"/>
    <row r="10041" customFormat="1" x14ac:dyDescent="0.3"/>
    <row r="10042" customFormat="1" x14ac:dyDescent="0.3"/>
    <row r="10043" customFormat="1" x14ac:dyDescent="0.3"/>
    <row r="10044" customFormat="1" x14ac:dyDescent="0.3"/>
    <row r="10045" customFormat="1" x14ac:dyDescent="0.3"/>
    <row r="10046" customFormat="1" x14ac:dyDescent="0.3"/>
    <row r="10047" customFormat="1" x14ac:dyDescent="0.3"/>
    <row r="10048" customFormat="1" x14ac:dyDescent="0.3"/>
    <row r="10049" customFormat="1" x14ac:dyDescent="0.3"/>
    <row r="10050" customFormat="1" x14ac:dyDescent="0.3"/>
    <row r="10051" customFormat="1" x14ac:dyDescent="0.3"/>
    <row r="10052" customFormat="1" x14ac:dyDescent="0.3"/>
    <row r="10053" customFormat="1" x14ac:dyDescent="0.3"/>
    <row r="10054" customFormat="1" x14ac:dyDescent="0.3"/>
    <row r="10055" customFormat="1" x14ac:dyDescent="0.3"/>
    <row r="10056" customFormat="1" x14ac:dyDescent="0.3"/>
    <row r="10057" customFormat="1" x14ac:dyDescent="0.3"/>
    <row r="10058" customFormat="1" x14ac:dyDescent="0.3"/>
    <row r="10059" customFormat="1" x14ac:dyDescent="0.3"/>
    <row r="10060" customFormat="1" x14ac:dyDescent="0.3"/>
    <row r="10061" customFormat="1" x14ac:dyDescent="0.3"/>
    <row r="10062" customFormat="1" x14ac:dyDescent="0.3"/>
    <row r="10063" customFormat="1" x14ac:dyDescent="0.3"/>
    <row r="10064" customFormat="1" x14ac:dyDescent="0.3"/>
    <row r="10065" customFormat="1" x14ac:dyDescent="0.3"/>
    <row r="10066" customFormat="1" x14ac:dyDescent="0.3"/>
    <row r="10067" customFormat="1" x14ac:dyDescent="0.3"/>
    <row r="10068" customFormat="1" x14ac:dyDescent="0.3"/>
    <row r="10069" customFormat="1" x14ac:dyDescent="0.3"/>
    <row r="10070" customFormat="1" x14ac:dyDescent="0.3"/>
    <row r="10071" customFormat="1" x14ac:dyDescent="0.3"/>
    <row r="10072" customFormat="1" x14ac:dyDescent="0.3"/>
    <row r="10073" customFormat="1" x14ac:dyDescent="0.3"/>
    <row r="10074" customFormat="1" x14ac:dyDescent="0.3"/>
    <row r="10075" customFormat="1" x14ac:dyDescent="0.3"/>
    <row r="10076" customFormat="1" x14ac:dyDescent="0.3"/>
    <row r="10077" customFormat="1" x14ac:dyDescent="0.3"/>
    <row r="10078" customFormat="1" x14ac:dyDescent="0.3"/>
    <row r="10079" customFormat="1" x14ac:dyDescent="0.3"/>
    <row r="10080" customFormat="1" x14ac:dyDescent="0.3"/>
    <row r="10081" customFormat="1" x14ac:dyDescent="0.3"/>
    <row r="10082" customFormat="1" x14ac:dyDescent="0.3"/>
    <row r="10083" customFormat="1" x14ac:dyDescent="0.3"/>
    <row r="10084" customFormat="1" x14ac:dyDescent="0.3"/>
    <row r="10085" customFormat="1" x14ac:dyDescent="0.3"/>
    <row r="10086" customFormat="1" x14ac:dyDescent="0.3"/>
    <row r="10087" customFormat="1" x14ac:dyDescent="0.3"/>
    <row r="10088" customFormat="1" x14ac:dyDescent="0.3"/>
    <row r="10089" customFormat="1" x14ac:dyDescent="0.3"/>
    <row r="10090" customFormat="1" x14ac:dyDescent="0.3"/>
    <row r="10091" customFormat="1" x14ac:dyDescent="0.3"/>
    <row r="10092" customFormat="1" x14ac:dyDescent="0.3"/>
    <row r="10093" customFormat="1" x14ac:dyDescent="0.3"/>
    <row r="10094" customFormat="1" x14ac:dyDescent="0.3"/>
    <row r="10095" customFormat="1" x14ac:dyDescent="0.3"/>
    <row r="10096" customFormat="1" x14ac:dyDescent="0.3"/>
    <row r="10097" customFormat="1" x14ac:dyDescent="0.3"/>
    <row r="10098" customFormat="1" x14ac:dyDescent="0.3"/>
    <row r="10099" customFormat="1" x14ac:dyDescent="0.3"/>
    <row r="10100" customFormat="1" x14ac:dyDescent="0.3"/>
    <row r="10101" customFormat="1" x14ac:dyDescent="0.3"/>
    <row r="10102" customFormat="1" x14ac:dyDescent="0.3"/>
    <row r="10103" customFormat="1" x14ac:dyDescent="0.3"/>
    <row r="10104" customFormat="1" x14ac:dyDescent="0.3"/>
    <row r="10105" customFormat="1" x14ac:dyDescent="0.3"/>
    <row r="10106" customFormat="1" x14ac:dyDescent="0.3"/>
    <row r="10107" customFormat="1" x14ac:dyDescent="0.3"/>
    <row r="10108" customFormat="1" x14ac:dyDescent="0.3"/>
    <row r="10109" customFormat="1" x14ac:dyDescent="0.3"/>
    <row r="10110" customFormat="1" x14ac:dyDescent="0.3"/>
    <row r="10111" customFormat="1" x14ac:dyDescent="0.3"/>
    <row r="10112" customFormat="1" x14ac:dyDescent="0.3"/>
    <row r="10113" customFormat="1" x14ac:dyDescent="0.3"/>
    <row r="10114" customFormat="1" x14ac:dyDescent="0.3"/>
    <row r="10115" customFormat="1" x14ac:dyDescent="0.3"/>
    <row r="10116" customFormat="1" x14ac:dyDescent="0.3"/>
    <row r="10117" customFormat="1" x14ac:dyDescent="0.3"/>
    <row r="10118" customFormat="1" x14ac:dyDescent="0.3"/>
    <row r="10119" customFormat="1" x14ac:dyDescent="0.3"/>
    <row r="10120" customFormat="1" x14ac:dyDescent="0.3"/>
    <row r="10121" customFormat="1" x14ac:dyDescent="0.3"/>
    <row r="10122" customFormat="1" x14ac:dyDescent="0.3"/>
    <row r="10123" customFormat="1" x14ac:dyDescent="0.3"/>
    <row r="10124" customFormat="1" x14ac:dyDescent="0.3"/>
    <row r="10125" customFormat="1" x14ac:dyDescent="0.3"/>
    <row r="10126" customFormat="1" x14ac:dyDescent="0.3"/>
    <row r="10127" customFormat="1" x14ac:dyDescent="0.3"/>
    <row r="10128" customFormat="1" x14ac:dyDescent="0.3"/>
    <row r="10129" customFormat="1" x14ac:dyDescent="0.3"/>
    <row r="10130" customFormat="1" x14ac:dyDescent="0.3"/>
    <row r="10131" customFormat="1" x14ac:dyDescent="0.3"/>
    <row r="10132" customFormat="1" x14ac:dyDescent="0.3"/>
    <row r="10133" customFormat="1" x14ac:dyDescent="0.3"/>
    <row r="10134" customFormat="1" x14ac:dyDescent="0.3"/>
    <row r="10135" customFormat="1" x14ac:dyDescent="0.3"/>
    <row r="10136" customFormat="1" x14ac:dyDescent="0.3"/>
    <row r="10137" customFormat="1" x14ac:dyDescent="0.3"/>
    <row r="10138" customFormat="1" x14ac:dyDescent="0.3"/>
    <row r="10139" customFormat="1" x14ac:dyDescent="0.3"/>
    <row r="10140" customFormat="1" x14ac:dyDescent="0.3"/>
    <row r="10141" customFormat="1" x14ac:dyDescent="0.3"/>
    <row r="10142" customFormat="1" x14ac:dyDescent="0.3"/>
    <row r="10143" customFormat="1" x14ac:dyDescent="0.3"/>
    <row r="10144" customFormat="1" x14ac:dyDescent="0.3"/>
    <row r="10145" customFormat="1" x14ac:dyDescent="0.3"/>
    <row r="10146" customFormat="1" x14ac:dyDescent="0.3"/>
    <row r="10147" customFormat="1" x14ac:dyDescent="0.3"/>
    <row r="10148" customFormat="1" x14ac:dyDescent="0.3"/>
    <row r="10149" customFormat="1" x14ac:dyDescent="0.3"/>
    <row r="10150" customFormat="1" x14ac:dyDescent="0.3"/>
    <row r="10151" customFormat="1" x14ac:dyDescent="0.3"/>
    <row r="10152" customFormat="1" x14ac:dyDescent="0.3"/>
    <row r="10153" customFormat="1" x14ac:dyDescent="0.3"/>
    <row r="10154" customFormat="1" x14ac:dyDescent="0.3"/>
    <row r="10155" customFormat="1" x14ac:dyDescent="0.3"/>
    <row r="10156" customFormat="1" x14ac:dyDescent="0.3"/>
    <row r="10157" customFormat="1" x14ac:dyDescent="0.3"/>
    <row r="10158" customFormat="1" x14ac:dyDescent="0.3"/>
    <row r="10159" customFormat="1" x14ac:dyDescent="0.3"/>
    <row r="10160" customFormat="1" x14ac:dyDescent="0.3"/>
    <row r="10161" customFormat="1" x14ac:dyDescent="0.3"/>
    <row r="10162" customFormat="1" x14ac:dyDescent="0.3"/>
    <row r="10163" customFormat="1" x14ac:dyDescent="0.3"/>
    <row r="10164" customFormat="1" x14ac:dyDescent="0.3"/>
    <row r="10165" customFormat="1" x14ac:dyDescent="0.3"/>
    <row r="10166" customFormat="1" x14ac:dyDescent="0.3"/>
    <row r="10167" customFormat="1" x14ac:dyDescent="0.3"/>
    <row r="10168" customFormat="1" x14ac:dyDescent="0.3"/>
    <row r="10169" customFormat="1" x14ac:dyDescent="0.3"/>
    <row r="10170" customFormat="1" x14ac:dyDescent="0.3"/>
    <row r="10171" customFormat="1" x14ac:dyDescent="0.3"/>
    <row r="10172" customFormat="1" x14ac:dyDescent="0.3"/>
    <row r="10173" customFormat="1" x14ac:dyDescent="0.3"/>
    <row r="10174" customFormat="1" x14ac:dyDescent="0.3"/>
    <row r="10175" customFormat="1" x14ac:dyDescent="0.3"/>
    <row r="10176" customFormat="1" x14ac:dyDescent="0.3"/>
    <row r="10177" customFormat="1" x14ac:dyDescent="0.3"/>
    <row r="10178" customFormat="1" x14ac:dyDescent="0.3"/>
    <row r="10179" customFormat="1" x14ac:dyDescent="0.3"/>
    <row r="10180" customFormat="1" x14ac:dyDescent="0.3"/>
    <row r="10181" customFormat="1" x14ac:dyDescent="0.3"/>
    <row r="10182" customFormat="1" x14ac:dyDescent="0.3"/>
    <row r="10183" customFormat="1" x14ac:dyDescent="0.3"/>
    <row r="10184" customFormat="1" x14ac:dyDescent="0.3"/>
    <row r="10185" customFormat="1" x14ac:dyDescent="0.3"/>
    <row r="10186" customFormat="1" x14ac:dyDescent="0.3"/>
    <row r="10187" customFormat="1" x14ac:dyDescent="0.3"/>
    <row r="10188" customFormat="1" x14ac:dyDescent="0.3"/>
    <row r="10189" customFormat="1" x14ac:dyDescent="0.3"/>
    <row r="10190" customFormat="1" x14ac:dyDescent="0.3"/>
    <row r="10191" customFormat="1" x14ac:dyDescent="0.3"/>
    <row r="10192" customFormat="1" x14ac:dyDescent="0.3"/>
    <row r="10193" customFormat="1" x14ac:dyDescent="0.3"/>
    <row r="10194" customFormat="1" x14ac:dyDescent="0.3"/>
    <row r="10195" customFormat="1" x14ac:dyDescent="0.3"/>
    <row r="10196" customFormat="1" x14ac:dyDescent="0.3"/>
    <row r="10197" customFormat="1" x14ac:dyDescent="0.3"/>
    <row r="10198" customFormat="1" x14ac:dyDescent="0.3"/>
    <row r="10199" customFormat="1" x14ac:dyDescent="0.3"/>
    <row r="10200" customFormat="1" x14ac:dyDescent="0.3"/>
    <row r="10201" customFormat="1" x14ac:dyDescent="0.3"/>
    <row r="10202" customFormat="1" x14ac:dyDescent="0.3"/>
    <row r="10203" customFormat="1" x14ac:dyDescent="0.3"/>
    <row r="10204" customFormat="1" x14ac:dyDescent="0.3"/>
    <row r="10205" customFormat="1" x14ac:dyDescent="0.3"/>
    <row r="10206" customFormat="1" x14ac:dyDescent="0.3"/>
    <row r="10207" customFormat="1" x14ac:dyDescent="0.3"/>
    <row r="10208" customFormat="1" x14ac:dyDescent="0.3"/>
    <row r="10209" customFormat="1" x14ac:dyDescent="0.3"/>
    <row r="10210" customFormat="1" x14ac:dyDescent="0.3"/>
    <row r="10211" customFormat="1" x14ac:dyDescent="0.3"/>
    <row r="10212" customFormat="1" x14ac:dyDescent="0.3"/>
    <row r="10213" customFormat="1" x14ac:dyDescent="0.3"/>
    <row r="10214" customFormat="1" x14ac:dyDescent="0.3"/>
    <row r="10215" customFormat="1" x14ac:dyDescent="0.3"/>
    <row r="10216" customFormat="1" x14ac:dyDescent="0.3"/>
    <row r="10217" customFormat="1" x14ac:dyDescent="0.3"/>
    <row r="10218" customFormat="1" x14ac:dyDescent="0.3"/>
    <row r="10219" customFormat="1" x14ac:dyDescent="0.3"/>
    <row r="10220" customFormat="1" x14ac:dyDescent="0.3"/>
    <row r="10221" customFormat="1" x14ac:dyDescent="0.3"/>
    <row r="10222" customFormat="1" x14ac:dyDescent="0.3"/>
    <row r="10223" customFormat="1" x14ac:dyDescent="0.3"/>
    <row r="10224" customFormat="1" x14ac:dyDescent="0.3"/>
    <row r="10225" customFormat="1" x14ac:dyDescent="0.3"/>
    <row r="10226" customFormat="1" x14ac:dyDescent="0.3"/>
    <row r="10227" customFormat="1" x14ac:dyDescent="0.3"/>
    <row r="10228" customFormat="1" x14ac:dyDescent="0.3"/>
    <row r="10229" customFormat="1" x14ac:dyDescent="0.3"/>
    <row r="10230" customFormat="1" x14ac:dyDescent="0.3"/>
    <row r="10231" customFormat="1" x14ac:dyDescent="0.3"/>
    <row r="10232" customFormat="1" x14ac:dyDescent="0.3"/>
    <row r="10233" customFormat="1" x14ac:dyDescent="0.3"/>
    <row r="10234" customFormat="1" x14ac:dyDescent="0.3"/>
    <row r="10235" customFormat="1" x14ac:dyDescent="0.3"/>
    <row r="10236" customFormat="1" x14ac:dyDescent="0.3"/>
    <row r="10237" customFormat="1" x14ac:dyDescent="0.3"/>
    <row r="10238" customFormat="1" x14ac:dyDescent="0.3"/>
    <row r="10239" customFormat="1" x14ac:dyDescent="0.3"/>
    <row r="10240" customFormat="1" x14ac:dyDescent="0.3"/>
    <row r="10241" customFormat="1" x14ac:dyDescent="0.3"/>
    <row r="10242" customFormat="1" x14ac:dyDescent="0.3"/>
    <row r="10243" customFormat="1" x14ac:dyDescent="0.3"/>
    <row r="10244" customFormat="1" x14ac:dyDescent="0.3"/>
    <row r="10245" customFormat="1" x14ac:dyDescent="0.3"/>
    <row r="10246" customFormat="1" x14ac:dyDescent="0.3"/>
    <row r="10247" customFormat="1" x14ac:dyDescent="0.3"/>
    <row r="10248" customFormat="1" x14ac:dyDescent="0.3"/>
    <row r="10249" customFormat="1" x14ac:dyDescent="0.3"/>
    <row r="10250" customFormat="1" x14ac:dyDescent="0.3"/>
    <row r="10251" customFormat="1" x14ac:dyDescent="0.3"/>
    <row r="10252" customFormat="1" x14ac:dyDescent="0.3"/>
    <row r="10253" customFormat="1" x14ac:dyDescent="0.3"/>
    <row r="10254" customFormat="1" x14ac:dyDescent="0.3"/>
    <row r="10255" customFormat="1" x14ac:dyDescent="0.3"/>
    <row r="10256" customFormat="1" x14ac:dyDescent="0.3"/>
    <row r="10257" customFormat="1" x14ac:dyDescent="0.3"/>
    <row r="10258" customFormat="1" x14ac:dyDescent="0.3"/>
    <row r="10259" customFormat="1" x14ac:dyDescent="0.3"/>
    <row r="10260" customFormat="1" x14ac:dyDescent="0.3"/>
    <row r="10261" customFormat="1" x14ac:dyDescent="0.3"/>
    <row r="10262" customFormat="1" x14ac:dyDescent="0.3"/>
    <row r="10263" customFormat="1" x14ac:dyDescent="0.3"/>
    <row r="10264" customFormat="1" x14ac:dyDescent="0.3"/>
    <row r="10265" customFormat="1" x14ac:dyDescent="0.3"/>
    <row r="10266" customFormat="1" x14ac:dyDescent="0.3"/>
    <row r="10267" customFormat="1" x14ac:dyDescent="0.3"/>
    <row r="10268" customFormat="1" x14ac:dyDescent="0.3"/>
    <row r="10269" customFormat="1" x14ac:dyDescent="0.3"/>
    <row r="10270" customFormat="1" x14ac:dyDescent="0.3"/>
    <row r="10271" customFormat="1" x14ac:dyDescent="0.3"/>
    <row r="10272" customFormat="1" x14ac:dyDescent="0.3"/>
    <row r="10273" customFormat="1" x14ac:dyDescent="0.3"/>
    <row r="10274" customFormat="1" x14ac:dyDescent="0.3"/>
    <row r="10275" customFormat="1" x14ac:dyDescent="0.3"/>
    <row r="10276" customFormat="1" x14ac:dyDescent="0.3"/>
    <row r="10277" customFormat="1" x14ac:dyDescent="0.3"/>
    <row r="10278" customFormat="1" x14ac:dyDescent="0.3"/>
    <row r="10279" customFormat="1" x14ac:dyDescent="0.3"/>
    <row r="10280" customFormat="1" x14ac:dyDescent="0.3"/>
    <row r="10281" customFormat="1" x14ac:dyDescent="0.3"/>
    <row r="10282" customFormat="1" x14ac:dyDescent="0.3"/>
    <row r="10283" customFormat="1" x14ac:dyDescent="0.3"/>
    <row r="10284" customFormat="1" x14ac:dyDescent="0.3"/>
    <row r="10285" customFormat="1" x14ac:dyDescent="0.3"/>
    <row r="10286" customFormat="1" x14ac:dyDescent="0.3"/>
    <row r="10287" customFormat="1" x14ac:dyDescent="0.3"/>
    <row r="10288" customFormat="1" x14ac:dyDescent="0.3"/>
    <row r="10289" customFormat="1" x14ac:dyDescent="0.3"/>
    <row r="10290" customFormat="1" x14ac:dyDescent="0.3"/>
    <row r="10291" customFormat="1" x14ac:dyDescent="0.3"/>
    <row r="10292" customFormat="1" x14ac:dyDescent="0.3"/>
    <row r="10293" customFormat="1" x14ac:dyDescent="0.3"/>
    <row r="10294" customFormat="1" x14ac:dyDescent="0.3"/>
    <row r="10295" customFormat="1" x14ac:dyDescent="0.3"/>
    <row r="10296" customFormat="1" x14ac:dyDescent="0.3"/>
    <row r="10297" customFormat="1" x14ac:dyDescent="0.3"/>
    <row r="10298" customFormat="1" x14ac:dyDescent="0.3"/>
    <row r="10299" customFormat="1" x14ac:dyDescent="0.3"/>
    <row r="10300" customFormat="1" x14ac:dyDescent="0.3"/>
    <row r="10301" customFormat="1" x14ac:dyDescent="0.3"/>
    <row r="10302" customFormat="1" x14ac:dyDescent="0.3"/>
    <row r="10303" customFormat="1" x14ac:dyDescent="0.3"/>
    <row r="10304" customFormat="1" x14ac:dyDescent="0.3"/>
    <row r="10305" customFormat="1" x14ac:dyDescent="0.3"/>
    <row r="10306" customFormat="1" x14ac:dyDescent="0.3"/>
    <row r="10307" customFormat="1" x14ac:dyDescent="0.3"/>
    <row r="10308" customFormat="1" x14ac:dyDescent="0.3"/>
    <row r="10309" customFormat="1" x14ac:dyDescent="0.3"/>
    <row r="10310" customFormat="1" x14ac:dyDescent="0.3"/>
    <row r="10311" customFormat="1" x14ac:dyDescent="0.3"/>
    <row r="10312" customFormat="1" x14ac:dyDescent="0.3"/>
    <row r="10313" customFormat="1" x14ac:dyDescent="0.3"/>
    <row r="10314" customFormat="1" x14ac:dyDescent="0.3"/>
    <row r="10315" customFormat="1" x14ac:dyDescent="0.3"/>
    <row r="10316" customFormat="1" x14ac:dyDescent="0.3"/>
    <row r="10317" customFormat="1" x14ac:dyDescent="0.3"/>
    <row r="10318" customFormat="1" x14ac:dyDescent="0.3"/>
    <row r="10319" customFormat="1" x14ac:dyDescent="0.3"/>
    <row r="10320" customFormat="1" x14ac:dyDescent="0.3"/>
    <row r="10321" customFormat="1" x14ac:dyDescent="0.3"/>
    <row r="10322" customFormat="1" x14ac:dyDescent="0.3"/>
    <row r="10323" customFormat="1" x14ac:dyDescent="0.3"/>
    <row r="10324" customFormat="1" x14ac:dyDescent="0.3"/>
    <row r="10325" customFormat="1" x14ac:dyDescent="0.3"/>
    <row r="10326" customFormat="1" x14ac:dyDescent="0.3"/>
    <row r="10327" customFormat="1" x14ac:dyDescent="0.3"/>
    <row r="10328" customFormat="1" x14ac:dyDescent="0.3"/>
    <row r="10329" customFormat="1" x14ac:dyDescent="0.3"/>
    <row r="10330" customFormat="1" x14ac:dyDescent="0.3"/>
    <row r="10331" customFormat="1" x14ac:dyDescent="0.3"/>
    <row r="10332" customFormat="1" x14ac:dyDescent="0.3"/>
    <row r="10333" customFormat="1" x14ac:dyDescent="0.3"/>
    <row r="10334" customFormat="1" x14ac:dyDescent="0.3"/>
    <row r="10335" customFormat="1" x14ac:dyDescent="0.3"/>
    <row r="10336" customFormat="1" x14ac:dyDescent="0.3"/>
    <row r="10337" customFormat="1" x14ac:dyDescent="0.3"/>
    <row r="10338" customFormat="1" x14ac:dyDescent="0.3"/>
    <row r="10339" customFormat="1" x14ac:dyDescent="0.3"/>
    <row r="10340" customFormat="1" x14ac:dyDescent="0.3"/>
    <row r="10341" customFormat="1" x14ac:dyDescent="0.3"/>
    <row r="10342" customFormat="1" x14ac:dyDescent="0.3"/>
    <row r="10343" customFormat="1" x14ac:dyDescent="0.3"/>
    <row r="10344" customFormat="1" x14ac:dyDescent="0.3"/>
    <row r="10345" customFormat="1" x14ac:dyDescent="0.3"/>
    <row r="10346" customFormat="1" x14ac:dyDescent="0.3"/>
    <row r="10347" customFormat="1" x14ac:dyDescent="0.3"/>
    <row r="10348" customFormat="1" x14ac:dyDescent="0.3"/>
    <row r="10349" customFormat="1" x14ac:dyDescent="0.3"/>
    <row r="10350" customFormat="1" x14ac:dyDescent="0.3"/>
    <row r="10351" customFormat="1" x14ac:dyDescent="0.3"/>
    <row r="10352" customFormat="1" x14ac:dyDescent="0.3"/>
    <row r="10353" customFormat="1" x14ac:dyDescent="0.3"/>
    <row r="10354" customFormat="1" x14ac:dyDescent="0.3"/>
    <row r="10355" customFormat="1" x14ac:dyDescent="0.3"/>
    <row r="10356" customFormat="1" x14ac:dyDescent="0.3"/>
    <row r="10357" customFormat="1" x14ac:dyDescent="0.3"/>
    <row r="10358" customFormat="1" x14ac:dyDescent="0.3"/>
    <row r="10359" customFormat="1" x14ac:dyDescent="0.3"/>
    <row r="10360" customFormat="1" x14ac:dyDescent="0.3"/>
    <row r="10361" customFormat="1" x14ac:dyDescent="0.3"/>
    <row r="10362" customFormat="1" x14ac:dyDescent="0.3"/>
    <row r="10363" customFormat="1" x14ac:dyDescent="0.3"/>
    <row r="10364" customFormat="1" x14ac:dyDescent="0.3"/>
    <row r="10365" customFormat="1" x14ac:dyDescent="0.3"/>
    <row r="10366" customFormat="1" x14ac:dyDescent="0.3"/>
    <row r="10367" customFormat="1" x14ac:dyDescent="0.3"/>
    <row r="10368" customFormat="1" x14ac:dyDescent="0.3"/>
    <row r="10369" customFormat="1" x14ac:dyDescent="0.3"/>
    <row r="10370" customFormat="1" x14ac:dyDescent="0.3"/>
    <row r="10371" customFormat="1" x14ac:dyDescent="0.3"/>
    <row r="10372" customFormat="1" x14ac:dyDescent="0.3"/>
    <row r="10373" customFormat="1" x14ac:dyDescent="0.3"/>
    <row r="10374" customFormat="1" x14ac:dyDescent="0.3"/>
    <row r="10375" customFormat="1" x14ac:dyDescent="0.3"/>
    <row r="10376" customFormat="1" x14ac:dyDescent="0.3"/>
    <row r="10377" customFormat="1" x14ac:dyDescent="0.3"/>
    <row r="10378" customFormat="1" x14ac:dyDescent="0.3"/>
    <row r="10379" customFormat="1" x14ac:dyDescent="0.3"/>
    <row r="10380" customFormat="1" x14ac:dyDescent="0.3"/>
    <row r="10381" customFormat="1" x14ac:dyDescent="0.3"/>
    <row r="10382" customFormat="1" x14ac:dyDescent="0.3"/>
    <row r="10383" customFormat="1" x14ac:dyDescent="0.3"/>
    <row r="10384" customFormat="1" x14ac:dyDescent="0.3"/>
    <row r="10385" customFormat="1" x14ac:dyDescent="0.3"/>
    <row r="10386" customFormat="1" x14ac:dyDescent="0.3"/>
    <row r="10387" customFormat="1" x14ac:dyDescent="0.3"/>
    <row r="10388" customFormat="1" x14ac:dyDescent="0.3"/>
    <row r="10389" customFormat="1" x14ac:dyDescent="0.3"/>
    <row r="10390" customFormat="1" x14ac:dyDescent="0.3"/>
    <row r="10391" customFormat="1" x14ac:dyDescent="0.3"/>
    <row r="10392" customFormat="1" x14ac:dyDescent="0.3"/>
    <row r="10393" customFormat="1" x14ac:dyDescent="0.3"/>
    <row r="10394" customFormat="1" x14ac:dyDescent="0.3"/>
    <row r="10395" customFormat="1" x14ac:dyDescent="0.3"/>
    <row r="10396" customFormat="1" x14ac:dyDescent="0.3"/>
    <row r="10397" customFormat="1" x14ac:dyDescent="0.3"/>
    <row r="10398" customFormat="1" x14ac:dyDescent="0.3"/>
    <row r="10399" customFormat="1" x14ac:dyDescent="0.3"/>
    <row r="10400" customFormat="1" x14ac:dyDescent="0.3"/>
    <row r="10401" customFormat="1" x14ac:dyDescent="0.3"/>
    <row r="10402" customFormat="1" x14ac:dyDescent="0.3"/>
    <row r="10403" customFormat="1" x14ac:dyDescent="0.3"/>
    <row r="10404" customFormat="1" x14ac:dyDescent="0.3"/>
    <row r="10405" customFormat="1" x14ac:dyDescent="0.3"/>
    <row r="10406" customFormat="1" x14ac:dyDescent="0.3"/>
    <row r="10407" customFormat="1" x14ac:dyDescent="0.3"/>
    <row r="10408" customFormat="1" x14ac:dyDescent="0.3"/>
    <row r="10409" customFormat="1" x14ac:dyDescent="0.3"/>
    <row r="10410" customFormat="1" x14ac:dyDescent="0.3"/>
    <row r="10411" customFormat="1" x14ac:dyDescent="0.3"/>
    <row r="10412" customFormat="1" x14ac:dyDescent="0.3"/>
    <row r="10413" customFormat="1" x14ac:dyDescent="0.3"/>
    <row r="10414" customFormat="1" x14ac:dyDescent="0.3"/>
    <row r="10415" customFormat="1" x14ac:dyDescent="0.3"/>
    <row r="10416" customFormat="1" x14ac:dyDescent="0.3"/>
    <row r="10417" customFormat="1" x14ac:dyDescent="0.3"/>
    <row r="10418" customFormat="1" x14ac:dyDescent="0.3"/>
    <row r="10419" customFormat="1" x14ac:dyDescent="0.3"/>
    <row r="10420" customFormat="1" x14ac:dyDescent="0.3"/>
    <row r="10421" customFormat="1" x14ac:dyDescent="0.3"/>
    <row r="10422" customFormat="1" x14ac:dyDescent="0.3"/>
    <row r="10423" customFormat="1" x14ac:dyDescent="0.3"/>
    <row r="10424" customFormat="1" x14ac:dyDescent="0.3"/>
    <row r="10425" customFormat="1" x14ac:dyDescent="0.3"/>
    <row r="10426" customFormat="1" x14ac:dyDescent="0.3"/>
    <row r="10427" customFormat="1" x14ac:dyDescent="0.3"/>
    <row r="10428" customFormat="1" x14ac:dyDescent="0.3"/>
    <row r="10429" customFormat="1" x14ac:dyDescent="0.3"/>
    <row r="10430" customFormat="1" x14ac:dyDescent="0.3"/>
    <row r="10431" customFormat="1" x14ac:dyDescent="0.3"/>
    <row r="10432" customFormat="1" x14ac:dyDescent="0.3"/>
    <row r="10433" customFormat="1" x14ac:dyDescent="0.3"/>
    <row r="10434" customFormat="1" x14ac:dyDescent="0.3"/>
    <row r="10435" customFormat="1" x14ac:dyDescent="0.3"/>
    <row r="10436" customFormat="1" x14ac:dyDescent="0.3"/>
    <row r="10437" customFormat="1" x14ac:dyDescent="0.3"/>
    <row r="10438" customFormat="1" x14ac:dyDescent="0.3"/>
    <row r="10439" customFormat="1" x14ac:dyDescent="0.3"/>
    <row r="10440" customFormat="1" x14ac:dyDescent="0.3"/>
    <row r="10441" customFormat="1" x14ac:dyDescent="0.3"/>
    <row r="10442" customFormat="1" x14ac:dyDescent="0.3"/>
    <row r="10443" customFormat="1" x14ac:dyDescent="0.3"/>
    <row r="10444" customFormat="1" x14ac:dyDescent="0.3"/>
    <row r="10445" customFormat="1" x14ac:dyDescent="0.3"/>
    <row r="10446" customFormat="1" x14ac:dyDescent="0.3"/>
    <row r="10447" customFormat="1" x14ac:dyDescent="0.3"/>
    <row r="10448" customFormat="1" x14ac:dyDescent="0.3"/>
    <row r="10449" customFormat="1" x14ac:dyDescent="0.3"/>
    <row r="10450" customFormat="1" x14ac:dyDescent="0.3"/>
    <row r="10451" customFormat="1" x14ac:dyDescent="0.3"/>
    <row r="10452" customFormat="1" x14ac:dyDescent="0.3"/>
    <row r="10453" customFormat="1" x14ac:dyDescent="0.3"/>
    <row r="10454" customFormat="1" x14ac:dyDescent="0.3"/>
    <row r="10455" customFormat="1" x14ac:dyDescent="0.3"/>
    <row r="10456" customFormat="1" x14ac:dyDescent="0.3"/>
    <row r="10457" customFormat="1" x14ac:dyDescent="0.3"/>
    <row r="10458" customFormat="1" x14ac:dyDescent="0.3"/>
    <row r="10459" customFormat="1" x14ac:dyDescent="0.3"/>
    <row r="10460" customFormat="1" x14ac:dyDescent="0.3"/>
    <row r="10461" customFormat="1" x14ac:dyDescent="0.3"/>
    <row r="10462" customFormat="1" x14ac:dyDescent="0.3"/>
    <row r="10463" customFormat="1" x14ac:dyDescent="0.3"/>
    <row r="10464" customFormat="1" x14ac:dyDescent="0.3"/>
    <row r="10465" customFormat="1" x14ac:dyDescent="0.3"/>
    <row r="10466" customFormat="1" x14ac:dyDescent="0.3"/>
    <row r="10467" customFormat="1" x14ac:dyDescent="0.3"/>
    <row r="10468" customFormat="1" x14ac:dyDescent="0.3"/>
    <row r="10469" customFormat="1" x14ac:dyDescent="0.3"/>
    <row r="10470" customFormat="1" x14ac:dyDescent="0.3"/>
    <row r="10471" customFormat="1" x14ac:dyDescent="0.3"/>
    <row r="10472" customFormat="1" x14ac:dyDescent="0.3"/>
    <row r="10473" customFormat="1" x14ac:dyDescent="0.3"/>
    <row r="10474" customFormat="1" x14ac:dyDescent="0.3"/>
    <row r="10475" customFormat="1" x14ac:dyDescent="0.3"/>
    <row r="10476" customFormat="1" x14ac:dyDescent="0.3"/>
    <row r="10477" customFormat="1" x14ac:dyDescent="0.3"/>
    <row r="10478" customFormat="1" x14ac:dyDescent="0.3"/>
    <row r="10479" customFormat="1" x14ac:dyDescent="0.3"/>
    <row r="10480" customFormat="1" x14ac:dyDescent="0.3"/>
    <row r="10481" customFormat="1" x14ac:dyDescent="0.3"/>
    <row r="10482" customFormat="1" x14ac:dyDescent="0.3"/>
    <row r="10483" customFormat="1" x14ac:dyDescent="0.3"/>
    <row r="10484" customFormat="1" x14ac:dyDescent="0.3"/>
    <row r="10485" customFormat="1" x14ac:dyDescent="0.3"/>
    <row r="10486" customFormat="1" x14ac:dyDescent="0.3"/>
    <row r="10487" customFormat="1" x14ac:dyDescent="0.3"/>
    <row r="10488" customFormat="1" x14ac:dyDescent="0.3"/>
    <row r="10489" customFormat="1" x14ac:dyDescent="0.3"/>
    <row r="10490" customFormat="1" x14ac:dyDescent="0.3"/>
    <row r="10491" customFormat="1" x14ac:dyDescent="0.3"/>
    <row r="10492" customFormat="1" x14ac:dyDescent="0.3"/>
    <row r="10493" customFormat="1" x14ac:dyDescent="0.3"/>
    <row r="10494" customFormat="1" x14ac:dyDescent="0.3"/>
    <row r="10495" customFormat="1" x14ac:dyDescent="0.3"/>
    <row r="10496" customFormat="1" x14ac:dyDescent="0.3"/>
    <row r="10497" customFormat="1" x14ac:dyDescent="0.3"/>
    <row r="10498" customFormat="1" x14ac:dyDescent="0.3"/>
    <row r="10499" customFormat="1" x14ac:dyDescent="0.3"/>
    <row r="10500" customFormat="1" x14ac:dyDescent="0.3"/>
    <row r="10501" customFormat="1" x14ac:dyDescent="0.3"/>
    <row r="10502" customFormat="1" x14ac:dyDescent="0.3"/>
    <row r="10503" customFormat="1" x14ac:dyDescent="0.3"/>
    <row r="10504" customFormat="1" x14ac:dyDescent="0.3"/>
    <row r="10505" customFormat="1" x14ac:dyDescent="0.3"/>
    <row r="10506" customFormat="1" x14ac:dyDescent="0.3"/>
    <row r="10507" customFormat="1" x14ac:dyDescent="0.3"/>
    <row r="10508" customFormat="1" x14ac:dyDescent="0.3"/>
    <row r="10509" customFormat="1" x14ac:dyDescent="0.3"/>
    <row r="10510" customFormat="1" x14ac:dyDescent="0.3"/>
    <row r="10511" customFormat="1" x14ac:dyDescent="0.3"/>
    <row r="10512" customFormat="1" x14ac:dyDescent="0.3"/>
    <row r="10513" customFormat="1" x14ac:dyDescent="0.3"/>
    <row r="10514" customFormat="1" x14ac:dyDescent="0.3"/>
    <row r="10515" customFormat="1" x14ac:dyDescent="0.3"/>
    <row r="10516" customFormat="1" x14ac:dyDescent="0.3"/>
    <row r="10517" customFormat="1" x14ac:dyDescent="0.3"/>
    <row r="10518" customFormat="1" x14ac:dyDescent="0.3"/>
    <row r="10519" customFormat="1" x14ac:dyDescent="0.3"/>
    <row r="10520" customFormat="1" x14ac:dyDescent="0.3"/>
    <row r="10521" customFormat="1" x14ac:dyDescent="0.3"/>
    <row r="10522" customFormat="1" x14ac:dyDescent="0.3"/>
    <row r="10523" customFormat="1" x14ac:dyDescent="0.3"/>
    <row r="10524" customFormat="1" x14ac:dyDescent="0.3"/>
    <row r="10525" customFormat="1" x14ac:dyDescent="0.3"/>
    <row r="10526" customFormat="1" x14ac:dyDescent="0.3"/>
    <row r="10527" customFormat="1" x14ac:dyDescent="0.3"/>
    <row r="10528" customFormat="1" x14ac:dyDescent="0.3"/>
    <row r="10529" customFormat="1" x14ac:dyDescent="0.3"/>
    <row r="10530" customFormat="1" x14ac:dyDescent="0.3"/>
    <row r="10531" customFormat="1" x14ac:dyDescent="0.3"/>
    <row r="10532" customFormat="1" x14ac:dyDescent="0.3"/>
    <row r="10533" customFormat="1" x14ac:dyDescent="0.3"/>
    <row r="10534" customFormat="1" x14ac:dyDescent="0.3"/>
    <row r="10535" customFormat="1" x14ac:dyDescent="0.3"/>
    <row r="10536" customFormat="1" x14ac:dyDescent="0.3"/>
    <row r="10537" customFormat="1" x14ac:dyDescent="0.3"/>
    <row r="10538" customFormat="1" x14ac:dyDescent="0.3"/>
    <row r="10539" customFormat="1" x14ac:dyDescent="0.3"/>
    <row r="10540" customFormat="1" x14ac:dyDescent="0.3"/>
    <row r="10541" customFormat="1" x14ac:dyDescent="0.3"/>
    <row r="10542" customFormat="1" x14ac:dyDescent="0.3"/>
    <row r="10543" customFormat="1" x14ac:dyDescent="0.3"/>
    <row r="10544" customFormat="1" x14ac:dyDescent="0.3"/>
    <row r="10545" customFormat="1" x14ac:dyDescent="0.3"/>
    <row r="10546" customFormat="1" x14ac:dyDescent="0.3"/>
    <row r="10547" customFormat="1" x14ac:dyDescent="0.3"/>
    <row r="10548" customFormat="1" x14ac:dyDescent="0.3"/>
    <row r="10549" customFormat="1" x14ac:dyDescent="0.3"/>
    <row r="10550" customFormat="1" x14ac:dyDescent="0.3"/>
    <row r="10551" customFormat="1" x14ac:dyDescent="0.3"/>
    <row r="10552" customFormat="1" x14ac:dyDescent="0.3"/>
    <row r="10553" customFormat="1" x14ac:dyDescent="0.3"/>
    <row r="10554" customFormat="1" x14ac:dyDescent="0.3"/>
    <row r="10555" customFormat="1" x14ac:dyDescent="0.3"/>
    <row r="10556" customFormat="1" x14ac:dyDescent="0.3"/>
    <row r="10557" customFormat="1" x14ac:dyDescent="0.3"/>
    <row r="10558" customFormat="1" x14ac:dyDescent="0.3"/>
    <row r="10559" customFormat="1" x14ac:dyDescent="0.3"/>
    <row r="10560" customFormat="1" x14ac:dyDescent="0.3"/>
    <row r="10561" customFormat="1" x14ac:dyDescent="0.3"/>
    <row r="10562" customFormat="1" x14ac:dyDescent="0.3"/>
    <row r="10563" customFormat="1" x14ac:dyDescent="0.3"/>
    <row r="10564" customFormat="1" x14ac:dyDescent="0.3"/>
    <row r="10565" customFormat="1" x14ac:dyDescent="0.3"/>
    <row r="10566" customFormat="1" x14ac:dyDescent="0.3"/>
    <row r="10567" customFormat="1" x14ac:dyDescent="0.3"/>
    <row r="10568" customFormat="1" x14ac:dyDescent="0.3"/>
    <row r="10569" customFormat="1" x14ac:dyDescent="0.3"/>
    <row r="10570" customFormat="1" x14ac:dyDescent="0.3"/>
    <row r="10571" customFormat="1" x14ac:dyDescent="0.3"/>
    <row r="10572" customFormat="1" x14ac:dyDescent="0.3"/>
    <row r="10573" customFormat="1" x14ac:dyDescent="0.3"/>
    <row r="10574" customFormat="1" x14ac:dyDescent="0.3"/>
    <row r="10575" customFormat="1" x14ac:dyDescent="0.3"/>
    <row r="10576" customFormat="1" x14ac:dyDescent="0.3"/>
    <row r="10577" customFormat="1" x14ac:dyDescent="0.3"/>
    <row r="10578" customFormat="1" x14ac:dyDescent="0.3"/>
    <row r="10579" customFormat="1" x14ac:dyDescent="0.3"/>
    <row r="10580" customFormat="1" x14ac:dyDescent="0.3"/>
    <row r="10581" customFormat="1" x14ac:dyDescent="0.3"/>
    <row r="10582" customFormat="1" x14ac:dyDescent="0.3"/>
    <row r="10583" customFormat="1" x14ac:dyDescent="0.3"/>
    <row r="10584" customFormat="1" x14ac:dyDescent="0.3"/>
    <row r="10585" customFormat="1" x14ac:dyDescent="0.3"/>
    <row r="10586" customFormat="1" x14ac:dyDescent="0.3"/>
    <row r="10587" customFormat="1" x14ac:dyDescent="0.3"/>
    <row r="10588" customFormat="1" x14ac:dyDescent="0.3"/>
    <row r="10589" customFormat="1" x14ac:dyDescent="0.3"/>
    <row r="10590" customFormat="1" x14ac:dyDescent="0.3"/>
    <row r="10591" customFormat="1" x14ac:dyDescent="0.3"/>
    <row r="10592" customFormat="1" x14ac:dyDescent="0.3"/>
    <row r="10593" customFormat="1" x14ac:dyDescent="0.3"/>
    <row r="10594" customFormat="1" x14ac:dyDescent="0.3"/>
    <row r="10595" customFormat="1" x14ac:dyDescent="0.3"/>
    <row r="10596" customFormat="1" x14ac:dyDescent="0.3"/>
    <row r="10597" customFormat="1" x14ac:dyDescent="0.3"/>
    <row r="10598" customFormat="1" x14ac:dyDescent="0.3"/>
    <row r="10599" customFormat="1" x14ac:dyDescent="0.3"/>
    <row r="10600" customFormat="1" x14ac:dyDescent="0.3"/>
    <row r="10601" customFormat="1" x14ac:dyDescent="0.3"/>
    <row r="10602" customFormat="1" x14ac:dyDescent="0.3"/>
    <row r="10603" customFormat="1" x14ac:dyDescent="0.3"/>
    <row r="10604" customFormat="1" x14ac:dyDescent="0.3"/>
    <row r="10605" customFormat="1" x14ac:dyDescent="0.3"/>
    <row r="10606" customFormat="1" x14ac:dyDescent="0.3"/>
    <row r="10607" customFormat="1" x14ac:dyDescent="0.3"/>
    <row r="10608" customFormat="1" x14ac:dyDescent="0.3"/>
    <row r="10609" customFormat="1" x14ac:dyDescent="0.3"/>
    <row r="10610" customFormat="1" x14ac:dyDescent="0.3"/>
    <row r="10611" customFormat="1" x14ac:dyDescent="0.3"/>
    <row r="10612" customFormat="1" x14ac:dyDescent="0.3"/>
    <row r="10613" customFormat="1" x14ac:dyDescent="0.3"/>
    <row r="10614" customFormat="1" x14ac:dyDescent="0.3"/>
    <row r="10615" customFormat="1" x14ac:dyDescent="0.3"/>
    <row r="10616" customFormat="1" x14ac:dyDescent="0.3"/>
    <row r="10617" customFormat="1" x14ac:dyDescent="0.3"/>
    <row r="10618" customFormat="1" x14ac:dyDescent="0.3"/>
    <row r="10619" customFormat="1" x14ac:dyDescent="0.3"/>
    <row r="10620" customFormat="1" x14ac:dyDescent="0.3"/>
    <row r="10621" customFormat="1" x14ac:dyDescent="0.3"/>
    <row r="10622" customFormat="1" x14ac:dyDescent="0.3"/>
    <row r="10623" customFormat="1" x14ac:dyDescent="0.3"/>
    <row r="10624" customFormat="1" x14ac:dyDescent="0.3"/>
    <row r="10625" customFormat="1" x14ac:dyDescent="0.3"/>
    <row r="10626" customFormat="1" x14ac:dyDescent="0.3"/>
    <row r="10627" customFormat="1" x14ac:dyDescent="0.3"/>
    <row r="10628" customFormat="1" x14ac:dyDescent="0.3"/>
    <row r="10629" customFormat="1" x14ac:dyDescent="0.3"/>
    <row r="10630" customFormat="1" x14ac:dyDescent="0.3"/>
    <row r="10631" customFormat="1" x14ac:dyDescent="0.3"/>
    <row r="10632" customFormat="1" x14ac:dyDescent="0.3"/>
    <row r="10633" customFormat="1" x14ac:dyDescent="0.3"/>
    <row r="10634" customFormat="1" x14ac:dyDescent="0.3"/>
    <row r="10635" customFormat="1" x14ac:dyDescent="0.3"/>
    <row r="10636" customFormat="1" x14ac:dyDescent="0.3"/>
    <row r="10637" customFormat="1" x14ac:dyDescent="0.3"/>
    <row r="10638" customFormat="1" x14ac:dyDescent="0.3"/>
    <row r="10639" customFormat="1" x14ac:dyDescent="0.3"/>
    <row r="10640" customFormat="1" x14ac:dyDescent="0.3"/>
    <row r="10641" customFormat="1" x14ac:dyDescent="0.3"/>
    <row r="10642" customFormat="1" x14ac:dyDescent="0.3"/>
    <row r="10643" customFormat="1" x14ac:dyDescent="0.3"/>
    <row r="10644" customFormat="1" x14ac:dyDescent="0.3"/>
    <row r="10645" customFormat="1" x14ac:dyDescent="0.3"/>
    <row r="10646" customFormat="1" x14ac:dyDescent="0.3"/>
    <row r="10647" customFormat="1" x14ac:dyDescent="0.3"/>
    <row r="10648" customFormat="1" x14ac:dyDescent="0.3"/>
    <row r="10649" customFormat="1" x14ac:dyDescent="0.3"/>
    <row r="10650" customFormat="1" x14ac:dyDescent="0.3"/>
    <row r="10651" customFormat="1" x14ac:dyDescent="0.3"/>
    <row r="10652" customFormat="1" x14ac:dyDescent="0.3"/>
    <row r="10653" customFormat="1" x14ac:dyDescent="0.3"/>
    <row r="10654" customFormat="1" x14ac:dyDescent="0.3"/>
    <row r="10655" customFormat="1" x14ac:dyDescent="0.3"/>
    <row r="10656" customFormat="1" x14ac:dyDescent="0.3"/>
    <row r="10657" customFormat="1" x14ac:dyDescent="0.3"/>
    <row r="10658" customFormat="1" x14ac:dyDescent="0.3"/>
    <row r="10659" customFormat="1" x14ac:dyDescent="0.3"/>
    <row r="10660" customFormat="1" x14ac:dyDescent="0.3"/>
    <row r="10661" customFormat="1" x14ac:dyDescent="0.3"/>
    <row r="10662" customFormat="1" x14ac:dyDescent="0.3"/>
    <row r="10663" customFormat="1" x14ac:dyDescent="0.3"/>
    <row r="10664" customFormat="1" x14ac:dyDescent="0.3"/>
    <row r="10665" customFormat="1" x14ac:dyDescent="0.3"/>
    <row r="10666" customFormat="1" x14ac:dyDescent="0.3"/>
    <row r="10667" customFormat="1" x14ac:dyDescent="0.3"/>
    <row r="10668" customFormat="1" x14ac:dyDescent="0.3"/>
    <row r="10669" customFormat="1" x14ac:dyDescent="0.3"/>
    <row r="10670" customFormat="1" x14ac:dyDescent="0.3"/>
    <row r="10671" customFormat="1" x14ac:dyDescent="0.3"/>
    <row r="10672" customFormat="1" x14ac:dyDescent="0.3"/>
    <row r="10673" customFormat="1" x14ac:dyDescent="0.3"/>
    <row r="10674" customFormat="1" x14ac:dyDescent="0.3"/>
    <row r="10675" customFormat="1" x14ac:dyDescent="0.3"/>
    <row r="10676" customFormat="1" x14ac:dyDescent="0.3"/>
    <row r="10677" customFormat="1" x14ac:dyDescent="0.3"/>
    <row r="10678" customFormat="1" x14ac:dyDescent="0.3"/>
    <row r="10679" customFormat="1" x14ac:dyDescent="0.3"/>
    <row r="10680" customFormat="1" x14ac:dyDescent="0.3"/>
    <row r="10681" customFormat="1" x14ac:dyDescent="0.3"/>
    <row r="10682" customFormat="1" x14ac:dyDescent="0.3"/>
    <row r="10683" customFormat="1" x14ac:dyDescent="0.3"/>
    <row r="10684" customFormat="1" x14ac:dyDescent="0.3"/>
    <row r="10685" customFormat="1" x14ac:dyDescent="0.3"/>
    <row r="10686" customFormat="1" x14ac:dyDescent="0.3"/>
    <row r="10687" customFormat="1" x14ac:dyDescent="0.3"/>
    <row r="10688" customFormat="1" x14ac:dyDescent="0.3"/>
    <row r="10689" customFormat="1" x14ac:dyDescent="0.3"/>
    <row r="10690" customFormat="1" x14ac:dyDescent="0.3"/>
    <row r="10691" customFormat="1" x14ac:dyDescent="0.3"/>
    <row r="10692" customFormat="1" x14ac:dyDescent="0.3"/>
    <row r="10693" customFormat="1" x14ac:dyDescent="0.3"/>
    <row r="10694" customFormat="1" x14ac:dyDescent="0.3"/>
    <row r="10695" customFormat="1" x14ac:dyDescent="0.3"/>
    <row r="10696" customFormat="1" x14ac:dyDescent="0.3"/>
    <row r="10697" customFormat="1" x14ac:dyDescent="0.3"/>
    <row r="10698" customFormat="1" x14ac:dyDescent="0.3"/>
    <row r="10699" customFormat="1" x14ac:dyDescent="0.3"/>
    <row r="10700" customFormat="1" x14ac:dyDescent="0.3"/>
    <row r="10701" customFormat="1" x14ac:dyDescent="0.3"/>
    <row r="10702" customFormat="1" x14ac:dyDescent="0.3"/>
    <row r="10703" customFormat="1" x14ac:dyDescent="0.3"/>
    <row r="10704" customFormat="1" x14ac:dyDescent="0.3"/>
    <row r="10705" customFormat="1" x14ac:dyDescent="0.3"/>
    <row r="10706" customFormat="1" x14ac:dyDescent="0.3"/>
    <row r="10707" customFormat="1" x14ac:dyDescent="0.3"/>
    <row r="10708" customFormat="1" x14ac:dyDescent="0.3"/>
    <row r="10709" customFormat="1" x14ac:dyDescent="0.3"/>
    <row r="10710" customFormat="1" x14ac:dyDescent="0.3"/>
    <row r="10711" customFormat="1" x14ac:dyDescent="0.3"/>
    <row r="10712" customFormat="1" x14ac:dyDescent="0.3"/>
    <row r="10713" customFormat="1" x14ac:dyDescent="0.3"/>
    <row r="10714" customFormat="1" x14ac:dyDescent="0.3"/>
    <row r="10715" customFormat="1" x14ac:dyDescent="0.3"/>
    <row r="10716" customFormat="1" x14ac:dyDescent="0.3"/>
    <row r="10717" customFormat="1" x14ac:dyDescent="0.3"/>
    <row r="10718" customFormat="1" x14ac:dyDescent="0.3"/>
    <row r="10719" customFormat="1" x14ac:dyDescent="0.3"/>
    <row r="10720" customFormat="1" x14ac:dyDescent="0.3"/>
    <row r="10721" customFormat="1" x14ac:dyDescent="0.3"/>
    <row r="10722" customFormat="1" x14ac:dyDescent="0.3"/>
    <row r="10723" customFormat="1" x14ac:dyDescent="0.3"/>
    <row r="10724" customFormat="1" x14ac:dyDescent="0.3"/>
    <row r="10725" customFormat="1" x14ac:dyDescent="0.3"/>
    <row r="10726" customFormat="1" x14ac:dyDescent="0.3"/>
    <row r="10727" customFormat="1" x14ac:dyDescent="0.3"/>
    <row r="10728" customFormat="1" x14ac:dyDescent="0.3"/>
    <row r="10729" customFormat="1" x14ac:dyDescent="0.3"/>
    <row r="10730" customFormat="1" x14ac:dyDescent="0.3"/>
    <row r="10731" customFormat="1" x14ac:dyDescent="0.3"/>
    <row r="10732" customFormat="1" x14ac:dyDescent="0.3"/>
    <row r="10733" customFormat="1" x14ac:dyDescent="0.3"/>
    <row r="10734" customFormat="1" x14ac:dyDescent="0.3"/>
    <row r="10735" customFormat="1" x14ac:dyDescent="0.3"/>
    <row r="10736" customFormat="1" x14ac:dyDescent="0.3"/>
    <row r="10737" customFormat="1" x14ac:dyDescent="0.3"/>
    <row r="10738" customFormat="1" x14ac:dyDescent="0.3"/>
    <row r="10739" customFormat="1" x14ac:dyDescent="0.3"/>
    <row r="10740" customFormat="1" x14ac:dyDescent="0.3"/>
    <row r="10741" customFormat="1" x14ac:dyDescent="0.3"/>
    <row r="10742" customFormat="1" x14ac:dyDescent="0.3"/>
    <row r="10743" customFormat="1" x14ac:dyDescent="0.3"/>
    <row r="10744" customFormat="1" x14ac:dyDescent="0.3"/>
    <row r="10745" customFormat="1" x14ac:dyDescent="0.3"/>
    <row r="10746" customFormat="1" x14ac:dyDescent="0.3"/>
    <row r="10747" customFormat="1" x14ac:dyDescent="0.3"/>
    <row r="10748" customFormat="1" x14ac:dyDescent="0.3"/>
    <row r="10749" customFormat="1" x14ac:dyDescent="0.3"/>
    <row r="10750" customFormat="1" x14ac:dyDescent="0.3"/>
    <row r="10751" customFormat="1" x14ac:dyDescent="0.3"/>
    <row r="10752" customFormat="1" x14ac:dyDescent="0.3"/>
    <row r="10753" customFormat="1" x14ac:dyDescent="0.3"/>
    <row r="10754" customFormat="1" x14ac:dyDescent="0.3"/>
    <row r="10755" customFormat="1" x14ac:dyDescent="0.3"/>
    <row r="10756" customFormat="1" x14ac:dyDescent="0.3"/>
    <row r="10757" customFormat="1" x14ac:dyDescent="0.3"/>
    <row r="10758" customFormat="1" x14ac:dyDescent="0.3"/>
    <row r="10759" customFormat="1" x14ac:dyDescent="0.3"/>
    <row r="10760" customFormat="1" x14ac:dyDescent="0.3"/>
    <row r="10761" customFormat="1" x14ac:dyDescent="0.3"/>
    <row r="10762" customFormat="1" x14ac:dyDescent="0.3"/>
    <row r="10763" customFormat="1" x14ac:dyDescent="0.3"/>
    <row r="10764" customFormat="1" x14ac:dyDescent="0.3"/>
    <row r="10765" customFormat="1" x14ac:dyDescent="0.3"/>
    <row r="10766" customFormat="1" x14ac:dyDescent="0.3"/>
    <row r="10767" customFormat="1" x14ac:dyDescent="0.3"/>
    <row r="10768" customFormat="1" x14ac:dyDescent="0.3"/>
    <row r="10769" customFormat="1" x14ac:dyDescent="0.3"/>
    <row r="10770" customFormat="1" x14ac:dyDescent="0.3"/>
    <row r="10771" customFormat="1" x14ac:dyDescent="0.3"/>
    <row r="10772" customFormat="1" x14ac:dyDescent="0.3"/>
    <row r="10773" customFormat="1" x14ac:dyDescent="0.3"/>
    <row r="10774" customFormat="1" x14ac:dyDescent="0.3"/>
    <row r="10775" customFormat="1" x14ac:dyDescent="0.3"/>
    <row r="10776" customFormat="1" x14ac:dyDescent="0.3"/>
    <row r="10777" customFormat="1" x14ac:dyDescent="0.3"/>
    <row r="10778" customFormat="1" x14ac:dyDescent="0.3"/>
    <row r="10779" customFormat="1" x14ac:dyDescent="0.3"/>
    <row r="10780" customFormat="1" x14ac:dyDescent="0.3"/>
    <row r="10781" customFormat="1" x14ac:dyDescent="0.3"/>
    <row r="10782" customFormat="1" x14ac:dyDescent="0.3"/>
    <row r="10783" customFormat="1" x14ac:dyDescent="0.3"/>
    <row r="10784" customFormat="1" x14ac:dyDescent="0.3"/>
    <row r="10785" customFormat="1" x14ac:dyDescent="0.3"/>
    <row r="10786" customFormat="1" x14ac:dyDescent="0.3"/>
    <row r="10787" customFormat="1" x14ac:dyDescent="0.3"/>
    <row r="10788" customFormat="1" x14ac:dyDescent="0.3"/>
    <row r="10789" customFormat="1" x14ac:dyDescent="0.3"/>
    <row r="10790" customFormat="1" x14ac:dyDescent="0.3"/>
    <row r="10791" customFormat="1" x14ac:dyDescent="0.3"/>
    <row r="10792" customFormat="1" x14ac:dyDescent="0.3"/>
    <row r="10793" customFormat="1" x14ac:dyDescent="0.3"/>
    <row r="10794" customFormat="1" x14ac:dyDescent="0.3"/>
    <row r="10795" customFormat="1" x14ac:dyDescent="0.3"/>
    <row r="10796" customFormat="1" x14ac:dyDescent="0.3"/>
    <row r="10797" customFormat="1" x14ac:dyDescent="0.3"/>
    <row r="10798" customFormat="1" x14ac:dyDescent="0.3"/>
    <row r="10799" customFormat="1" x14ac:dyDescent="0.3"/>
    <row r="10800" customFormat="1" x14ac:dyDescent="0.3"/>
    <row r="10801" customFormat="1" x14ac:dyDescent="0.3"/>
    <row r="10802" customFormat="1" x14ac:dyDescent="0.3"/>
    <row r="10803" customFormat="1" x14ac:dyDescent="0.3"/>
    <row r="10804" customFormat="1" x14ac:dyDescent="0.3"/>
    <row r="10805" customFormat="1" x14ac:dyDescent="0.3"/>
    <row r="10806" customFormat="1" x14ac:dyDescent="0.3"/>
    <row r="10807" customFormat="1" x14ac:dyDescent="0.3"/>
    <row r="10808" customFormat="1" x14ac:dyDescent="0.3"/>
    <row r="10809" customFormat="1" x14ac:dyDescent="0.3"/>
    <row r="10810" customFormat="1" x14ac:dyDescent="0.3"/>
    <row r="10811" customFormat="1" x14ac:dyDescent="0.3"/>
    <row r="10812" customFormat="1" x14ac:dyDescent="0.3"/>
    <row r="10813" customFormat="1" x14ac:dyDescent="0.3"/>
    <row r="10814" customFormat="1" x14ac:dyDescent="0.3"/>
    <row r="10815" customFormat="1" x14ac:dyDescent="0.3"/>
    <row r="10816" customFormat="1" x14ac:dyDescent="0.3"/>
    <row r="10817" customFormat="1" x14ac:dyDescent="0.3"/>
    <row r="10818" customFormat="1" x14ac:dyDescent="0.3"/>
    <row r="10819" customFormat="1" x14ac:dyDescent="0.3"/>
    <row r="10820" customFormat="1" x14ac:dyDescent="0.3"/>
    <row r="10821" customFormat="1" x14ac:dyDescent="0.3"/>
    <row r="10822" customFormat="1" x14ac:dyDescent="0.3"/>
    <row r="10823" customFormat="1" x14ac:dyDescent="0.3"/>
    <row r="10824" customFormat="1" x14ac:dyDescent="0.3"/>
    <row r="10825" customFormat="1" x14ac:dyDescent="0.3"/>
    <row r="10826" customFormat="1" x14ac:dyDescent="0.3"/>
    <row r="10827" customFormat="1" x14ac:dyDescent="0.3"/>
    <row r="10828" customFormat="1" x14ac:dyDescent="0.3"/>
    <row r="10829" customFormat="1" x14ac:dyDescent="0.3"/>
    <row r="10830" customFormat="1" x14ac:dyDescent="0.3"/>
    <row r="10831" customFormat="1" x14ac:dyDescent="0.3"/>
    <row r="10832" customFormat="1" x14ac:dyDescent="0.3"/>
    <row r="10833" customFormat="1" x14ac:dyDescent="0.3"/>
    <row r="10834" customFormat="1" x14ac:dyDescent="0.3"/>
    <row r="10835" customFormat="1" x14ac:dyDescent="0.3"/>
    <row r="10836" customFormat="1" x14ac:dyDescent="0.3"/>
    <row r="10837" customFormat="1" x14ac:dyDescent="0.3"/>
    <row r="10838" customFormat="1" x14ac:dyDescent="0.3"/>
    <row r="10839" customFormat="1" x14ac:dyDescent="0.3"/>
    <row r="10840" customFormat="1" x14ac:dyDescent="0.3"/>
    <row r="10841" customFormat="1" x14ac:dyDescent="0.3"/>
    <row r="10842" customFormat="1" x14ac:dyDescent="0.3"/>
    <row r="10843" customFormat="1" x14ac:dyDescent="0.3"/>
    <row r="10844" customFormat="1" x14ac:dyDescent="0.3"/>
    <row r="10845" customFormat="1" x14ac:dyDescent="0.3"/>
    <row r="10846" customFormat="1" x14ac:dyDescent="0.3"/>
    <row r="10847" customFormat="1" x14ac:dyDescent="0.3"/>
    <row r="10848" customFormat="1" x14ac:dyDescent="0.3"/>
    <row r="10849" customFormat="1" x14ac:dyDescent="0.3"/>
    <row r="10850" customFormat="1" x14ac:dyDescent="0.3"/>
    <row r="10851" customFormat="1" x14ac:dyDescent="0.3"/>
    <row r="10852" customFormat="1" x14ac:dyDescent="0.3"/>
    <row r="10853" customFormat="1" x14ac:dyDescent="0.3"/>
    <row r="10854" customFormat="1" x14ac:dyDescent="0.3"/>
    <row r="10855" customFormat="1" x14ac:dyDescent="0.3"/>
    <row r="10856" customFormat="1" x14ac:dyDescent="0.3"/>
    <row r="10857" customFormat="1" x14ac:dyDescent="0.3"/>
    <row r="10858" customFormat="1" x14ac:dyDescent="0.3"/>
    <row r="10859" customFormat="1" x14ac:dyDescent="0.3"/>
    <row r="10860" customFormat="1" x14ac:dyDescent="0.3"/>
    <row r="10861" customFormat="1" x14ac:dyDescent="0.3"/>
    <row r="10862" customFormat="1" x14ac:dyDescent="0.3"/>
    <row r="10863" customFormat="1" x14ac:dyDescent="0.3"/>
    <row r="10864" customFormat="1" x14ac:dyDescent="0.3"/>
    <row r="10865" customFormat="1" x14ac:dyDescent="0.3"/>
    <row r="10866" customFormat="1" x14ac:dyDescent="0.3"/>
    <row r="10867" customFormat="1" x14ac:dyDescent="0.3"/>
    <row r="10868" customFormat="1" x14ac:dyDescent="0.3"/>
    <row r="10869" customFormat="1" x14ac:dyDescent="0.3"/>
    <row r="10870" customFormat="1" x14ac:dyDescent="0.3"/>
    <row r="10871" customFormat="1" x14ac:dyDescent="0.3"/>
    <row r="10872" customFormat="1" x14ac:dyDescent="0.3"/>
    <row r="10873" customFormat="1" x14ac:dyDescent="0.3"/>
    <row r="10874" customFormat="1" x14ac:dyDescent="0.3"/>
    <row r="10875" customFormat="1" x14ac:dyDescent="0.3"/>
    <row r="10876" customFormat="1" x14ac:dyDescent="0.3"/>
    <row r="10877" customFormat="1" x14ac:dyDescent="0.3"/>
    <row r="10878" customFormat="1" x14ac:dyDescent="0.3"/>
    <row r="10879" customFormat="1" x14ac:dyDescent="0.3"/>
    <row r="10880" customFormat="1" x14ac:dyDescent="0.3"/>
    <row r="10881" customFormat="1" x14ac:dyDescent="0.3"/>
    <row r="10882" customFormat="1" x14ac:dyDescent="0.3"/>
    <row r="10883" customFormat="1" x14ac:dyDescent="0.3"/>
    <row r="10884" customFormat="1" x14ac:dyDescent="0.3"/>
    <row r="10885" customFormat="1" x14ac:dyDescent="0.3"/>
    <row r="10886" customFormat="1" x14ac:dyDescent="0.3"/>
    <row r="10887" customFormat="1" x14ac:dyDescent="0.3"/>
    <row r="10888" customFormat="1" x14ac:dyDescent="0.3"/>
    <row r="10889" customFormat="1" x14ac:dyDescent="0.3"/>
    <row r="10890" customFormat="1" x14ac:dyDescent="0.3"/>
    <row r="10891" customFormat="1" x14ac:dyDescent="0.3"/>
    <row r="10892" customFormat="1" x14ac:dyDescent="0.3"/>
    <row r="10893" customFormat="1" x14ac:dyDescent="0.3"/>
    <row r="10894" customFormat="1" x14ac:dyDescent="0.3"/>
    <row r="10895" customFormat="1" x14ac:dyDescent="0.3"/>
    <row r="10896" customFormat="1" x14ac:dyDescent="0.3"/>
    <row r="10897" customFormat="1" x14ac:dyDescent="0.3"/>
    <row r="10898" customFormat="1" x14ac:dyDescent="0.3"/>
    <row r="10899" customFormat="1" x14ac:dyDescent="0.3"/>
    <row r="10900" customFormat="1" x14ac:dyDescent="0.3"/>
    <row r="10901" customFormat="1" x14ac:dyDescent="0.3"/>
    <row r="10902" customFormat="1" x14ac:dyDescent="0.3"/>
    <row r="10903" customFormat="1" x14ac:dyDescent="0.3"/>
    <row r="10904" customFormat="1" x14ac:dyDescent="0.3"/>
    <row r="10905" customFormat="1" x14ac:dyDescent="0.3"/>
    <row r="10906" customFormat="1" x14ac:dyDescent="0.3"/>
    <row r="10907" customFormat="1" x14ac:dyDescent="0.3"/>
    <row r="10908" customFormat="1" x14ac:dyDescent="0.3"/>
    <row r="10909" customFormat="1" x14ac:dyDescent="0.3"/>
    <row r="10910" customFormat="1" x14ac:dyDescent="0.3"/>
    <row r="10911" customFormat="1" x14ac:dyDescent="0.3"/>
    <row r="10912" customFormat="1" x14ac:dyDescent="0.3"/>
    <row r="10913" customFormat="1" x14ac:dyDescent="0.3"/>
    <row r="10914" customFormat="1" x14ac:dyDescent="0.3"/>
    <row r="10915" customFormat="1" x14ac:dyDescent="0.3"/>
    <row r="10916" customFormat="1" x14ac:dyDescent="0.3"/>
    <row r="10917" customFormat="1" x14ac:dyDescent="0.3"/>
    <row r="10918" customFormat="1" x14ac:dyDescent="0.3"/>
    <row r="10919" customFormat="1" x14ac:dyDescent="0.3"/>
    <row r="10920" customFormat="1" x14ac:dyDescent="0.3"/>
    <row r="10921" customFormat="1" x14ac:dyDescent="0.3"/>
    <row r="10922" customFormat="1" x14ac:dyDescent="0.3"/>
    <row r="10923" customFormat="1" x14ac:dyDescent="0.3"/>
    <row r="10924" customFormat="1" x14ac:dyDescent="0.3"/>
    <row r="10925" customFormat="1" x14ac:dyDescent="0.3"/>
    <row r="10926" customFormat="1" x14ac:dyDescent="0.3"/>
    <row r="10927" customFormat="1" x14ac:dyDescent="0.3"/>
    <row r="10928" customFormat="1" x14ac:dyDescent="0.3"/>
    <row r="10929" customFormat="1" x14ac:dyDescent="0.3"/>
    <row r="10930" customFormat="1" x14ac:dyDescent="0.3"/>
    <row r="10931" customFormat="1" x14ac:dyDescent="0.3"/>
    <row r="10932" customFormat="1" x14ac:dyDescent="0.3"/>
    <row r="10933" customFormat="1" x14ac:dyDescent="0.3"/>
    <row r="10934" customFormat="1" x14ac:dyDescent="0.3"/>
    <row r="10935" customFormat="1" x14ac:dyDescent="0.3"/>
    <row r="10936" customFormat="1" x14ac:dyDescent="0.3"/>
    <row r="10937" customFormat="1" x14ac:dyDescent="0.3"/>
    <row r="10938" customFormat="1" x14ac:dyDescent="0.3"/>
    <row r="10939" customFormat="1" x14ac:dyDescent="0.3"/>
    <row r="10940" customFormat="1" x14ac:dyDescent="0.3"/>
    <row r="10941" customFormat="1" x14ac:dyDescent="0.3"/>
    <row r="10942" customFormat="1" x14ac:dyDescent="0.3"/>
    <row r="10943" customFormat="1" x14ac:dyDescent="0.3"/>
    <row r="10944" customFormat="1" x14ac:dyDescent="0.3"/>
    <row r="10945" customFormat="1" x14ac:dyDescent="0.3"/>
    <row r="10946" customFormat="1" x14ac:dyDescent="0.3"/>
    <row r="10947" customFormat="1" x14ac:dyDescent="0.3"/>
    <row r="10948" customFormat="1" x14ac:dyDescent="0.3"/>
    <row r="10949" customFormat="1" x14ac:dyDescent="0.3"/>
    <row r="10950" customFormat="1" x14ac:dyDescent="0.3"/>
    <row r="10951" customFormat="1" x14ac:dyDescent="0.3"/>
    <row r="10952" customFormat="1" x14ac:dyDescent="0.3"/>
    <row r="10953" customFormat="1" x14ac:dyDescent="0.3"/>
    <row r="10954" customFormat="1" x14ac:dyDescent="0.3"/>
    <row r="10955" customFormat="1" x14ac:dyDescent="0.3"/>
    <row r="10956" customFormat="1" x14ac:dyDescent="0.3"/>
    <row r="10957" customFormat="1" x14ac:dyDescent="0.3"/>
    <row r="10958" customFormat="1" x14ac:dyDescent="0.3"/>
    <row r="10959" customFormat="1" x14ac:dyDescent="0.3"/>
    <row r="10960" customFormat="1" x14ac:dyDescent="0.3"/>
    <row r="10961" customFormat="1" x14ac:dyDescent="0.3"/>
    <row r="10962" customFormat="1" x14ac:dyDescent="0.3"/>
    <row r="10963" customFormat="1" x14ac:dyDescent="0.3"/>
    <row r="10964" customFormat="1" x14ac:dyDescent="0.3"/>
    <row r="10965" customFormat="1" x14ac:dyDescent="0.3"/>
    <row r="10966" customFormat="1" x14ac:dyDescent="0.3"/>
    <row r="10967" customFormat="1" x14ac:dyDescent="0.3"/>
    <row r="10968" customFormat="1" x14ac:dyDescent="0.3"/>
    <row r="10969" customFormat="1" x14ac:dyDescent="0.3"/>
    <row r="10970" customFormat="1" x14ac:dyDescent="0.3"/>
    <row r="10971" customFormat="1" x14ac:dyDescent="0.3"/>
    <row r="10972" customFormat="1" x14ac:dyDescent="0.3"/>
    <row r="10973" customFormat="1" x14ac:dyDescent="0.3"/>
    <row r="10974" customFormat="1" x14ac:dyDescent="0.3"/>
    <row r="10975" customFormat="1" x14ac:dyDescent="0.3"/>
    <row r="10976" customFormat="1" x14ac:dyDescent="0.3"/>
    <row r="10977" customFormat="1" x14ac:dyDescent="0.3"/>
    <row r="10978" customFormat="1" x14ac:dyDescent="0.3"/>
    <row r="10979" customFormat="1" x14ac:dyDescent="0.3"/>
    <row r="10980" customFormat="1" x14ac:dyDescent="0.3"/>
    <row r="10981" customFormat="1" x14ac:dyDescent="0.3"/>
    <row r="10982" customFormat="1" x14ac:dyDescent="0.3"/>
    <row r="10983" customFormat="1" x14ac:dyDescent="0.3"/>
    <row r="10984" customFormat="1" x14ac:dyDescent="0.3"/>
    <row r="10985" customFormat="1" x14ac:dyDescent="0.3"/>
    <row r="10986" customFormat="1" x14ac:dyDescent="0.3"/>
    <row r="10987" customFormat="1" x14ac:dyDescent="0.3"/>
    <row r="10988" customFormat="1" x14ac:dyDescent="0.3"/>
    <row r="10989" customFormat="1" x14ac:dyDescent="0.3"/>
    <row r="10990" customFormat="1" x14ac:dyDescent="0.3"/>
    <row r="10991" customFormat="1" x14ac:dyDescent="0.3"/>
    <row r="10992" customFormat="1" x14ac:dyDescent="0.3"/>
    <row r="10993" customFormat="1" x14ac:dyDescent="0.3"/>
    <row r="10994" customFormat="1" x14ac:dyDescent="0.3"/>
    <row r="10995" customFormat="1" x14ac:dyDescent="0.3"/>
    <row r="10996" customFormat="1" x14ac:dyDescent="0.3"/>
    <row r="10997" customFormat="1" x14ac:dyDescent="0.3"/>
    <row r="10998" customFormat="1" x14ac:dyDescent="0.3"/>
    <row r="10999" customFormat="1" x14ac:dyDescent="0.3"/>
    <row r="11000" customFormat="1" x14ac:dyDescent="0.3"/>
    <row r="11001" customFormat="1" x14ac:dyDescent="0.3"/>
    <row r="11002" customFormat="1" x14ac:dyDescent="0.3"/>
    <row r="11003" customFormat="1" x14ac:dyDescent="0.3"/>
    <row r="11004" customFormat="1" x14ac:dyDescent="0.3"/>
    <row r="11005" customFormat="1" x14ac:dyDescent="0.3"/>
    <row r="11006" customFormat="1" x14ac:dyDescent="0.3"/>
    <row r="11007" customFormat="1" x14ac:dyDescent="0.3"/>
    <row r="11008" customFormat="1" x14ac:dyDescent="0.3"/>
    <row r="11009" customFormat="1" x14ac:dyDescent="0.3"/>
    <row r="11010" customFormat="1" x14ac:dyDescent="0.3"/>
    <row r="11011" customFormat="1" x14ac:dyDescent="0.3"/>
    <row r="11012" customFormat="1" x14ac:dyDescent="0.3"/>
    <row r="11013" customFormat="1" x14ac:dyDescent="0.3"/>
    <row r="11014" customFormat="1" x14ac:dyDescent="0.3"/>
    <row r="11015" customFormat="1" x14ac:dyDescent="0.3"/>
    <row r="11016" customFormat="1" x14ac:dyDescent="0.3"/>
    <row r="11017" customFormat="1" x14ac:dyDescent="0.3"/>
    <row r="11018" customFormat="1" x14ac:dyDescent="0.3"/>
    <row r="11019" customFormat="1" x14ac:dyDescent="0.3"/>
    <row r="11020" customFormat="1" x14ac:dyDescent="0.3"/>
    <row r="11021" customFormat="1" x14ac:dyDescent="0.3"/>
    <row r="11022" customFormat="1" x14ac:dyDescent="0.3"/>
    <row r="11023" customFormat="1" x14ac:dyDescent="0.3"/>
    <row r="11024" customFormat="1" x14ac:dyDescent="0.3"/>
    <row r="11025" customFormat="1" x14ac:dyDescent="0.3"/>
    <row r="11026" customFormat="1" x14ac:dyDescent="0.3"/>
    <row r="11027" customFormat="1" x14ac:dyDescent="0.3"/>
    <row r="11028" customFormat="1" x14ac:dyDescent="0.3"/>
    <row r="11029" customFormat="1" x14ac:dyDescent="0.3"/>
    <row r="11030" customFormat="1" x14ac:dyDescent="0.3"/>
    <row r="11031" customFormat="1" x14ac:dyDescent="0.3"/>
    <row r="11032" customFormat="1" x14ac:dyDescent="0.3"/>
    <row r="11033" customFormat="1" x14ac:dyDescent="0.3"/>
    <row r="11034" customFormat="1" x14ac:dyDescent="0.3"/>
    <row r="11035" customFormat="1" x14ac:dyDescent="0.3"/>
    <row r="11036" customFormat="1" x14ac:dyDescent="0.3"/>
    <row r="11037" customFormat="1" x14ac:dyDescent="0.3"/>
    <row r="11038" customFormat="1" x14ac:dyDescent="0.3"/>
    <row r="11039" customFormat="1" x14ac:dyDescent="0.3"/>
    <row r="11040" customFormat="1" x14ac:dyDescent="0.3"/>
    <row r="11041" customFormat="1" x14ac:dyDescent="0.3"/>
    <row r="11042" customFormat="1" x14ac:dyDescent="0.3"/>
    <row r="11043" customFormat="1" x14ac:dyDescent="0.3"/>
    <row r="11044" customFormat="1" x14ac:dyDescent="0.3"/>
    <row r="11045" customFormat="1" x14ac:dyDescent="0.3"/>
    <row r="11046" customFormat="1" x14ac:dyDescent="0.3"/>
    <row r="11047" customFormat="1" x14ac:dyDescent="0.3"/>
    <row r="11048" customFormat="1" x14ac:dyDescent="0.3"/>
    <row r="11049" customFormat="1" x14ac:dyDescent="0.3"/>
    <row r="11050" customFormat="1" x14ac:dyDescent="0.3"/>
    <row r="11051" customFormat="1" x14ac:dyDescent="0.3"/>
    <row r="11052" customFormat="1" x14ac:dyDescent="0.3"/>
    <row r="11053" customFormat="1" x14ac:dyDescent="0.3"/>
    <row r="11054" customFormat="1" x14ac:dyDescent="0.3"/>
    <row r="11055" customFormat="1" x14ac:dyDescent="0.3"/>
    <row r="11056" customFormat="1" x14ac:dyDescent="0.3"/>
    <row r="11057" customFormat="1" x14ac:dyDescent="0.3"/>
    <row r="11058" customFormat="1" x14ac:dyDescent="0.3"/>
    <row r="11059" customFormat="1" x14ac:dyDescent="0.3"/>
    <row r="11060" customFormat="1" x14ac:dyDescent="0.3"/>
    <row r="11061" customFormat="1" x14ac:dyDescent="0.3"/>
    <row r="11062" customFormat="1" x14ac:dyDescent="0.3"/>
    <row r="11063" customFormat="1" x14ac:dyDescent="0.3"/>
    <row r="11064" customFormat="1" x14ac:dyDescent="0.3"/>
    <row r="11065" customFormat="1" x14ac:dyDescent="0.3"/>
    <row r="11066" customFormat="1" x14ac:dyDescent="0.3"/>
    <row r="11067" customFormat="1" x14ac:dyDescent="0.3"/>
    <row r="11068" customFormat="1" x14ac:dyDescent="0.3"/>
    <row r="11069" customFormat="1" x14ac:dyDescent="0.3"/>
    <row r="11070" customFormat="1" x14ac:dyDescent="0.3"/>
    <row r="11071" customFormat="1" x14ac:dyDescent="0.3"/>
    <row r="11072" customFormat="1" x14ac:dyDescent="0.3"/>
    <row r="11073" customFormat="1" x14ac:dyDescent="0.3"/>
    <row r="11074" customFormat="1" x14ac:dyDescent="0.3"/>
    <row r="11075" customFormat="1" x14ac:dyDescent="0.3"/>
    <row r="11076" customFormat="1" x14ac:dyDescent="0.3"/>
    <row r="11077" customFormat="1" x14ac:dyDescent="0.3"/>
    <row r="11078" customFormat="1" x14ac:dyDescent="0.3"/>
    <row r="11079" customFormat="1" x14ac:dyDescent="0.3"/>
    <row r="11080" customFormat="1" x14ac:dyDescent="0.3"/>
    <row r="11081" customFormat="1" x14ac:dyDescent="0.3"/>
    <row r="11082" customFormat="1" x14ac:dyDescent="0.3"/>
    <row r="11083" customFormat="1" x14ac:dyDescent="0.3"/>
    <row r="11084" customFormat="1" x14ac:dyDescent="0.3"/>
    <row r="11085" customFormat="1" x14ac:dyDescent="0.3"/>
    <row r="11086" customFormat="1" x14ac:dyDescent="0.3"/>
    <row r="11087" customFormat="1" x14ac:dyDescent="0.3"/>
    <row r="11088" customFormat="1" x14ac:dyDescent="0.3"/>
    <row r="11089" customFormat="1" x14ac:dyDescent="0.3"/>
    <row r="11090" customFormat="1" x14ac:dyDescent="0.3"/>
    <row r="11091" customFormat="1" x14ac:dyDescent="0.3"/>
    <row r="11092" customFormat="1" x14ac:dyDescent="0.3"/>
    <row r="11093" customFormat="1" x14ac:dyDescent="0.3"/>
    <row r="11094" customFormat="1" x14ac:dyDescent="0.3"/>
    <row r="11095" customFormat="1" x14ac:dyDescent="0.3"/>
    <row r="11096" customFormat="1" x14ac:dyDescent="0.3"/>
    <row r="11097" customFormat="1" x14ac:dyDescent="0.3"/>
    <row r="11098" customFormat="1" x14ac:dyDescent="0.3"/>
    <row r="11099" customFormat="1" x14ac:dyDescent="0.3"/>
    <row r="11100" customFormat="1" x14ac:dyDescent="0.3"/>
    <row r="11101" customFormat="1" x14ac:dyDescent="0.3"/>
    <row r="11102" customFormat="1" x14ac:dyDescent="0.3"/>
    <row r="11103" customFormat="1" x14ac:dyDescent="0.3"/>
    <row r="11104" customFormat="1" x14ac:dyDescent="0.3"/>
    <row r="11105" customFormat="1" x14ac:dyDescent="0.3"/>
    <row r="11106" customFormat="1" x14ac:dyDescent="0.3"/>
    <row r="11107" customFormat="1" x14ac:dyDescent="0.3"/>
    <row r="11108" customFormat="1" x14ac:dyDescent="0.3"/>
    <row r="11109" customFormat="1" x14ac:dyDescent="0.3"/>
    <row r="11110" customFormat="1" x14ac:dyDescent="0.3"/>
    <row r="11111" customFormat="1" x14ac:dyDescent="0.3"/>
    <row r="11112" customFormat="1" x14ac:dyDescent="0.3"/>
    <row r="11113" customFormat="1" x14ac:dyDescent="0.3"/>
    <row r="11114" customFormat="1" x14ac:dyDescent="0.3"/>
    <row r="11115" customFormat="1" x14ac:dyDescent="0.3"/>
    <row r="11116" customFormat="1" x14ac:dyDescent="0.3"/>
    <row r="11117" customFormat="1" x14ac:dyDescent="0.3"/>
    <row r="11118" customFormat="1" x14ac:dyDescent="0.3"/>
    <row r="11119" customFormat="1" x14ac:dyDescent="0.3"/>
    <row r="11120" customFormat="1" x14ac:dyDescent="0.3"/>
    <row r="11121" customFormat="1" x14ac:dyDescent="0.3"/>
    <row r="11122" customFormat="1" x14ac:dyDescent="0.3"/>
    <row r="11123" customFormat="1" x14ac:dyDescent="0.3"/>
    <row r="11124" customFormat="1" x14ac:dyDescent="0.3"/>
    <row r="11125" customFormat="1" x14ac:dyDescent="0.3"/>
    <row r="11126" customFormat="1" x14ac:dyDescent="0.3"/>
    <row r="11127" customFormat="1" x14ac:dyDescent="0.3"/>
    <row r="11128" customFormat="1" x14ac:dyDescent="0.3"/>
    <row r="11129" customFormat="1" x14ac:dyDescent="0.3"/>
    <row r="11130" customFormat="1" x14ac:dyDescent="0.3"/>
    <row r="11131" customFormat="1" x14ac:dyDescent="0.3"/>
    <row r="11132" customFormat="1" x14ac:dyDescent="0.3"/>
    <row r="11133" customFormat="1" x14ac:dyDescent="0.3"/>
    <row r="11134" customFormat="1" x14ac:dyDescent="0.3"/>
    <row r="11135" customFormat="1" x14ac:dyDescent="0.3"/>
    <row r="11136" customFormat="1" x14ac:dyDescent="0.3"/>
    <row r="11137" customFormat="1" x14ac:dyDescent="0.3"/>
    <row r="11138" customFormat="1" x14ac:dyDescent="0.3"/>
    <row r="11139" customFormat="1" x14ac:dyDescent="0.3"/>
    <row r="11140" customFormat="1" x14ac:dyDescent="0.3"/>
    <row r="11141" customFormat="1" x14ac:dyDescent="0.3"/>
    <row r="11142" customFormat="1" x14ac:dyDescent="0.3"/>
    <row r="11143" customFormat="1" x14ac:dyDescent="0.3"/>
    <row r="11144" customFormat="1" x14ac:dyDescent="0.3"/>
    <row r="11145" customFormat="1" x14ac:dyDescent="0.3"/>
    <row r="11146" customFormat="1" x14ac:dyDescent="0.3"/>
    <row r="11147" customFormat="1" x14ac:dyDescent="0.3"/>
    <row r="11148" customFormat="1" x14ac:dyDescent="0.3"/>
    <row r="11149" customFormat="1" x14ac:dyDescent="0.3"/>
    <row r="11150" customFormat="1" x14ac:dyDescent="0.3"/>
    <row r="11151" customFormat="1" x14ac:dyDescent="0.3"/>
    <row r="11152" customFormat="1" x14ac:dyDescent="0.3"/>
    <row r="11153" customFormat="1" x14ac:dyDescent="0.3"/>
    <row r="11154" customFormat="1" x14ac:dyDescent="0.3"/>
    <row r="11155" customFormat="1" x14ac:dyDescent="0.3"/>
    <row r="11156" customFormat="1" x14ac:dyDescent="0.3"/>
    <row r="11157" customFormat="1" x14ac:dyDescent="0.3"/>
    <row r="11158" customFormat="1" x14ac:dyDescent="0.3"/>
    <row r="11159" customFormat="1" x14ac:dyDescent="0.3"/>
    <row r="11160" customFormat="1" x14ac:dyDescent="0.3"/>
    <row r="11161" customFormat="1" x14ac:dyDescent="0.3"/>
    <row r="11162" customFormat="1" x14ac:dyDescent="0.3"/>
    <row r="11163" customFormat="1" x14ac:dyDescent="0.3"/>
    <row r="11164" customFormat="1" x14ac:dyDescent="0.3"/>
    <row r="11165" customFormat="1" x14ac:dyDescent="0.3"/>
    <row r="11166" customFormat="1" x14ac:dyDescent="0.3"/>
    <row r="11167" customFormat="1" x14ac:dyDescent="0.3"/>
    <row r="11168" customFormat="1" x14ac:dyDescent="0.3"/>
    <row r="11169" customFormat="1" x14ac:dyDescent="0.3"/>
    <row r="11170" customFormat="1" x14ac:dyDescent="0.3"/>
    <row r="11171" customFormat="1" x14ac:dyDescent="0.3"/>
    <row r="11172" customFormat="1" x14ac:dyDescent="0.3"/>
    <row r="11173" customFormat="1" x14ac:dyDescent="0.3"/>
    <row r="11174" customFormat="1" x14ac:dyDescent="0.3"/>
    <row r="11175" customFormat="1" x14ac:dyDescent="0.3"/>
    <row r="11176" customFormat="1" x14ac:dyDescent="0.3"/>
    <row r="11177" customFormat="1" x14ac:dyDescent="0.3"/>
    <row r="11178" customFormat="1" x14ac:dyDescent="0.3"/>
    <row r="11179" customFormat="1" x14ac:dyDescent="0.3"/>
    <row r="11180" customFormat="1" x14ac:dyDescent="0.3"/>
    <row r="11181" customFormat="1" x14ac:dyDescent="0.3"/>
    <row r="11182" customFormat="1" x14ac:dyDescent="0.3"/>
    <row r="11183" customFormat="1" x14ac:dyDescent="0.3"/>
    <row r="11184" customFormat="1" x14ac:dyDescent="0.3"/>
    <row r="11185" customFormat="1" x14ac:dyDescent="0.3"/>
    <row r="11186" customFormat="1" x14ac:dyDescent="0.3"/>
    <row r="11187" customFormat="1" x14ac:dyDescent="0.3"/>
    <row r="11188" customFormat="1" x14ac:dyDescent="0.3"/>
    <row r="11189" customFormat="1" x14ac:dyDescent="0.3"/>
    <row r="11190" customFormat="1" x14ac:dyDescent="0.3"/>
    <row r="11191" customFormat="1" x14ac:dyDescent="0.3"/>
    <row r="11192" customFormat="1" x14ac:dyDescent="0.3"/>
    <row r="11193" customFormat="1" x14ac:dyDescent="0.3"/>
    <row r="11194" customFormat="1" x14ac:dyDescent="0.3"/>
    <row r="11195" customFormat="1" x14ac:dyDescent="0.3"/>
    <row r="11196" customFormat="1" x14ac:dyDescent="0.3"/>
    <row r="11197" customFormat="1" x14ac:dyDescent="0.3"/>
    <row r="11198" customFormat="1" x14ac:dyDescent="0.3"/>
    <row r="11199" customFormat="1" x14ac:dyDescent="0.3"/>
    <row r="11200" customFormat="1" x14ac:dyDescent="0.3"/>
    <row r="11201" customFormat="1" x14ac:dyDescent="0.3"/>
    <row r="11202" customFormat="1" x14ac:dyDescent="0.3"/>
    <row r="11203" customFormat="1" x14ac:dyDescent="0.3"/>
    <row r="11204" customFormat="1" x14ac:dyDescent="0.3"/>
    <row r="11205" customFormat="1" x14ac:dyDescent="0.3"/>
    <row r="11206" customFormat="1" x14ac:dyDescent="0.3"/>
    <row r="11207" customFormat="1" x14ac:dyDescent="0.3"/>
    <row r="11208" customFormat="1" x14ac:dyDescent="0.3"/>
    <row r="11209" customFormat="1" x14ac:dyDescent="0.3"/>
    <row r="11210" customFormat="1" x14ac:dyDescent="0.3"/>
    <row r="11211" customFormat="1" x14ac:dyDescent="0.3"/>
    <row r="11212" customFormat="1" x14ac:dyDescent="0.3"/>
    <row r="11213" customFormat="1" x14ac:dyDescent="0.3"/>
    <row r="11214" customFormat="1" x14ac:dyDescent="0.3"/>
    <row r="11215" customFormat="1" x14ac:dyDescent="0.3"/>
    <row r="11216" customFormat="1" x14ac:dyDescent="0.3"/>
    <row r="11217" customFormat="1" x14ac:dyDescent="0.3"/>
    <row r="11218" customFormat="1" x14ac:dyDescent="0.3"/>
    <row r="11219" customFormat="1" x14ac:dyDescent="0.3"/>
    <row r="11220" customFormat="1" x14ac:dyDescent="0.3"/>
    <row r="11221" customFormat="1" x14ac:dyDescent="0.3"/>
    <row r="11222" customFormat="1" x14ac:dyDescent="0.3"/>
    <row r="11223" customFormat="1" x14ac:dyDescent="0.3"/>
    <row r="11224" customFormat="1" x14ac:dyDescent="0.3"/>
    <row r="11225" customFormat="1" x14ac:dyDescent="0.3"/>
    <row r="11226" customFormat="1" x14ac:dyDescent="0.3"/>
    <row r="11227" customFormat="1" x14ac:dyDescent="0.3"/>
    <row r="11228" customFormat="1" x14ac:dyDescent="0.3"/>
    <row r="11229" customFormat="1" x14ac:dyDescent="0.3"/>
    <row r="11230" customFormat="1" x14ac:dyDescent="0.3"/>
    <row r="11231" customFormat="1" x14ac:dyDescent="0.3"/>
    <row r="11232" customFormat="1" x14ac:dyDescent="0.3"/>
    <row r="11233" customFormat="1" x14ac:dyDescent="0.3"/>
    <row r="11234" customFormat="1" x14ac:dyDescent="0.3"/>
    <row r="11235" customFormat="1" x14ac:dyDescent="0.3"/>
    <row r="11236" customFormat="1" x14ac:dyDescent="0.3"/>
    <row r="11237" customFormat="1" x14ac:dyDescent="0.3"/>
    <row r="11238" customFormat="1" x14ac:dyDescent="0.3"/>
    <row r="11239" customFormat="1" x14ac:dyDescent="0.3"/>
    <row r="11240" customFormat="1" x14ac:dyDescent="0.3"/>
    <row r="11241" customFormat="1" x14ac:dyDescent="0.3"/>
    <row r="11242" customFormat="1" x14ac:dyDescent="0.3"/>
    <row r="11243" customFormat="1" x14ac:dyDescent="0.3"/>
    <row r="11244" customFormat="1" x14ac:dyDescent="0.3"/>
    <row r="11245" customFormat="1" x14ac:dyDescent="0.3"/>
    <row r="11246" customFormat="1" x14ac:dyDescent="0.3"/>
    <row r="11247" customFormat="1" x14ac:dyDescent="0.3"/>
    <row r="11248" customFormat="1" x14ac:dyDescent="0.3"/>
    <row r="11249" customFormat="1" x14ac:dyDescent="0.3"/>
    <row r="11250" customFormat="1" x14ac:dyDescent="0.3"/>
    <row r="11251" customFormat="1" x14ac:dyDescent="0.3"/>
    <row r="11252" customFormat="1" x14ac:dyDescent="0.3"/>
    <row r="11253" customFormat="1" x14ac:dyDescent="0.3"/>
    <row r="11254" customFormat="1" x14ac:dyDescent="0.3"/>
    <row r="11255" customFormat="1" x14ac:dyDescent="0.3"/>
    <row r="11256" customFormat="1" x14ac:dyDescent="0.3"/>
    <row r="11257" customFormat="1" x14ac:dyDescent="0.3"/>
    <row r="11258" customFormat="1" x14ac:dyDescent="0.3"/>
    <row r="11259" customFormat="1" x14ac:dyDescent="0.3"/>
    <row r="11260" customFormat="1" x14ac:dyDescent="0.3"/>
    <row r="11261" customFormat="1" x14ac:dyDescent="0.3"/>
    <row r="11262" customFormat="1" x14ac:dyDescent="0.3"/>
    <row r="11263" customFormat="1" x14ac:dyDescent="0.3"/>
    <row r="11264" customFormat="1" x14ac:dyDescent="0.3"/>
    <row r="11265" customFormat="1" x14ac:dyDescent="0.3"/>
    <row r="11266" customFormat="1" x14ac:dyDescent="0.3"/>
    <row r="11267" customFormat="1" x14ac:dyDescent="0.3"/>
    <row r="11268" customFormat="1" x14ac:dyDescent="0.3"/>
    <row r="11269" customFormat="1" x14ac:dyDescent="0.3"/>
    <row r="11270" customFormat="1" x14ac:dyDescent="0.3"/>
    <row r="11271" customFormat="1" x14ac:dyDescent="0.3"/>
    <row r="11272" customFormat="1" x14ac:dyDescent="0.3"/>
    <row r="11273" customFormat="1" x14ac:dyDescent="0.3"/>
    <row r="11274" customFormat="1" x14ac:dyDescent="0.3"/>
    <row r="11275" customFormat="1" x14ac:dyDescent="0.3"/>
    <row r="11276" customFormat="1" x14ac:dyDescent="0.3"/>
    <row r="11277" customFormat="1" x14ac:dyDescent="0.3"/>
    <row r="11278" customFormat="1" x14ac:dyDescent="0.3"/>
    <row r="11279" customFormat="1" x14ac:dyDescent="0.3"/>
    <row r="11280" customFormat="1" x14ac:dyDescent="0.3"/>
    <row r="11281" customFormat="1" x14ac:dyDescent="0.3"/>
    <row r="11282" customFormat="1" x14ac:dyDescent="0.3"/>
    <row r="11283" customFormat="1" x14ac:dyDescent="0.3"/>
    <row r="11284" customFormat="1" x14ac:dyDescent="0.3"/>
    <row r="11285" customFormat="1" x14ac:dyDescent="0.3"/>
    <row r="11286" customFormat="1" x14ac:dyDescent="0.3"/>
    <row r="11287" customFormat="1" x14ac:dyDescent="0.3"/>
    <row r="11288" customFormat="1" x14ac:dyDescent="0.3"/>
    <row r="11289" customFormat="1" x14ac:dyDescent="0.3"/>
    <row r="11290" customFormat="1" x14ac:dyDescent="0.3"/>
    <row r="11291" customFormat="1" x14ac:dyDescent="0.3"/>
    <row r="11292" customFormat="1" x14ac:dyDescent="0.3"/>
    <row r="11293" customFormat="1" x14ac:dyDescent="0.3"/>
    <row r="11294" customFormat="1" x14ac:dyDescent="0.3"/>
    <row r="11295" customFormat="1" x14ac:dyDescent="0.3"/>
    <row r="11296" customFormat="1" x14ac:dyDescent="0.3"/>
    <row r="11297" customFormat="1" x14ac:dyDescent="0.3"/>
    <row r="11298" customFormat="1" x14ac:dyDescent="0.3"/>
    <row r="11299" customFormat="1" x14ac:dyDescent="0.3"/>
    <row r="11300" customFormat="1" x14ac:dyDescent="0.3"/>
    <row r="11301" customFormat="1" x14ac:dyDescent="0.3"/>
    <row r="11302" customFormat="1" x14ac:dyDescent="0.3"/>
    <row r="11303" customFormat="1" x14ac:dyDescent="0.3"/>
    <row r="11304" customFormat="1" x14ac:dyDescent="0.3"/>
    <row r="11305" customFormat="1" x14ac:dyDescent="0.3"/>
    <row r="11306" customFormat="1" x14ac:dyDescent="0.3"/>
    <row r="11307" customFormat="1" x14ac:dyDescent="0.3"/>
    <row r="11308" customFormat="1" x14ac:dyDescent="0.3"/>
    <row r="11309" customFormat="1" x14ac:dyDescent="0.3"/>
    <row r="11310" customFormat="1" x14ac:dyDescent="0.3"/>
    <row r="11311" customFormat="1" x14ac:dyDescent="0.3"/>
    <row r="11312" customFormat="1" x14ac:dyDescent="0.3"/>
    <row r="11313" customFormat="1" x14ac:dyDescent="0.3"/>
    <row r="11314" customFormat="1" x14ac:dyDescent="0.3"/>
    <row r="11315" customFormat="1" x14ac:dyDescent="0.3"/>
    <row r="11316" customFormat="1" x14ac:dyDescent="0.3"/>
    <row r="11317" customFormat="1" x14ac:dyDescent="0.3"/>
    <row r="11318" customFormat="1" x14ac:dyDescent="0.3"/>
    <row r="11319" customFormat="1" x14ac:dyDescent="0.3"/>
    <row r="11320" customFormat="1" x14ac:dyDescent="0.3"/>
    <row r="11321" customFormat="1" x14ac:dyDescent="0.3"/>
    <row r="11322" customFormat="1" x14ac:dyDescent="0.3"/>
    <row r="11323" customFormat="1" x14ac:dyDescent="0.3"/>
    <row r="11324" customFormat="1" x14ac:dyDescent="0.3"/>
    <row r="11325" customFormat="1" x14ac:dyDescent="0.3"/>
    <row r="11326" customFormat="1" x14ac:dyDescent="0.3"/>
    <row r="11327" customFormat="1" x14ac:dyDescent="0.3"/>
    <row r="11328" customFormat="1" x14ac:dyDescent="0.3"/>
    <row r="11329" customFormat="1" x14ac:dyDescent="0.3"/>
    <row r="11330" customFormat="1" x14ac:dyDescent="0.3"/>
    <row r="11331" customFormat="1" x14ac:dyDescent="0.3"/>
    <row r="11332" customFormat="1" x14ac:dyDescent="0.3"/>
    <row r="11333" customFormat="1" x14ac:dyDescent="0.3"/>
    <row r="11334" customFormat="1" x14ac:dyDescent="0.3"/>
    <row r="11335" customFormat="1" x14ac:dyDescent="0.3"/>
    <row r="11336" customFormat="1" x14ac:dyDescent="0.3"/>
    <row r="11337" customFormat="1" x14ac:dyDescent="0.3"/>
    <row r="11338" customFormat="1" x14ac:dyDescent="0.3"/>
    <row r="11339" customFormat="1" x14ac:dyDescent="0.3"/>
    <row r="11340" customFormat="1" x14ac:dyDescent="0.3"/>
    <row r="11341" customFormat="1" x14ac:dyDescent="0.3"/>
    <row r="11342" customFormat="1" x14ac:dyDescent="0.3"/>
    <row r="11343" customFormat="1" x14ac:dyDescent="0.3"/>
    <row r="11344" customFormat="1" x14ac:dyDescent="0.3"/>
    <row r="11345" customFormat="1" x14ac:dyDescent="0.3"/>
    <row r="11346" customFormat="1" x14ac:dyDescent="0.3"/>
    <row r="11347" customFormat="1" x14ac:dyDescent="0.3"/>
    <row r="11348" customFormat="1" x14ac:dyDescent="0.3"/>
    <row r="11349" customFormat="1" x14ac:dyDescent="0.3"/>
    <row r="11350" customFormat="1" x14ac:dyDescent="0.3"/>
    <row r="11351" customFormat="1" x14ac:dyDescent="0.3"/>
    <row r="11352" customFormat="1" x14ac:dyDescent="0.3"/>
    <row r="11353" customFormat="1" x14ac:dyDescent="0.3"/>
    <row r="11354" customFormat="1" x14ac:dyDescent="0.3"/>
    <row r="11355" customFormat="1" x14ac:dyDescent="0.3"/>
    <row r="11356" customFormat="1" x14ac:dyDescent="0.3"/>
    <row r="11357" customFormat="1" x14ac:dyDescent="0.3"/>
    <row r="11358" customFormat="1" x14ac:dyDescent="0.3"/>
    <row r="11359" customFormat="1" x14ac:dyDescent="0.3"/>
    <row r="11360" customFormat="1" x14ac:dyDescent="0.3"/>
    <row r="11361" customFormat="1" x14ac:dyDescent="0.3"/>
    <row r="11362" customFormat="1" x14ac:dyDescent="0.3"/>
    <row r="11363" customFormat="1" x14ac:dyDescent="0.3"/>
    <row r="11364" customFormat="1" x14ac:dyDescent="0.3"/>
    <row r="11365" customFormat="1" x14ac:dyDescent="0.3"/>
    <row r="11366" customFormat="1" x14ac:dyDescent="0.3"/>
    <row r="11367" customFormat="1" x14ac:dyDescent="0.3"/>
    <row r="11368" customFormat="1" x14ac:dyDescent="0.3"/>
    <row r="11369" customFormat="1" x14ac:dyDescent="0.3"/>
    <row r="11370" customFormat="1" x14ac:dyDescent="0.3"/>
    <row r="11371" customFormat="1" x14ac:dyDescent="0.3"/>
    <row r="11372" customFormat="1" x14ac:dyDescent="0.3"/>
    <row r="11373" customFormat="1" x14ac:dyDescent="0.3"/>
    <row r="11374" customFormat="1" x14ac:dyDescent="0.3"/>
    <row r="11375" customFormat="1" x14ac:dyDescent="0.3"/>
    <row r="11376" customFormat="1" x14ac:dyDescent="0.3"/>
    <row r="11377" customFormat="1" x14ac:dyDescent="0.3"/>
    <row r="11378" customFormat="1" x14ac:dyDescent="0.3"/>
    <row r="11379" customFormat="1" x14ac:dyDescent="0.3"/>
    <row r="11380" customFormat="1" x14ac:dyDescent="0.3"/>
    <row r="11381" customFormat="1" x14ac:dyDescent="0.3"/>
    <row r="11382" customFormat="1" x14ac:dyDescent="0.3"/>
    <row r="11383" customFormat="1" x14ac:dyDescent="0.3"/>
    <row r="11384" customFormat="1" x14ac:dyDescent="0.3"/>
    <row r="11385" customFormat="1" x14ac:dyDescent="0.3"/>
    <row r="11386" customFormat="1" x14ac:dyDescent="0.3"/>
    <row r="11387" customFormat="1" x14ac:dyDescent="0.3"/>
    <row r="11388" customFormat="1" x14ac:dyDescent="0.3"/>
    <row r="11389" customFormat="1" x14ac:dyDescent="0.3"/>
    <row r="11390" customFormat="1" x14ac:dyDescent="0.3"/>
    <row r="11391" customFormat="1" x14ac:dyDescent="0.3"/>
    <row r="11392" customFormat="1" x14ac:dyDescent="0.3"/>
    <row r="11393" customFormat="1" x14ac:dyDescent="0.3"/>
    <row r="11394" customFormat="1" x14ac:dyDescent="0.3"/>
    <row r="11395" customFormat="1" x14ac:dyDescent="0.3"/>
    <row r="11396" customFormat="1" x14ac:dyDescent="0.3"/>
    <row r="11397" customFormat="1" x14ac:dyDescent="0.3"/>
    <row r="11398" customFormat="1" x14ac:dyDescent="0.3"/>
    <row r="11399" customFormat="1" x14ac:dyDescent="0.3"/>
    <row r="11400" customFormat="1" x14ac:dyDescent="0.3"/>
    <row r="11401" customFormat="1" x14ac:dyDescent="0.3"/>
    <row r="11402" customFormat="1" x14ac:dyDescent="0.3"/>
    <row r="11403" customFormat="1" x14ac:dyDescent="0.3"/>
    <row r="11404" customFormat="1" x14ac:dyDescent="0.3"/>
    <row r="11405" customFormat="1" x14ac:dyDescent="0.3"/>
    <row r="11406" customFormat="1" x14ac:dyDescent="0.3"/>
    <row r="11407" customFormat="1" x14ac:dyDescent="0.3"/>
    <row r="11408" customFormat="1" x14ac:dyDescent="0.3"/>
    <row r="11409" customFormat="1" x14ac:dyDescent="0.3"/>
    <row r="11410" customFormat="1" x14ac:dyDescent="0.3"/>
    <row r="11411" customFormat="1" x14ac:dyDescent="0.3"/>
    <row r="11412" customFormat="1" x14ac:dyDescent="0.3"/>
    <row r="11413" customFormat="1" x14ac:dyDescent="0.3"/>
    <row r="11414" customFormat="1" x14ac:dyDescent="0.3"/>
    <row r="11415" customFormat="1" x14ac:dyDescent="0.3"/>
    <row r="11416" customFormat="1" x14ac:dyDescent="0.3"/>
    <row r="11417" customFormat="1" x14ac:dyDescent="0.3"/>
    <row r="11418" customFormat="1" x14ac:dyDescent="0.3"/>
    <row r="11419" customFormat="1" x14ac:dyDescent="0.3"/>
    <row r="11420" customFormat="1" x14ac:dyDescent="0.3"/>
    <row r="11421" customFormat="1" x14ac:dyDescent="0.3"/>
    <row r="11422" customFormat="1" x14ac:dyDescent="0.3"/>
    <row r="11423" customFormat="1" x14ac:dyDescent="0.3"/>
    <row r="11424" customFormat="1" x14ac:dyDescent="0.3"/>
    <row r="11425" customFormat="1" x14ac:dyDescent="0.3"/>
    <row r="11426" customFormat="1" x14ac:dyDescent="0.3"/>
    <row r="11427" customFormat="1" x14ac:dyDescent="0.3"/>
    <row r="11428" customFormat="1" x14ac:dyDescent="0.3"/>
    <row r="11429" customFormat="1" x14ac:dyDescent="0.3"/>
    <row r="11430" customFormat="1" x14ac:dyDescent="0.3"/>
    <row r="11431" customFormat="1" x14ac:dyDescent="0.3"/>
    <row r="11432" customFormat="1" x14ac:dyDescent="0.3"/>
    <row r="11433" customFormat="1" x14ac:dyDescent="0.3"/>
    <row r="11434" customFormat="1" x14ac:dyDescent="0.3"/>
    <row r="11435" customFormat="1" x14ac:dyDescent="0.3"/>
    <row r="11436" customFormat="1" x14ac:dyDescent="0.3"/>
    <row r="11437" customFormat="1" x14ac:dyDescent="0.3"/>
    <row r="11438" customFormat="1" x14ac:dyDescent="0.3"/>
    <row r="11439" customFormat="1" x14ac:dyDescent="0.3"/>
    <row r="11440" customFormat="1" x14ac:dyDescent="0.3"/>
    <row r="11441" customFormat="1" x14ac:dyDescent="0.3"/>
    <row r="11442" customFormat="1" x14ac:dyDescent="0.3"/>
    <row r="11443" customFormat="1" x14ac:dyDescent="0.3"/>
    <row r="11444" customFormat="1" x14ac:dyDescent="0.3"/>
    <row r="11445" customFormat="1" x14ac:dyDescent="0.3"/>
    <row r="11446" customFormat="1" x14ac:dyDescent="0.3"/>
    <row r="11447" customFormat="1" x14ac:dyDescent="0.3"/>
    <row r="11448" customFormat="1" x14ac:dyDescent="0.3"/>
    <row r="11449" customFormat="1" x14ac:dyDescent="0.3"/>
    <row r="11450" customFormat="1" x14ac:dyDescent="0.3"/>
    <row r="11451" customFormat="1" x14ac:dyDescent="0.3"/>
    <row r="11452" customFormat="1" x14ac:dyDescent="0.3"/>
    <row r="11453" customFormat="1" x14ac:dyDescent="0.3"/>
    <row r="11454" customFormat="1" x14ac:dyDescent="0.3"/>
    <row r="11455" customFormat="1" x14ac:dyDescent="0.3"/>
    <row r="11456" customFormat="1" x14ac:dyDescent="0.3"/>
    <row r="11457" customFormat="1" x14ac:dyDescent="0.3"/>
    <row r="11458" customFormat="1" x14ac:dyDescent="0.3"/>
    <row r="11459" customFormat="1" x14ac:dyDescent="0.3"/>
    <row r="11460" customFormat="1" x14ac:dyDescent="0.3"/>
    <row r="11461" customFormat="1" x14ac:dyDescent="0.3"/>
    <row r="11462" customFormat="1" x14ac:dyDescent="0.3"/>
    <row r="11463" customFormat="1" x14ac:dyDescent="0.3"/>
    <row r="11464" customFormat="1" x14ac:dyDescent="0.3"/>
    <row r="11465" customFormat="1" x14ac:dyDescent="0.3"/>
    <row r="11466" customFormat="1" x14ac:dyDescent="0.3"/>
    <row r="11467" customFormat="1" x14ac:dyDescent="0.3"/>
    <row r="11468" customFormat="1" x14ac:dyDescent="0.3"/>
    <row r="11469" customFormat="1" x14ac:dyDescent="0.3"/>
    <row r="11470" customFormat="1" x14ac:dyDescent="0.3"/>
    <row r="11471" customFormat="1" x14ac:dyDescent="0.3"/>
    <row r="11472" customFormat="1" x14ac:dyDescent="0.3"/>
    <row r="11473" customFormat="1" x14ac:dyDescent="0.3"/>
    <row r="11474" customFormat="1" x14ac:dyDescent="0.3"/>
    <row r="11475" customFormat="1" x14ac:dyDescent="0.3"/>
    <row r="11476" customFormat="1" x14ac:dyDescent="0.3"/>
    <row r="11477" customFormat="1" x14ac:dyDescent="0.3"/>
    <row r="11478" customFormat="1" x14ac:dyDescent="0.3"/>
    <row r="11479" customFormat="1" x14ac:dyDescent="0.3"/>
    <row r="11480" customFormat="1" x14ac:dyDescent="0.3"/>
    <row r="11481" customFormat="1" x14ac:dyDescent="0.3"/>
    <row r="11482" customFormat="1" x14ac:dyDescent="0.3"/>
    <row r="11483" customFormat="1" x14ac:dyDescent="0.3"/>
    <row r="11484" customFormat="1" x14ac:dyDescent="0.3"/>
    <row r="11485" customFormat="1" x14ac:dyDescent="0.3"/>
    <row r="11486" customFormat="1" x14ac:dyDescent="0.3"/>
    <row r="11487" customFormat="1" x14ac:dyDescent="0.3"/>
    <row r="11488" customFormat="1" x14ac:dyDescent="0.3"/>
    <row r="11489" customFormat="1" x14ac:dyDescent="0.3"/>
    <row r="11490" customFormat="1" x14ac:dyDescent="0.3"/>
    <row r="11491" customFormat="1" x14ac:dyDescent="0.3"/>
    <row r="11492" customFormat="1" x14ac:dyDescent="0.3"/>
    <row r="11493" customFormat="1" x14ac:dyDescent="0.3"/>
    <row r="11494" customFormat="1" x14ac:dyDescent="0.3"/>
    <row r="11495" customFormat="1" x14ac:dyDescent="0.3"/>
    <row r="11496" customFormat="1" x14ac:dyDescent="0.3"/>
    <row r="11497" customFormat="1" x14ac:dyDescent="0.3"/>
    <row r="11498" customFormat="1" x14ac:dyDescent="0.3"/>
    <row r="11499" customFormat="1" x14ac:dyDescent="0.3"/>
    <row r="11500" customFormat="1" x14ac:dyDescent="0.3"/>
    <row r="11501" customFormat="1" x14ac:dyDescent="0.3"/>
    <row r="11502" customFormat="1" x14ac:dyDescent="0.3"/>
    <row r="11503" customFormat="1" x14ac:dyDescent="0.3"/>
    <row r="11504" customFormat="1" x14ac:dyDescent="0.3"/>
    <row r="11505" customFormat="1" x14ac:dyDescent="0.3"/>
    <row r="11506" customFormat="1" x14ac:dyDescent="0.3"/>
    <row r="11507" customFormat="1" x14ac:dyDescent="0.3"/>
    <row r="11508" customFormat="1" x14ac:dyDescent="0.3"/>
    <row r="11509" customFormat="1" x14ac:dyDescent="0.3"/>
    <row r="11510" customFormat="1" x14ac:dyDescent="0.3"/>
    <row r="11511" customFormat="1" x14ac:dyDescent="0.3"/>
    <row r="11512" customFormat="1" x14ac:dyDescent="0.3"/>
    <row r="11513" customFormat="1" x14ac:dyDescent="0.3"/>
    <row r="11514" customFormat="1" x14ac:dyDescent="0.3"/>
    <row r="11515" customFormat="1" x14ac:dyDescent="0.3"/>
    <row r="11516" customFormat="1" x14ac:dyDescent="0.3"/>
    <row r="11517" customFormat="1" x14ac:dyDescent="0.3"/>
    <row r="11518" customFormat="1" x14ac:dyDescent="0.3"/>
    <row r="11519" customFormat="1" x14ac:dyDescent="0.3"/>
    <row r="11520" customFormat="1" x14ac:dyDescent="0.3"/>
    <row r="11521" customFormat="1" x14ac:dyDescent="0.3"/>
    <row r="11522" customFormat="1" x14ac:dyDescent="0.3"/>
    <row r="11523" customFormat="1" x14ac:dyDescent="0.3"/>
    <row r="11524" customFormat="1" x14ac:dyDescent="0.3"/>
    <row r="11525" customFormat="1" x14ac:dyDescent="0.3"/>
    <row r="11526" customFormat="1" x14ac:dyDescent="0.3"/>
    <row r="11527" customFormat="1" x14ac:dyDescent="0.3"/>
    <row r="11528" customFormat="1" x14ac:dyDescent="0.3"/>
    <row r="11529" customFormat="1" x14ac:dyDescent="0.3"/>
    <row r="11530" customFormat="1" x14ac:dyDescent="0.3"/>
    <row r="11531" customFormat="1" x14ac:dyDescent="0.3"/>
    <row r="11532" customFormat="1" x14ac:dyDescent="0.3"/>
    <row r="11533" customFormat="1" x14ac:dyDescent="0.3"/>
    <row r="11534" customFormat="1" x14ac:dyDescent="0.3"/>
    <row r="11535" customFormat="1" x14ac:dyDescent="0.3"/>
    <row r="11536" customFormat="1" x14ac:dyDescent="0.3"/>
    <row r="11537" customFormat="1" x14ac:dyDescent="0.3"/>
    <row r="11538" customFormat="1" x14ac:dyDescent="0.3"/>
    <row r="11539" customFormat="1" x14ac:dyDescent="0.3"/>
    <row r="11540" customFormat="1" x14ac:dyDescent="0.3"/>
    <row r="11541" customFormat="1" x14ac:dyDescent="0.3"/>
    <row r="11542" customFormat="1" x14ac:dyDescent="0.3"/>
    <row r="11543" customFormat="1" x14ac:dyDescent="0.3"/>
    <row r="11544" customFormat="1" x14ac:dyDescent="0.3"/>
    <row r="11545" customFormat="1" x14ac:dyDescent="0.3"/>
    <row r="11546" customFormat="1" x14ac:dyDescent="0.3"/>
    <row r="11547" customFormat="1" x14ac:dyDescent="0.3"/>
    <row r="11548" customFormat="1" x14ac:dyDescent="0.3"/>
    <row r="11549" customFormat="1" x14ac:dyDescent="0.3"/>
    <row r="11550" customFormat="1" x14ac:dyDescent="0.3"/>
    <row r="11551" customFormat="1" x14ac:dyDescent="0.3"/>
    <row r="11552" customFormat="1" x14ac:dyDescent="0.3"/>
    <row r="11553" customFormat="1" x14ac:dyDescent="0.3"/>
    <row r="11554" customFormat="1" x14ac:dyDescent="0.3"/>
    <row r="11555" customFormat="1" x14ac:dyDescent="0.3"/>
    <row r="11556" customFormat="1" x14ac:dyDescent="0.3"/>
    <row r="11557" customFormat="1" x14ac:dyDescent="0.3"/>
    <row r="11558" customFormat="1" x14ac:dyDescent="0.3"/>
    <row r="11559" customFormat="1" x14ac:dyDescent="0.3"/>
    <row r="11560" customFormat="1" x14ac:dyDescent="0.3"/>
    <row r="11561" customFormat="1" x14ac:dyDescent="0.3"/>
    <row r="11562" customFormat="1" x14ac:dyDescent="0.3"/>
    <row r="11563" customFormat="1" x14ac:dyDescent="0.3"/>
    <row r="11564" customFormat="1" x14ac:dyDescent="0.3"/>
    <row r="11565" customFormat="1" x14ac:dyDescent="0.3"/>
    <row r="11566" customFormat="1" x14ac:dyDescent="0.3"/>
    <row r="11567" customFormat="1" x14ac:dyDescent="0.3"/>
    <row r="11568" customFormat="1" x14ac:dyDescent="0.3"/>
    <row r="11569" customFormat="1" x14ac:dyDescent="0.3"/>
    <row r="11570" customFormat="1" x14ac:dyDescent="0.3"/>
    <row r="11571" customFormat="1" x14ac:dyDescent="0.3"/>
    <row r="11572" customFormat="1" x14ac:dyDescent="0.3"/>
    <row r="11573" customFormat="1" x14ac:dyDescent="0.3"/>
    <row r="11574" customFormat="1" x14ac:dyDescent="0.3"/>
    <row r="11575" customFormat="1" x14ac:dyDescent="0.3"/>
    <row r="11576" customFormat="1" x14ac:dyDescent="0.3"/>
    <row r="11577" customFormat="1" x14ac:dyDescent="0.3"/>
    <row r="11578" customFormat="1" x14ac:dyDescent="0.3"/>
    <row r="11579" customFormat="1" x14ac:dyDescent="0.3"/>
    <row r="11580" customFormat="1" x14ac:dyDescent="0.3"/>
    <row r="11581" customFormat="1" x14ac:dyDescent="0.3"/>
    <row r="11582" customFormat="1" x14ac:dyDescent="0.3"/>
    <row r="11583" customFormat="1" x14ac:dyDescent="0.3"/>
    <row r="11584" customFormat="1" x14ac:dyDescent="0.3"/>
    <row r="11585" customFormat="1" x14ac:dyDescent="0.3"/>
    <row r="11586" customFormat="1" x14ac:dyDescent="0.3"/>
    <row r="11587" customFormat="1" x14ac:dyDescent="0.3"/>
    <row r="11588" customFormat="1" x14ac:dyDescent="0.3"/>
    <row r="11589" customFormat="1" x14ac:dyDescent="0.3"/>
    <row r="11590" customFormat="1" x14ac:dyDescent="0.3"/>
    <row r="11591" customFormat="1" x14ac:dyDescent="0.3"/>
    <row r="11592" customFormat="1" x14ac:dyDescent="0.3"/>
    <row r="11593" customFormat="1" x14ac:dyDescent="0.3"/>
    <row r="11594" customFormat="1" x14ac:dyDescent="0.3"/>
    <row r="11595" customFormat="1" x14ac:dyDescent="0.3"/>
    <row r="11596" customFormat="1" x14ac:dyDescent="0.3"/>
    <row r="11597" customFormat="1" x14ac:dyDescent="0.3"/>
    <row r="11598" customFormat="1" x14ac:dyDescent="0.3"/>
    <row r="11599" customFormat="1" x14ac:dyDescent="0.3"/>
    <row r="11600" customFormat="1" x14ac:dyDescent="0.3"/>
    <row r="11601" customFormat="1" x14ac:dyDescent="0.3"/>
    <row r="11602" customFormat="1" x14ac:dyDescent="0.3"/>
    <row r="11603" customFormat="1" x14ac:dyDescent="0.3"/>
    <row r="11604" customFormat="1" x14ac:dyDescent="0.3"/>
    <row r="11605" customFormat="1" x14ac:dyDescent="0.3"/>
    <row r="11606" customFormat="1" x14ac:dyDescent="0.3"/>
    <row r="11607" customFormat="1" x14ac:dyDescent="0.3"/>
    <row r="11608" customFormat="1" x14ac:dyDescent="0.3"/>
    <row r="11609" customFormat="1" x14ac:dyDescent="0.3"/>
    <row r="11610" customFormat="1" x14ac:dyDescent="0.3"/>
    <row r="11611" customFormat="1" x14ac:dyDescent="0.3"/>
    <row r="11612" customFormat="1" x14ac:dyDescent="0.3"/>
    <row r="11613" customFormat="1" x14ac:dyDescent="0.3"/>
    <row r="11614" customFormat="1" x14ac:dyDescent="0.3"/>
    <row r="11615" customFormat="1" x14ac:dyDescent="0.3"/>
    <row r="11616" customFormat="1" x14ac:dyDescent="0.3"/>
    <row r="11617" customFormat="1" x14ac:dyDescent="0.3"/>
    <row r="11618" customFormat="1" x14ac:dyDescent="0.3"/>
    <row r="11619" customFormat="1" x14ac:dyDescent="0.3"/>
    <row r="11620" customFormat="1" x14ac:dyDescent="0.3"/>
    <row r="11621" customFormat="1" x14ac:dyDescent="0.3"/>
    <row r="11622" customFormat="1" x14ac:dyDescent="0.3"/>
    <row r="11623" customFormat="1" x14ac:dyDescent="0.3"/>
    <row r="11624" customFormat="1" x14ac:dyDescent="0.3"/>
    <row r="11625" customFormat="1" x14ac:dyDescent="0.3"/>
    <row r="11626" customFormat="1" x14ac:dyDescent="0.3"/>
    <row r="11627" customFormat="1" x14ac:dyDescent="0.3"/>
    <row r="11628" customFormat="1" x14ac:dyDescent="0.3"/>
    <row r="11629" customFormat="1" x14ac:dyDescent="0.3"/>
    <row r="11630" customFormat="1" x14ac:dyDescent="0.3"/>
    <row r="11631" customFormat="1" x14ac:dyDescent="0.3"/>
    <row r="11632" customFormat="1" x14ac:dyDescent="0.3"/>
    <row r="11633" customFormat="1" x14ac:dyDescent="0.3"/>
    <row r="11634" customFormat="1" x14ac:dyDescent="0.3"/>
    <row r="11635" customFormat="1" x14ac:dyDescent="0.3"/>
    <row r="11636" customFormat="1" x14ac:dyDescent="0.3"/>
    <row r="11637" customFormat="1" x14ac:dyDescent="0.3"/>
    <row r="11638" customFormat="1" x14ac:dyDescent="0.3"/>
    <row r="11639" customFormat="1" x14ac:dyDescent="0.3"/>
    <row r="11640" customFormat="1" x14ac:dyDescent="0.3"/>
    <row r="11641" customFormat="1" x14ac:dyDescent="0.3"/>
    <row r="11642" customFormat="1" x14ac:dyDescent="0.3"/>
    <row r="11643" customFormat="1" x14ac:dyDescent="0.3"/>
    <row r="11644" customFormat="1" x14ac:dyDescent="0.3"/>
    <row r="11645" customFormat="1" x14ac:dyDescent="0.3"/>
    <row r="11646" customFormat="1" x14ac:dyDescent="0.3"/>
    <row r="11647" customFormat="1" x14ac:dyDescent="0.3"/>
    <row r="11648" customFormat="1" x14ac:dyDescent="0.3"/>
    <row r="11649" customFormat="1" x14ac:dyDescent="0.3"/>
    <row r="11650" customFormat="1" x14ac:dyDescent="0.3"/>
    <row r="11651" customFormat="1" x14ac:dyDescent="0.3"/>
    <row r="11652" customFormat="1" x14ac:dyDescent="0.3"/>
    <row r="11653" customFormat="1" x14ac:dyDescent="0.3"/>
    <row r="11654" customFormat="1" x14ac:dyDescent="0.3"/>
    <row r="11655" customFormat="1" x14ac:dyDescent="0.3"/>
    <row r="11656" customFormat="1" x14ac:dyDescent="0.3"/>
    <row r="11657" customFormat="1" x14ac:dyDescent="0.3"/>
    <row r="11658" customFormat="1" x14ac:dyDescent="0.3"/>
    <row r="11659" customFormat="1" x14ac:dyDescent="0.3"/>
    <row r="11660" customFormat="1" x14ac:dyDescent="0.3"/>
    <row r="11661" customFormat="1" x14ac:dyDescent="0.3"/>
    <row r="11662" customFormat="1" x14ac:dyDescent="0.3"/>
    <row r="11663" customFormat="1" x14ac:dyDescent="0.3"/>
    <row r="11664" customFormat="1" x14ac:dyDescent="0.3"/>
    <row r="11665" customFormat="1" x14ac:dyDescent="0.3"/>
    <row r="11666" customFormat="1" x14ac:dyDescent="0.3"/>
    <row r="11667" customFormat="1" x14ac:dyDescent="0.3"/>
    <row r="11668" customFormat="1" x14ac:dyDescent="0.3"/>
    <row r="11669" customFormat="1" x14ac:dyDescent="0.3"/>
    <row r="11670" customFormat="1" x14ac:dyDescent="0.3"/>
    <row r="11671" customFormat="1" x14ac:dyDescent="0.3"/>
    <row r="11672" customFormat="1" x14ac:dyDescent="0.3"/>
    <row r="11673" customFormat="1" x14ac:dyDescent="0.3"/>
    <row r="11674" customFormat="1" x14ac:dyDescent="0.3"/>
    <row r="11675" customFormat="1" x14ac:dyDescent="0.3"/>
    <row r="11676" customFormat="1" x14ac:dyDescent="0.3"/>
    <row r="11677" customFormat="1" x14ac:dyDescent="0.3"/>
    <row r="11678" customFormat="1" x14ac:dyDescent="0.3"/>
    <row r="11679" customFormat="1" x14ac:dyDescent="0.3"/>
    <row r="11680" customFormat="1" x14ac:dyDescent="0.3"/>
    <row r="11681" customFormat="1" x14ac:dyDescent="0.3"/>
    <row r="11682" customFormat="1" x14ac:dyDescent="0.3"/>
    <row r="11683" customFormat="1" x14ac:dyDescent="0.3"/>
    <row r="11684" customFormat="1" x14ac:dyDescent="0.3"/>
    <row r="11685" customFormat="1" x14ac:dyDescent="0.3"/>
    <row r="11686" customFormat="1" x14ac:dyDescent="0.3"/>
    <row r="11687" customFormat="1" x14ac:dyDescent="0.3"/>
    <row r="11688" customFormat="1" x14ac:dyDescent="0.3"/>
    <row r="11689" customFormat="1" x14ac:dyDescent="0.3"/>
    <row r="11690" customFormat="1" x14ac:dyDescent="0.3"/>
    <row r="11691" customFormat="1" x14ac:dyDescent="0.3"/>
    <row r="11692" customFormat="1" x14ac:dyDescent="0.3"/>
    <row r="11693" customFormat="1" x14ac:dyDescent="0.3"/>
    <row r="11694" customFormat="1" x14ac:dyDescent="0.3"/>
    <row r="11695" customFormat="1" x14ac:dyDescent="0.3"/>
    <row r="11696" customFormat="1" x14ac:dyDescent="0.3"/>
    <row r="11697" customFormat="1" x14ac:dyDescent="0.3"/>
    <row r="11698" customFormat="1" x14ac:dyDescent="0.3"/>
    <row r="11699" customFormat="1" x14ac:dyDescent="0.3"/>
    <row r="11700" customFormat="1" x14ac:dyDescent="0.3"/>
    <row r="11701" customFormat="1" x14ac:dyDescent="0.3"/>
    <row r="11702" customFormat="1" x14ac:dyDescent="0.3"/>
    <row r="11703" customFormat="1" x14ac:dyDescent="0.3"/>
    <row r="11704" customFormat="1" x14ac:dyDescent="0.3"/>
    <row r="11705" customFormat="1" x14ac:dyDescent="0.3"/>
    <row r="11706" customFormat="1" x14ac:dyDescent="0.3"/>
    <row r="11707" customFormat="1" x14ac:dyDescent="0.3"/>
    <row r="11708" customFormat="1" x14ac:dyDescent="0.3"/>
    <row r="11709" customFormat="1" x14ac:dyDescent="0.3"/>
    <row r="11710" customFormat="1" x14ac:dyDescent="0.3"/>
    <row r="11711" customFormat="1" x14ac:dyDescent="0.3"/>
    <row r="11712" customFormat="1" x14ac:dyDescent="0.3"/>
    <row r="11713" customFormat="1" x14ac:dyDescent="0.3"/>
    <row r="11714" customFormat="1" x14ac:dyDescent="0.3"/>
    <row r="11715" customFormat="1" x14ac:dyDescent="0.3"/>
    <row r="11716" customFormat="1" x14ac:dyDescent="0.3"/>
    <row r="11717" customFormat="1" x14ac:dyDescent="0.3"/>
    <row r="11718" customFormat="1" x14ac:dyDescent="0.3"/>
    <row r="11719" customFormat="1" x14ac:dyDescent="0.3"/>
    <row r="11720" customFormat="1" x14ac:dyDescent="0.3"/>
    <row r="11721" customFormat="1" x14ac:dyDescent="0.3"/>
    <row r="11722" customFormat="1" x14ac:dyDescent="0.3"/>
    <row r="11723" customFormat="1" x14ac:dyDescent="0.3"/>
    <row r="11724" customFormat="1" x14ac:dyDescent="0.3"/>
    <row r="11725" customFormat="1" x14ac:dyDescent="0.3"/>
    <row r="11726" customFormat="1" x14ac:dyDescent="0.3"/>
    <row r="11727" customFormat="1" x14ac:dyDescent="0.3"/>
    <row r="11728" customFormat="1" x14ac:dyDescent="0.3"/>
    <row r="11729" customFormat="1" x14ac:dyDescent="0.3"/>
    <row r="11730" customFormat="1" x14ac:dyDescent="0.3"/>
    <row r="11731" customFormat="1" x14ac:dyDescent="0.3"/>
    <row r="11732" customFormat="1" x14ac:dyDescent="0.3"/>
    <row r="11733" customFormat="1" x14ac:dyDescent="0.3"/>
    <row r="11734" customFormat="1" x14ac:dyDescent="0.3"/>
    <row r="11735" customFormat="1" x14ac:dyDescent="0.3"/>
    <row r="11736" customFormat="1" x14ac:dyDescent="0.3"/>
    <row r="11737" customFormat="1" x14ac:dyDescent="0.3"/>
    <row r="11738" customFormat="1" x14ac:dyDescent="0.3"/>
    <row r="11739" customFormat="1" x14ac:dyDescent="0.3"/>
    <row r="11740" customFormat="1" x14ac:dyDescent="0.3"/>
    <row r="11741" customFormat="1" x14ac:dyDescent="0.3"/>
    <row r="11742" customFormat="1" x14ac:dyDescent="0.3"/>
    <row r="11743" customFormat="1" x14ac:dyDescent="0.3"/>
    <row r="11744" customFormat="1" x14ac:dyDescent="0.3"/>
    <row r="11745" customFormat="1" x14ac:dyDescent="0.3"/>
    <row r="11746" customFormat="1" x14ac:dyDescent="0.3"/>
    <row r="11747" customFormat="1" x14ac:dyDescent="0.3"/>
    <row r="11748" customFormat="1" x14ac:dyDescent="0.3"/>
    <row r="11749" customFormat="1" x14ac:dyDescent="0.3"/>
    <row r="11750" customFormat="1" x14ac:dyDescent="0.3"/>
    <row r="11751" customFormat="1" x14ac:dyDescent="0.3"/>
    <row r="11752" customFormat="1" x14ac:dyDescent="0.3"/>
    <row r="11753" customFormat="1" x14ac:dyDescent="0.3"/>
    <row r="11754" customFormat="1" x14ac:dyDescent="0.3"/>
    <row r="11755" customFormat="1" x14ac:dyDescent="0.3"/>
    <row r="11756" customFormat="1" x14ac:dyDescent="0.3"/>
    <row r="11757" customFormat="1" x14ac:dyDescent="0.3"/>
    <row r="11758" customFormat="1" x14ac:dyDescent="0.3"/>
    <row r="11759" customFormat="1" x14ac:dyDescent="0.3"/>
    <row r="11760" customFormat="1" x14ac:dyDescent="0.3"/>
    <row r="11761" customFormat="1" x14ac:dyDescent="0.3"/>
    <row r="11762" customFormat="1" x14ac:dyDescent="0.3"/>
    <row r="11763" customFormat="1" x14ac:dyDescent="0.3"/>
    <row r="11764" customFormat="1" x14ac:dyDescent="0.3"/>
    <row r="11765" customFormat="1" x14ac:dyDescent="0.3"/>
    <row r="11766" customFormat="1" x14ac:dyDescent="0.3"/>
    <row r="11767" customFormat="1" x14ac:dyDescent="0.3"/>
    <row r="11768" customFormat="1" x14ac:dyDescent="0.3"/>
    <row r="11769" customFormat="1" x14ac:dyDescent="0.3"/>
    <row r="11770" customFormat="1" x14ac:dyDescent="0.3"/>
    <row r="11771" customFormat="1" x14ac:dyDescent="0.3"/>
    <row r="11772" customFormat="1" x14ac:dyDescent="0.3"/>
    <row r="11773" customFormat="1" x14ac:dyDescent="0.3"/>
    <row r="11774" customFormat="1" x14ac:dyDescent="0.3"/>
    <row r="11775" customFormat="1" x14ac:dyDescent="0.3"/>
    <row r="11776" customFormat="1" x14ac:dyDescent="0.3"/>
    <row r="11777" customFormat="1" x14ac:dyDescent="0.3"/>
    <row r="11778" customFormat="1" x14ac:dyDescent="0.3"/>
    <row r="11779" customFormat="1" x14ac:dyDescent="0.3"/>
    <row r="11780" customFormat="1" x14ac:dyDescent="0.3"/>
    <row r="11781" customFormat="1" x14ac:dyDescent="0.3"/>
    <row r="11782" customFormat="1" x14ac:dyDescent="0.3"/>
    <row r="11783" customFormat="1" x14ac:dyDescent="0.3"/>
    <row r="11784" customFormat="1" x14ac:dyDescent="0.3"/>
    <row r="11785" customFormat="1" x14ac:dyDescent="0.3"/>
    <row r="11786" customFormat="1" x14ac:dyDescent="0.3"/>
    <row r="11787" customFormat="1" x14ac:dyDescent="0.3"/>
    <row r="11788" customFormat="1" x14ac:dyDescent="0.3"/>
    <row r="11789" customFormat="1" x14ac:dyDescent="0.3"/>
    <row r="11790" customFormat="1" x14ac:dyDescent="0.3"/>
    <row r="11791" customFormat="1" x14ac:dyDescent="0.3"/>
    <row r="11792" customFormat="1" x14ac:dyDescent="0.3"/>
    <row r="11793" customFormat="1" x14ac:dyDescent="0.3"/>
    <row r="11794" customFormat="1" x14ac:dyDescent="0.3"/>
    <row r="11795" customFormat="1" x14ac:dyDescent="0.3"/>
    <row r="11796" customFormat="1" x14ac:dyDescent="0.3"/>
    <row r="11797" customFormat="1" x14ac:dyDescent="0.3"/>
    <row r="11798" customFormat="1" x14ac:dyDescent="0.3"/>
    <row r="11799" customFormat="1" x14ac:dyDescent="0.3"/>
    <row r="11800" customFormat="1" x14ac:dyDescent="0.3"/>
    <row r="11801" customFormat="1" x14ac:dyDescent="0.3"/>
    <row r="11802" customFormat="1" x14ac:dyDescent="0.3"/>
    <row r="11803" customFormat="1" x14ac:dyDescent="0.3"/>
    <row r="11804" customFormat="1" x14ac:dyDescent="0.3"/>
    <row r="11805" customFormat="1" x14ac:dyDescent="0.3"/>
    <row r="11806" customFormat="1" x14ac:dyDescent="0.3"/>
    <row r="11807" customFormat="1" x14ac:dyDescent="0.3"/>
    <row r="11808" customFormat="1" x14ac:dyDescent="0.3"/>
    <row r="11809" customFormat="1" x14ac:dyDescent="0.3"/>
    <row r="11810" customFormat="1" x14ac:dyDescent="0.3"/>
    <row r="11811" customFormat="1" x14ac:dyDescent="0.3"/>
    <row r="11812" customFormat="1" x14ac:dyDescent="0.3"/>
    <row r="11813" customFormat="1" x14ac:dyDescent="0.3"/>
    <row r="11814" customFormat="1" x14ac:dyDescent="0.3"/>
    <row r="11815" customFormat="1" x14ac:dyDescent="0.3"/>
    <row r="11816" customFormat="1" x14ac:dyDescent="0.3"/>
    <row r="11817" customFormat="1" x14ac:dyDescent="0.3"/>
    <row r="11818" customFormat="1" x14ac:dyDescent="0.3"/>
    <row r="11819" customFormat="1" x14ac:dyDescent="0.3"/>
    <row r="11820" customFormat="1" x14ac:dyDescent="0.3"/>
    <row r="11821" customFormat="1" x14ac:dyDescent="0.3"/>
    <row r="11822" customFormat="1" x14ac:dyDescent="0.3"/>
    <row r="11823" customFormat="1" x14ac:dyDescent="0.3"/>
    <row r="11824" customFormat="1" x14ac:dyDescent="0.3"/>
    <row r="11825" customFormat="1" x14ac:dyDescent="0.3"/>
    <row r="11826" customFormat="1" x14ac:dyDescent="0.3"/>
    <row r="11827" customFormat="1" x14ac:dyDescent="0.3"/>
    <row r="11828" customFormat="1" x14ac:dyDescent="0.3"/>
    <row r="11829" customFormat="1" x14ac:dyDescent="0.3"/>
    <row r="11830" customFormat="1" x14ac:dyDescent="0.3"/>
    <row r="11831" customFormat="1" x14ac:dyDescent="0.3"/>
    <row r="11832" customFormat="1" x14ac:dyDescent="0.3"/>
    <row r="11833" customFormat="1" x14ac:dyDescent="0.3"/>
    <row r="11834" customFormat="1" x14ac:dyDescent="0.3"/>
    <row r="11835" customFormat="1" x14ac:dyDescent="0.3"/>
    <row r="11836" customFormat="1" x14ac:dyDescent="0.3"/>
    <row r="11837" customFormat="1" x14ac:dyDescent="0.3"/>
    <row r="11838" customFormat="1" x14ac:dyDescent="0.3"/>
    <row r="11839" customFormat="1" x14ac:dyDescent="0.3"/>
    <row r="11840" customFormat="1" x14ac:dyDescent="0.3"/>
    <row r="11841" customFormat="1" x14ac:dyDescent="0.3"/>
    <row r="11842" customFormat="1" x14ac:dyDescent="0.3"/>
    <row r="11843" customFormat="1" x14ac:dyDescent="0.3"/>
    <row r="11844" customFormat="1" x14ac:dyDescent="0.3"/>
    <row r="11845" customFormat="1" x14ac:dyDescent="0.3"/>
    <row r="11846" customFormat="1" x14ac:dyDescent="0.3"/>
    <row r="11847" customFormat="1" x14ac:dyDescent="0.3"/>
    <row r="11848" customFormat="1" x14ac:dyDescent="0.3"/>
    <row r="11849" customFormat="1" x14ac:dyDescent="0.3"/>
    <row r="11850" customFormat="1" x14ac:dyDescent="0.3"/>
    <row r="11851" customFormat="1" x14ac:dyDescent="0.3"/>
    <row r="11852" customFormat="1" x14ac:dyDescent="0.3"/>
    <row r="11853" customFormat="1" x14ac:dyDescent="0.3"/>
    <row r="11854" customFormat="1" x14ac:dyDescent="0.3"/>
    <row r="11855" customFormat="1" x14ac:dyDescent="0.3"/>
    <row r="11856" customFormat="1" x14ac:dyDescent="0.3"/>
    <row r="11857" customFormat="1" x14ac:dyDescent="0.3"/>
    <row r="11858" customFormat="1" x14ac:dyDescent="0.3"/>
    <row r="11859" customFormat="1" x14ac:dyDescent="0.3"/>
    <row r="11860" customFormat="1" x14ac:dyDescent="0.3"/>
    <row r="11861" customFormat="1" x14ac:dyDescent="0.3"/>
    <row r="11862" customFormat="1" x14ac:dyDescent="0.3"/>
    <row r="11863" customFormat="1" x14ac:dyDescent="0.3"/>
    <row r="11864" customFormat="1" x14ac:dyDescent="0.3"/>
    <row r="11865" customFormat="1" x14ac:dyDescent="0.3"/>
    <row r="11866" customFormat="1" x14ac:dyDescent="0.3"/>
    <row r="11867" customFormat="1" x14ac:dyDescent="0.3"/>
    <row r="11868" customFormat="1" x14ac:dyDescent="0.3"/>
    <row r="11869" customFormat="1" x14ac:dyDescent="0.3"/>
    <row r="11870" customFormat="1" x14ac:dyDescent="0.3"/>
    <row r="11871" customFormat="1" x14ac:dyDescent="0.3"/>
    <row r="11872" customFormat="1" x14ac:dyDescent="0.3"/>
    <row r="11873" customFormat="1" x14ac:dyDescent="0.3"/>
    <row r="11874" customFormat="1" x14ac:dyDescent="0.3"/>
    <row r="11875" customFormat="1" x14ac:dyDescent="0.3"/>
    <row r="11876" customFormat="1" x14ac:dyDescent="0.3"/>
    <row r="11877" customFormat="1" x14ac:dyDescent="0.3"/>
    <row r="11878" customFormat="1" x14ac:dyDescent="0.3"/>
    <row r="11879" customFormat="1" x14ac:dyDescent="0.3"/>
    <row r="11880" customFormat="1" x14ac:dyDescent="0.3"/>
    <row r="11881" customFormat="1" x14ac:dyDescent="0.3"/>
    <row r="11882" customFormat="1" x14ac:dyDescent="0.3"/>
    <row r="11883" customFormat="1" x14ac:dyDescent="0.3"/>
    <row r="11884" customFormat="1" x14ac:dyDescent="0.3"/>
    <row r="11885" customFormat="1" x14ac:dyDescent="0.3"/>
    <row r="11886" customFormat="1" x14ac:dyDescent="0.3"/>
    <row r="11887" customFormat="1" x14ac:dyDescent="0.3"/>
    <row r="11888" customFormat="1" x14ac:dyDescent="0.3"/>
    <row r="11889" customFormat="1" x14ac:dyDescent="0.3"/>
    <row r="11890" customFormat="1" x14ac:dyDescent="0.3"/>
    <row r="11891" customFormat="1" x14ac:dyDescent="0.3"/>
    <row r="11892" customFormat="1" x14ac:dyDescent="0.3"/>
    <row r="11893" customFormat="1" x14ac:dyDescent="0.3"/>
    <row r="11894" customFormat="1" x14ac:dyDescent="0.3"/>
    <row r="11895" customFormat="1" x14ac:dyDescent="0.3"/>
    <row r="11896" customFormat="1" x14ac:dyDescent="0.3"/>
    <row r="11897" customFormat="1" x14ac:dyDescent="0.3"/>
    <row r="11898" customFormat="1" x14ac:dyDescent="0.3"/>
    <row r="11899" customFormat="1" x14ac:dyDescent="0.3"/>
    <row r="11900" customFormat="1" x14ac:dyDescent="0.3"/>
    <row r="11901" customFormat="1" x14ac:dyDescent="0.3"/>
    <row r="11902" customFormat="1" x14ac:dyDescent="0.3"/>
    <row r="11903" customFormat="1" x14ac:dyDescent="0.3"/>
    <row r="11904" customFormat="1" x14ac:dyDescent="0.3"/>
    <row r="11905" customFormat="1" x14ac:dyDescent="0.3"/>
    <row r="11906" customFormat="1" x14ac:dyDescent="0.3"/>
    <row r="11907" customFormat="1" x14ac:dyDescent="0.3"/>
    <row r="11908" customFormat="1" x14ac:dyDescent="0.3"/>
    <row r="11909" customFormat="1" x14ac:dyDescent="0.3"/>
    <row r="11910" customFormat="1" x14ac:dyDescent="0.3"/>
    <row r="11911" customFormat="1" x14ac:dyDescent="0.3"/>
    <row r="11912" customFormat="1" x14ac:dyDescent="0.3"/>
    <row r="11913" customFormat="1" x14ac:dyDescent="0.3"/>
    <row r="11914" customFormat="1" x14ac:dyDescent="0.3"/>
    <row r="11915" customFormat="1" x14ac:dyDescent="0.3"/>
    <row r="11916" customFormat="1" x14ac:dyDescent="0.3"/>
    <row r="11917" customFormat="1" x14ac:dyDescent="0.3"/>
    <row r="11918" customFormat="1" x14ac:dyDescent="0.3"/>
    <row r="11919" customFormat="1" x14ac:dyDescent="0.3"/>
    <row r="11920" customFormat="1" x14ac:dyDescent="0.3"/>
    <row r="11921" customFormat="1" x14ac:dyDescent="0.3"/>
    <row r="11922" customFormat="1" x14ac:dyDescent="0.3"/>
    <row r="11923" customFormat="1" x14ac:dyDescent="0.3"/>
    <row r="11924" customFormat="1" x14ac:dyDescent="0.3"/>
    <row r="11925" customFormat="1" x14ac:dyDescent="0.3"/>
    <row r="11926" customFormat="1" x14ac:dyDescent="0.3"/>
    <row r="11927" customFormat="1" x14ac:dyDescent="0.3"/>
    <row r="11928" customFormat="1" x14ac:dyDescent="0.3"/>
    <row r="11929" customFormat="1" x14ac:dyDescent="0.3"/>
    <row r="11930" customFormat="1" x14ac:dyDescent="0.3"/>
    <row r="11931" customFormat="1" x14ac:dyDescent="0.3"/>
    <row r="11932" customFormat="1" x14ac:dyDescent="0.3"/>
    <row r="11933" customFormat="1" x14ac:dyDescent="0.3"/>
    <row r="11934" customFormat="1" x14ac:dyDescent="0.3"/>
    <row r="11935" customFormat="1" x14ac:dyDescent="0.3"/>
    <row r="11936" customFormat="1" x14ac:dyDescent="0.3"/>
    <row r="11937" customFormat="1" x14ac:dyDescent="0.3"/>
    <row r="11938" customFormat="1" x14ac:dyDescent="0.3"/>
    <row r="11939" customFormat="1" x14ac:dyDescent="0.3"/>
    <row r="11940" customFormat="1" x14ac:dyDescent="0.3"/>
    <row r="11941" customFormat="1" x14ac:dyDescent="0.3"/>
    <row r="11942" customFormat="1" x14ac:dyDescent="0.3"/>
    <row r="11943" customFormat="1" x14ac:dyDescent="0.3"/>
    <row r="11944" customFormat="1" x14ac:dyDescent="0.3"/>
    <row r="11945" customFormat="1" x14ac:dyDescent="0.3"/>
    <row r="11946" customFormat="1" x14ac:dyDescent="0.3"/>
    <row r="11947" customFormat="1" x14ac:dyDescent="0.3"/>
    <row r="11948" customFormat="1" x14ac:dyDescent="0.3"/>
    <row r="11949" customFormat="1" x14ac:dyDescent="0.3"/>
    <row r="11950" customFormat="1" x14ac:dyDescent="0.3"/>
    <row r="11951" customFormat="1" x14ac:dyDescent="0.3"/>
    <row r="11952" customFormat="1" x14ac:dyDescent="0.3"/>
    <row r="11953" customFormat="1" x14ac:dyDescent="0.3"/>
    <row r="11954" customFormat="1" x14ac:dyDescent="0.3"/>
    <row r="11955" customFormat="1" x14ac:dyDescent="0.3"/>
    <row r="11956" customFormat="1" x14ac:dyDescent="0.3"/>
    <row r="11957" customFormat="1" x14ac:dyDescent="0.3"/>
    <row r="11958" customFormat="1" x14ac:dyDescent="0.3"/>
    <row r="11959" customFormat="1" x14ac:dyDescent="0.3"/>
    <row r="11960" customFormat="1" x14ac:dyDescent="0.3"/>
    <row r="11961" customFormat="1" x14ac:dyDescent="0.3"/>
    <row r="11962" customFormat="1" x14ac:dyDescent="0.3"/>
    <row r="11963" customFormat="1" x14ac:dyDescent="0.3"/>
    <row r="11964" customFormat="1" x14ac:dyDescent="0.3"/>
    <row r="11965" customFormat="1" x14ac:dyDescent="0.3"/>
    <row r="11966" customFormat="1" x14ac:dyDescent="0.3"/>
    <row r="11967" customFormat="1" x14ac:dyDescent="0.3"/>
    <row r="11968" customFormat="1" x14ac:dyDescent="0.3"/>
    <row r="11969" customFormat="1" x14ac:dyDescent="0.3"/>
    <row r="11970" customFormat="1" x14ac:dyDescent="0.3"/>
    <row r="11971" customFormat="1" x14ac:dyDescent="0.3"/>
    <row r="11972" customFormat="1" x14ac:dyDescent="0.3"/>
    <row r="11973" customFormat="1" x14ac:dyDescent="0.3"/>
    <row r="11974" customFormat="1" x14ac:dyDescent="0.3"/>
    <row r="11975" customFormat="1" x14ac:dyDescent="0.3"/>
    <row r="11976" customFormat="1" x14ac:dyDescent="0.3"/>
    <row r="11977" customFormat="1" x14ac:dyDescent="0.3"/>
    <row r="11978" customFormat="1" x14ac:dyDescent="0.3"/>
    <row r="11979" customFormat="1" x14ac:dyDescent="0.3"/>
    <row r="11980" customFormat="1" x14ac:dyDescent="0.3"/>
    <row r="11981" customFormat="1" x14ac:dyDescent="0.3"/>
    <row r="11982" customFormat="1" x14ac:dyDescent="0.3"/>
    <row r="11983" customFormat="1" x14ac:dyDescent="0.3"/>
    <row r="11984" customFormat="1" x14ac:dyDescent="0.3"/>
    <row r="11985" customFormat="1" x14ac:dyDescent="0.3"/>
    <row r="11986" customFormat="1" x14ac:dyDescent="0.3"/>
    <row r="11987" customFormat="1" x14ac:dyDescent="0.3"/>
    <row r="11988" customFormat="1" x14ac:dyDescent="0.3"/>
    <row r="11989" customFormat="1" x14ac:dyDescent="0.3"/>
    <row r="11990" customFormat="1" x14ac:dyDescent="0.3"/>
    <row r="11991" customFormat="1" x14ac:dyDescent="0.3"/>
    <row r="11992" customFormat="1" x14ac:dyDescent="0.3"/>
    <row r="11993" customFormat="1" x14ac:dyDescent="0.3"/>
    <row r="11994" customFormat="1" x14ac:dyDescent="0.3"/>
    <row r="11995" customFormat="1" x14ac:dyDescent="0.3"/>
    <row r="11996" customFormat="1" x14ac:dyDescent="0.3"/>
    <row r="11997" customFormat="1" x14ac:dyDescent="0.3"/>
    <row r="11998" customFormat="1" x14ac:dyDescent="0.3"/>
    <row r="11999" customFormat="1" x14ac:dyDescent="0.3"/>
    <row r="12000" customFormat="1" x14ac:dyDescent="0.3"/>
    <row r="12001" customFormat="1" x14ac:dyDescent="0.3"/>
    <row r="12002" customFormat="1" x14ac:dyDescent="0.3"/>
    <row r="12003" customFormat="1" x14ac:dyDescent="0.3"/>
    <row r="12004" customFormat="1" x14ac:dyDescent="0.3"/>
    <row r="12005" customFormat="1" x14ac:dyDescent="0.3"/>
    <row r="12006" customFormat="1" x14ac:dyDescent="0.3"/>
    <row r="12007" customFormat="1" x14ac:dyDescent="0.3"/>
    <row r="12008" customFormat="1" x14ac:dyDescent="0.3"/>
    <row r="12009" customFormat="1" x14ac:dyDescent="0.3"/>
    <row r="12010" customFormat="1" x14ac:dyDescent="0.3"/>
    <row r="12011" customFormat="1" x14ac:dyDescent="0.3"/>
    <row r="12012" customFormat="1" x14ac:dyDescent="0.3"/>
    <row r="12013" customFormat="1" x14ac:dyDescent="0.3"/>
    <row r="12014" customFormat="1" x14ac:dyDescent="0.3"/>
    <row r="12015" customFormat="1" x14ac:dyDescent="0.3"/>
    <row r="12016" customFormat="1" x14ac:dyDescent="0.3"/>
    <row r="12017" customFormat="1" x14ac:dyDescent="0.3"/>
    <row r="12018" customFormat="1" x14ac:dyDescent="0.3"/>
    <row r="12019" customFormat="1" x14ac:dyDescent="0.3"/>
    <row r="12020" customFormat="1" x14ac:dyDescent="0.3"/>
    <row r="12021" customFormat="1" x14ac:dyDescent="0.3"/>
    <row r="12022" customFormat="1" x14ac:dyDescent="0.3"/>
    <row r="12023" customFormat="1" x14ac:dyDescent="0.3"/>
    <row r="12024" customFormat="1" x14ac:dyDescent="0.3"/>
    <row r="12025" customFormat="1" x14ac:dyDescent="0.3"/>
    <row r="12026" customFormat="1" x14ac:dyDescent="0.3"/>
    <row r="12027" customFormat="1" x14ac:dyDescent="0.3"/>
    <row r="12028" customFormat="1" x14ac:dyDescent="0.3"/>
    <row r="12029" customFormat="1" x14ac:dyDescent="0.3"/>
    <row r="12030" customFormat="1" x14ac:dyDescent="0.3"/>
    <row r="12031" customFormat="1" x14ac:dyDescent="0.3"/>
    <row r="12032" customFormat="1" x14ac:dyDescent="0.3"/>
    <row r="12033" customFormat="1" x14ac:dyDescent="0.3"/>
    <row r="12034" customFormat="1" x14ac:dyDescent="0.3"/>
    <row r="12035" customFormat="1" x14ac:dyDescent="0.3"/>
    <row r="12036" customFormat="1" x14ac:dyDescent="0.3"/>
    <row r="12037" customFormat="1" x14ac:dyDescent="0.3"/>
    <row r="12038" customFormat="1" x14ac:dyDescent="0.3"/>
    <row r="12039" customFormat="1" x14ac:dyDescent="0.3"/>
    <row r="12040" customFormat="1" x14ac:dyDescent="0.3"/>
    <row r="12041" customFormat="1" x14ac:dyDescent="0.3"/>
    <row r="12042" customFormat="1" x14ac:dyDescent="0.3"/>
    <row r="12043" customFormat="1" x14ac:dyDescent="0.3"/>
    <row r="12044" customFormat="1" x14ac:dyDescent="0.3"/>
    <row r="12045" customFormat="1" x14ac:dyDescent="0.3"/>
    <row r="12046" customFormat="1" x14ac:dyDescent="0.3"/>
    <row r="12047" customFormat="1" x14ac:dyDescent="0.3"/>
    <row r="12048" customFormat="1" x14ac:dyDescent="0.3"/>
    <row r="12049" customFormat="1" x14ac:dyDescent="0.3"/>
    <row r="12050" customFormat="1" x14ac:dyDescent="0.3"/>
    <row r="12051" customFormat="1" x14ac:dyDescent="0.3"/>
    <row r="12052" customFormat="1" x14ac:dyDescent="0.3"/>
    <row r="12053" customFormat="1" x14ac:dyDescent="0.3"/>
    <row r="12054" customFormat="1" x14ac:dyDescent="0.3"/>
    <row r="12055" customFormat="1" x14ac:dyDescent="0.3"/>
    <row r="12056" customFormat="1" x14ac:dyDescent="0.3"/>
    <row r="12057" customFormat="1" x14ac:dyDescent="0.3"/>
    <row r="12058" customFormat="1" x14ac:dyDescent="0.3"/>
    <row r="12059" customFormat="1" x14ac:dyDescent="0.3"/>
    <row r="12060" customFormat="1" x14ac:dyDescent="0.3"/>
    <row r="12061" customFormat="1" x14ac:dyDescent="0.3"/>
    <row r="12062" customFormat="1" x14ac:dyDescent="0.3"/>
    <row r="12063" customFormat="1" x14ac:dyDescent="0.3"/>
    <row r="12064" customFormat="1" x14ac:dyDescent="0.3"/>
    <row r="12065" customFormat="1" x14ac:dyDescent="0.3"/>
    <row r="12066" customFormat="1" x14ac:dyDescent="0.3"/>
    <row r="12067" customFormat="1" x14ac:dyDescent="0.3"/>
    <row r="12068" customFormat="1" x14ac:dyDescent="0.3"/>
    <row r="12069" customFormat="1" x14ac:dyDescent="0.3"/>
    <row r="12070" customFormat="1" x14ac:dyDescent="0.3"/>
    <row r="12071" customFormat="1" x14ac:dyDescent="0.3"/>
    <row r="12072" customFormat="1" x14ac:dyDescent="0.3"/>
    <row r="12073" customFormat="1" x14ac:dyDescent="0.3"/>
    <row r="12074" customFormat="1" x14ac:dyDescent="0.3"/>
    <row r="12075" customFormat="1" x14ac:dyDescent="0.3"/>
    <row r="12076" customFormat="1" x14ac:dyDescent="0.3"/>
    <row r="12077" customFormat="1" x14ac:dyDescent="0.3"/>
    <row r="12078" customFormat="1" x14ac:dyDescent="0.3"/>
    <row r="12079" customFormat="1" x14ac:dyDescent="0.3"/>
    <row r="12080" customFormat="1" x14ac:dyDescent="0.3"/>
    <row r="12081" customFormat="1" x14ac:dyDescent="0.3"/>
    <row r="12082" customFormat="1" x14ac:dyDescent="0.3"/>
    <row r="12083" customFormat="1" x14ac:dyDescent="0.3"/>
    <row r="12084" customFormat="1" x14ac:dyDescent="0.3"/>
    <row r="12085" customFormat="1" x14ac:dyDescent="0.3"/>
    <row r="12086" customFormat="1" x14ac:dyDescent="0.3"/>
    <row r="12087" customFormat="1" x14ac:dyDescent="0.3"/>
    <row r="12088" customFormat="1" x14ac:dyDescent="0.3"/>
    <row r="12089" customFormat="1" x14ac:dyDescent="0.3"/>
    <row r="12090" customFormat="1" x14ac:dyDescent="0.3"/>
    <row r="12091" customFormat="1" x14ac:dyDescent="0.3"/>
    <row r="12092" customFormat="1" x14ac:dyDescent="0.3"/>
    <row r="12093" customFormat="1" x14ac:dyDescent="0.3"/>
    <row r="12094" customFormat="1" x14ac:dyDescent="0.3"/>
    <row r="12095" customFormat="1" x14ac:dyDescent="0.3"/>
    <row r="12096" customFormat="1" x14ac:dyDescent="0.3"/>
    <row r="12097" customFormat="1" x14ac:dyDescent="0.3"/>
    <row r="12098" customFormat="1" x14ac:dyDescent="0.3"/>
    <row r="12099" customFormat="1" x14ac:dyDescent="0.3"/>
    <row r="12100" customFormat="1" x14ac:dyDescent="0.3"/>
    <row r="12101" customFormat="1" x14ac:dyDescent="0.3"/>
    <row r="12102" customFormat="1" x14ac:dyDescent="0.3"/>
    <row r="12103" customFormat="1" x14ac:dyDescent="0.3"/>
    <row r="12104" customFormat="1" x14ac:dyDescent="0.3"/>
    <row r="12105" customFormat="1" x14ac:dyDescent="0.3"/>
    <row r="12106" customFormat="1" x14ac:dyDescent="0.3"/>
    <row r="12107" customFormat="1" x14ac:dyDescent="0.3"/>
    <row r="12108" customFormat="1" x14ac:dyDescent="0.3"/>
    <row r="12109" customFormat="1" x14ac:dyDescent="0.3"/>
    <row r="12110" customFormat="1" x14ac:dyDescent="0.3"/>
    <row r="12111" customFormat="1" x14ac:dyDescent="0.3"/>
    <row r="12112" customFormat="1" x14ac:dyDescent="0.3"/>
    <row r="12113" customFormat="1" x14ac:dyDescent="0.3"/>
    <row r="12114" customFormat="1" x14ac:dyDescent="0.3"/>
    <row r="12115" customFormat="1" x14ac:dyDescent="0.3"/>
    <row r="12116" customFormat="1" x14ac:dyDescent="0.3"/>
    <row r="12117" customFormat="1" x14ac:dyDescent="0.3"/>
    <row r="12118" customFormat="1" x14ac:dyDescent="0.3"/>
    <row r="12119" customFormat="1" x14ac:dyDescent="0.3"/>
    <row r="12120" customFormat="1" x14ac:dyDescent="0.3"/>
    <row r="12121" customFormat="1" x14ac:dyDescent="0.3"/>
    <row r="12122" customFormat="1" x14ac:dyDescent="0.3"/>
    <row r="12123" customFormat="1" x14ac:dyDescent="0.3"/>
    <row r="12124" customFormat="1" x14ac:dyDescent="0.3"/>
    <row r="12125" customFormat="1" x14ac:dyDescent="0.3"/>
    <row r="12126" customFormat="1" x14ac:dyDescent="0.3"/>
    <row r="12127" customFormat="1" x14ac:dyDescent="0.3"/>
    <row r="12128" customFormat="1" x14ac:dyDescent="0.3"/>
    <row r="12129" customFormat="1" x14ac:dyDescent="0.3"/>
    <row r="12130" customFormat="1" x14ac:dyDescent="0.3"/>
    <row r="12131" customFormat="1" x14ac:dyDescent="0.3"/>
    <row r="12132" customFormat="1" x14ac:dyDescent="0.3"/>
    <row r="12133" customFormat="1" x14ac:dyDescent="0.3"/>
    <row r="12134" customFormat="1" x14ac:dyDescent="0.3"/>
    <row r="12135" customFormat="1" x14ac:dyDescent="0.3"/>
    <row r="12136" customFormat="1" x14ac:dyDescent="0.3"/>
    <row r="12137" customFormat="1" x14ac:dyDescent="0.3"/>
    <row r="12138" customFormat="1" x14ac:dyDescent="0.3"/>
    <row r="12139" customFormat="1" x14ac:dyDescent="0.3"/>
    <row r="12140" customFormat="1" x14ac:dyDescent="0.3"/>
    <row r="12141" customFormat="1" x14ac:dyDescent="0.3"/>
    <row r="12142" customFormat="1" x14ac:dyDescent="0.3"/>
    <row r="12143" customFormat="1" x14ac:dyDescent="0.3"/>
    <row r="12144" customFormat="1" x14ac:dyDescent="0.3"/>
    <row r="12145" customFormat="1" x14ac:dyDescent="0.3"/>
    <row r="12146" customFormat="1" x14ac:dyDescent="0.3"/>
    <row r="12147" customFormat="1" x14ac:dyDescent="0.3"/>
    <row r="12148" customFormat="1" x14ac:dyDescent="0.3"/>
    <row r="12149" customFormat="1" x14ac:dyDescent="0.3"/>
    <row r="12150" customFormat="1" x14ac:dyDescent="0.3"/>
    <row r="12151" customFormat="1" x14ac:dyDescent="0.3"/>
    <row r="12152" customFormat="1" x14ac:dyDescent="0.3"/>
    <row r="12153" customFormat="1" x14ac:dyDescent="0.3"/>
    <row r="12154" customFormat="1" x14ac:dyDescent="0.3"/>
    <row r="12155" customFormat="1" x14ac:dyDescent="0.3"/>
    <row r="12156" customFormat="1" x14ac:dyDescent="0.3"/>
    <row r="12157" customFormat="1" x14ac:dyDescent="0.3"/>
    <row r="12158" customFormat="1" x14ac:dyDescent="0.3"/>
    <row r="12159" customFormat="1" x14ac:dyDescent="0.3"/>
    <row r="12160" customFormat="1" x14ac:dyDescent="0.3"/>
    <row r="12161" customFormat="1" x14ac:dyDescent="0.3"/>
    <row r="12162" customFormat="1" x14ac:dyDescent="0.3"/>
    <row r="12163" customFormat="1" x14ac:dyDescent="0.3"/>
    <row r="12164" customFormat="1" x14ac:dyDescent="0.3"/>
    <row r="12165" customFormat="1" x14ac:dyDescent="0.3"/>
    <row r="12166" customFormat="1" x14ac:dyDescent="0.3"/>
    <row r="12167" customFormat="1" x14ac:dyDescent="0.3"/>
    <row r="12168" customFormat="1" x14ac:dyDescent="0.3"/>
    <row r="12169" customFormat="1" x14ac:dyDescent="0.3"/>
    <row r="12170" customFormat="1" x14ac:dyDescent="0.3"/>
    <row r="12171" customFormat="1" x14ac:dyDescent="0.3"/>
    <row r="12172" customFormat="1" x14ac:dyDescent="0.3"/>
    <row r="12173" customFormat="1" x14ac:dyDescent="0.3"/>
    <row r="12174" customFormat="1" x14ac:dyDescent="0.3"/>
    <row r="12175" customFormat="1" x14ac:dyDescent="0.3"/>
    <row r="12176" customFormat="1" x14ac:dyDescent="0.3"/>
    <row r="12177" customFormat="1" x14ac:dyDescent="0.3"/>
    <row r="12178" customFormat="1" x14ac:dyDescent="0.3"/>
    <row r="12179" customFormat="1" x14ac:dyDescent="0.3"/>
    <row r="12180" customFormat="1" x14ac:dyDescent="0.3"/>
    <row r="12181" customFormat="1" x14ac:dyDescent="0.3"/>
    <row r="12182" customFormat="1" x14ac:dyDescent="0.3"/>
    <row r="12183" customFormat="1" x14ac:dyDescent="0.3"/>
    <row r="12184" customFormat="1" x14ac:dyDescent="0.3"/>
    <row r="12185" customFormat="1" x14ac:dyDescent="0.3"/>
    <row r="12186" customFormat="1" x14ac:dyDescent="0.3"/>
    <row r="12187" customFormat="1" x14ac:dyDescent="0.3"/>
    <row r="12188" customFormat="1" x14ac:dyDescent="0.3"/>
    <row r="12189" customFormat="1" x14ac:dyDescent="0.3"/>
    <row r="12190" customFormat="1" x14ac:dyDescent="0.3"/>
    <row r="12191" customFormat="1" x14ac:dyDescent="0.3"/>
    <row r="12192" customFormat="1" x14ac:dyDescent="0.3"/>
    <row r="12193" customFormat="1" x14ac:dyDescent="0.3"/>
    <row r="12194" customFormat="1" x14ac:dyDescent="0.3"/>
    <row r="12195" customFormat="1" x14ac:dyDescent="0.3"/>
    <row r="12196" customFormat="1" x14ac:dyDescent="0.3"/>
    <row r="12197" customFormat="1" x14ac:dyDescent="0.3"/>
    <row r="12198" customFormat="1" x14ac:dyDescent="0.3"/>
    <row r="12199" customFormat="1" x14ac:dyDescent="0.3"/>
    <row r="12200" customFormat="1" x14ac:dyDescent="0.3"/>
    <row r="12201" customFormat="1" x14ac:dyDescent="0.3"/>
    <row r="12202" customFormat="1" x14ac:dyDescent="0.3"/>
    <row r="12203" customFormat="1" x14ac:dyDescent="0.3"/>
    <row r="12204" customFormat="1" x14ac:dyDescent="0.3"/>
    <row r="12205" customFormat="1" x14ac:dyDescent="0.3"/>
    <row r="12206" customFormat="1" x14ac:dyDescent="0.3"/>
    <row r="12207" customFormat="1" x14ac:dyDescent="0.3"/>
    <row r="12208" customFormat="1" x14ac:dyDescent="0.3"/>
    <row r="12209" customFormat="1" x14ac:dyDescent="0.3"/>
    <row r="12210" customFormat="1" x14ac:dyDescent="0.3"/>
    <row r="12211" customFormat="1" x14ac:dyDescent="0.3"/>
    <row r="12212" customFormat="1" x14ac:dyDescent="0.3"/>
    <row r="12213" customFormat="1" x14ac:dyDescent="0.3"/>
    <row r="12214" customFormat="1" x14ac:dyDescent="0.3"/>
    <row r="12215" customFormat="1" x14ac:dyDescent="0.3"/>
    <row r="12216" customFormat="1" x14ac:dyDescent="0.3"/>
    <row r="12217" customFormat="1" x14ac:dyDescent="0.3"/>
    <row r="12218" customFormat="1" x14ac:dyDescent="0.3"/>
    <row r="12219" customFormat="1" x14ac:dyDescent="0.3"/>
    <row r="12220" customFormat="1" x14ac:dyDescent="0.3"/>
    <row r="12221" customFormat="1" x14ac:dyDescent="0.3"/>
    <row r="12222" customFormat="1" x14ac:dyDescent="0.3"/>
    <row r="12223" customFormat="1" x14ac:dyDescent="0.3"/>
    <row r="12224" customFormat="1" x14ac:dyDescent="0.3"/>
    <row r="12225" customFormat="1" x14ac:dyDescent="0.3"/>
    <row r="12226" customFormat="1" x14ac:dyDescent="0.3"/>
    <row r="12227" customFormat="1" x14ac:dyDescent="0.3"/>
    <row r="12228" customFormat="1" x14ac:dyDescent="0.3"/>
    <row r="12229" customFormat="1" x14ac:dyDescent="0.3"/>
    <row r="12230" customFormat="1" x14ac:dyDescent="0.3"/>
    <row r="12231" customFormat="1" x14ac:dyDescent="0.3"/>
    <row r="12232" customFormat="1" x14ac:dyDescent="0.3"/>
    <row r="12233" customFormat="1" x14ac:dyDescent="0.3"/>
    <row r="12234" customFormat="1" x14ac:dyDescent="0.3"/>
    <row r="12235" customFormat="1" x14ac:dyDescent="0.3"/>
    <row r="12236" customFormat="1" x14ac:dyDescent="0.3"/>
    <row r="12237" customFormat="1" x14ac:dyDescent="0.3"/>
    <row r="12238" customFormat="1" x14ac:dyDescent="0.3"/>
    <row r="12239" customFormat="1" x14ac:dyDescent="0.3"/>
    <row r="12240" customFormat="1" x14ac:dyDescent="0.3"/>
    <row r="12241" customFormat="1" x14ac:dyDescent="0.3"/>
    <row r="12242" customFormat="1" x14ac:dyDescent="0.3"/>
    <row r="12243" customFormat="1" x14ac:dyDescent="0.3"/>
    <row r="12244" customFormat="1" x14ac:dyDescent="0.3"/>
    <row r="12245" customFormat="1" x14ac:dyDescent="0.3"/>
    <row r="12246" customFormat="1" x14ac:dyDescent="0.3"/>
    <row r="12247" customFormat="1" x14ac:dyDescent="0.3"/>
    <row r="12248" customFormat="1" x14ac:dyDescent="0.3"/>
    <row r="12249" customFormat="1" x14ac:dyDescent="0.3"/>
    <row r="12250" customFormat="1" x14ac:dyDescent="0.3"/>
    <row r="12251" customFormat="1" x14ac:dyDescent="0.3"/>
    <row r="12252" customFormat="1" x14ac:dyDescent="0.3"/>
    <row r="12253" customFormat="1" x14ac:dyDescent="0.3"/>
    <row r="12254" customFormat="1" x14ac:dyDescent="0.3"/>
    <row r="12255" customFormat="1" x14ac:dyDescent="0.3"/>
    <row r="12256" customFormat="1" x14ac:dyDescent="0.3"/>
    <row r="12257" customFormat="1" x14ac:dyDescent="0.3"/>
    <row r="12258" customFormat="1" x14ac:dyDescent="0.3"/>
    <row r="12259" customFormat="1" x14ac:dyDescent="0.3"/>
    <row r="12260" customFormat="1" x14ac:dyDescent="0.3"/>
    <row r="12261" customFormat="1" x14ac:dyDescent="0.3"/>
    <row r="12262" customFormat="1" x14ac:dyDescent="0.3"/>
    <row r="12263" customFormat="1" x14ac:dyDescent="0.3"/>
    <row r="12264" customFormat="1" x14ac:dyDescent="0.3"/>
    <row r="12265" customFormat="1" x14ac:dyDescent="0.3"/>
    <row r="12266" customFormat="1" x14ac:dyDescent="0.3"/>
    <row r="12267" customFormat="1" x14ac:dyDescent="0.3"/>
    <row r="12268" customFormat="1" x14ac:dyDescent="0.3"/>
    <row r="12269" customFormat="1" x14ac:dyDescent="0.3"/>
    <row r="12270" customFormat="1" x14ac:dyDescent="0.3"/>
    <row r="12271" customFormat="1" x14ac:dyDescent="0.3"/>
    <row r="12272" customFormat="1" x14ac:dyDescent="0.3"/>
    <row r="12273" customFormat="1" x14ac:dyDescent="0.3"/>
    <row r="12274" customFormat="1" x14ac:dyDescent="0.3"/>
    <row r="12275" customFormat="1" x14ac:dyDescent="0.3"/>
    <row r="12276" customFormat="1" x14ac:dyDescent="0.3"/>
    <row r="12277" customFormat="1" x14ac:dyDescent="0.3"/>
    <row r="12278" customFormat="1" x14ac:dyDescent="0.3"/>
    <row r="12279" customFormat="1" x14ac:dyDescent="0.3"/>
    <row r="12280" customFormat="1" x14ac:dyDescent="0.3"/>
    <row r="12281" customFormat="1" x14ac:dyDescent="0.3"/>
    <row r="12282" customFormat="1" x14ac:dyDescent="0.3"/>
    <row r="12283" customFormat="1" x14ac:dyDescent="0.3"/>
    <row r="12284" customFormat="1" x14ac:dyDescent="0.3"/>
    <row r="12285" customFormat="1" x14ac:dyDescent="0.3"/>
    <row r="12286" customFormat="1" x14ac:dyDescent="0.3"/>
    <row r="12287" customFormat="1" x14ac:dyDescent="0.3"/>
    <row r="12288" customFormat="1" x14ac:dyDescent="0.3"/>
    <row r="12289" customFormat="1" x14ac:dyDescent="0.3"/>
    <row r="12290" customFormat="1" x14ac:dyDescent="0.3"/>
    <row r="12291" customFormat="1" x14ac:dyDescent="0.3"/>
    <row r="12292" customFormat="1" x14ac:dyDescent="0.3"/>
    <row r="12293" customFormat="1" x14ac:dyDescent="0.3"/>
    <row r="12294" customFormat="1" x14ac:dyDescent="0.3"/>
    <row r="12295" customFormat="1" x14ac:dyDescent="0.3"/>
    <row r="12296" customFormat="1" x14ac:dyDescent="0.3"/>
    <row r="12297" customFormat="1" x14ac:dyDescent="0.3"/>
    <row r="12298" customFormat="1" x14ac:dyDescent="0.3"/>
    <row r="12299" customFormat="1" x14ac:dyDescent="0.3"/>
    <row r="12300" customFormat="1" x14ac:dyDescent="0.3"/>
    <row r="12301" customFormat="1" x14ac:dyDescent="0.3"/>
    <row r="12302" customFormat="1" x14ac:dyDescent="0.3"/>
    <row r="12303" customFormat="1" x14ac:dyDescent="0.3"/>
    <row r="12304" customFormat="1" x14ac:dyDescent="0.3"/>
    <row r="12305" customFormat="1" x14ac:dyDescent="0.3"/>
    <row r="12306" customFormat="1" x14ac:dyDescent="0.3"/>
    <row r="12307" customFormat="1" x14ac:dyDescent="0.3"/>
    <row r="12308" customFormat="1" x14ac:dyDescent="0.3"/>
    <row r="12309" customFormat="1" x14ac:dyDescent="0.3"/>
    <row r="12310" customFormat="1" x14ac:dyDescent="0.3"/>
    <row r="12311" customFormat="1" x14ac:dyDescent="0.3"/>
    <row r="12312" customFormat="1" x14ac:dyDescent="0.3"/>
    <row r="12313" customFormat="1" x14ac:dyDescent="0.3"/>
    <row r="12314" customFormat="1" x14ac:dyDescent="0.3"/>
    <row r="12315" customFormat="1" x14ac:dyDescent="0.3"/>
    <row r="12316" customFormat="1" x14ac:dyDescent="0.3"/>
    <row r="12317" customFormat="1" x14ac:dyDescent="0.3"/>
    <row r="12318" customFormat="1" x14ac:dyDescent="0.3"/>
    <row r="12319" customFormat="1" x14ac:dyDescent="0.3"/>
    <row r="12320" customFormat="1" x14ac:dyDescent="0.3"/>
    <row r="12321" customFormat="1" x14ac:dyDescent="0.3"/>
    <row r="12322" customFormat="1" x14ac:dyDescent="0.3"/>
    <row r="12323" customFormat="1" x14ac:dyDescent="0.3"/>
    <row r="12324" customFormat="1" x14ac:dyDescent="0.3"/>
    <row r="12325" customFormat="1" x14ac:dyDescent="0.3"/>
    <row r="12326" customFormat="1" x14ac:dyDescent="0.3"/>
    <row r="12327" customFormat="1" x14ac:dyDescent="0.3"/>
    <row r="12328" customFormat="1" x14ac:dyDescent="0.3"/>
    <row r="12329" customFormat="1" x14ac:dyDescent="0.3"/>
    <row r="12330" customFormat="1" x14ac:dyDescent="0.3"/>
    <row r="12331" customFormat="1" x14ac:dyDescent="0.3"/>
    <row r="12332" customFormat="1" x14ac:dyDescent="0.3"/>
    <row r="12333" customFormat="1" x14ac:dyDescent="0.3"/>
    <row r="12334" customFormat="1" x14ac:dyDescent="0.3"/>
    <row r="12335" customFormat="1" x14ac:dyDescent="0.3"/>
    <row r="12336" customFormat="1" x14ac:dyDescent="0.3"/>
    <row r="12337" customFormat="1" x14ac:dyDescent="0.3"/>
    <row r="12338" customFormat="1" x14ac:dyDescent="0.3"/>
    <row r="12339" customFormat="1" x14ac:dyDescent="0.3"/>
    <row r="12340" customFormat="1" x14ac:dyDescent="0.3"/>
    <row r="12341" customFormat="1" x14ac:dyDescent="0.3"/>
    <row r="12342" customFormat="1" x14ac:dyDescent="0.3"/>
    <row r="12343" customFormat="1" x14ac:dyDescent="0.3"/>
    <row r="12344" customFormat="1" x14ac:dyDescent="0.3"/>
    <row r="12345" customFormat="1" x14ac:dyDescent="0.3"/>
    <row r="12346" customFormat="1" x14ac:dyDescent="0.3"/>
    <row r="12347" customFormat="1" x14ac:dyDescent="0.3"/>
    <row r="12348" customFormat="1" x14ac:dyDescent="0.3"/>
    <row r="12349" customFormat="1" x14ac:dyDescent="0.3"/>
    <row r="12350" customFormat="1" x14ac:dyDescent="0.3"/>
    <row r="12351" customFormat="1" x14ac:dyDescent="0.3"/>
    <row r="12352" customFormat="1" x14ac:dyDescent="0.3"/>
    <row r="12353" customFormat="1" x14ac:dyDescent="0.3"/>
    <row r="12354" customFormat="1" x14ac:dyDescent="0.3"/>
    <row r="12355" customFormat="1" x14ac:dyDescent="0.3"/>
    <row r="12356" customFormat="1" x14ac:dyDescent="0.3"/>
    <row r="12357" customFormat="1" x14ac:dyDescent="0.3"/>
    <row r="12358" customFormat="1" x14ac:dyDescent="0.3"/>
    <row r="12359" customFormat="1" x14ac:dyDescent="0.3"/>
    <row r="12360" customFormat="1" x14ac:dyDescent="0.3"/>
    <row r="12361" customFormat="1" x14ac:dyDescent="0.3"/>
    <row r="12362" customFormat="1" x14ac:dyDescent="0.3"/>
    <row r="12363" customFormat="1" x14ac:dyDescent="0.3"/>
    <row r="12364" customFormat="1" x14ac:dyDescent="0.3"/>
    <row r="12365" customFormat="1" x14ac:dyDescent="0.3"/>
    <row r="12366" customFormat="1" x14ac:dyDescent="0.3"/>
    <row r="12367" customFormat="1" x14ac:dyDescent="0.3"/>
    <row r="12368" customFormat="1" x14ac:dyDescent="0.3"/>
    <row r="12369" customFormat="1" x14ac:dyDescent="0.3"/>
    <row r="12370" customFormat="1" x14ac:dyDescent="0.3"/>
    <row r="12371" customFormat="1" x14ac:dyDescent="0.3"/>
    <row r="12372" customFormat="1" x14ac:dyDescent="0.3"/>
    <row r="12373" customFormat="1" x14ac:dyDescent="0.3"/>
    <row r="12374" customFormat="1" x14ac:dyDescent="0.3"/>
    <row r="12375" customFormat="1" x14ac:dyDescent="0.3"/>
    <row r="12376" customFormat="1" x14ac:dyDescent="0.3"/>
    <row r="12377" customFormat="1" x14ac:dyDescent="0.3"/>
    <row r="12378" customFormat="1" x14ac:dyDescent="0.3"/>
    <row r="12379" customFormat="1" x14ac:dyDescent="0.3"/>
    <row r="12380" customFormat="1" x14ac:dyDescent="0.3"/>
    <row r="12381" customFormat="1" x14ac:dyDescent="0.3"/>
    <row r="12382" customFormat="1" x14ac:dyDescent="0.3"/>
    <row r="12383" customFormat="1" x14ac:dyDescent="0.3"/>
    <row r="12384" customFormat="1" x14ac:dyDescent="0.3"/>
    <row r="12385" customFormat="1" x14ac:dyDescent="0.3"/>
    <row r="12386" customFormat="1" x14ac:dyDescent="0.3"/>
    <row r="12387" customFormat="1" x14ac:dyDescent="0.3"/>
    <row r="12388" customFormat="1" x14ac:dyDescent="0.3"/>
    <row r="12389" customFormat="1" x14ac:dyDescent="0.3"/>
    <row r="12390" customFormat="1" x14ac:dyDescent="0.3"/>
    <row r="12391" customFormat="1" x14ac:dyDescent="0.3"/>
    <row r="12392" customFormat="1" x14ac:dyDescent="0.3"/>
    <row r="12393" customFormat="1" x14ac:dyDescent="0.3"/>
    <row r="12394" customFormat="1" x14ac:dyDescent="0.3"/>
    <row r="12395" customFormat="1" x14ac:dyDescent="0.3"/>
    <row r="12396" customFormat="1" x14ac:dyDescent="0.3"/>
    <row r="12397" customFormat="1" x14ac:dyDescent="0.3"/>
    <row r="12398" customFormat="1" x14ac:dyDescent="0.3"/>
    <row r="12399" customFormat="1" x14ac:dyDescent="0.3"/>
    <row r="12400" customFormat="1" x14ac:dyDescent="0.3"/>
    <row r="12401" customFormat="1" x14ac:dyDescent="0.3"/>
    <row r="12402" customFormat="1" x14ac:dyDescent="0.3"/>
    <row r="12403" customFormat="1" x14ac:dyDescent="0.3"/>
    <row r="12404" customFormat="1" x14ac:dyDescent="0.3"/>
    <row r="12405" customFormat="1" x14ac:dyDescent="0.3"/>
    <row r="12406" customFormat="1" x14ac:dyDescent="0.3"/>
    <row r="12407" customFormat="1" x14ac:dyDescent="0.3"/>
    <row r="12408" customFormat="1" x14ac:dyDescent="0.3"/>
    <row r="12409" customFormat="1" x14ac:dyDescent="0.3"/>
    <row r="12410" customFormat="1" x14ac:dyDescent="0.3"/>
    <row r="12411" customFormat="1" x14ac:dyDescent="0.3"/>
    <row r="12412" customFormat="1" x14ac:dyDescent="0.3"/>
    <row r="12413" customFormat="1" x14ac:dyDescent="0.3"/>
    <row r="12414" customFormat="1" x14ac:dyDescent="0.3"/>
    <row r="12415" customFormat="1" x14ac:dyDescent="0.3"/>
    <row r="12416" customFormat="1" x14ac:dyDescent="0.3"/>
    <row r="12417" customFormat="1" x14ac:dyDescent="0.3"/>
    <row r="12418" customFormat="1" x14ac:dyDescent="0.3"/>
    <row r="12419" customFormat="1" x14ac:dyDescent="0.3"/>
    <row r="12420" customFormat="1" x14ac:dyDescent="0.3"/>
    <row r="12421" customFormat="1" x14ac:dyDescent="0.3"/>
    <row r="12422" customFormat="1" x14ac:dyDescent="0.3"/>
    <row r="12423" customFormat="1" x14ac:dyDescent="0.3"/>
    <row r="12424" customFormat="1" x14ac:dyDescent="0.3"/>
    <row r="12425" customFormat="1" x14ac:dyDescent="0.3"/>
    <row r="12426" customFormat="1" x14ac:dyDescent="0.3"/>
    <row r="12427" customFormat="1" x14ac:dyDescent="0.3"/>
    <row r="12428" customFormat="1" x14ac:dyDescent="0.3"/>
    <row r="12429" customFormat="1" x14ac:dyDescent="0.3"/>
    <row r="12430" customFormat="1" x14ac:dyDescent="0.3"/>
    <row r="12431" customFormat="1" x14ac:dyDescent="0.3"/>
    <row r="12432" customFormat="1" x14ac:dyDescent="0.3"/>
    <row r="12433" customFormat="1" x14ac:dyDescent="0.3"/>
    <row r="12434" customFormat="1" x14ac:dyDescent="0.3"/>
    <row r="12435" customFormat="1" x14ac:dyDescent="0.3"/>
    <row r="12436" customFormat="1" x14ac:dyDescent="0.3"/>
    <row r="12437" customFormat="1" x14ac:dyDescent="0.3"/>
    <row r="12438" customFormat="1" x14ac:dyDescent="0.3"/>
    <row r="12439" customFormat="1" x14ac:dyDescent="0.3"/>
    <row r="12440" customFormat="1" x14ac:dyDescent="0.3"/>
    <row r="12441" customFormat="1" x14ac:dyDescent="0.3"/>
    <row r="12442" customFormat="1" x14ac:dyDescent="0.3"/>
    <row r="12443" customFormat="1" x14ac:dyDescent="0.3"/>
    <row r="12444" customFormat="1" x14ac:dyDescent="0.3"/>
    <row r="12445" customFormat="1" x14ac:dyDescent="0.3"/>
    <row r="12446" customFormat="1" x14ac:dyDescent="0.3"/>
    <row r="12447" customFormat="1" x14ac:dyDescent="0.3"/>
    <row r="12448" customFormat="1" x14ac:dyDescent="0.3"/>
    <row r="12449" customFormat="1" x14ac:dyDescent="0.3"/>
    <row r="12450" customFormat="1" x14ac:dyDescent="0.3"/>
    <row r="12451" customFormat="1" x14ac:dyDescent="0.3"/>
    <row r="12452" customFormat="1" x14ac:dyDescent="0.3"/>
    <row r="12453" customFormat="1" x14ac:dyDescent="0.3"/>
    <row r="12454" customFormat="1" x14ac:dyDescent="0.3"/>
    <row r="12455" customFormat="1" x14ac:dyDescent="0.3"/>
    <row r="12456" customFormat="1" x14ac:dyDescent="0.3"/>
    <row r="12457" customFormat="1" x14ac:dyDescent="0.3"/>
    <row r="12458" customFormat="1" x14ac:dyDescent="0.3"/>
    <row r="12459" customFormat="1" x14ac:dyDescent="0.3"/>
    <row r="12460" customFormat="1" x14ac:dyDescent="0.3"/>
    <row r="12461" customFormat="1" x14ac:dyDescent="0.3"/>
    <row r="12462" customFormat="1" x14ac:dyDescent="0.3"/>
    <row r="12463" customFormat="1" x14ac:dyDescent="0.3"/>
    <row r="12464" customFormat="1" x14ac:dyDescent="0.3"/>
    <row r="12465" customFormat="1" x14ac:dyDescent="0.3"/>
    <row r="12466" customFormat="1" x14ac:dyDescent="0.3"/>
    <row r="12467" customFormat="1" x14ac:dyDescent="0.3"/>
    <row r="12468" customFormat="1" x14ac:dyDescent="0.3"/>
    <row r="12469" customFormat="1" x14ac:dyDescent="0.3"/>
    <row r="12470" customFormat="1" x14ac:dyDescent="0.3"/>
    <row r="12471" customFormat="1" x14ac:dyDescent="0.3"/>
    <row r="12472" customFormat="1" x14ac:dyDescent="0.3"/>
    <row r="12473" customFormat="1" x14ac:dyDescent="0.3"/>
    <row r="12474" customFormat="1" x14ac:dyDescent="0.3"/>
    <row r="12475" customFormat="1" x14ac:dyDescent="0.3"/>
    <row r="12476" customFormat="1" x14ac:dyDescent="0.3"/>
    <row r="12477" customFormat="1" x14ac:dyDescent="0.3"/>
    <row r="12478" customFormat="1" x14ac:dyDescent="0.3"/>
    <row r="12479" customFormat="1" x14ac:dyDescent="0.3"/>
    <row r="12480" customFormat="1" x14ac:dyDescent="0.3"/>
    <row r="12481" customFormat="1" x14ac:dyDescent="0.3"/>
    <row r="12482" customFormat="1" x14ac:dyDescent="0.3"/>
    <row r="12483" customFormat="1" x14ac:dyDescent="0.3"/>
    <row r="12484" customFormat="1" x14ac:dyDescent="0.3"/>
    <row r="12485" customFormat="1" x14ac:dyDescent="0.3"/>
    <row r="12486" customFormat="1" x14ac:dyDescent="0.3"/>
    <row r="12487" customFormat="1" x14ac:dyDescent="0.3"/>
    <row r="12488" customFormat="1" x14ac:dyDescent="0.3"/>
    <row r="12489" customFormat="1" x14ac:dyDescent="0.3"/>
    <row r="12490" customFormat="1" x14ac:dyDescent="0.3"/>
    <row r="12491" customFormat="1" x14ac:dyDescent="0.3"/>
    <row r="12492" customFormat="1" x14ac:dyDescent="0.3"/>
    <row r="12493" customFormat="1" x14ac:dyDescent="0.3"/>
    <row r="12494" customFormat="1" x14ac:dyDescent="0.3"/>
    <row r="12495" customFormat="1" x14ac:dyDescent="0.3"/>
    <row r="12496" customFormat="1" x14ac:dyDescent="0.3"/>
    <row r="12497" customFormat="1" x14ac:dyDescent="0.3"/>
    <row r="12498" customFormat="1" x14ac:dyDescent="0.3"/>
    <row r="12499" customFormat="1" x14ac:dyDescent="0.3"/>
    <row r="12500" customFormat="1" x14ac:dyDescent="0.3"/>
    <row r="12501" customFormat="1" x14ac:dyDescent="0.3"/>
    <row r="12502" customFormat="1" x14ac:dyDescent="0.3"/>
    <row r="12503" customFormat="1" x14ac:dyDescent="0.3"/>
    <row r="12504" customFormat="1" x14ac:dyDescent="0.3"/>
    <row r="12505" customFormat="1" x14ac:dyDescent="0.3"/>
    <row r="12506" customFormat="1" x14ac:dyDescent="0.3"/>
    <row r="12507" customFormat="1" x14ac:dyDescent="0.3"/>
    <row r="12508" customFormat="1" x14ac:dyDescent="0.3"/>
    <row r="12509" customFormat="1" x14ac:dyDescent="0.3"/>
    <row r="12510" customFormat="1" x14ac:dyDescent="0.3"/>
    <row r="12511" customFormat="1" x14ac:dyDescent="0.3"/>
    <row r="12512" customFormat="1" x14ac:dyDescent="0.3"/>
    <row r="12513" customFormat="1" x14ac:dyDescent="0.3"/>
    <row r="12514" customFormat="1" x14ac:dyDescent="0.3"/>
    <row r="12515" customFormat="1" x14ac:dyDescent="0.3"/>
    <row r="12516" customFormat="1" x14ac:dyDescent="0.3"/>
    <row r="12517" customFormat="1" x14ac:dyDescent="0.3"/>
    <row r="12518" customFormat="1" x14ac:dyDescent="0.3"/>
    <row r="12519" customFormat="1" x14ac:dyDescent="0.3"/>
    <row r="12520" customFormat="1" x14ac:dyDescent="0.3"/>
    <row r="12521" customFormat="1" x14ac:dyDescent="0.3"/>
    <row r="12522" customFormat="1" x14ac:dyDescent="0.3"/>
    <row r="12523" customFormat="1" x14ac:dyDescent="0.3"/>
    <row r="12524" customFormat="1" x14ac:dyDescent="0.3"/>
    <row r="12525" customFormat="1" x14ac:dyDescent="0.3"/>
    <row r="12526" customFormat="1" x14ac:dyDescent="0.3"/>
    <row r="12527" customFormat="1" x14ac:dyDescent="0.3"/>
    <row r="12528" customFormat="1" x14ac:dyDescent="0.3"/>
    <row r="12529" customFormat="1" x14ac:dyDescent="0.3"/>
    <row r="12530" customFormat="1" x14ac:dyDescent="0.3"/>
    <row r="12531" customFormat="1" x14ac:dyDescent="0.3"/>
    <row r="12532" customFormat="1" x14ac:dyDescent="0.3"/>
    <row r="12533" customFormat="1" x14ac:dyDescent="0.3"/>
    <row r="12534" customFormat="1" x14ac:dyDescent="0.3"/>
    <row r="12535" customFormat="1" x14ac:dyDescent="0.3"/>
    <row r="12536" customFormat="1" x14ac:dyDescent="0.3"/>
    <row r="12537" customFormat="1" x14ac:dyDescent="0.3"/>
    <row r="12538" customFormat="1" x14ac:dyDescent="0.3"/>
    <row r="12539" customFormat="1" x14ac:dyDescent="0.3"/>
    <row r="12540" customFormat="1" x14ac:dyDescent="0.3"/>
    <row r="12541" customFormat="1" x14ac:dyDescent="0.3"/>
    <row r="12542" customFormat="1" x14ac:dyDescent="0.3"/>
    <row r="12543" customFormat="1" x14ac:dyDescent="0.3"/>
    <row r="12544" customFormat="1" x14ac:dyDescent="0.3"/>
    <row r="12545" customFormat="1" x14ac:dyDescent="0.3"/>
    <row r="12546" customFormat="1" x14ac:dyDescent="0.3"/>
    <row r="12547" customFormat="1" x14ac:dyDescent="0.3"/>
    <row r="12548" customFormat="1" x14ac:dyDescent="0.3"/>
    <row r="12549" customFormat="1" x14ac:dyDescent="0.3"/>
    <row r="12550" customFormat="1" x14ac:dyDescent="0.3"/>
    <row r="12551" customFormat="1" x14ac:dyDescent="0.3"/>
    <row r="12552" customFormat="1" x14ac:dyDescent="0.3"/>
    <row r="12553" customFormat="1" x14ac:dyDescent="0.3"/>
    <row r="12554" customFormat="1" x14ac:dyDescent="0.3"/>
    <row r="12555" customFormat="1" x14ac:dyDescent="0.3"/>
    <row r="12556" customFormat="1" x14ac:dyDescent="0.3"/>
    <row r="12557" customFormat="1" x14ac:dyDescent="0.3"/>
    <row r="12558" customFormat="1" x14ac:dyDescent="0.3"/>
    <row r="12559" customFormat="1" x14ac:dyDescent="0.3"/>
    <row r="12560" customFormat="1" x14ac:dyDescent="0.3"/>
    <row r="12561" customFormat="1" x14ac:dyDescent="0.3"/>
    <row r="12562" customFormat="1" x14ac:dyDescent="0.3"/>
    <row r="12563" customFormat="1" x14ac:dyDescent="0.3"/>
    <row r="12564" customFormat="1" x14ac:dyDescent="0.3"/>
    <row r="12565" customFormat="1" x14ac:dyDescent="0.3"/>
    <row r="12566" customFormat="1" x14ac:dyDescent="0.3"/>
    <row r="12567" customFormat="1" x14ac:dyDescent="0.3"/>
    <row r="12568" customFormat="1" x14ac:dyDescent="0.3"/>
    <row r="12569" customFormat="1" x14ac:dyDescent="0.3"/>
    <row r="12570" customFormat="1" x14ac:dyDescent="0.3"/>
    <row r="12571" customFormat="1" x14ac:dyDescent="0.3"/>
    <row r="12572" customFormat="1" x14ac:dyDescent="0.3"/>
    <row r="12573" customFormat="1" x14ac:dyDescent="0.3"/>
    <row r="12574" customFormat="1" x14ac:dyDescent="0.3"/>
    <row r="12575" customFormat="1" x14ac:dyDescent="0.3"/>
    <row r="12576" customFormat="1" x14ac:dyDescent="0.3"/>
    <row r="12577" customFormat="1" x14ac:dyDescent="0.3"/>
    <row r="12578" customFormat="1" x14ac:dyDescent="0.3"/>
    <row r="12579" customFormat="1" x14ac:dyDescent="0.3"/>
    <row r="12580" customFormat="1" x14ac:dyDescent="0.3"/>
    <row r="12581" customFormat="1" x14ac:dyDescent="0.3"/>
    <row r="12582" customFormat="1" x14ac:dyDescent="0.3"/>
    <row r="12583" customFormat="1" x14ac:dyDescent="0.3"/>
    <row r="12584" customFormat="1" x14ac:dyDescent="0.3"/>
    <row r="12585" customFormat="1" x14ac:dyDescent="0.3"/>
    <row r="12586" customFormat="1" x14ac:dyDescent="0.3"/>
    <row r="12587" customFormat="1" x14ac:dyDescent="0.3"/>
    <row r="12588" customFormat="1" x14ac:dyDescent="0.3"/>
    <row r="12589" customFormat="1" x14ac:dyDescent="0.3"/>
    <row r="12590" customFormat="1" x14ac:dyDescent="0.3"/>
    <row r="12591" customFormat="1" x14ac:dyDescent="0.3"/>
    <row r="12592" customFormat="1" x14ac:dyDescent="0.3"/>
    <row r="12593" customFormat="1" x14ac:dyDescent="0.3"/>
    <row r="12594" customFormat="1" x14ac:dyDescent="0.3"/>
    <row r="12595" customFormat="1" x14ac:dyDescent="0.3"/>
    <row r="12596" customFormat="1" x14ac:dyDescent="0.3"/>
    <row r="12597" customFormat="1" x14ac:dyDescent="0.3"/>
    <row r="12598" customFormat="1" x14ac:dyDescent="0.3"/>
    <row r="12599" customFormat="1" x14ac:dyDescent="0.3"/>
    <row r="12600" customFormat="1" x14ac:dyDescent="0.3"/>
    <row r="12601" customFormat="1" x14ac:dyDescent="0.3"/>
    <row r="12602" customFormat="1" x14ac:dyDescent="0.3"/>
    <row r="12603" customFormat="1" x14ac:dyDescent="0.3"/>
    <row r="12604" customFormat="1" x14ac:dyDescent="0.3"/>
    <row r="12605" customFormat="1" x14ac:dyDescent="0.3"/>
    <row r="12606" customFormat="1" x14ac:dyDescent="0.3"/>
    <row r="12607" customFormat="1" x14ac:dyDescent="0.3"/>
    <row r="12608" customFormat="1" x14ac:dyDescent="0.3"/>
    <row r="12609" customFormat="1" x14ac:dyDescent="0.3"/>
    <row r="12610" customFormat="1" x14ac:dyDescent="0.3"/>
    <row r="12611" customFormat="1" x14ac:dyDescent="0.3"/>
    <row r="12612" customFormat="1" x14ac:dyDescent="0.3"/>
    <row r="12613" customFormat="1" x14ac:dyDescent="0.3"/>
    <row r="12614" customFormat="1" x14ac:dyDescent="0.3"/>
    <row r="12615" customFormat="1" x14ac:dyDescent="0.3"/>
    <row r="12616" customFormat="1" x14ac:dyDescent="0.3"/>
    <row r="12617" customFormat="1" x14ac:dyDescent="0.3"/>
    <row r="12618" customFormat="1" x14ac:dyDescent="0.3"/>
    <row r="12619" customFormat="1" x14ac:dyDescent="0.3"/>
    <row r="12620" customFormat="1" x14ac:dyDescent="0.3"/>
    <row r="12621" customFormat="1" x14ac:dyDescent="0.3"/>
    <row r="12622" customFormat="1" x14ac:dyDescent="0.3"/>
    <row r="12623" customFormat="1" x14ac:dyDescent="0.3"/>
    <row r="12624" customFormat="1" x14ac:dyDescent="0.3"/>
    <row r="12625" customFormat="1" x14ac:dyDescent="0.3"/>
    <row r="12626" customFormat="1" x14ac:dyDescent="0.3"/>
    <row r="12627" customFormat="1" x14ac:dyDescent="0.3"/>
    <row r="12628" customFormat="1" x14ac:dyDescent="0.3"/>
    <row r="12629" customFormat="1" x14ac:dyDescent="0.3"/>
    <row r="12630" customFormat="1" x14ac:dyDescent="0.3"/>
    <row r="12631" customFormat="1" x14ac:dyDescent="0.3"/>
    <row r="12632" customFormat="1" x14ac:dyDescent="0.3"/>
    <row r="12633" customFormat="1" x14ac:dyDescent="0.3"/>
    <row r="12634" customFormat="1" x14ac:dyDescent="0.3"/>
    <row r="12635" customFormat="1" x14ac:dyDescent="0.3"/>
    <row r="12636" customFormat="1" x14ac:dyDescent="0.3"/>
    <row r="12637" customFormat="1" x14ac:dyDescent="0.3"/>
    <row r="12638" customFormat="1" x14ac:dyDescent="0.3"/>
    <row r="12639" customFormat="1" x14ac:dyDescent="0.3"/>
    <row r="12640" customFormat="1" x14ac:dyDescent="0.3"/>
    <row r="12641" customFormat="1" x14ac:dyDescent="0.3"/>
    <row r="12642" customFormat="1" x14ac:dyDescent="0.3"/>
    <row r="12643" customFormat="1" x14ac:dyDescent="0.3"/>
    <row r="12644" customFormat="1" x14ac:dyDescent="0.3"/>
    <row r="12645" customFormat="1" x14ac:dyDescent="0.3"/>
    <row r="12646" customFormat="1" x14ac:dyDescent="0.3"/>
    <row r="12647" customFormat="1" x14ac:dyDescent="0.3"/>
    <row r="12648" customFormat="1" x14ac:dyDescent="0.3"/>
    <row r="12649" customFormat="1" x14ac:dyDescent="0.3"/>
    <row r="12650" customFormat="1" x14ac:dyDescent="0.3"/>
    <row r="12651" customFormat="1" x14ac:dyDescent="0.3"/>
    <row r="12652" customFormat="1" x14ac:dyDescent="0.3"/>
    <row r="12653" customFormat="1" x14ac:dyDescent="0.3"/>
    <row r="12654" customFormat="1" x14ac:dyDescent="0.3"/>
    <row r="12655" customFormat="1" x14ac:dyDescent="0.3"/>
    <row r="12656" customFormat="1" x14ac:dyDescent="0.3"/>
    <row r="12657" customFormat="1" x14ac:dyDescent="0.3"/>
    <row r="12658" customFormat="1" x14ac:dyDescent="0.3"/>
    <row r="12659" customFormat="1" x14ac:dyDescent="0.3"/>
    <row r="12660" customFormat="1" x14ac:dyDescent="0.3"/>
    <row r="12661" customFormat="1" x14ac:dyDescent="0.3"/>
    <row r="12662" customFormat="1" x14ac:dyDescent="0.3"/>
    <row r="12663" customFormat="1" x14ac:dyDescent="0.3"/>
    <row r="12664" customFormat="1" x14ac:dyDescent="0.3"/>
    <row r="12665" customFormat="1" x14ac:dyDescent="0.3"/>
    <row r="12666" customFormat="1" x14ac:dyDescent="0.3"/>
    <row r="12667" customFormat="1" x14ac:dyDescent="0.3"/>
    <row r="12668" customFormat="1" x14ac:dyDescent="0.3"/>
    <row r="12669" customFormat="1" x14ac:dyDescent="0.3"/>
    <row r="12670" customFormat="1" x14ac:dyDescent="0.3"/>
    <row r="12671" customFormat="1" x14ac:dyDescent="0.3"/>
    <row r="12672" customFormat="1" x14ac:dyDescent="0.3"/>
    <row r="12673" customFormat="1" x14ac:dyDescent="0.3"/>
    <row r="12674" customFormat="1" x14ac:dyDescent="0.3"/>
    <row r="12675" customFormat="1" x14ac:dyDescent="0.3"/>
    <row r="12676" customFormat="1" x14ac:dyDescent="0.3"/>
    <row r="12677" customFormat="1" x14ac:dyDescent="0.3"/>
    <row r="12678" customFormat="1" x14ac:dyDescent="0.3"/>
    <row r="12679" customFormat="1" x14ac:dyDescent="0.3"/>
    <row r="12680" customFormat="1" x14ac:dyDescent="0.3"/>
    <row r="12681" customFormat="1" x14ac:dyDescent="0.3"/>
    <row r="12682" customFormat="1" x14ac:dyDescent="0.3"/>
    <row r="12683" customFormat="1" x14ac:dyDescent="0.3"/>
    <row r="12684" customFormat="1" x14ac:dyDescent="0.3"/>
    <row r="12685" customFormat="1" x14ac:dyDescent="0.3"/>
    <row r="12686" customFormat="1" x14ac:dyDescent="0.3"/>
    <row r="12687" customFormat="1" x14ac:dyDescent="0.3"/>
    <row r="12688" customFormat="1" x14ac:dyDescent="0.3"/>
    <row r="12689" customFormat="1" x14ac:dyDescent="0.3"/>
    <row r="12690" customFormat="1" x14ac:dyDescent="0.3"/>
    <row r="12691" customFormat="1" x14ac:dyDescent="0.3"/>
    <row r="12692" customFormat="1" x14ac:dyDescent="0.3"/>
    <row r="12693" customFormat="1" x14ac:dyDescent="0.3"/>
    <row r="12694" customFormat="1" x14ac:dyDescent="0.3"/>
    <row r="12695" customFormat="1" x14ac:dyDescent="0.3"/>
    <row r="12696" customFormat="1" x14ac:dyDescent="0.3"/>
    <row r="12697" customFormat="1" x14ac:dyDescent="0.3"/>
    <row r="12698" customFormat="1" x14ac:dyDescent="0.3"/>
    <row r="12699" customFormat="1" x14ac:dyDescent="0.3"/>
    <row r="12700" customFormat="1" x14ac:dyDescent="0.3"/>
    <row r="12701" customFormat="1" x14ac:dyDescent="0.3"/>
    <row r="12702" customFormat="1" x14ac:dyDescent="0.3"/>
    <row r="12703" customFormat="1" x14ac:dyDescent="0.3"/>
    <row r="12704" customFormat="1" x14ac:dyDescent="0.3"/>
    <row r="12705" customFormat="1" x14ac:dyDescent="0.3"/>
    <row r="12706" customFormat="1" x14ac:dyDescent="0.3"/>
    <row r="12707" customFormat="1" x14ac:dyDescent="0.3"/>
    <row r="12708" customFormat="1" x14ac:dyDescent="0.3"/>
    <row r="12709" customFormat="1" x14ac:dyDescent="0.3"/>
    <row r="12710" customFormat="1" x14ac:dyDescent="0.3"/>
    <row r="12711" customFormat="1" x14ac:dyDescent="0.3"/>
    <row r="12712" customFormat="1" x14ac:dyDescent="0.3"/>
    <row r="12713" customFormat="1" x14ac:dyDescent="0.3"/>
    <row r="12714" customFormat="1" x14ac:dyDescent="0.3"/>
    <row r="12715" customFormat="1" x14ac:dyDescent="0.3"/>
    <row r="12716" customFormat="1" x14ac:dyDescent="0.3"/>
    <row r="12717" customFormat="1" x14ac:dyDescent="0.3"/>
    <row r="12718" customFormat="1" x14ac:dyDescent="0.3"/>
    <row r="12719" customFormat="1" x14ac:dyDescent="0.3"/>
    <row r="12720" customFormat="1" x14ac:dyDescent="0.3"/>
    <row r="12721" customFormat="1" x14ac:dyDescent="0.3"/>
    <row r="12722" customFormat="1" x14ac:dyDescent="0.3"/>
    <row r="12723" customFormat="1" x14ac:dyDescent="0.3"/>
    <row r="12724" customFormat="1" x14ac:dyDescent="0.3"/>
    <row r="12725" customFormat="1" x14ac:dyDescent="0.3"/>
    <row r="12726" customFormat="1" x14ac:dyDescent="0.3"/>
    <row r="12727" customFormat="1" x14ac:dyDescent="0.3"/>
    <row r="12728" customFormat="1" x14ac:dyDescent="0.3"/>
    <row r="12729" customFormat="1" x14ac:dyDescent="0.3"/>
    <row r="12730" customFormat="1" x14ac:dyDescent="0.3"/>
    <row r="12731" customFormat="1" x14ac:dyDescent="0.3"/>
    <row r="12732" customFormat="1" x14ac:dyDescent="0.3"/>
    <row r="12733" customFormat="1" x14ac:dyDescent="0.3"/>
    <row r="12734" customFormat="1" x14ac:dyDescent="0.3"/>
    <row r="12735" customFormat="1" x14ac:dyDescent="0.3"/>
    <row r="12736" customFormat="1" x14ac:dyDescent="0.3"/>
    <row r="12737" customFormat="1" x14ac:dyDescent="0.3"/>
    <row r="12738" customFormat="1" x14ac:dyDescent="0.3"/>
    <row r="12739" customFormat="1" x14ac:dyDescent="0.3"/>
    <row r="12740" customFormat="1" x14ac:dyDescent="0.3"/>
    <row r="12741" customFormat="1" x14ac:dyDescent="0.3"/>
    <row r="12742" customFormat="1" x14ac:dyDescent="0.3"/>
    <row r="12743" customFormat="1" x14ac:dyDescent="0.3"/>
    <row r="12744" customFormat="1" x14ac:dyDescent="0.3"/>
    <row r="12745" customFormat="1" x14ac:dyDescent="0.3"/>
    <row r="12746" customFormat="1" x14ac:dyDescent="0.3"/>
    <row r="12747" customFormat="1" x14ac:dyDescent="0.3"/>
    <row r="12748" customFormat="1" x14ac:dyDescent="0.3"/>
    <row r="12749" customFormat="1" x14ac:dyDescent="0.3"/>
    <row r="12750" customFormat="1" x14ac:dyDescent="0.3"/>
    <row r="12751" customFormat="1" x14ac:dyDescent="0.3"/>
    <row r="12752" customFormat="1" x14ac:dyDescent="0.3"/>
    <row r="12753" customFormat="1" x14ac:dyDescent="0.3"/>
    <row r="12754" customFormat="1" x14ac:dyDescent="0.3"/>
    <row r="12755" customFormat="1" x14ac:dyDescent="0.3"/>
    <row r="12756" customFormat="1" x14ac:dyDescent="0.3"/>
    <row r="12757" customFormat="1" x14ac:dyDescent="0.3"/>
    <row r="12758" customFormat="1" x14ac:dyDescent="0.3"/>
    <row r="12759" customFormat="1" x14ac:dyDescent="0.3"/>
    <row r="12760" customFormat="1" x14ac:dyDescent="0.3"/>
    <row r="12761" customFormat="1" x14ac:dyDescent="0.3"/>
    <row r="12762" customFormat="1" x14ac:dyDescent="0.3"/>
    <row r="12763" customFormat="1" x14ac:dyDescent="0.3"/>
    <row r="12764" customFormat="1" x14ac:dyDescent="0.3"/>
    <row r="12765" customFormat="1" x14ac:dyDescent="0.3"/>
    <row r="12766" customFormat="1" x14ac:dyDescent="0.3"/>
    <row r="12767" customFormat="1" x14ac:dyDescent="0.3"/>
    <row r="12768" customFormat="1" x14ac:dyDescent="0.3"/>
    <row r="12769" customFormat="1" x14ac:dyDescent="0.3"/>
    <row r="12770" customFormat="1" x14ac:dyDescent="0.3"/>
    <row r="12771" customFormat="1" x14ac:dyDescent="0.3"/>
    <row r="12772" customFormat="1" x14ac:dyDescent="0.3"/>
    <row r="12773" customFormat="1" x14ac:dyDescent="0.3"/>
    <row r="12774" customFormat="1" x14ac:dyDescent="0.3"/>
    <row r="12775" customFormat="1" x14ac:dyDescent="0.3"/>
    <row r="12776" customFormat="1" x14ac:dyDescent="0.3"/>
    <row r="12777" customFormat="1" x14ac:dyDescent="0.3"/>
    <row r="12778" customFormat="1" x14ac:dyDescent="0.3"/>
    <row r="12779" customFormat="1" x14ac:dyDescent="0.3"/>
    <row r="12780" customFormat="1" x14ac:dyDescent="0.3"/>
    <row r="12781" customFormat="1" x14ac:dyDescent="0.3"/>
    <row r="12782" customFormat="1" x14ac:dyDescent="0.3"/>
    <row r="12783" customFormat="1" x14ac:dyDescent="0.3"/>
    <row r="12784" customFormat="1" x14ac:dyDescent="0.3"/>
    <row r="12785" customFormat="1" x14ac:dyDescent="0.3"/>
    <row r="12786" customFormat="1" x14ac:dyDescent="0.3"/>
    <row r="12787" customFormat="1" x14ac:dyDescent="0.3"/>
    <row r="12788" customFormat="1" x14ac:dyDescent="0.3"/>
    <row r="12789" customFormat="1" x14ac:dyDescent="0.3"/>
    <row r="12790" customFormat="1" x14ac:dyDescent="0.3"/>
    <row r="12791" customFormat="1" x14ac:dyDescent="0.3"/>
    <row r="12792" customFormat="1" x14ac:dyDescent="0.3"/>
    <row r="12793" customFormat="1" x14ac:dyDescent="0.3"/>
    <row r="12794" customFormat="1" x14ac:dyDescent="0.3"/>
    <row r="12795" customFormat="1" x14ac:dyDescent="0.3"/>
    <row r="12796" customFormat="1" x14ac:dyDescent="0.3"/>
    <row r="12797" customFormat="1" x14ac:dyDescent="0.3"/>
    <row r="12798" customFormat="1" x14ac:dyDescent="0.3"/>
    <row r="12799" customFormat="1" x14ac:dyDescent="0.3"/>
    <row r="12800" customFormat="1" x14ac:dyDescent="0.3"/>
    <row r="12801" customFormat="1" x14ac:dyDescent="0.3"/>
    <row r="12802" customFormat="1" x14ac:dyDescent="0.3"/>
    <row r="12803" customFormat="1" x14ac:dyDescent="0.3"/>
    <row r="12804" customFormat="1" x14ac:dyDescent="0.3"/>
    <row r="12805" customFormat="1" x14ac:dyDescent="0.3"/>
    <row r="12806" customFormat="1" x14ac:dyDescent="0.3"/>
    <row r="12807" customFormat="1" x14ac:dyDescent="0.3"/>
    <row r="12808" customFormat="1" x14ac:dyDescent="0.3"/>
    <row r="12809" customFormat="1" x14ac:dyDescent="0.3"/>
    <row r="12810" customFormat="1" x14ac:dyDescent="0.3"/>
    <row r="12811" customFormat="1" x14ac:dyDescent="0.3"/>
    <row r="12812" customFormat="1" x14ac:dyDescent="0.3"/>
    <row r="12813" customFormat="1" x14ac:dyDescent="0.3"/>
    <row r="12814" customFormat="1" x14ac:dyDescent="0.3"/>
    <row r="12815" customFormat="1" x14ac:dyDescent="0.3"/>
    <row r="12816" customFormat="1" x14ac:dyDescent="0.3"/>
    <row r="12817" customFormat="1" x14ac:dyDescent="0.3"/>
    <row r="12818" customFormat="1" x14ac:dyDescent="0.3"/>
    <row r="12819" customFormat="1" x14ac:dyDescent="0.3"/>
    <row r="12820" customFormat="1" x14ac:dyDescent="0.3"/>
    <row r="12821" customFormat="1" x14ac:dyDescent="0.3"/>
    <row r="12822" customFormat="1" x14ac:dyDescent="0.3"/>
    <row r="12823" customFormat="1" x14ac:dyDescent="0.3"/>
    <row r="12824" customFormat="1" x14ac:dyDescent="0.3"/>
    <row r="12825" customFormat="1" x14ac:dyDescent="0.3"/>
    <row r="12826" customFormat="1" x14ac:dyDescent="0.3"/>
    <row r="12827" customFormat="1" x14ac:dyDescent="0.3"/>
    <row r="12828" customFormat="1" x14ac:dyDescent="0.3"/>
    <row r="12829" customFormat="1" x14ac:dyDescent="0.3"/>
    <row r="12830" customFormat="1" x14ac:dyDescent="0.3"/>
    <row r="12831" customFormat="1" x14ac:dyDescent="0.3"/>
    <row r="12832" customFormat="1" x14ac:dyDescent="0.3"/>
    <row r="12833" customFormat="1" x14ac:dyDescent="0.3"/>
    <row r="12834" customFormat="1" x14ac:dyDescent="0.3"/>
    <row r="12835" customFormat="1" x14ac:dyDescent="0.3"/>
    <row r="12836" customFormat="1" x14ac:dyDescent="0.3"/>
    <row r="12837" customFormat="1" x14ac:dyDescent="0.3"/>
    <row r="12838" customFormat="1" x14ac:dyDescent="0.3"/>
    <row r="12839" customFormat="1" x14ac:dyDescent="0.3"/>
    <row r="12840" customFormat="1" x14ac:dyDescent="0.3"/>
    <row r="12841" customFormat="1" x14ac:dyDescent="0.3"/>
    <row r="12842" customFormat="1" x14ac:dyDescent="0.3"/>
    <row r="12843" customFormat="1" x14ac:dyDescent="0.3"/>
    <row r="12844" customFormat="1" x14ac:dyDescent="0.3"/>
    <row r="12845" customFormat="1" x14ac:dyDescent="0.3"/>
    <row r="12846" customFormat="1" x14ac:dyDescent="0.3"/>
    <row r="12847" customFormat="1" x14ac:dyDescent="0.3"/>
    <row r="12848" customFormat="1" x14ac:dyDescent="0.3"/>
    <row r="12849" customFormat="1" x14ac:dyDescent="0.3"/>
    <row r="12850" customFormat="1" x14ac:dyDescent="0.3"/>
    <row r="12851" customFormat="1" x14ac:dyDescent="0.3"/>
    <row r="12852" customFormat="1" x14ac:dyDescent="0.3"/>
    <row r="12853" customFormat="1" x14ac:dyDescent="0.3"/>
    <row r="12854" customFormat="1" x14ac:dyDescent="0.3"/>
    <row r="12855" customFormat="1" x14ac:dyDescent="0.3"/>
    <row r="12856" customFormat="1" x14ac:dyDescent="0.3"/>
    <row r="12857" customFormat="1" x14ac:dyDescent="0.3"/>
    <row r="12858" customFormat="1" x14ac:dyDescent="0.3"/>
    <row r="12859" customFormat="1" x14ac:dyDescent="0.3"/>
    <row r="12860" customFormat="1" x14ac:dyDescent="0.3"/>
    <row r="12861" customFormat="1" x14ac:dyDescent="0.3"/>
    <row r="12862" customFormat="1" x14ac:dyDescent="0.3"/>
    <row r="12863" customFormat="1" x14ac:dyDescent="0.3"/>
    <row r="12864" customFormat="1" x14ac:dyDescent="0.3"/>
    <row r="12865" customFormat="1" x14ac:dyDescent="0.3"/>
    <row r="12866" customFormat="1" x14ac:dyDescent="0.3"/>
    <row r="12867" customFormat="1" x14ac:dyDescent="0.3"/>
    <row r="12868" customFormat="1" x14ac:dyDescent="0.3"/>
    <row r="12869" customFormat="1" x14ac:dyDescent="0.3"/>
    <row r="12870" customFormat="1" x14ac:dyDescent="0.3"/>
    <row r="12871" customFormat="1" x14ac:dyDescent="0.3"/>
    <row r="12872" customFormat="1" x14ac:dyDescent="0.3"/>
    <row r="12873" customFormat="1" x14ac:dyDescent="0.3"/>
    <row r="12874" customFormat="1" x14ac:dyDescent="0.3"/>
    <row r="12875" customFormat="1" x14ac:dyDescent="0.3"/>
    <row r="12876" customFormat="1" x14ac:dyDescent="0.3"/>
    <row r="12877" customFormat="1" x14ac:dyDescent="0.3"/>
    <row r="12878" customFormat="1" x14ac:dyDescent="0.3"/>
    <row r="12879" customFormat="1" x14ac:dyDescent="0.3"/>
    <row r="12880" customFormat="1" x14ac:dyDescent="0.3"/>
    <row r="12881" customFormat="1" x14ac:dyDescent="0.3"/>
    <row r="12882" customFormat="1" x14ac:dyDescent="0.3"/>
    <row r="12883" customFormat="1" x14ac:dyDescent="0.3"/>
    <row r="12884" customFormat="1" x14ac:dyDescent="0.3"/>
    <row r="12885" customFormat="1" x14ac:dyDescent="0.3"/>
    <row r="12886" customFormat="1" x14ac:dyDescent="0.3"/>
    <row r="12887" customFormat="1" x14ac:dyDescent="0.3"/>
    <row r="12888" customFormat="1" x14ac:dyDescent="0.3"/>
    <row r="12889" customFormat="1" x14ac:dyDescent="0.3"/>
    <row r="12890" customFormat="1" x14ac:dyDescent="0.3"/>
    <row r="12891" customFormat="1" x14ac:dyDescent="0.3"/>
    <row r="12892" customFormat="1" x14ac:dyDescent="0.3"/>
    <row r="12893" customFormat="1" x14ac:dyDescent="0.3"/>
    <row r="12894" customFormat="1" x14ac:dyDescent="0.3"/>
    <row r="12895" customFormat="1" x14ac:dyDescent="0.3"/>
    <row r="12896" customFormat="1" x14ac:dyDescent="0.3"/>
    <row r="12897" customFormat="1" x14ac:dyDescent="0.3"/>
    <row r="12898" customFormat="1" x14ac:dyDescent="0.3"/>
    <row r="12899" customFormat="1" x14ac:dyDescent="0.3"/>
    <row r="12900" customFormat="1" x14ac:dyDescent="0.3"/>
    <row r="12901" customFormat="1" x14ac:dyDescent="0.3"/>
    <row r="12902" customFormat="1" x14ac:dyDescent="0.3"/>
    <row r="12903" customFormat="1" x14ac:dyDescent="0.3"/>
    <row r="12904" customFormat="1" x14ac:dyDescent="0.3"/>
    <row r="12905" customFormat="1" x14ac:dyDescent="0.3"/>
    <row r="12906" customFormat="1" x14ac:dyDescent="0.3"/>
    <row r="12907" customFormat="1" x14ac:dyDescent="0.3"/>
    <row r="12908" customFormat="1" x14ac:dyDescent="0.3"/>
    <row r="12909" customFormat="1" x14ac:dyDescent="0.3"/>
    <row r="12910" customFormat="1" x14ac:dyDescent="0.3"/>
    <row r="12911" customFormat="1" x14ac:dyDescent="0.3"/>
    <row r="12912" customFormat="1" x14ac:dyDescent="0.3"/>
    <row r="12913" customFormat="1" x14ac:dyDescent="0.3"/>
    <row r="12914" customFormat="1" x14ac:dyDescent="0.3"/>
    <row r="12915" customFormat="1" x14ac:dyDescent="0.3"/>
    <row r="12916" customFormat="1" x14ac:dyDescent="0.3"/>
    <row r="12917" customFormat="1" x14ac:dyDescent="0.3"/>
    <row r="12918" customFormat="1" x14ac:dyDescent="0.3"/>
    <row r="12919" customFormat="1" x14ac:dyDescent="0.3"/>
    <row r="12920" customFormat="1" x14ac:dyDescent="0.3"/>
    <row r="12921" customFormat="1" x14ac:dyDescent="0.3"/>
    <row r="12922" customFormat="1" x14ac:dyDescent="0.3"/>
    <row r="12923" customFormat="1" x14ac:dyDescent="0.3"/>
    <row r="12924" customFormat="1" x14ac:dyDescent="0.3"/>
    <row r="12925" customFormat="1" x14ac:dyDescent="0.3"/>
    <row r="12926" customFormat="1" x14ac:dyDescent="0.3"/>
    <row r="12927" customFormat="1" x14ac:dyDescent="0.3"/>
    <row r="12928" customFormat="1" x14ac:dyDescent="0.3"/>
    <row r="12929" customFormat="1" x14ac:dyDescent="0.3"/>
    <row r="12930" customFormat="1" x14ac:dyDescent="0.3"/>
    <row r="12931" customFormat="1" x14ac:dyDescent="0.3"/>
    <row r="12932" customFormat="1" x14ac:dyDescent="0.3"/>
    <row r="12933" customFormat="1" x14ac:dyDescent="0.3"/>
    <row r="12934" customFormat="1" x14ac:dyDescent="0.3"/>
    <row r="12935" customFormat="1" x14ac:dyDescent="0.3"/>
    <row r="12936" customFormat="1" x14ac:dyDescent="0.3"/>
    <row r="12937" customFormat="1" x14ac:dyDescent="0.3"/>
    <row r="12938" customFormat="1" x14ac:dyDescent="0.3"/>
    <row r="12939" customFormat="1" x14ac:dyDescent="0.3"/>
    <row r="12940" customFormat="1" x14ac:dyDescent="0.3"/>
    <row r="12941" customFormat="1" x14ac:dyDescent="0.3"/>
    <row r="12942" customFormat="1" x14ac:dyDescent="0.3"/>
    <row r="12943" customFormat="1" x14ac:dyDescent="0.3"/>
    <row r="12944" customFormat="1" x14ac:dyDescent="0.3"/>
    <row r="12945" customFormat="1" x14ac:dyDescent="0.3"/>
    <row r="12946" customFormat="1" x14ac:dyDescent="0.3"/>
    <row r="12947" customFormat="1" x14ac:dyDescent="0.3"/>
    <row r="12948" customFormat="1" x14ac:dyDescent="0.3"/>
    <row r="12949" customFormat="1" x14ac:dyDescent="0.3"/>
    <row r="12950" customFormat="1" x14ac:dyDescent="0.3"/>
    <row r="12951" customFormat="1" x14ac:dyDescent="0.3"/>
    <row r="12952" customFormat="1" x14ac:dyDescent="0.3"/>
    <row r="12953" customFormat="1" x14ac:dyDescent="0.3"/>
    <row r="12954" customFormat="1" x14ac:dyDescent="0.3"/>
    <row r="12955" customFormat="1" x14ac:dyDescent="0.3"/>
    <row r="12956" customFormat="1" x14ac:dyDescent="0.3"/>
    <row r="12957" customFormat="1" x14ac:dyDescent="0.3"/>
    <row r="12958" customFormat="1" x14ac:dyDescent="0.3"/>
    <row r="12959" customFormat="1" x14ac:dyDescent="0.3"/>
    <row r="12960" customFormat="1" x14ac:dyDescent="0.3"/>
    <row r="12961" customFormat="1" x14ac:dyDescent="0.3"/>
    <row r="12962" customFormat="1" x14ac:dyDescent="0.3"/>
    <row r="12963" customFormat="1" x14ac:dyDescent="0.3"/>
    <row r="12964" customFormat="1" x14ac:dyDescent="0.3"/>
    <row r="12965" customFormat="1" x14ac:dyDescent="0.3"/>
    <row r="12966" customFormat="1" x14ac:dyDescent="0.3"/>
    <row r="12967" customFormat="1" x14ac:dyDescent="0.3"/>
    <row r="12968" customFormat="1" x14ac:dyDescent="0.3"/>
    <row r="12969" customFormat="1" x14ac:dyDescent="0.3"/>
    <row r="12970" customFormat="1" x14ac:dyDescent="0.3"/>
    <row r="12971" customFormat="1" x14ac:dyDescent="0.3"/>
    <row r="12972" customFormat="1" x14ac:dyDescent="0.3"/>
    <row r="12973" customFormat="1" x14ac:dyDescent="0.3"/>
    <row r="12974" customFormat="1" x14ac:dyDescent="0.3"/>
    <row r="12975" customFormat="1" x14ac:dyDescent="0.3"/>
    <row r="12976" customFormat="1" x14ac:dyDescent="0.3"/>
    <row r="12977" customFormat="1" x14ac:dyDescent="0.3"/>
    <row r="12978" customFormat="1" x14ac:dyDescent="0.3"/>
    <row r="12979" customFormat="1" x14ac:dyDescent="0.3"/>
    <row r="12980" customFormat="1" x14ac:dyDescent="0.3"/>
    <row r="12981" customFormat="1" x14ac:dyDescent="0.3"/>
    <row r="12982" customFormat="1" x14ac:dyDescent="0.3"/>
    <row r="12983" customFormat="1" x14ac:dyDescent="0.3"/>
    <row r="12984" customFormat="1" x14ac:dyDescent="0.3"/>
    <row r="12985" customFormat="1" x14ac:dyDescent="0.3"/>
    <row r="12986" customFormat="1" x14ac:dyDescent="0.3"/>
    <row r="12987" customFormat="1" x14ac:dyDescent="0.3"/>
    <row r="12988" customFormat="1" x14ac:dyDescent="0.3"/>
    <row r="12989" customFormat="1" x14ac:dyDescent="0.3"/>
    <row r="12990" customFormat="1" x14ac:dyDescent="0.3"/>
    <row r="12991" customFormat="1" x14ac:dyDescent="0.3"/>
    <row r="12992" customFormat="1" x14ac:dyDescent="0.3"/>
    <row r="12993" customFormat="1" x14ac:dyDescent="0.3"/>
    <row r="12994" customFormat="1" x14ac:dyDescent="0.3"/>
    <row r="12995" customFormat="1" x14ac:dyDescent="0.3"/>
    <row r="12996" customFormat="1" x14ac:dyDescent="0.3"/>
    <row r="12997" customFormat="1" x14ac:dyDescent="0.3"/>
    <row r="12998" customFormat="1" x14ac:dyDescent="0.3"/>
    <row r="12999" customFormat="1" x14ac:dyDescent="0.3"/>
    <row r="13000" customFormat="1" x14ac:dyDescent="0.3"/>
    <row r="13001" customFormat="1" x14ac:dyDescent="0.3"/>
    <row r="13002" customFormat="1" x14ac:dyDescent="0.3"/>
    <row r="13003" customFormat="1" x14ac:dyDescent="0.3"/>
    <row r="13004" customFormat="1" x14ac:dyDescent="0.3"/>
    <row r="13005" customFormat="1" x14ac:dyDescent="0.3"/>
    <row r="13006" customFormat="1" x14ac:dyDescent="0.3"/>
    <row r="13007" customFormat="1" x14ac:dyDescent="0.3"/>
    <row r="13008" customFormat="1" x14ac:dyDescent="0.3"/>
    <row r="13009" customFormat="1" x14ac:dyDescent="0.3"/>
    <row r="13010" customFormat="1" x14ac:dyDescent="0.3"/>
    <row r="13011" customFormat="1" x14ac:dyDescent="0.3"/>
    <row r="13012" customFormat="1" x14ac:dyDescent="0.3"/>
    <row r="13013" customFormat="1" x14ac:dyDescent="0.3"/>
    <row r="13014" customFormat="1" x14ac:dyDescent="0.3"/>
    <row r="13015" customFormat="1" x14ac:dyDescent="0.3"/>
    <row r="13016" customFormat="1" x14ac:dyDescent="0.3"/>
    <row r="13017" customFormat="1" x14ac:dyDescent="0.3"/>
    <row r="13018" customFormat="1" x14ac:dyDescent="0.3"/>
    <row r="13019" customFormat="1" x14ac:dyDescent="0.3"/>
    <row r="13020" customFormat="1" x14ac:dyDescent="0.3"/>
    <row r="13021" customFormat="1" x14ac:dyDescent="0.3"/>
    <row r="13022" customFormat="1" x14ac:dyDescent="0.3"/>
    <row r="13023" customFormat="1" x14ac:dyDescent="0.3"/>
    <row r="13024" customFormat="1" x14ac:dyDescent="0.3"/>
    <row r="13025" customFormat="1" x14ac:dyDescent="0.3"/>
    <row r="13026" customFormat="1" x14ac:dyDescent="0.3"/>
    <row r="13027" customFormat="1" x14ac:dyDescent="0.3"/>
    <row r="13028" customFormat="1" x14ac:dyDescent="0.3"/>
    <row r="13029" customFormat="1" x14ac:dyDescent="0.3"/>
    <row r="13030" customFormat="1" x14ac:dyDescent="0.3"/>
    <row r="13031" customFormat="1" x14ac:dyDescent="0.3"/>
    <row r="13032" customFormat="1" x14ac:dyDescent="0.3"/>
    <row r="13033" customFormat="1" x14ac:dyDescent="0.3"/>
    <row r="13034" customFormat="1" x14ac:dyDescent="0.3"/>
    <row r="13035" customFormat="1" x14ac:dyDescent="0.3"/>
    <row r="13036" customFormat="1" x14ac:dyDescent="0.3"/>
    <row r="13037" customFormat="1" x14ac:dyDescent="0.3"/>
    <row r="13038" customFormat="1" x14ac:dyDescent="0.3"/>
    <row r="13039" customFormat="1" x14ac:dyDescent="0.3"/>
    <row r="13040" customFormat="1" x14ac:dyDescent="0.3"/>
    <row r="13041" customFormat="1" x14ac:dyDescent="0.3"/>
    <row r="13042" customFormat="1" x14ac:dyDescent="0.3"/>
    <row r="13043" customFormat="1" x14ac:dyDescent="0.3"/>
    <row r="13044" customFormat="1" x14ac:dyDescent="0.3"/>
    <row r="13045" customFormat="1" x14ac:dyDescent="0.3"/>
    <row r="13046" customFormat="1" x14ac:dyDescent="0.3"/>
    <row r="13047" customFormat="1" x14ac:dyDescent="0.3"/>
    <row r="13048" customFormat="1" x14ac:dyDescent="0.3"/>
    <row r="13049" customFormat="1" x14ac:dyDescent="0.3"/>
    <row r="13050" customFormat="1" x14ac:dyDescent="0.3"/>
    <row r="13051" customFormat="1" x14ac:dyDescent="0.3"/>
    <row r="13052" customFormat="1" x14ac:dyDescent="0.3"/>
    <row r="13053" customFormat="1" x14ac:dyDescent="0.3"/>
    <row r="13054" customFormat="1" x14ac:dyDescent="0.3"/>
    <row r="13055" customFormat="1" x14ac:dyDescent="0.3"/>
    <row r="13056" customFormat="1" x14ac:dyDescent="0.3"/>
    <row r="13057" customFormat="1" x14ac:dyDescent="0.3"/>
    <row r="13058" customFormat="1" x14ac:dyDescent="0.3"/>
    <row r="13059" customFormat="1" x14ac:dyDescent="0.3"/>
    <row r="13060" customFormat="1" x14ac:dyDescent="0.3"/>
    <row r="13061" customFormat="1" x14ac:dyDescent="0.3"/>
    <row r="13062" customFormat="1" x14ac:dyDescent="0.3"/>
    <row r="13063" customFormat="1" x14ac:dyDescent="0.3"/>
    <row r="13064" customFormat="1" x14ac:dyDescent="0.3"/>
    <row r="13065" customFormat="1" x14ac:dyDescent="0.3"/>
    <row r="13066" customFormat="1" x14ac:dyDescent="0.3"/>
    <row r="13067" customFormat="1" x14ac:dyDescent="0.3"/>
    <row r="13068" customFormat="1" x14ac:dyDescent="0.3"/>
    <row r="13069" customFormat="1" x14ac:dyDescent="0.3"/>
    <row r="13070" customFormat="1" x14ac:dyDescent="0.3"/>
    <row r="13071" customFormat="1" x14ac:dyDescent="0.3"/>
    <row r="13072" customFormat="1" x14ac:dyDescent="0.3"/>
    <row r="13073" customFormat="1" x14ac:dyDescent="0.3"/>
    <row r="13074" customFormat="1" x14ac:dyDescent="0.3"/>
    <row r="13075" customFormat="1" x14ac:dyDescent="0.3"/>
    <row r="13076" customFormat="1" x14ac:dyDescent="0.3"/>
    <row r="13077" customFormat="1" x14ac:dyDescent="0.3"/>
    <row r="13078" customFormat="1" x14ac:dyDescent="0.3"/>
    <row r="13079" customFormat="1" x14ac:dyDescent="0.3"/>
    <row r="13080" customFormat="1" x14ac:dyDescent="0.3"/>
    <row r="13081" customFormat="1" x14ac:dyDescent="0.3"/>
    <row r="13082" customFormat="1" x14ac:dyDescent="0.3"/>
    <row r="13083" customFormat="1" x14ac:dyDescent="0.3"/>
    <row r="13084" customFormat="1" x14ac:dyDescent="0.3"/>
    <row r="13085" customFormat="1" x14ac:dyDescent="0.3"/>
    <row r="13086" customFormat="1" x14ac:dyDescent="0.3"/>
    <row r="13087" customFormat="1" x14ac:dyDescent="0.3"/>
    <row r="13088" customFormat="1" x14ac:dyDescent="0.3"/>
    <row r="13089" customFormat="1" x14ac:dyDescent="0.3"/>
    <row r="13090" customFormat="1" x14ac:dyDescent="0.3"/>
    <row r="13091" customFormat="1" x14ac:dyDescent="0.3"/>
    <row r="13092" customFormat="1" x14ac:dyDescent="0.3"/>
    <row r="13093" customFormat="1" x14ac:dyDescent="0.3"/>
    <row r="13094" customFormat="1" x14ac:dyDescent="0.3"/>
    <row r="13095" customFormat="1" x14ac:dyDescent="0.3"/>
    <row r="13096" customFormat="1" x14ac:dyDescent="0.3"/>
    <row r="13097" customFormat="1" x14ac:dyDescent="0.3"/>
    <row r="13098" customFormat="1" x14ac:dyDescent="0.3"/>
    <row r="13099" customFormat="1" x14ac:dyDescent="0.3"/>
    <row r="13100" customFormat="1" x14ac:dyDescent="0.3"/>
    <row r="13101" customFormat="1" x14ac:dyDescent="0.3"/>
    <row r="13102" customFormat="1" x14ac:dyDescent="0.3"/>
    <row r="13103" customFormat="1" x14ac:dyDescent="0.3"/>
    <row r="13104" customFormat="1" x14ac:dyDescent="0.3"/>
    <row r="13105" customFormat="1" x14ac:dyDescent="0.3"/>
    <row r="13106" customFormat="1" x14ac:dyDescent="0.3"/>
    <row r="13107" customFormat="1" x14ac:dyDescent="0.3"/>
    <row r="13108" customFormat="1" x14ac:dyDescent="0.3"/>
    <row r="13109" customFormat="1" x14ac:dyDescent="0.3"/>
    <row r="13110" customFormat="1" x14ac:dyDescent="0.3"/>
    <row r="13111" customFormat="1" x14ac:dyDescent="0.3"/>
    <row r="13112" customFormat="1" x14ac:dyDescent="0.3"/>
    <row r="13113" customFormat="1" x14ac:dyDescent="0.3"/>
    <row r="13114" customFormat="1" x14ac:dyDescent="0.3"/>
    <row r="13115" customFormat="1" x14ac:dyDescent="0.3"/>
    <row r="13116" customFormat="1" x14ac:dyDescent="0.3"/>
    <row r="13117" customFormat="1" x14ac:dyDescent="0.3"/>
    <row r="13118" customFormat="1" x14ac:dyDescent="0.3"/>
    <row r="13119" customFormat="1" x14ac:dyDescent="0.3"/>
    <row r="13120" customFormat="1" x14ac:dyDescent="0.3"/>
    <row r="13121" customFormat="1" x14ac:dyDescent="0.3"/>
    <row r="13122" customFormat="1" x14ac:dyDescent="0.3"/>
    <row r="13123" customFormat="1" x14ac:dyDescent="0.3"/>
    <row r="13124" customFormat="1" x14ac:dyDescent="0.3"/>
    <row r="13125" customFormat="1" x14ac:dyDescent="0.3"/>
    <row r="13126" customFormat="1" x14ac:dyDescent="0.3"/>
    <row r="13127" customFormat="1" x14ac:dyDescent="0.3"/>
    <row r="13128" customFormat="1" x14ac:dyDescent="0.3"/>
    <row r="13129" customFormat="1" x14ac:dyDescent="0.3"/>
    <row r="13130" customFormat="1" x14ac:dyDescent="0.3"/>
    <row r="13131" customFormat="1" x14ac:dyDescent="0.3"/>
    <row r="13132" customFormat="1" x14ac:dyDescent="0.3"/>
    <row r="13133" customFormat="1" x14ac:dyDescent="0.3"/>
    <row r="13134" customFormat="1" x14ac:dyDescent="0.3"/>
    <row r="13135" customFormat="1" x14ac:dyDescent="0.3"/>
    <row r="13136" customFormat="1" x14ac:dyDescent="0.3"/>
    <row r="13137" customFormat="1" x14ac:dyDescent="0.3"/>
    <row r="13138" customFormat="1" x14ac:dyDescent="0.3"/>
    <row r="13139" customFormat="1" x14ac:dyDescent="0.3"/>
    <row r="13140" customFormat="1" x14ac:dyDescent="0.3"/>
    <row r="13141" customFormat="1" x14ac:dyDescent="0.3"/>
    <row r="13142" customFormat="1" x14ac:dyDescent="0.3"/>
    <row r="13143" customFormat="1" x14ac:dyDescent="0.3"/>
    <row r="13144" customFormat="1" x14ac:dyDescent="0.3"/>
    <row r="13145" customFormat="1" x14ac:dyDescent="0.3"/>
    <row r="13146" customFormat="1" x14ac:dyDescent="0.3"/>
    <row r="13147" customFormat="1" x14ac:dyDescent="0.3"/>
    <row r="13148" customFormat="1" x14ac:dyDescent="0.3"/>
    <row r="13149" customFormat="1" x14ac:dyDescent="0.3"/>
    <row r="13150" customFormat="1" x14ac:dyDescent="0.3"/>
    <row r="13151" customFormat="1" x14ac:dyDescent="0.3"/>
    <row r="13152" customFormat="1" x14ac:dyDescent="0.3"/>
    <row r="13153" customFormat="1" x14ac:dyDescent="0.3"/>
    <row r="13154" customFormat="1" x14ac:dyDescent="0.3"/>
    <row r="13155" customFormat="1" x14ac:dyDescent="0.3"/>
    <row r="13156" customFormat="1" x14ac:dyDescent="0.3"/>
    <row r="13157" customFormat="1" x14ac:dyDescent="0.3"/>
    <row r="13158" customFormat="1" x14ac:dyDescent="0.3"/>
    <row r="13159" customFormat="1" x14ac:dyDescent="0.3"/>
    <row r="13160" customFormat="1" x14ac:dyDescent="0.3"/>
    <row r="13161" customFormat="1" x14ac:dyDescent="0.3"/>
    <row r="13162" customFormat="1" x14ac:dyDescent="0.3"/>
    <row r="13163" customFormat="1" x14ac:dyDescent="0.3"/>
    <row r="13164" customFormat="1" x14ac:dyDescent="0.3"/>
    <row r="13165" customFormat="1" x14ac:dyDescent="0.3"/>
    <row r="13166" customFormat="1" x14ac:dyDescent="0.3"/>
    <row r="13167" customFormat="1" x14ac:dyDescent="0.3"/>
    <row r="13168" customFormat="1" x14ac:dyDescent="0.3"/>
    <row r="13169" customFormat="1" x14ac:dyDescent="0.3"/>
    <row r="13170" customFormat="1" x14ac:dyDescent="0.3"/>
    <row r="13171" customFormat="1" x14ac:dyDescent="0.3"/>
    <row r="13172" customFormat="1" x14ac:dyDescent="0.3"/>
    <row r="13173" customFormat="1" x14ac:dyDescent="0.3"/>
    <row r="13174" customFormat="1" x14ac:dyDescent="0.3"/>
    <row r="13175" customFormat="1" x14ac:dyDescent="0.3"/>
    <row r="13176" customFormat="1" x14ac:dyDescent="0.3"/>
    <row r="13177" customFormat="1" x14ac:dyDescent="0.3"/>
    <row r="13178" customFormat="1" x14ac:dyDescent="0.3"/>
    <row r="13179" customFormat="1" x14ac:dyDescent="0.3"/>
    <row r="13180" customFormat="1" x14ac:dyDescent="0.3"/>
    <row r="13181" customFormat="1" x14ac:dyDescent="0.3"/>
    <row r="13182" customFormat="1" x14ac:dyDescent="0.3"/>
    <row r="13183" customFormat="1" x14ac:dyDescent="0.3"/>
    <row r="13184" customFormat="1" x14ac:dyDescent="0.3"/>
    <row r="13185" customFormat="1" x14ac:dyDescent="0.3"/>
    <row r="13186" customFormat="1" x14ac:dyDescent="0.3"/>
    <row r="13187" customFormat="1" x14ac:dyDescent="0.3"/>
    <row r="13188" customFormat="1" x14ac:dyDescent="0.3"/>
    <row r="13189" customFormat="1" x14ac:dyDescent="0.3"/>
    <row r="13190" customFormat="1" x14ac:dyDescent="0.3"/>
    <row r="13191" customFormat="1" x14ac:dyDescent="0.3"/>
    <row r="13192" customFormat="1" x14ac:dyDescent="0.3"/>
    <row r="13193" customFormat="1" x14ac:dyDescent="0.3"/>
    <row r="13194" customFormat="1" x14ac:dyDescent="0.3"/>
    <row r="13195" customFormat="1" x14ac:dyDescent="0.3"/>
    <row r="13196" customFormat="1" x14ac:dyDescent="0.3"/>
    <row r="13197" customFormat="1" x14ac:dyDescent="0.3"/>
    <row r="13198" customFormat="1" x14ac:dyDescent="0.3"/>
    <row r="13199" customFormat="1" x14ac:dyDescent="0.3"/>
    <row r="13200" customFormat="1" x14ac:dyDescent="0.3"/>
    <row r="13201" customFormat="1" x14ac:dyDescent="0.3"/>
    <row r="13202" customFormat="1" x14ac:dyDescent="0.3"/>
    <row r="13203" customFormat="1" x14ac:dyDescent="0.3"/>
    <row r="13204" customFormat="1" x14ac:dyDescent="0.3"/>
    <row r="13205" customFormat="1" x14ac:dyDescent="0.3"/>
    <row r="13206" customFormat="1" x14ac:dyDescent="0.3"/>
    <row r="13207" customFormat="1" x14ac:dyDescent="0.3"/>
    <row r="13208" customFormat="1" x14ac:dyDescent="0.3"/>
    <row r="13209" customFormat="1" x14ac:dyDescent="0.3"/>
    <row r="13210" customFormat="1" x14ac:dyDescent="0.3"/>
    <row r="13211" customFormat="1" x14ac:dyDescent="0.3"/>
    <row r="13212" customFormat="1" x14ac:dyDescent="0.3"/>
    <row r="13213" customFormat="1" x14ac:dyDescent="0.3"/>
    <row r="13214" customFormat="1" x14ac:dyDescent="0.3"/>
    <row r="13215" customFormat="1" x14ac:dyDescent="0.3"/>
    <row r="13216" customFormat="1" x14ac:dyDescent="0.3"/>
    <row r="13217" customFormat="1" x14ac:dyDescent="0.3"/>
    <row r="13218" customFormat="1" x14ac:dyDescent="0.3"/>
    <row r="13219" customFormat="1" x14ac:dyDescent="0.3"/>
    <row r="13220" customFormat="1" x14ac:dyDescent="0.3"/>
    <row r="13221" customFormat="1" x14ac:dyDescent="0.3"/>
    <row r="13222" customFormat="1" x14ac:dyDescent="0.3"/>
    <row r="13223" customFormat="1" x14ac:dyDescent="0.3"/>
    <row r="13224" customFormat="1" x14ac:dyDescent="0.3"/>
    <row r="13225" customFormat="1" x14ac:dyDescent="0.3"/>
    <row r="13226" customFormat="1" x14ac:dyDescent="0.3"/>
    <row r="13227" customFormat="1" x14ac:dyDescent="0.3"/>
    <row r="13228" customFormat="1" x14ac:dyDescent="0.3"/>
    <row r="13229" customFormat="1" x14ac:dyDescent="0.3"/>
    <row r="13230" customFormat="1" x14ac:dyDescent="0.3"/>
    <row r="13231" customFormat="1" x14ac:dyDescent="0.3"/>
    <row r="13232" customFormat="1" x14ac:dyDescent="0.3"/>
    <row r="13233" customFormat="1" x14ac:dyDescent="0.3"/>
    <row r="13234" customFormat="1" x14ac:dyDescent="0.3"/>
    <row r="13235" customFormat="1" x14ac:dyDescent="0.3"/>
    <row r="13236" customFormat="1" x14ac:dyDescent="0.3"/>
    <row r="13237" customFormat="1" x14ac:dyDescent="0.3"/>
    <row r="13238" customFormat="1" x14ac:dyDescent="0.3"/>
    <row r="13239" customFormat="1" x14ac:dyDescent="0.3"/>
    <row r="13240" customFormat="1" x14ac:dyDescent="0.3"/>
    <row r="13241" customFormat="1" x14ac:dyDescent="0.3"/>
    <row r="13242" customFormat="1" x14ac:dyDescent="0.3"/>
    <row r="13243" customFormat="1" x14ac:dyDescent="0.3"/>
    <row r="13244" customFormat="1" x14ac:dyDescent="0.3"/>
    <row r="13245" customFormat="1" x14ac:dyDescent="0.3"/>
    <row r="13246" customFormat="1" x14ac:dyDescent="0.3"/>
    <row r="13247" customFormat="1" x14ac:dyDescent="0.3"/>
    <row r="13248" customFormat="1" x14ac:dyDescent="0.3"/>
    <row r="13249" customFormat="1" x14ac:dyDescent="0.3"/>
    <row r="13250" customFormat="1" x14ac:dyDescent="0.3"/>
    <row r="13251" customFormat="1" x14ac:dyDescent="0.3"/>
    <row r="13252" customFormat="1" x14ac:dyDescent="0.3"/>
    <row r="13253" customFormat="1" x14ac:dyDescent="0.3"/>
    <row r="13254" customFormat="1" x14ac:dyDescent="0.3"/>
    <row r="13255" customFormat="1" x14ac:dyDescent="0.3"/>
    <row r="13256" customFormat="1" x14ac:dyDescent="0.3"/>
    <row r="13257" customFormat="1" x14ac:dyDescent="0.3"/>
    <row r="13258" customFormat="1" x14ac:dyDescent="0.3"/>
    <row r="13259" customFormat="1" x14ac:dyDescent="0.3"/>
    <row r="13260" customFormat="1" x14ac:dyDescent="0.3"/>
    <row r="13261" customFormat="1" x14ac:dyDescent="0.3"/>
    <row r="13262" customFormat="1" x14ac:dyDescent="0.3"/>
    <row r="13263" customFormat="1" x14ac:dyDescent="0.3"/>
    <row r="13264" customFormat="1" x14ac:dyDescent="0.3"/>
    <row r="13265" customFormat="1" x14ac:dyDescent="0.3"/>
    <row r="13266" customFormat="1" x14ac:dyDescent="0.3"/>
    <row r="13267" customFormat="1" x14ac:dyDescent="0.3"/>
    <row r="13268" customFormat="1" x14ac:dyDescent="0.3"/>
    <row r="13269" customFormat="1" x14ac:dyDescent="0.3"/>
    <row r="13270" customFormat="1" x14ac:dyDescent="0.3"/>
    <row r="13271" customFormat="1" x14ac:dyDescent="0.3"/>
    <row r="13272" customFormat="1" x14ac:dyDescent="0.3"/>
    <row r="13273" customFormat="1" x14ac:dyDescent="0.3"/>
    <row r="13274" customFormat="1" x14ac:dyDescent="0.3"/>
    <row r="13275" customFormat="1" x14ac:dyDescent="0.3"/>
    <row r="13276" customFormat="1" x14ac:dyDescent="0.3"/>
    <row r="13277" customFormat="1" x14ac:dyDescent="0.3"/>
    <row r="13278" customFormat="1" x14ac:dyDescent="0.3"/>
    <row r="13279" customFormat="1" x14ac:dyDescent="0.3"/>
    <row r="13280" customFormat="1" x14ac:dyDescent="0.3"/>
    <row r="13281" customFormat="1" x14ac:dyDescent="0.3"/>
    <row r="13282" customFormat="1" x14ac:dyDescent="0.3"/>
    <row r="13283" customFormat="1" x14ac:dyDescent="0.3"/>
    <row r="13284" customFormat="1" x14ac:dyDescent="0.3"/>
    <row r="13285" customFormat="1" x14ac:dyDescent="0.3"/>
    <row r="13286" customFormat="1" x14ac:dyDescent="0.3"/>
    <row r="13287" customFormat="1" x14ac:dyDescent="0.3"/>
    <row r="13288" customFormat="1" x14ac:dyDescent="0.3"/>
    <row r="13289" customFormat="1" x14ac:dyDescent="0.3"/>
    <row r="13290" customFormat="1" x14ac:dyDescent="0.3"/>
    <row r="13291" customFormat="1" x14ac:dyDescent="0.3"/>
    <row r="13292" customFormat="1" x14ac:dyDescent="0.3"/>
    <row r="13293" customFormat="1" x14ac:dyDescent="0.3"/>
    <row r="13294" customFormat="1" x14ac:dyDescent="0.3"/>
    <row r="13295" customFormat="1" x14ac:dyDescent="0.3"/>
    <row r="13296" customFormat="1" x14ac:dyDescent="0.3"/>
    <row r="13297" customFormat="1" x14ac:dyDescent="0.3"/>
    <row r="13298" customFormat="1" x14ac:dyDescent="0.3"/>
    <row r="13299" customFormat="1" x14ac:dyDescent="0.3"/>
    <row r="13300" customFormat="1" x14ac:dyDescent="0.3"/>
    <row r="13301" customFormat="1" x14ac:dyDescent="0.3"/>
    <row r="13302" customFormat="1" x14ac:dyDescent="0.3"/>
    <row r="13303" customFormat="1" x14ac:dyDescent="0.3"/>
    <row r="13304" customFormat="1" x14ac:dyDescent="0.3"/>
    <row r="13305" customFormat="1" x14ac:dyDescent="0.3"/>
    <row r="13306" customFormat="1" x14ac:dyDescent="0.3"/>
    <row r="13307" customFormat="1" x14ac:dyDescent="0.3"/>
    <row r="13308" customFormat="1" x14ac:dyDescent="0.3"/>
    <row r="13309" customFormat="1" x14ac:dyDescent="0.3"/>
    <row r="13310" customFormat="1" x14ac:dyDescent="0.3"/>
    <row r="13311" customFormat="1" x14ac:dyDescent="0.3"/>
    <row r="13312" customFormat="1" x14ac:dyDescent="0.3"/>
    <row r="13313" customFormat="1" x14ac:dyDescent="0.3"/>
    <row r="13314" customFormat="1" x14ac:dyDescent="0.3"/>
    <row r="13315" customFormat="1" x14ac:dyDescent="0.3"/>
    <row r="13316" customFormat="1" x14ac:dyDescent="0.3"/>
    <row r="13317" customFormat="1" x14ac:dyDescent="0.3"/>
    <row r="13318" customFormat="1" x14ac:dyDescent="0.3"/>
    <row r="13319" customFormat="1" x14ac:dyDescent="0.3"/>
    <row r="13320" customFormat="1" x14ac:dyDescent="0.3"/>
    <row r="13321" customFormat="1" x14ac:dyDescent="0.3"/>
    <row r="13322" customFormat="1" x14ac:dyDescent="0.3"/>
    <row r="13323" customFormat="1" x14ac:dyDescent="0.3"/>
    <row r="13324" customFormat="1" x14ac:dyDescent="0.3"/>
    <row r="13325" customFormat="1" x14ac:dyDescent="0.3"/>
    <row r="13326" customFormat="1" x14ac:dyDescent="0.3"/>
    <row r="13327" customFormat="1" x14ac:dyDescent="0.3"/>
    <row r="13328" customFormat="1" x14ac:dyDescent="0.3"/>
    <row r="13329" customFormat="1" x14ac:dyDescent="0.3"/>
    <row r="13330" customFormat="1" x14ac:dyDescent="0.3"/>
    <row r="13331" customFormat="1" x14ac:dyDescent="0.3"/>
    <row r="13332" customFormat="1" x14ac:dyDescent="0.3"/>
    <row r="13333" customFormat="1" x14ac:dyDescent="0.3"/>
    <row r="13334" customFormat="1" x14ac:dyDescent="0.3"/>
    <row r="13335" customFormat="1" x14ac:dyDescent="0.3"/>
    <row r="13336" customFormat="1" x14ac:dyDescent="0.3"/>
    <row r="13337" customFormat="1" x14ac:dyDescent="0.3"/>
    <row r="13338" customFormat="1" x14ac:dyDescent="0.3"/>
    <row r="13339" customFormat="1" x14ac:dyDescent="0.3"/>
    <row r="13340" customFormat="1" x14ac:dyDescent="0.3"/>
    <row r="13341" customFormat="1" x14ac:dyDescent="0.3"/>
    <row r="13342" customFormat="1" x14ac:dyDescent="0.3"/>
    <row r="13343" customFormat="1" x14ac:dyDescent="0.3"/>
    <row r="13344" customFormat="1" x14ac:dyDescent="0.3"/>
    <row r="13345" customFormat="1" x14ac:dyDescent="0.3"/>
    <row r="13346" customFormat="1" x14ac:dyDescent="0.3"/>
    <row r="13347" customFormat="1" x14ac:dyDescent="0.3"/>
    <row r="13348" customFormat="1" x14ac:dyDescent="0.3"/>
    <row r="13349" customFormat="1" x14ac:dyDescent="0.3"/>
    <row r="13350" customFormat="1" x14ac:dyDescent="0.3"/>
    <row r="13351" customFormat="1" x14ac:dyDescent="0.3"/>
    <row r="13352" customFormat="1" x14ac:dyDescent="0.3"/>
    <row r="13353" customFormat="1" x14ac:dyDescent="0.3"/>
    <row r="13354" customFormat="1" x14ac:dyDescent="0.3"/>
    <row r="13355" customFormat="1" x14ac:dyDescent="0.3"/>
    <row r="13356" customFormat="1" x14ac:dyDescent="0.3"/>
    <row r="13357" customFormat="1" x14ac:dyDescent="0.3"/>
    <row r="13358" customFormat="1" x14ac:dyDescent="0.3"/>
    <row r="13359" customFormat="1" x14ac:dyDescent="0.3"/>
    <row r="13360" customFormat="1" x14ac:dyDescent="0.3"/>
    <row r="13361" customFormat="1" x14ac:dyDescent="0.3"/>
    <row r="13362" customFormat="1" x14ac:dyDescent="0.3"/>
    <row r="13363" customFormat="1" x14ac:dyDescent="0.3"/>
    <row r="13364" customFormat="1" x14ac:dyDescent="0.3"/>
    <row r="13365" customFormat="1" x14ac:dyDescent="0.3"/>
    <row r="13366" customFormat="1" x14ac:dyDescent="0.3"/>
    <row r="13367" customFormat="1" x14ac:dyDescent="0.3"/>
    <row r="13368" customFormat="1" x14ac:dyDescent="0.3"/>
    <row r="13369" customFormat="1" x14ac:dyDescent="0.3"/>
    <row r="13370" customFormat="1" x14ac:dyDescent="0.3"/>
    <row r="13371" customFormat="1" x14ac:dyDescent="0.3"/>
    <row r="13372" customFormat="1" x14ac:dyDescent="0.3"/>
    <row r="13373" customFormat="1" x14ac:dyDescent="0.3"/>
    <row r="13374" customFormat="1" x14ac:dyDescent="0.3"/>
    <row r="13375" customFormat="1" x14ac:dyDescent="0.3"/>
    <row r="13376" customFormat="1" x14ac:dyDescent="0.3"/>
    <row r="13377" customFormat="1" x14ac:dyDescent="0.3"/>
    <row r="13378" customFormat="1" x14ac:dyDescent="0.3"/>
    <row r="13379" customFormat="1" x14ac:dyDescent="0.3"/>
    <row r="13380" customFormat="1" x14ac:dyDescent="0.3"/>
    <row r="13381" customFormat="1" x14ac:dyDescent="0.3"/>
    <row r="13382" customFormat="1" x14ac:dyDescent="0.3"/>
    <row r="13383" customFormat="1" x14ac:dyDescent="0.3"/>
    <row r="13384" customFormat="1" x14ac:dyDescent="0.3"/>
    <row r="13385" customFormat="1" x14ac:dyDescent="0.3"/>
    <row r="13386" customFormat="1" x14ac:dyDescent="0.3"/>
    <row r="13387" customFormat="1" x14ac:dyDescent="0.3"/>
    <row r="13388" customFormat="1" x14ac:dyDescent="0.3"/>
    <row r="13389" customFormat="1" x14ac:dyDescent="0.3"/>
    <row r="13390" customFormat="1" x14ac:dyDescent="0.3"/>
    <row r="13391" customFormat="1" x14ac:dyDescent="0.3"/>
    <row r="13392" customFormat="1" x14ac:dyDescent="0.3"/>
    <row r="13393" customFormat="1" x14ac:dyDescent="0.3"/>
    <row r="13394" customFormat="1" x14ac:dyDescent="0.3"/>
    <row r="13395" customFormat="1" x14ac:dyDescent="0.3"/>
    <row r="13396" customFormat="1" x14ac:dyDescent="0.3"/>
    <row r="13397" customFormat="1" x14ac:dyDescent="0.3"/>
    <row r="13398" customFormat="1" x14ac:dyDescent="0.3"/>
    <row r="13399" customFormat="1" x14ac:dyDescent="0.3"/>
    <row r="13400" customFormat="1" x14ac:dyDescent="0.3"/>
    <row r="13401" customFormat="1" x14ac:dyDescent="0.3"/>
    <row r="13402" customFormat="1" x14ac:dyDescent="0.3"/>
    <row r="13403" customFormat="1" x14ac:dyDescent="0.3"/>
    <row r="13404" customFormat="1" x14ac:dyDescent="0.3"/>
    <row r="13405" customFormat="1" x14ac:dyDescent="0.3"/>
    <row r="13406" customFormat="1" x14ac:dyDescent="0.3"/>
    <row r="13407" customFormat="1" x14ac:dyDescent="0.3"/>
    <row r="13408" customFormat="1" x14ac:dyDescent="0.3"/>
    <row r="13409" customFormat="1" x14ac:dyDescent="0.3"/>
    <row r="13410" customFormat="1" x14ac:dyDescent="0.3"/>
    <row r="13411" customFormat="1" x14ac:dyDescent="0.3"/>
    <row r="13412" customFormat="1" x14ac:dyDescent="0.3"/>
    <row r="13413" customFormat="1" x14ac:dyDescent="0.3"/>
    <row r="13414" customFormat="1" x14ac:dyDescent="0.3"/>
    <row r="13415" customFormat="1" x14ac:dyDescent="0.3"/>
    <row r="13416" customFormat="1" x14ac:dyDescent="0.3"/>
    <row r="13417" customFormat="1" x14ac:dyDescent="0.3"/>
    <row r="13418" customFormat="1" x14ac:dyDescent="0.3"/>
    <row r="13419" customFormat="1" x14ac:dyDescent="0.3"/>
    <row r="13420" customFormat="1" x14ac:dyDescent="0.3"/>
    <row r="13421" customFormat="1" x14ac:dyDescent="0.3"/>
    <row r="13422" customFormat="1" x14ac:dyDescent="0.3"/>
    <row r="13423" customFormat="1" x14ac:dyDescent="0.3"/>
    <row r="13424" customFormat="1" x14ac:dyDescent="0.3"/>
    <row r="13425" customFormat="1" x14ac:dyDescent="0.3"/>
    <row r="13426" customFormat="1" x14ac:dyDescent="0.3"/>
    <row r="13427" customFormat="1" x14ac:dyDescent="0.3"/>
    <row r="13428" customFormat="1" x14ac:dyDescent="0.3"/>
    <row r="13429" customFormat="1" x14ac:dyDescent="0.3"/>
    <row r="13430" customFormat="1" x14ac:dyDescent="0.3"/>
    <row r="13431" customFormat="1" x14ac:dyDescent="0.3"/>
    <row r="13432" customFormat="1" x14ac:dyDescent="0.3"/>
    <row r="13433" customFormat="1" x14ac:dyDescent="0.3"/>
    <row r="13434" customFormat="1" x14ac:dyDescent="0.3"/>
    <row r="13435" customFormat="1" x14ac:dyDescent="0.3"/>
    <row r="13436" customFormat="1" x14ac:dyDescent="0.3"/>
    <row r="13437" customFormat="1" x14ac:dyDescent="0.3"/>
    <row r="13438" customFormat="1" x14ac:dyDescent="0.3"/>
    <row r="13439" customFormat="1" x14ac:dyDescent="0.3"/>
    <row r="13440" customFormat="1" x14ac:dyDescent="0.3"/>
    <row r="13441" customFormat="1" x14ac:dyDescent="0.3"/>
    <row r="13442" customFormat="1" x14ac:dyDescent="0.3"/>
    <row r="13443" customFormat="1" x14ac:dyDescent="0.3"/>
    <row r="13444" customFormat="1" x14ac:dyDescent="0.3"/>
    <row r="13445" customFormat="1" x14ac:dyDescent="0.3"/>
    <row r="13446" customFormat="1" x14ac:dyDescent="0.3"/>
    <row r="13447" customFormat="1" x14ac:dyDescent="0.3"/>
    <row r="13448" customFormat="1" x14ac:dyDescent="0.3"/>
    <row r="13449" customFormat="1" x14ac:dyDescent="0.3"/>
    <row r="13450" customFormat="1" x14ac:dyDescent="0.3"/>
    <row r="13451" customFormat="1" x14ac:dyDescent="0.3"/>
    <row r="13452" customFormat="1" x14ac:dyDescent="0.3"/>
    <row r="13453" customFormat="1" x14ac:dyDescent="0.3"/>
    <row r="13454" customFormat="1" x14ac:dyDescent="0.3"/>
    <row r="13455" customFormat="1" x14ac:dyDescent="0.3"/>
    <row r="13456" customFormat="1" x14ac:dyDescent="0.3"/>
    <row r="13457" customFormat="1" x14ac:dyDescent="0.3"/>
    <row r="13458" customFormat="1" x14ac:dyDescent="0.3"/>
    <row r="13459" customFormat="1" x14ac:dyDescent="0.3"/>
    <row r="13460" customFormat="1" x14ac:dyDescent="0.3"/>
    <row r="13461" customFormat="1" x14ac:dyDescent="0.3"/>
    <row r="13462" customFormat="1" x14ac:dyDescent="0.3"/>
    <row r="13463" customFormat="1" x14ac:dyDescent="0.3"/>
    <row r="13464" customFormat="1" x14ac:dyDescent="0.3"/>
    <row r="13465" customFormat="1" x14ac:dyDescent="0.3"/>
    <row r="13466" customFormat="1" x14ac:dyDescent="0.3"/>
    <row r="13467" customFormat="1" x14ac:dyDescent="0.3"/>
    <row r="13468" customFormat="1" x14ac:dyDescent="0.3"/>
    <row r="13469" customFormat="1" x14ac:dyDescent="0.3"/>
    <row r="13470" customFormat="1" x14ac:dyDescent="0.3"/>
    <row r="13471" customFormat="1" x14ac:dyDescent="0.3"/>
    <row r="13472" customFormat="1" x14ac:dyDescent="0.3"/>
    <row r="13473" customFormat="1" x14ac:dyDescent="0.3"/>
    <row r="13474" customFormat="1" x14ac:dyDescent="0.3"/>
    <row r="13475" customFormat="1" x14ac:dyDescent="0.3"/>
    <row r="13476" customFormat="1" x14ac:dyDescent="0.3"/>
    <row r="13477" customFormat="1" x14ac:dyDescent="0.3"/>
    <row r="13478" customFormat="1" x14ac:dyDescent="0.3"/>
    <row r="13479" customFormat="1" x14ac:dyDescent="0.3"/>
    <row r="13480" customFormat="1" x14ac:dyDescent="0.3"/>
    <row r="13481" customFormat="1" x14ac:dyDescent="0.3"/>
    <row r="13482" customFormat="1" x14ac:dyDescent="0.3"/>
    <row r="13483" customFormat="1" x14ac:dyDescent="0.3"/>
    <row r="13484" customFormat="1" x14ac:dyDescent="0.3"/>
    <row r="13485" customFormat="1" x14ac:dyDescent="0.3"/>
    <row r="13486" customFormat="1" x14ac:dyDescent="0.3"/>
    <row r="13487" customFormat="1" x14ac:dyDescent="0.3"/>
    <row r="13488" customFormat="1" x14ac:dyDescent="0.3"/>
    <row r="13489" customFormat="1" x14ac:dyDescent="0.3"/>
    <row r="13490" customFormat="1" x14ac:dyDescent="0.3"/>
    <row r="13491" customFormat="1" x14ac:dyDescent="0.3"/>
    <row r="13492" customFormat="1" x14ac:dyDescent="0.3"/>
    <row r="13493" customFormat="1" x14ac:dyDescent="0.3"/>
    <row r="13494" customFormat="1" x14ac:dyDescent="0.3"/>
    <row r="13495" customFormat="1" x14ac:dyDescent="0.3"/>
    <row r="13496" customFormat="1" x14ac:dyDescent="0.3"/>
    <row r="13497" customFormat="1" x14ac:dyDescent="0.3"/>
    <row r="13498" customFormat="1" x14ac:dyDescent="0.3"/>
    <row r="13499" customFormat="1" x14ac:dyDescent="0.3"/>
    <row r="13500" customFormat="1" x14ac:dyDescent="0.3"/>
    <row r="13501" customFormat="1" x14ac:dyDescent="0.3"/>
    <row r="13502" customFormat="1" x14ac:dyDescent="0.3"/>
    <row r="13503" customFormat="1" x14ac:dyDescent="0.3"/>
    <row r="13504" customFormat="1" x14ac:dyDescent="0.3"/>
    <row r="13505" customFormat="1" x14ac:dyDescent="0.3"/>
    <row r="13506" customFormat="1" x14ac:dyDescent="0.3"/>
    <row r="13507" customFormat="1" x14ac:dyDescent="0.3"/>
    <row r="13508" customFormat="1" x14ac:dyDescent="0.3"/>
    <row r="13509" customFormat="1" x14ac:dyDescent="0.3"/>
    <row r="13510" customFormat="1" x14ac:dyDescent="0.3"/>
    <row r="13511" customFormat="1" x14ac:dyDescent="0.3"/>
    <row r="13512" customFormat="1" x14ac:dyDescent="0.3"/>
    <row r="13513" customFormat="1" x14ac:dyDescent="0.3"/>
    <row r="13514" customFormat="1" x14ac:dyDescent="0.3"/>
    <row r="13515" customFormat="1" x14ac:dyDescent="0.3"/>
    <row r="13516" customFormat="1" x14ac:dyDescent="0.3"/>
    <row r="13517" customFormat="1" x14ac:dyDescent="0.3"/>
    <row r="13518" customFormat="1" x14ac:dyDescent="0.3"/>
    <row r="13519" customFormat="1" x14ac:dyDescent="0.3"/>
    <row r="13520" customFormat="1" x14ac:dyDescent="0.3"/>
    <row r="13521" customFormat="1" x14ac:dyDescent="0.3"/>
    <row r="13522" customFormat="1" x14ac:dyDescent="0.3"/>
    <row r="13523" customFormat="1" x14ac:dyDescent="0.3"/>
    <row r="13524" customFormat="1" x14ac:dyDescent="0.3"/>
    <row r="13525" customFormat="1" x14ac:dyDescent="0.3"/>
    <row r="13526" customFormat="1" x14ac:dyDescent="0.3"/>
    <row r="13527" customFormat="1" x14ac:dyDescent="0.3"/>
    <row r="13528" customFormat="1" x14ac:dyDescent="0.3"/>
    <row r="13529" customFormat="1" x14ac:dyDescent="0.3"/>
    <row r="13530" customFormat="1" x14ac:dyDescent="0.3"/>
    <row r="13531" customFormat="1" x14ac:dyDescent="0.3"/>
    <row r="13532" customFormat="1" x14ac:dyDescent="0.3"/>
    <row r="13533" customFormat="1" x14ac:dyDescent="0.3"/>
    <row r="13534" customFormat="1" x14ac:dyDescent="0.3"/>
    <row r="13535" customFormat="1" x14ac:dyDescent="0.3"/>
    <row r="13536" customFormat="1" x14ac:dyDescent="0.3"/>
    <row r="13537" customFormat="1" x14ac:dyDescent="0.3"/>
    <row r="13538" customFormat="1" x14ac:dyDescent="0.3"/>
    <row r="13539" customFormat="1" x14ac:dyDescent="0.3"/>
    <row r="13540" customFormat="1" x14ac:dyDescent="0.3"/>
    <row r="13541" customFormat="1" x14ac:dyDescent="0.3"/>
    <row r="13542" customFormat="1" x14ac:dyDescent="0.3"/>
    <row r="13543" customFormat="1" x14ac:dyDescent="0.3"/>
    <row r="13544" customFormat="1" x14ac:dyDescent="0.3"/>
    <row r="13545" customFormat="1" x14ac:dyDescent="0.3"/>
    <row r="13546" customFormat="1" x14ac:dyDescent="0.3"/>
    <row r="13547" customFormat="1" x14ac:dyDescent="0.3"/>
    <row r="13548" customFormat="1" x14ac:dyDescent="0.3"/>
    <row r="13549" customFormat="1" x14ac:dyDescent="0.3"/>
    <row r="13550" customFormat="1" x14ac:dyDescent="0.3"/>
    <row r="13551" customFormat="1" x14ac:dyDescent="0.3"/>
    <row r="13552" customFormat="1" x14ac:dyDescent="0.3"/>
    <row r="13553" customFormat="1" x14ac:dyDescent="0.3"/>
    <row r="13554" customFormat="1" x14ac:dyDescent="0.3"/>
    <row r="13555" customFormat="1" x14ac:dyDescent="0.3"/>
    <row r="13556" customFormat="1" x14ac:dyDescent="0.3"/>
    <row r="13557" customFormat="1" x14ac:dyDescent="0.3"/>
    <row r="13558" customFormat="1" x14ac:dyDescent="0.3"/>
    <row r="13559" customFormat="1" x14ac:dyDescent="0.3"/>
    <row r="13560" customFormat="1" x14ac:dyDescent="0.3"/>
    <row r="13561" customFormat="1" x14ac:dyDescent="0.3"/>
    <row r="13562" customFormat="1" x14ac:dyDescent="0.3"/>
    <row r="13563" customFormat="1" x14ac:dyDescent="0.3"/>
    <row r="13564" customFormat="1" x14ac:dyDescent="0.3"/>
    <row r="13565" customFormat="1" x14ac:dyDescent="0.3"/>
    <row r="13566" customFormat="1" x14ac:dyDescent="0.3"/>
    <row r="13567" customFormat="1" x14ac:dyDescent="0.3"/>
    <row r="13568" customFormat="1" x14ac:dyDescent="0.3"/>
    <row r="13569" customFormat="1" x14ac:dyDescent="0.3"/>
    <row r="13570" customFormat="1" x14ac:dyDescent="0.3"/>
    <row r="13571" customFormat="1" x14ac:dyDescent="0.3"/>
    <row r="13572" customFormat="1" x14ac:dyDescent="0.3"/>
    <row r="13573" customFormat="1" x14ac:dyDescent="0.3"/>
    <row r="13574" customFormat="1" x14ac:dyDescent="0.3"/>
    <row r="13575" customFormat="1" x14ac:dyDescent="0.3"/>
    <row r="13576" customFormat="1" x14ac:dyDescent="0.3"/>
    <row r="13577" customFormat="1" x14ac:dyDescent="0.3"/>
    <row r="13578" customFormat="1" x14ac:dyDescent="0.3"/>
    <row r="13579" customFormat="1" x14ac:dyDescent="0.3"/>
    <row r="13580" customFormat="1" x14ac:dyDescent="0.3"/>
    <row r="13581" customFormat="1" x14ac:dyDescent="0.3"/>
    <row r="13582" customFormat="1" x14ac:dyDescent="0.3"/>
    <row r="13583" customFormat="1" x14ac:dyDescent="0.3"/>
    <row r="13584" customFormat="1" x14ac:dyDescent="0.3"/>
    <row r="13585" customFormat="1" x14ac:dyDescent="0.3"/>
    <row r="13586" customFormat="1" x14ac:dyDescent="0.3"/>
    <row r="13587" customFormat="1" x14ac:dyDescent="0.3"/>
    <row r="13588" customFormat="1" x14ac:dyDescent="0.3"/>
    <row r="13589" customFormat="1" x14ac:dyDescent="0.3"/>
    <row r="13590" customFormat="1" x14ac:dyDescent="0.3"/>
    <row r="13591" customFormat="1" x14ac:dyDescent="0.3"/>
    <row r="13592" customFormat="1" x14ac:dyDescent="0.3"/>
    <row r="13593" customFormat="1" x14ac:dyDescent="0.3"/>
    <row r="13594" customFormat="1" x14ac:dyDescent="0.3"/>
    <row r="13595" customFormat="1" x14ac:dyDescent="0.3"/>
    <row r="13596" customFormat="1" x14ac:dyDescent="0.3"/>
    <row r="13597" customFormat="1" x14ac:dyDescent="0.3"/>
    <row r="13598" customFormat="1" x14ac:dyDescent="0.3"/>
    <row r="13599" customFormat="1" x14ac:dyDescent="0.3"/>
    <row r="13600" customFormat="1" x14ac:dyDescent="0.3"/>
    <row r="13601" customFormat="1" x14ac:dyDescent="0.3"/>
    <row r="13602" customFormat="1" x14ac:dyDescent="0.3"/>
    <row r="13603" customFormat="1" x14ac:dyDescent="0.3"/>
    <row r="13604" customFormat="1" x14ac:dyDescent="0.3"/>
    <row r="13605" customFormat="1" x14ac:dyDescent="0.3"/>
    <row r="13606" customFormat="1" x14ac:dyDescent="0.3"/>
    <row r="13607" customFormat="1" x14ac:dyDescent="0.3"/>
    <row r="13608" customFormat="1" x14ac:dyDescent="0.3"/>
    <row r="13609" customFormat="1" x14ac:dyDescent="0.3"/>
    <row r="13610" customFormat="1" x14ac:dyDescent="0.3"/>
    <row r="13611" customFormat="1" x14ac:dyDescent="0.3"/>
    <row r="13612" customFormat="1" x14ac:dyDescent="0.3"/>
    <row r="13613" customFormat="1" x14ac:dyDescent="0.3"/>
    <row r="13614" customFormat="1" x14ac:dyDescent="0.3"/>
    <row r="13615" customFormat="1" x14ac:dyDescent="0.3"/>
    <row r="13616" customFormat="1" x14ac:dyDescent="0.3"/>
    <row r="13617" customFormat="1" x14ac:dyDescent="0.3"/>
    <row r="13618" customFormat="1" x14ac:dyDescent="0.3"/>
    <row r="13619" customFormat="1" x14ac:dyDescent="0.3"/>
    <row r="13620" customFormat="1" x14ac:dyDescent="0.3"/>
    <row r="13621" customFormat="1" x14ac:dyDescent="0.3"/>
    <row r="13622" customFormat="1" x14ac:dyDescent="0.3"/>
    <row r="13623" customFormat="1" x14ac:dyDescent="0.3"/>
    <row r="13624" customFormat="1" x14ac:dyDescent="0.3"/>
    <row r="13625" customFormat="1" x14ac:dyDescent="0.3"/>
    <row r="13626" customFormat="1" x14ac:dyDescent="0.3"/>
    <row r="13627" customFormat="1" x14ac:dyDescent="0.3"/>
    <row r="13628" customFormat="1" x14ac:dyDescent="0.3"/>
    <row r="13629" customFormat="1" x14ac:dyDescent="0.3"/>
    <row r="13630" customFormat="1" x14ac:dyDescent="0.3"/>
    <row r="13631" customFormat="1" x14ac:dyDescent="0.3"/>
    <row r="13632" customFormat="1" x14ac:dyDescent="0.3"/>
    <row r="13633" customFormat="1" x14ac:dyDescent="0.3"/>
    <row r="13634" customFormat="1" x14ac:dyDescent="0.3"/>
    <row r="13635" customFormat="1" x14ac:dyDescent="0.3"/>
    <row r="13636" customFormat="1" x14ac:dyDescent="0.3"/>
    <row r="13637" customFormat="1" x14ac:dyDescent="0.3"/>
    <row r="13638" customFormat="1" x14ac:dyDescent="0.3"/>
    <row r="13639" customFormat="1" x14ac:dyDescent="0.3"/>
    <row r="13640" customFormat="1" x14ac:dyDescent="0.3"/>
    <row r="13641" customFormat="1" x14ac:dyDescent="0.3"/>
    <row r="13642" customFormat="1" x14ac:dyDescent="0.3"/>
    <row r="13643" customFormat="1" x14ac:dyDescent="0.3"/>
    <row r="13644" customFormat="1" x14ac:dyDescent="0.3"/>
    <row r="13645" customFormat="1" x14ac:dyDescent="0.3"/>
    <row r="13646" customFormat="1" x14ac:dyDescent="0.3"/>
    <row r="13647" customFormat="1" x14ac:dyDescent="0.3"/>
    <row r="13648" customFormat="1" x14ac:dyDescent="0.3"/>
    <row r="13649" customFormat="1" x14ac:dyDescent="0.3"/>
    <row r="13650" customFormat="1" x14ac:dyDescent="0.3"/>
    <row r="13651" customFormat="1" x14ac:dyDescent="0.3"/>
    <row r="13652" customFormat="1" x14ac:dyDescent="0.3"/>
    <row r="13653" customFormat="1" x14ac:dyDescent="0.3"/>
    <row r="13654" customFormat="1" x14ac:dyDescent="0.3"/>
    <row r="13655" customFormat="1" x14ac:dyDescent="0.3"/>
    <row r="13656" customFormat="1" x14ac:dyDescent="0.3"/>
    <row r="13657" customFormat="1" x14ac:dyDescent="0.3"/>
    <row r="13658" customFormat="1" x14ac:dyDescent="0.3"/>
    <row r="13659" customFormat="1" x14ac:dyDescent="0.3"/>
    <row r="13660" customFormat="1" x14ac:dyDescent="0.3"/>
    <row r="13661" customFormat="1" x14ac:dyDescent="0.3"/>
    <row r="13662" customFormat="1" x14ac:dyDescent="0.3"/>
    <row r="13663" customFormat="1" x14ac:dyDescent="0.3"/>
    <row r="13664" customFormat="1" x14ac:dyDescent="0.3"/>
    <row r="13665" customFormat="1" x14ac:dyDescent="0.3"/>
    <row r="13666" customFormat="1" x14ac:dyDescent="0.3"/>
    <row r="13667" customFormat="1" x14ac:dyDescent="0.3"/>
    <row r="13668" customFormat="1" x14ac:dyDescent="0.3"/>
    <row r="13669" customFormat="1" x14ac:dyDescent="0.3"/>
    <row r="13670" customFormat="1" x14ac:dyDescent="0.3"/>
    <row r="13671" customFormat="1" x14ac:dyDescent="0.3"/>
    <row r="13672" customFormat="1" x14ac:dyDescent="0.3"/>
    <row r="13673" customFormat="1" x14ac:dyDescent="0.3"/>
    <row r="13674" customFormat="1" x14ac:dyDescent="0.3"/>
    <row r="13675" customFormat="1" x14ac:dyDescent="0.3"/>
    <row r="13676" customFormat="1" x14ac:dyDescent="0.3"/>
    <row r="13677" customFormat="1" x14ac:dyDescent="0.3"/>
    <row r="13678" customFormat="1" x14ac:dyDescent="0.3"/>
    <row r="13679" customFormat="1" x14ac:dyDescent="0.3"/>
    <row r="13680" customFormat="1" x14ac:dyDescent="0.3"/>
    <row r="13681" customFormat="1" x14ac:dyDescent="0.3"/>
    <row r="13682" customFormat="1" x14ac:dyDescent="0.3"/>
    <row r="13683" customFormat="1" x14ac:dyDescent="0.3"/>
    <row r="13684" customFormat="1" x14ac:dyDescent="0.3"/>
    <row r="13685" customFormat="1" x14ac:dyDescent="0.3"/>
    <row r="13686" customFormat="1" x14ac:dyDescent="0.3"/>
    <row r="13687" customFormat="1" x14ac:dyDescent="0.3"/>
    <row r="13688" customFormat="1" x14ac:dyDescent="0.3"/>
    <row r="13689" customFormat="1" x14ac:dyDescent="0.3"/>
    <row r="13690" customFormat="1" x14ac:dyDescent="0.3"/>
    <row r="13691" customFormat="1" x14ac:dyDescent="0.3"/>
    <row r="13692" customFormat="1" x14ac:dyDescent="0.3"/>
    <row r="13693" customFormat="1" x14ac:dyDescent="0.3"/>
    <row r="13694" customFormat="1" x14ac:dyDescent="0.3"/>
    <row r="13695" customFormat="1" x14ac:dyDescent="0.3"/>
    <row r="13696" customFormat="1" x14ac:dyDescent="0.3"/>
    <row r="13697" customFormat="1" x14ac:dyDescent="0.3"/>
    <row r="13698" customFormat="1" x14ac:dyDescent="0.3"/>
    <row r="13699" customFormat="1" x14ac:dyDescent="0.3"/>
    <row r="13700" customFormat="1" x14ac:dyDescent="0.3"/>
    <row r="13701" customFormat="1" x14ac:dyDescent="0.3"/>
    <row r="13702" customFormat="1" x14ac:dyDescent="0.3"/>
    <row r="13703" customFormat="1" x14ac:dyDescent="0.3"/>
    <row r="13704" customFormat="1" x14ac:dyDescent="0.3"/>
    <row r="13705" customFormat="1" x14ac:dyDescent="0.3"/>
    <row r="13706" customFormat="1" x14ac:dyDescent="0.3"/>
    <row r="13707" customFormat="1" x14ac:dyDescent="0.3"/>
    <row r="13708" customFormat="1" x14ac:dyDescent="0.3"/>
    <row r="13709" customFormat="1" x14ac:dyDescent="0.3"/>
    <row r="13710" customFormat="1" x14ac:dyDescent="0.3"/>
    <row r="13711" customFormat="1" x14ac:dyDescent="0.3"/>
    <row r="13712" customFormat="1" x14ac:dyDescent="0.3"/>
    <row r="13713" customFormat="1" x14ac:dyDescent="0.3"/>
    <row r="13714" customFormat="1" x14ac:dyDescent="0.3"/>
    <row r="13715" customFormat="1" x14ac:dyDescent="0.3"/>
    <row r="13716" customFormat="1" x14ac:dyDescent="0.3"/>
    <row r="13717" customFormat="1" x14ac:dyDescent="0.3"/>
    <row r="13718" customFormat="1" x14ac:dyDescent="0.3"/>
    <row r="13719" customFormat="1" x14ac:dyDescent="0.3"/>
    <row r="13720" customFormat="1" x14ac:dyDescent="0.3"/>
    <row r="13721" customFormat="1" x14ac:dyDescent="0.3"/>
    <row r="13722" customFormat="1" x14ac:dyDescent="0.3"/>
    <row r="13723" customFormat="1" x14ac:dyDescent="0.3"/>
    <row r="13724" customFormat="1" x14ac:dyDescent="0.3"/>
    <row r="13725" customFormat="1" x14ac:dyDescent="0.3"/>
    <row r="13726" customFormat="1" x14ac:dyDescent="0.3"/>
    <row r="13727" customFormat="1" x14ac:dyDescent="0.3"/>
    <row r="13728" customFormat="1" x14ac:dyDescent="0.3"/>
    <row r="13729" customFormat="1" x14ac:dyDescent="0.3"/>
    <row r="13730" customFormat="1" x14ac:dyDescent="0.3"/>
    <row r="13731" customFormat="1" x14ac:dyDescent="0.3"/>
    <row r="13732" customFormat="1" x14ac:dyDescent="0.3"/>
    <row r="13733" customFormat="1" x14ac:dyDescent="0.3"/>
    <row r="13734" customFormat="1" x14ac:dyDescent="0.3"/>
    <row r="13735" customFormat="1" x14ac:dyDescent="0.3"/>
    <row r="13736" customFormat="1" x14ac:dyDescent="0.3"/>
    <row r="13737" customFormat="1" x14ac:dyDescent="0.3"/>
    <row r="13738" customFormat="1" x14ac:dyDescent="0.3"/>
    <row r="13739" customFormat="1" x14ac:dyDescent="0.3"/>
    <row r="13740" customFormat="1" x14ac:dyDescent="0.3"/>
    <row r="13741" customFormat="1" x14ac:dyDescent="0.3"/>
    <row r="13742" customFormat="1" x14ac:dyDescent="0.3"/>
    <row r="13743" customFormat="1" x14ac:dyDescent="0.3"/>
    <row r="13744" customFormat="1" x14ac:dyDescent="0.3"/>
    <row r="13745" customFormat="1" x14ac:dyDescent="0.3"/>
    <row r="13746" customFormat="1" x14ac:dyDescent="0.3"/>
    <row r="13747" customFormat="1" x14ac:dyDescent="0.3"/>
    <row r="13748" customFormat="1" x14ac:dyDescent="0.3"/>
    <row r="13749" customFormat="1" x14ac:dyDescent="0.3"/>
    <row r="13750" customFormat="1" x14ac:dyDescent="0.3"/>
    <row r="13751" customFormat="1" x14ac:dyDescent="0.3"/>
    <row r="13752" customFormat="1" x14ac:dyDescent="0.3"/>
    <row r="13753" customFormat="1" x14ac:dyDescent="0.3"/>
    <row r="13754" customFormat="1" x14ac:dyDescent="0.3"/>
    <row r="13755" customFormat="1" x14ac:dyDescent="0.3"/>
    <row r="13756" customFormat="1" x14ac:dyDescent="0.3"/>
    <row r="13757" customFormat="1" x14ac:dyDescent="0.3"/>
    <row r="13758" customFormat="1" x14ac:dyDescent="0.3"/>
    <row r="13759" customFormat="1" x14ac:dyDescent="0.3"/>
    <row r="13760" customFormat="1" x14ac:dyDescent="0.3"/>
    <row r="13761" customFormat="1" x14ac:dyDescent="0.3"/>
    <row r="13762" customFormat="1" x14ac:dyDescent="0.3"/>
    <row r="13763" customFormat="1" x14ac:dyDescent="0.3"/>
    <row r="13764" customFormat="1" x14ac:dyDescent="0.3"/>
    <row r="13765" customFormat="1" x14ac:dyDescent="0.3"/>
    <row r="13766" customFormat="1" x14ac:dyDescent="0.3"/>
    <row r="13767" customFormat="1" x14ac:dyDescent="0.3"/>
    <row r="13768" customFormat="1" x14ac:dyDescent="0.3"/>
    <row r="13769" customFormat="1" x14ac:dyDescent="0.3"/>
    <row r="13770" customFormat="1" x14ac:dyDescent="0.3"/>
    <row r="13771" customFormat="1" x14ac:dyDescent="0.3"/>
    <row r="13772" customFormat="1" x14ac:dyDescent="0.3"/>
    <row r="13773" customFormat="1" x14ac:dyDescent="0.3"/>
    <row r="13774" customFormat="1" x14ac:dyDescent="0.3"/>
    <row r="13775" customFormat="1" x14ac:dyDescent="0.3"/>
    <row r="13776" customFormat="1" x14ac:dyDescent="0.3"/>
    <row r="13777" customFormat="1" x14ac:dyDescent="0.3"/>
    <row r="13778" customFormat="1" x14ac:dyDescent="0.3"/>
    <row r="13779" customFormat="1" x14ac:dyDescent="0.3"/>
    <row r="13780" customFormat="1" x14ac:dyDescent="0.3"/>
    <row r="13781" customFormat="1" x14ac:dyDescent="0.3"/>
    <row r="13782" customFormat="1" x14ac:dyDescent="0.3"/>
    <row r="13783" customFormat="1" x14ac:dyDescent="0.3"/>
    <row r="13784" customFormat="1" x14ac:dyDescent="0.3"/>
    <row r="13785" customFormat="1" x14ac:dyDescent="0.3"/>
    <row r="13786" customFormat="1" x14ac:dyDescent="0.3"/>
    <row r="13787" customFormat="1" x14ac:dyDescent="0.3"/>
    <row r="13788" customFormat="1" x14ac:dyDescent="0.3"/>
    <row r="13789" customFormat="1" x14ac:dyDescent="0.3"/>
    <row r="13790" customFormat="1" x14ac:dyDescent="0.3"/>
    <row r="13791" customFormat="1" x14ac:dyDescent="0.3"/>
    <row r="13792" customFormat="1" x14ac:dyDescent="0.3"/>
    <row r="13793" customFormat="1" x14ac:dyDescent="0.3"/>
    <row r="13794" customFormat="1" x14ac:dyDescent="0.3"/>
    <row r="13795" customFormat="1" x14ac:dyDescent="0.3"/>
    <row r="13796" customFormat="1" x14ac:dyDescent="0.3"/>
    <row r="13797" customFormat="1" x14ac:dyDescent="0.3"/>
    <row r="13798" customFormat="1" x14ac:dyDescent="0.3"/>
    <row r="13799" customFormat="1" x14ac:dyDescent="0.3"/>
    <row r="13800" customFormat="1" x14ac:dyDescent="0.3"/>
    <row r="13801" customFormat="1" x14ac:dyDescent="0.3"/>
    <row r="13802" customFormat="1" x14ac:dyDescent="0.3"/>
    <row r="13803" customFormat="1" x14ac:dyDescent="0.3"/>
    <row r="13804" customFormat="1" x14ac:dyDescent="0.3"/>
    <row r="13805" customFormat="1" x14ac:dyDescent="0.3"/>
    <row r="13806" customFormat="1" x14ac:dyDescent="0.3"/>
    <row r="13807" customFormat="1" x14ac:dyDescent="0.3"/>
    <row r="13808" customFormat="1" x14ac:dyDescent="0.3"/>
    <row r="13809" customFormat="1" x14ac:dyDescent="0.3"/>
    <row r="13810" customFormat="1" x14ac:dyDescent="0.3"/>
    <row r="13811" customFormat="1" x14ac:dyDescent="0.3"/>
    <row r="13812" customFormat="1" x14ac:dyDescent="0.3"/>
    <row r="13813" customFormat="1" x14ac:dyDescent="0.3"/>
    <row r="13814" customFormat="1" x14ac:dyDescent="0.3"/>
    <row r="13815" customFormat="1" x14ac:dyDescent="0.3"/>
    <row r="13816" customFormat="1" x14ac:dyDescent="0.3"/>
    <row r="13817" customFormat="1" x14ac:dyDescent="0.3"/>
    <row r="13818" customFormat="1" x14ac:dyDescent="0.3"/>
    <row r="13819" customFormat="1" x14ac:dyDescent="0.3"/>
    <row r="13820" customFormat="1" x14ac:dyDescent="0.3"/>
    <row r="13821" customFormat="1" x14ac:dyDescent="0.3"/>
    <row r="13822" customFormat="1" x14ac:dyDescent="0.3"/>
    <row r="13823" customFormat="1" x14ac:dyDescent="0.3"/>
    <row r="13824" customFormat="1" x14ac:dyDescent="0.3"/>
    <row r="13825" customFormat="1" x14ac:dyDescent="0.3"/>
    <row r="13826" customFormat="1" x14ac:dyDescent="0.3"/>
    <row r="13827" customFormat="1" x14ac:dyDescent="0.3"/>
    <row r="13828" customFormat="1" x14ac:dyDescent="0.3"/>
    <row r="13829" customFormat="1" x14ac:dyDescent="0.3"/>
    <row r="13830" customFormat="1" x14ac:dyDescent="0.3"/>
    <row r="13831" customFormat="1" x14ac:dyDescent="0.3"/>
    <row r="13832" customFormat="1" x14ac:dyDescent="0.3"/>
    <row r="13833" customFormat="1" x14ac:dyDescent="0.3"/>
    <row r="13834" customFormat="1" x14ac:dyDescent="0.3"/>
    <row r="13835" customFormat="1" x14ac:dyDescent="0.3"/>
    <row r="13836" customFormat="1" x14ac:dyDescent="0.3"/>
    <row r="13837" customFormat="1" x14ac:dyDescent="0.3"/>
    <row r="13838" customFormat="1" x14ac:dyDescent="0.3"/>
    <row r="13839" customFormat="1" x14ac:dyDescent="0.3"/>
    <row r="13840" customFormat="1" x14ac:dyDescent="0.3"/>
    <row r="13841" customFormat="1" x14ac:dyDescent="0.3"/>
    <row r="13842" customFormat="1" x14ac:dyDescent="0.3"/>
    <row r="13843" customFormat="1" x14ac:dyDescent="0.3"/>
    <row r="13844" customFormat="1" x14ac:dyDescent="0.3"/>
    <row r="13845" customFormat="1" x14ac:dyDescent="0.3"/>
    <row r="13846" customFormat="1" x14ac:dyDescent="0.3"/>
    <row r="13847" customFormat="1" x14ac:dyDescent="0.3"/>
    <row r="13848" customFormat="1" x14ac:dyDescent="0.3"/>
    <row r="13849" customFormat="1" x14ac:dyDescent="0.3"/>
    <row r="13850" customFormat="1" x14ac:dyDescent="0.3"/>
    <row r="13851" customFormat="1" x14ac:dyDescent="0.3"/>
    <row r="13852" customFormat="1" x14ac:dyDescent="0.3"/>
    <row r="13853" customFormat="1" x14ac:dyDescent="0.3"/>
    <row r="13854" customFormat="1" x14ac:dyDescent="0.3"/>
    <row r="13855" customFormat="1" x14ac:dyDescent="0.3"/>
    <row r="13856" customFormat="1" x14ac:dyDescent="0.3"/>
    <row r="13857" customFormat="1" x14ac:dyDescent="0.3"/>
    <row r="13858" customFormat="1" x14ac:dyDescent="0.3"/>
    <row r="13859" customFormat="1" x14ac:dyDescent="0.3"/>
    <row r="13860" customFormat="1" x14ac:dyDescent="0.3"/>
    <row r="13861" customFormat="1" x14ac:dyDescent="0.3"/>
    <row r="13862" customFormat="1" x14ac:dyDescent="0.3"/>
    <row r="13863" customFormat="1" x14ac:dyDescent="0.3"/>
    <row r="13864" customFormat="1" x14ac:dyDescent="0.3"/>
    <row r="13865" customFormat="1" x14ac:dyDescent="0.3"/>
    <row r="13866" customFormat="1" x14ac:dyDescent="0.3"/>
    <row r="13867" customFormat="1" x14ac:dyDescent="0.3"/>
    <row r="13868" customFormat="1" x14ac:dyDescent="0.3"/>
    <row r="13869" customFormat="1" x14ac:dyDescent="0.3"/>
    <row r="13870" customFormat="1" x14ac:dyDescent="0.3"/>
    <row r="13871" customFormat="1" x14ac:dyDescent="0.3"/>
    <row r="13872" customFormat="1" x14ac:dyDescent="0.3"/>
    <row r="13873" customFormat="1" x14ac:dyDescent="0.3"/>
    <row r="13874" customFormat="1" x14ac:dyDescent="0.3"/>
    <row r="13875" customFormat="1" x14ac:dyDescent="0.3"/>
    <row r="13876" customFormat="1" x14ac:dyDescent="0.3"/>
    <row r="13877" customFormat="1" x14ac:dyDescent="0.3"/>
    <row r="13878" customFormat="1" x14ac:dyDescent="0.3"/>
    <row r="13879" customFormat="1" x14ac:dyDescent="0.3"/>
    <row r="13880" customFormat="1" x14ac:dyDescent="0.3"/>
    <row r="13881" customFormat="1" x14ac:dyDescent="0.3"/>
    <row r="13882" customFormat="1" x14ac:dyDescent="0.3"/>
    <row r="13883" customFormat="1" x14ac:dyDescent="0.3"/>
    <row r="13884" customFormat="1" x14ac:dyDescent="0.3"/>
    <row r="13885" customFormat="1" x14ac:dyDescent="0.3"/>
    <row r="13886" customFormat="1" x14ac:dyDescent="0.3"/>
    <row r="13887" customFormat="1" x14ac:dyDescent="0.3"/>
    <row r="13888" customFormat="1" x14ac:dyDescent="0.3"/>
    <row r="13889" customFormat="1" x14ac:dyDescent="0.3"/>
    <row r="13890" customFormat="1" x14ac:dyDescent="0.3"/>
    <row r="13891" customFormat="1" x14ac:dyDescent="0.3"/>
    <row r="13892" customFormat="1" x14ac:dyDescent="0.3"/>
    <row r="13893" customFormat="1" x14ac:dyDescent="0.3"/>
    <row r="13894" customFormat="1" x14ac:dyDescent="0.3"/>
    <row r="13895" customFormat="1" x14ac:dyDescent="0.3"/>
    <row r="13896" customFormat="1" x14ac:dyDescent="0.3"/>
    <row r="13897" customFormat="1" x14ac:dyDescent="0.3"/>
    <row r="13898" customFormat="1" x14ac:dyDescent="0.3"/>
    <row r="13899" customFormat="1" x14ac:dyDescent="0.3"/>
    <row r="13900" customFormat="1" x14ac:dyDescent="0.3"/>
    <row r="13901" customFormat="1" x14ac:dyDescent="0.3"/>
    <row r="13902" customFormat="1" x14ac:dyDescent="0.3"/>
    <row r="13903" customFormat="1" x14ac:dyDescent="0.3"/>
    <row r="13904" customFormat="1" x14ac:dyDescent="0.3"/>
    <row r="13905" customFormat="1" x14ac:dyDescent="0.3"/>
    <row r="13906" customFormat="1" x14ac:dyDescent="0.3"/>
    <row r="13907" customFormat="1" x14ac:dyDescent="0.3"/>
    <row r="13908" customFormat="1" x14ac:dyDescent="0.3"/>
    <row r="13909" customFormat="1" x14ac:dyDescent="0.3"/>
    <row r="13910" customFormat="1" x14ac:dyDescent="0.3"/>
    <row r="13911" customFormat="1" x14ac:dyDescent="0.3"/>
    <row r="13912" customFormat="1" x14ac:dyDescent="0.3"/>
    <row r="13913" customFormat="1" x14ac:dyDescent="0.3"/>
    <row r="13914" customFormat="1" x14ac:dyDescent="0.3"/>
    <row r="13915" customFormat="1" x14ac:dyDescent="0.3"/>
    <row r="13916" customFormat="1" x14ac:dyDescent="0.3"/>
    <row r="13917" customFormat="1" x14ac:dyDescent="0.3"/>
    <row r="13918" customFormat="1" x14ac:dyDescent="0.3"/>
    <row r="13919" customFormat="1" x14ac:dyDescent="0.3"/>
    <row r="13920" customFormat="1" x14ac:dyDescent="0.3"/>
    <row r="13921" customFormat="1" x14ac:dyDescent="0.3"/>
    <row r="13922" customFormat="1" x14ac:dyDescent="0.3"/>
    <row r="13923" customFormat="1" x14ac:dyDescent="0.3"/>
    <row r="13924" customFormat="1" x14ac:dyDescent="0.3"/>
    <row r="13925" customFormat="1" x14ac:dyDescent="0.3"/>
    <row r="13926" customFormat="1" x14ac:dyDescent="0.3"/>
    <row r="13927" customFormat="1" x14ac:dyDescent="0.3"/>
    <row r="13928" customFormat="1" x14ac:dyDescent="0.3"/>
    <row r="13929" customFormat="1" x14ac:dyDescent="0.3"/>
    <row r="13930" customFormat="1" x14ac:dyDescent="0.3"/>
    <row r="13931" customFormat="1" x14ac:dyDescent="0.3"/>
    <row r="13932" customFormat="1" x14ac:dyDescent="0.3"/>
    <row r="13933" customFormat="1" x14ac:dyDescent="0.3"/>
    <row r="13934" customFormat="1" x14ac:dyDescent="0.3"/>
    <row r="13935" customFormat="1" x14ac:dyDescent="0.3"/>
    <row r="13936" customFormat="1" x14ac:dyDescent="0.3"/>
    <row r="13937" customFormat="1" x14ac:dyDescent="0.3"/>
    <row r="13938" customFormat="1" x14ac:dyDescent="0.3"/>
    <row r="13939" customFormat="1" x14ac:dyDescent="0.3"/>
    <row r="13940" customFormat="1" x14ac:dyDescent="0.3"/>
    <row r="13941" customFormat="1" x14ac:dyDescent="0.3"/>
    <row r="13942" customFormat="1" x14ac:dyDescent="0.3"/>
    <row r="13943" customFormat="1" x14ac:dyDescent="0.3"/>
    <row r="13944" customFormat="1" x14ac:dyDescent="0.3"/>
    <row r="13945" customFormat="1" x14ac:dyDescent="0.3"/>
    <row r="13946" customFormat="1" x14ac:dyDescent="0.3"/>
    <row r="13947" customFormat="1" x14ac:dyDescent="0.3"/>
    <row r="13948" customFormat="1" x14ac:dyDescent="0.3"/>
    <row r="13949" customFormat="1" x14ac:dyDescent="0.3"/>
    <row r="13950" customFormat="1" x14ac:dyDescent="0.3"/>
    <row r="13951" customFormat="1" x14ac:dyDescent="0.3"/>
    <row r="13952" customFormat="1" x14ac:dyDescent="0.3"/>
    <row r="13953" customFormat="1" x14ac:dyDescent="0.3"/>
    <row r="13954" customFormat="1" x14ac:dyDescent="0.3"/>
    <row r="13955" customFormat="1" x14ac:dyDescent="0.3"/>
    <row r="13956" customFormat="1" x14ac:dyDescent="0.3"/>
    <row r="13957" customFormat="1" x14ac:dyDescent="0.3"/>
    <row r="13958" customFormat="1" x14ac:dyDescent="0.3"/>
    <row r="13959" customFormat="1" x14ac:dyDescent="0.3"/>
    <row r="13960" customFormat="1" x14ac:dyDescent="0.3"/>
    <row r="13961" customFormat="1" x14ac:dyDescent="0.3"/>
    <row r="13962" customFormat="1" x14ac:dyDescent="0.3"/>
    <row r="13963" customFormat="1" x14ac:dyDescent="0.3"/>
    <row r="13964" customFormat="1" x14ac:dyDescent="0.3"/>
    <row r="13965" customFormat="1" x14ac:dyDescent="0.3"/>
    <row r="13966" customFormat="1" x14ac:dyDescent="0.3"/>
    <row r="13967" customFormat="1" x14ac:dyDescent="0.3"/>
    <row r="13968" customFormat="1" x14ac:dyDescent="0.3"/>
    <row r="13969" customFormat="1" x14ac:dyDescent="0.3"/>
    <row r="13970" customFormat="1" x14ac:dyDescent="0.3"/>
    <row r="13971" customFormat="1" x14ac:dyDescent="0.3"/>
    <row r="13972" customFormat="1" x14ac:dyDescent="0.3"/>
    <row r="13973" customFormat="1" x14ac:dyDescent="0.3"/>
    <row r="13974" customFormat="1" x14ac:dyDescent="0.3"/>
    <row r="13975" customFormat="1" x14ac:dyDescent="0.3"/>
    <row r="13976" customFormat="1" x14ac:dyDescent="0.3"/>
    <row r="13977" customFormat="1" x14ac:dyDescent="0.3"/>
    <row r="13978" customFormat="1" x14ac:dyDescent="0.3"/>
    <row r="13979" customFormat="1" x14ac:dyDescent="0.3"/>
    <row r="13980" customFormat="1" x14ac:dyDescent="0.3"/>
    <row r="13981" customFormat="1" x14ac:dyDescent="0.3"/>
    <row r="13982" customFormat="1" x14ac:dyDescent="0.3"/>
    <row r="13983" customFormat="1" x14ac:dyDescent="0.3"/>
    <row r="13984" customFormat="1" x14ac:dyDescent="0.3"/>
    <row r="13985" customFormat="1" x14ac:dyDescent="0.3"/>
    <row r="13986" customFormat="1" x14ac:dyDescent="0.3"/>
    <row r="13987" customFormat="1" x14ac:dyDescent="0.3"/>
    <row r="13988" customFormat="1" x14ac:dyDescent="0.3"/>
    <row r="13989" customFormat="1" x14ac:dyDescent="0.3"/>
    <row r="13990" customFormat="1" x14ac:dyDescent="0.3"/>
    <row r="13991" customFormat="1" x14ac:dyDescent="0.3"/>
    <row r="13992" customFormat="1" x14ac:dyDescent="0.3"/>
    <row r="13993" customFormat="1" x14ac:dyDescent="0.3"/>
    <row r="13994" customFormat="1" x14ac:dyDescent="0.3"/>
    <row r="13995" customFormat="1" x14ac:dyDescent="0.3"/>
    <row r="13996" customFormat="1" x14ac:dyDescent="0.3"/>
    <row r="13997" customFormat="1" x14ac:dyDescent="0.3"/>
    <row r="13998" customFormat="1" x14ac:dyDescent="0.3"/>
    <row r="13999" customFormat="1" x14ac:dyDescent="0.3"/>
    <row r="14000" customFormat="1" x14ac:dyDescent="0.3"/>
    <row r="14001" customFormat="1" x14ac:dyDescent="0.3"/>
    <row r="14002" customFormat="1" x14ac:dyDescent="0.3"/>
    <row r="14003" customFormat="1" x14ac:dyDescent="0.3"/>
    <row r="14004" customFormat="1" x14ac:dyDescent="0.3"/>
    <row r="14005" customFormat="1" x14ac:dyDescent="0.3"/>
    <row r="14006" customFormat="1" x14ac:dyDescent="0.3"/>
    <row r="14007" customFormat="1" x14ac:dyDescent="0.3"/>
    <row r="14008" customFormat="1" x14ac:dyDescent="0.3"/>
    <row r="14009" customFormat="1" x14ac:dyDescent="0.3"/>
    <row r="14010" customFormat="1" x14ac:dyDescent="0.3"/>
    <row r="14011" customFormat="1" x14ac:dyDescent="0.3"/>
    <row r="14012" customFormat="1" x14ac:dyDescent="0.3"/>
    <row r="14013" customFormat="1" x14ac:dyDescent="0.3"/>
    <row r="14014" customFormat="1" x14ac:dyDescent="0.3"/>
    <row r="14015" customFormat="1" x14ac:dyDescent="0.3"/>
    <row r="14016" customFormat="1" x14ac:dyDescent="0.3"/>
    <row r="14017" customFormat="1" x14ac:dyDescent="0.3"/>
    <row r="14018" customFormat="1" x14ac:dyDescent="0.3"/>
    <row r="14019" customFormat="1" x14ac:dyDescent="0.3"/>
    <row r="14020" customFormat="1" x14ac:dyDescent="0.3"/>
    <row r="14021" customFormat="1" x14ac:dyDescent="0.3"/>
    <row r="14022" customFormat="1" x14ac:dyDescent="0.3"/>
    <row r="14023" customFormat="1" x14ac:dyDescent="0.3"/>
    <row r="14024" customFormat="1" x14ac:dyDescent="0.3"/>
    <row r="14025" customFormat="1" x14ac:dyDescent="0.3"/>
    <row r="14026" customFormat="1" x14ac:dyDescent="0.3"/>
    <row r="14027" customFormat="1" x14ac:dyDescent="0.3"/>
    <row r="14028" customFormat="1" x14ac:dyDescent="0.3"/>
    <row r="14029" customFormat="1" x14ac:dyDescent="0.3"/>
    <row r="14030" customFormat="1" x14ac:dyDescent="0.3"/>
    <row r="14031" customFormat="1" x14ac:dyDescent="0.3"/>
    <row r="14032" customFormat="1" x14ac:dyDescent="0.3"/>
    <row r="14033" customFormat="1" x14ac:dyDescent="0.3"/>
    <row r="14034" customFormat="1" x14ac:dyDescent="0.3"/>
    <row r="14035" customFormat="1" x14ac:dyDescent="0.3"/>
    <row r="14036" customFormat="1" x14ac:dyDescent="0.3"/>
    <row r="14037" customFormat="1" x14ac:dyDescent="0.3"/>
    <row r="14038" customFormat="1" x14ac:dyDescent="0.3"/>
    <row r="14039" customFormat="1" x14ac:dyDescent="0.3"/>
    <row r="14040" customFormat="1" x14ac:dyDescent="0.3"/>
    <row r="14041" customFormat="1" x14ac:dyDescent="0.3"/>
    <row r="14042" customFormat="1" x14ac:dyDescent="0.3"/>
    <row r="14043" customFormat="1" x14ac:dyDescent="0.3"/>
    <row r="14044" customFormat="1" x14ac:dyDescent="0.3"/>
    <row r="14045" customFormat="1" x14ac:dyDescent="0.3"/>
    <row r="14046" customFormat="1" x14ac:dyDescent="0.3"/>
    <row r="14047" customFormat="1" x14ac:dyDescent="0.3"/>
    <row r="14048" customFormat="1" x14ac:dyDescent="0.3"/>
    <row r="14049" customFormat="1" x14ac:dyDescent="0.3"/>
    <row r="14050" customFormat="1" x14ac:dyDescent="0.3"/>
    <row r="14051" customFormat="1" x14ac:dyDescent="0.3"/>
    <row r="14052" customFormat="1" x14ac:dyDescent="0.3"/>
    <row r="14053" customFormat="1" x14ac:dyDescent="0.3"/>
    <row r="14054" customFormat="1" x14ac:dyDescent="0.3"/>
    <row r="14055" customFormat="1" x14ac:dyDescent="0.3"/>
    <row r="14056" customFormat="1" x14ac:dyDescent="0.3"/>
    <row r="14057" customFormat="1" x14ac:dyDescent="0.3"/>
    <row r="14058" customFormat="1" x14ac:dyDescent="0.3"/>
    <row r="14059" customFormat="1" x14ac:dyDescent="0.3"/>
    <row r="14060" customFormat="1" x14ac:dyDescent="0.3"/>
    <row r="14061" customFormat="1" x14ac:dyDescent="0.3"/>
    <row r="14062" customFormat="1" x14ac:dyDescent="0.3"/>
    <row r="14063" customFormat="1" x14ac:dyDescent="0.3"/>
    <row r="14064" customFormat="1" x14ac:dyDescent="0.3"/>
    <row r="14065" customFormat="1" x14ac:dyDescent="0.3"/>
    <row r="14066" customFormat="1" x14ac:dyDescent="0.3"/>
    <row r="14067" customFormat="1" x14ac:dyDescent="0.3"/>
    <row r="14068" customFormat="1" x14ac:dyDescent="0.3"/>
    <row r="14069" customFormat="1" x14ac:dyDescent="0.3"/>
    <row r="14070" customFormat="1" x14ac:dyDescent="0.3"/>
    <row r="14071" customFormat="1" x14ac:dyDescent="0.3"/>
    <row r="14072" customFormat="1" x14ac:dyDescent="0.3"/>
    <row r="14073" customFormat="1" x14ac:dyDescent="0.3"/>
    <row r="14074" customFormat="1" x14ac:dyDescent="0.3"/>
    <row r="14075" customFormat="1" x14ac:dyDescent="0.3"/>
    <row r="14076" customFormat="1" x14ac:dyDescent="0.3"/>
    <row r="14077" customFormat="1" x14ac:dyDescent="0.3"/>
    <row r="14078" customFormat="1" x14ac:dyDescent="0.3"/>
    <row r="14079" customFormat="1" x14ac:dyDescent="0.3"/>
    <row r="14080" customFormat="1" x14ac:dyDescent="0.3"/>
    <row r="14081" customFormat="1" x14ac:dyDescent="0.3"/>
    <row r="14082" customFormat="1" x14ac:dyDescent="0.3"/>
    <row r="14083" customFormat="1" x14ac:dyDescent="0.3"/>
    <row r="14084" customFormat="1" x14ac:dyDescent="0.3"/>
    <row r="14085" customFormat="1" x14ac:dyDescent="0.3"/>
    <row r="14086" customFormat="1" x14ac:dyDescent="0.3"/>
    <row r="14087" customFormat="1" x14ac:dyDescent="0.3"/>
    <row r="14088" customFormat="1" x14ac:dyDescent="0.3"/>
    <row r="14089" customFormat="1" x14ac:dyDescent="0.3"/>
    <row r="14090" customFormat="1" x14ac:dyDescent="0.3"/>
    <row r="14091" customFormat="1" x14ac:dyDescent="0.3"/>
    <row r="14092" customFormat="1" x14ac:dyDescent="0.3"/>
    <row r="14093" customFormat="1" x14ac:dyDescent="0.3"/>
    <row r="14094" customFormat="1" x14ac:dyDescent="0.3"/>
    <row r="14095" customFormat="1" x14ac:dyDescent="0.3"/>
    <row r="14096" customFormat="1" x14ac:dyDescent="0.3"/>
    <row r="14097" customFormat="1" x14ac:dyDescent="0.3"/>
    <row r="14098" customFormat="1" x14ac:dyDescent="0.3"/>
    <row r="14099" customFormat="1" x14ac:dyDescent="0.3"/>
    <row r="14100" customFormat="1" x14ac:dyDescent="0.3"/>
    <row r="14101" customFormat="1" x14ac:dyDescent="0.3"/>
    <row r="14102" customFormat="1" x14ac:dyDescent="0.3"/>
    <row r="14103" customFormat="1" x14ac:dyDescent="0.3"/>
    <row r="14104" customFormat="1" x14ac:dyDescent="0.3"/>
    <row r="14105" customFormat="1" x14ac:dyDescent="0.3"/>
    <row r="14106" customFormat="1" x14ac:dyDescent="0.3"/>
    <row r="14107" customFormat="1" x14ac:dyDescent="0.3"/>
    <row r="14108" customFormat="1" x14ac:dyDescent="0.3"/>
    <row r="14109" customFormat="1" x14ac:dyDescent="0.3"/>
    <row r="14110" customFormat="1" x14ac:dyDescent="0.3"/>
    <row r="14111" customFormat="1" x14ac:dyDescent="0.3"/>
    <row r="14112" customFormat="1" x14ac:dyDescent="0.3"/>
    <row r="14113" customFormat="1" x14ac:dyDescent="0.3"/>
    <row r="14114" customFormat="1" x14ac:dyDescent="0.3"/>
    <row r="14115" customFormat="1" x14ac:dyDescent="0.3"/>
    <row r="14116" customFormat="1" x14ac:dyDescent="0.3"/>
    <row r="14117" customFormat="1" x14ac:dyDescent="0.3"/>
    <row r="14118" customFormat="1" x14ac:dyDescent="0.3"/>
    <row r="14119" customFormat="1" x14ac:dyDescent="0.3"/>
    <row r="14120" customFormat="1" x14ac:dyDescent="0.3"/>
    <row r="14121" customFormat="1" x14ac:dyDescent="0.3"/>
    <row r="14122" customFormat="1" x14ac:dyDescent="0.3"/>
    <row r="14123" customFormat="1" x14ac:dyDescent="0.3"/>
    <row r="14124" customFormat="1" x14ac:dyDescent="0.3"/>
    <row r="14125" customFormat="1" x14ac:dyDescent="0.3"/>
    <row r="14126" customFormat="1" x14ac:dyDescent="0.3"/>
    <row r="14127" customFormat="1" x14ac:dyDescent="0.3"/>
    <row r="14128" customFormat="1" x14ac:dyDescent="0.3"/>
    <row r="14129" customFormat="1" x14ac:dyDescent="0.3"/>
    <row r="14130" customFormat="1" x14ac:dyDescent="0.3"/>
    <row r="14131" customFormat="1" x14ac:dyDescent="0.3"/>
    <row r="14132" customFormat="1" x14ac:dyDescent="0.3"/>
    <row r="14133" customFormat="1" x14ac:dyDescent="0.3"/>
    <row r="14134" customFormat="1" x14ac:dyDescent="0.3"/>
    <row r="14135" customFormat="1" x14ac:dyDescent="0.3"/>
    <row r="14136" customFormat="1" x14ac:dyDescent="0.3"/>
    <row r="14137" customFormat="1" x14ac:dyDescent="0.3"/>
    <row r="14138" customFormat="1" x14ac:dyDescent="0.3"/>
    <row r="14139" customFormat="1" x14ac:dyDescent="0.3"/>
    <row r="14140" customFormat="1" x14ac:dyDescent="0.3"/>
    <row r="14141" customFormat="1" x14ac:dyDescent="0.3"/>
    <row r="14142" customFormat="1" x14ac:dyDescent="0.3"/>
    <row r="14143" customFormat="1" x14ac:dyDescent="0.3"/>
    <row r="14144" customFormat="1" x14ac:dyDescent="0.3"/>
    <row r="14145" customFormat="1" x14ac:dyDescent="0.3"/>
    <row r="14146" customFormat="1" x14ac:dyDescent="0.3"/>
    <row r="14147" customFormat="1" x14ac:dyDescent="0.3"/>
    <row r="14148" customFormat="1" x14ac:dyDescent="0.3"/>
    <row r="14149" customFormat="1" x14ac:dyDescent="0.3"/>
    <row r="14150" customFormat="1" x14ac:dyDescent="0.3"/>
    <row r="14151" customFormat="1" x14ac:dyDescent="0.3"/>
    <row r="14152" customFormat="1" x14ac:dyDescent="0.3"/>
    <row r="14153" customFormat="1" x14ac:dyDescent="0.3"/>
    <row r="14154" customFormat="1" x14ac:dyDescent="0.3"/>
    <row r="14155" customFormat="1" x14ac:dyDescent="0.3"/>
    <row r="14156" customFormat="1" x14ac:dyDescent="0.3"/>
    <row r="14157" customFormat="1" x14ac:dyDescent="0.3"/>
    <row r="14158" customFormat="1" x14ac:dyDescent="0.3"/>
    <row r="14159" customFormat="1" x14ac:dyDescent="0.3"/>
    <row r="14160" customFormat="1" x14ac:dyDescent="0.3"/>
    <row r="14161" customFormat="1" x14ac:dyDescent="0.3"/>
    <row r="14162" customFormat="1" x14ac:dyDescent="0.3"/>
    <row r="14163" customFormat="1" x14ac:dyDescent="0.3"/>
    <row r="14164" customFormat="1" x14ac:dyDescent="0.3"/>
    <row r="14165" customFormat="1" x14ac:dyDescent="0.3"/>
    <row r="14166" customFormat="1" x14ac:dyDescent="0.3"/>
    <row r="14167" customFormat="1" x14ac:dyDescent="0.3"/>
    <row r="14168" customFormat="1" x14ac:dyDescent="0.3"/>
    <row r="14169" customFormat="1" x14ac:dyDescent="0.3"/>
    <row r="14170" customFormat="1" x14ac:dyDescent="0.3"/>
    <row r="14171" customFormat="1" x14ac:dyDescent="0.3"/>
    <row r="14172" customFormat="1" x14ac:dyDescent="0.3"/>
    <row r="14173" customFormat="1" x14ac:dyDescent="0.3"/>
    <row r="14174" customFormat="1" x14ac:dyDescent="0.3"/>
    <row r="14175" customFormat="1" x14ac:dyDescent="0.3"/>
    <row r="14176" customFormat="1" x14ac:dyDescent="0.3"/>
    <row r="14177" customFormat="1" x14ac:dyDescent="0.3"/>
    <row r="14178" customFormat="1" x14ac:dyDescent="0.3"/>
    <row r="14179" customFormat="1" x14ac:dyDescent="0.3"/>
    <row r="14180" customFormat="1" x14ac:dyDescent="0.3"/>
    <row r="14181" customFormat="1" x14ac:dyDescent="0.3"/>
    <row r="14182" customFormat="1" x14ac:dyDescent="0.3"/>
    <row r="14183" customFormat="1" x14ac:dyDescent="0.3"/>
    <row r="14184" customFormat="1" x14ac:dyDescent="0.3"/>
    <row r="14185" customFormat="1" x14ac:dyDescent="0.3"/>
    <row r="14186" customFormat="1" x14ac:dyDescent="0.3"/>
    <row r="14187" customFormat="1" x14ac:dyDescent="0.3"/>
    <row r="14188" customFormat="1" x14ac:dyDescent="0.3"/>
    <row r="14189" customFormat="1" x14ac:dyDescent="0.3"/>
    <row r="14190" customFormat="1" x14ac:dyDescent="0.3"/>
    <row r="14191" customFormat="1" x14ac:dyDescent="0.3"/>
    <row r="14192" customFormat="1" x14ac:dyDescent="0.3"/>
    <row r="14193" customFormat="1" x14ac:dyDescent="0.3"/>
    <row r="14194" customFormat="1" x14ac:dyDescent="0.3"/>
    <row r="14195" customFormat="1" x14ac:dyDescent="0.3"/>
    <row r="14196" customFormat="1" x14ac:dyDescent="0.3"/>
    <row r="14197" customFormat="1" x14ac:dyDescent="0.3"/>
    <row r="14198" customFormat="1" x14ac:dyDescent="0.3"/>
    <row r="14199" customFormat="1" x14ac:dyDescent="0.3"/>
    <row r="14200" customFormat="1" x14ac:dyDescent="0.3"/>
    <row r="14201" customFormat="1" x14ac:dyDescent="0.3"/>
    <row r="14202" customFormat="1" x14ac:dyDescent="0.3"/>
    <row r="14203" customFormat="1" x14ac:dyDescent="0.3"/>
    <row r="14204" customFormat="1" x14ac:dyDescent="0.3"/>
    <row r="14205" customFormat="1" x14ac:dyDescent="0.3"/>
    <row r="14206" customFormat="1" x14ac:dyDescent="0.3"/>
    <row r="14207" customFormat="1" x14ac:dyDescent="0.3"/>
    <row r="14208" customFormat="1" x14ac:dyDescent="0.3"/>
    <row r="14209" customFormat="1" x14ac:dyDescent="0.3"/>
    <row r="14210" customFormat="1" x14ac:dyDescent="0.3"/>
    <row r="14211" customFormat="1" x14ac:dyDescent="0.3"/>
    <row r="14212" customFormat="1" x14ac:dyDescent="0.3"/>
    <row r="14213" customFormat="1" x14ac:dyDescent="0.3"/>
    <row r="14214" customFormat="1" x14ac:dyDescent="0.3"/>
    <row r="14215" customFormat="1" x14ac:dyDescent="0.3"/>
    <row r="14216" customFormat="1" x14ac:dyDescent="0.3"/>
    <row r="14217" customFormat="1" x14ac:dyDescent="0.3"/>
    <row r="14218" customFormat="1" x14ac:dyDescent="0.3"/>
    <row r="14219" customFormat="1" x14ac:dyDescent="0.3"/>
    <row r="14220" customFormat="1" x14ac:dyDescent="0.3"/>
    <row r="14221" customFormat="1" x14ac:dyDescent="0.3"/>
    <row r="14222" customFormat="1" x14ac:dyDescent="0.3"/>
    <row r="14223" customFormat="1" x14ac:dyDescent="0.3"/>
    <row r="14224" customFormat="1" x14ac:dyDescent="0.3"/>
    <row r="14225" customFormat="1" x14ac:dyDescent="0.3"/>
    <row r="14226" customFormat="1" x14ac:dyDescent="0.3"/>
    <row r="14227" customFormat="1" x14ac:dyDescent="0.3"/>
    <row r="14228" customFormat="1" x14ac:dyDescent="0.3"/>
    <row r="14229" customFormat="1" x14ac:dyDescent="0.3"/>
    <row r="14230" customFormat="1" x14ac:dyDescent="0.3"/>
    <row r="14231" customFormat="1" x14ac:dyDescent="0.3"/>
    <row r="14232" customFormat="1" x14ac:dyDescent="0.3"/>
    <row r="14233" customFormat="1" x14ac:dyDescent="0.3"/>
    <row r="14234" customFormat="1" x14ac:dyDescent="0.3"/>
    <row r="14235" customFormat="1" x14ac:dyDescent="0.3"/>
    <row r="14236" customFormat="1" x14ac:dyDescent="0.3"/>
    <row r="14237" customFormat="1" x14ac:dyDescent="0.3"/>
    <row r="14238" customFormat="1" x14ac:dyDescent="0.3"/>
    <row r="14239" customFormat="1" x14ac:dyDescent="0.3"/>
    <row r="14240" customFormat="1" x14ac:dyDescent="0.3"/>
    <row r="14241" customFormat="1" x14ac:dyDescent="0.3"/>
    <row r="14242" customFormat="1" x14ac:dyDescent="0.3"/>
    <row r="14243" customFormat="1" x14ac:dyDescent="0.3"/>
    <row r="14244" customFormat="1" x14ac:dyDescent="0.3"/>
    <row r="14245" customFormat="1" x14ac:dyDescent="0.3"/>
    <row r="14246" customFormat="1" x14ac:dyDescent="0.3"/>
    <row r="14247" customFormat="1" x14ac:dyDescent="0.3"/>
    <row r="14248" customFormat="1" x14ac:dyDescent="0.3"/>
    <row r="14249" customFormat="1" x14ac:dyDescent="0.3"/>
    <row r="14250" customFormat="1" x14ac:dyDescent="0.3"/>
    <row r="14251" customFormat="1" x14ac:dyDescent="0.3"/>
    <row r="14252" customFormat="1" x14ac:dyDescent="0.3"/>
    <row r="14253" customFormat="1" x14ac:dyDescent="0.3"/>
    <row r="14254" customFormat="1" x14ac:dyDescent="0.3"/>
    <row r="14255" customFormat="1" x14ac:dyDescent="0.3"/>
    <row r="14256" customFormat="1" x14ac:dyDescent="0.3"/>
    <row r="14257" customFormat="1" x14ac:dyDescent="0.3"/>
    <row r="14258" customFormat="1" x14ac:dyDescent="0.3"/>
    <row r="14259" customFormat="1" x14ac:dyDescent="0.3"/>
    <row r="14260" customFormat="1" x14ac:dyDescent="0.3"/>
    <row r="14261" customFormat="1" x14ac:dyDescent="0.3"/>
    <row r="14262" customFormat="1" x14ac:dyDescent="0.3"/>
    <row r="14263" customFormat="1" x14ac:dyDescent="0.3"/>
    <row r="14264" customFormat="1" x14ac:dyDescent="0.3"/>
    <row r="14265" customFormat="1" x14ac:dyDescent="0.3"/>
    <row r="14266" customFormat="1" x14ac:dyDescent="0.3"/>
    <row r="14267" customFormat="1" x14ac:dyDescent="0.3"/>
    <row r="14268" customFormat="1" x14ac:dyDescent="0.3"/>
    <row r="14269" customFormat="1" x14ac:dyDescent="0.3"/>
    <row r="14270" customFormat="1" x14ac:dyDescent="0.3"/>
    <row r="14271" customFormat="1" x14ac:dyDescent="0.3"/>
    <row r="14272" customFormat="1" x14ac:dyDescent="0.3"/>
    <row r="14273" customFormat="1" x14ac:dyDescent="0.3"/>
    <row r="14274" customFormat="1" x14ac:dyDescent="0.3"/>
    <row r="14275" customFormat="1" x14ac:dyDescent="0.3"/>
    <row r="14276" customFormat="1" x14ac:dyDescent="0.3"/>
    <row r="14277" customFormat="1" x14ac:dyDescent="0.3"/>
    <row r="14278" customFormat="1" x14ac:dyDescent="0.3"/>
    <row r="14279" customFormat="1" x14ac:dyDescent="0.3"/>
    <row r="14280" customFormat="1" x14ac:dyDescent="0.3"/>
    <row r="14281" customFormat="1" x14ac:dyDescent="0.3"/>
    <row r="14282" customFormat="1" x14ac:dyDescent="0.3"/>
    <row r="14283" customFormat="1" x14ac:dyDescent="0.3"/>
    <row r="14284" customFormat="1" x14ac:dyDescent="0.3"/>
    <row r="14285" customFormat="1" x14ac:dyDescent="0.3"/>
    <row r="14286" customFormat="1" x14ac:dyDescent="0.3"/>
    <row r="14287" customFormat="1" x14ac:dyDescent="0.3"/>
    <row r="14288" customFormat="1" x14ac:dyDescent="0.3"/>
    <row r="14289" customFormat="1" x14ac:dyDescent="0.3"/>
    <row r="14290" customFormat="1" x14ac:dyDescent="0.3"/>
    <row r="14291" customFormat="1" x14ac:dyDescent="0.3"/>
    <row r="14292" customFormat="1" x14ac:dyDescent="0.3"/>
    <row r="14293" customFormat="1" x14ac:dyDescent="0.3"/>
    <row r="14294" customFormat="1" x14ac:dyDescent="0.3"/>
    <row r="14295" customFormat="1" x14ac:dyDescent="0.3"/>
    <row r="14296" customFormat="1" x14ac:dyDescent="0.3"/>
    <row r="14297" customFormat="1" x14ac:dyDescent="0.3"/>
    <row r="14298" customFormat="1" x14ac:dyDescent="0.3"/>
    <row r="14299" customFormat="1" x14ac:dyDescent="0.3"/>
    <row r="14300" customFormat="1" x14ac:dyDescent="0.3"/>
    <row r="14301" customFormat="1" x14ac:dyDescent="0.3"/>
    <row r="14302" customFormat="1" x14ac:dyDescent="0.3"/>
    <row r="14303" customFormat="1" x14ac:dyDescent="0.3"/>
    <row r="14304" customFormat="1" x14ac:dyDescent="0.3"/>
    <row r="14305" customFormat="1" x14ac:dyDescent="0.3"/>
    <row r="14306" customFormat="1" x14ac:dyDescent="0.3"/>
    <row r="14307" customFormat="1" x14ac:dyDescent="0.3"/>
    <row r="14308" customFormat="1" x14ac:dyDescent="0.3"/>
    <row r="14309" customFormat="1" x14ac:dyDescent="0.3"/>
    <row r="14310" customFormat="1" x14ac:dyDescent="0.3"/>
    <row r="14311" customFormat="1" x14ac:dyDescent="0.3"/>
    <row r="14312" customFormat="1" x14ac:dyDescent="0.3"/>
    <row r="14313" customFormat="1" x14ac:dyDescent="0.3"/>
    <row r="14314" customFormat="1" x14ac:dyDescent="0.3"/>
    <row r="14315" customFormat="1" x14ac:dyDescent="0.3"/>
    <row r="14316" customFormat="1" x14ac:dyDescent="0.3"/>
    <row r="14317" customFormat="1" x14ac:dyDescent="0.3"/>
    <row r="14318" customFormat="1" x14ac:dyDescent="0.3"/>
    <row r="14319" customFormat="1" x14ac:dyDescent="0.3"/>
    <row r="14320" customFormat="1" x14ac:dyDescent="0.3"/>
    <row r="14321" customFormat="1" x14ac:dyDescent="0.3"/>
    <row r="14322" customFormat="1" x14ac:dyDescent="0.3"/>
    <row r="14323" customFormat="1" x14ac:dyDescent="0.3"/>
    <row r="14324" customFormat="1" x14ac:dyDescent="0.3"/>
    <row r="14325" customFormat="1" x14ac:dyDescent="0.3"/>
    <row r="14326" customFormat="1" x14ac:dyDescent="0.3"/>
    <row r="14327" customFormat="1" x14ac:dyDescent="0.3"/>
    <row r="14328" customFormat="1" x14ac:dyDescent="0.3"/>
    <row r="14329" customFormat="1" x14ac:dyDescent="0.3"/>
    <row r="14330" customFormat="1" x14ac:dyDescent="0.3"/>
    <row r="14331" customFormat="1" x14ac:dyDescent="0.3"/>
    <row r="14332" customFormat="1" x14ac:dyDescent="0.3"/>
    <row r="14333" customFormat="1" x14ac:dyDescent="0.3"/>
    <row r="14334" customFormat="1" x14ac:dyDescent="0.3"/>
    <row r="14335" customFormat="1" x14ac:dyDescent="0.3"/>
    <row r="14336" customFormat="1" x14ac:dyDescent="0.3"/>
    <row r="14337" customFormat="1" x14ac:dyDescent="0.3"/>
    <row r="14338" customFormat="1" x14ac:dyDescent="0.3"/>
    <row r="14339" customFormat="1" x14ac:dyDescent="0.3"/>
    <row r="14340" customFormat="1" x14ac:dyDescent="0.3"/>
    <row r="14341" customFormat="1" x14ac:dyDescent="0.3"/>
    <row r="14342" customFormat="1" x14ac:dyDescent="0.3"/>
    <row r="14343" customFormat="1" x14ac:dyDescent="0.3"/>
    <row r="14344" customFormat="1" x14ac:dyDescent="0.3"/>
    <row r="14345" customFormat="1" x14ac:dyDescent="0.3"/>
    <row r="14346" customFormat="1" x14ac:dyDescent="0.3"/>
    <row r="14347" customFormat="1" x14ac:dyDescent="0.3"/>
    <row r="14348" customFormat="1" x14ac:dyDescent="0.3"/>
    <row r="14349" customFormat="1" x14ac:dyDescent="0.3"/>
    <row r="14350" customFormat="1" x14ac:dyDescent="0.3"/>
    <row r="14351" customFormat="1" x14ac:dyDescent="0.3"/>
    <row r="14352" customFormat="1" x14ac:dyDescent="0.3"/>
    <row r="14353" customFormat="1" x14ac:dyDescent="0.3"/>
    <row r="14354" customFormat="1" x14ac:dyDescent="0.3"/>
    <row r="14355" customFormat="1" x14ac:dyDescent="0.3"/>
    <row r="14356" customFormat="1" x14ac:dyDescent="0.3"/>
    <row r="14357" customFormat="1" x14ac:dyDescent="0.3"/>
    <row r="14358" customFormat="1" x14ac:dyDescent="0.3"/>
    <row r="14359" customFormat="1" x14ac:dyDescent="0.3"/>
    <row r="14360" customFormat="1" x14ac:dyDescent="0.3"/>
    <row r="14361" customFormat="1" x14ac:dyDescent="0.3"/>
    <row r="14362" customFormat="1" x14ac:dyDescent="0.3"/>
    <row r="14363" customFormat="1" x14ac:dyDescent="0.3"/>
    <row r="14364" customFormat="1" x14ac:dyDescent="0.3"/>
    <row r="14365" customFormat="1" x14ac:dyDescent="0.3"/>
    <row r="14366" customFormat="1" x14ac:dyDescent="0.3"/>
    <row r="14367" customFormat="1" x14ac:dyDescent="0.3"/>
    <row r="14368" customFormat="1" x14ac:dyDescent="0.3"/>
    <row r="14369" customFormat="1" x14ac:dyDescent="0.3"/>
    <row r="14370" customFormat="1" x14ac:dyDescent="0.3"/>
    <row r="14371" customFormat="1" x14ac:dyDescent="0.3"/>
    <row r="14372" customFormat="1" x14ac:dyDescent="0.3"/>
    <row r="14373" customFormat="1" x14ac:dyDescent="0.3"/>
    <row r="14374" customFormat="1" x14ac:dyDescent="0.3"/>
    <row r="14375" customFormat="1" x14ac:dyDescent="0.3"/>
    <row r="14376" customFormat="1" x14ac:dyDescent="0.3"/>
    <row r="14377" customFormat="1" x14ac:dyDescent="0.3"/>
    <row r="14378" customFormat="1" x14ac:dyDescent="0.3"/>
    <row r="14379" customFormat="1" x14ac:dyDescent="0.3"/>
    <row r="14380" customFormat="1" x14ac:dyDescent="0.3"/>
    <row r="14381" customFormat="1" x14ac:dyDescent="0.3"/>
    <row r="14382" customFormat="1" x14ac:dyDescent="0.3"/>
    <row r="14383" customFormat="1" x14ac:dyDescent="0.3"/>
    <row r="14384" customFormat="1" x14ac:dyDescent="0.3"/>
    <row r="14385" customFormat="1" x14ac:dyDescent="0.3"/>
    <row r="14386" customFormat="1" x14ac:dyDescent="0.3"/>
    <row r="14387" customFormat="1" x14ac:dyDescent="0.3"/>
    <row r="14388" customFormat="1" x14ac:dyDescent="0.3"/>
    <row r="14389" customFormat="1" x14ac:dyDescent="0.3"/>
    <row r="14390" customFormat="1" x14ac:dyDescent="0.3"/>
    <row r="14391" customFormat="1" x14ac:dyDescent="0.3"/>
    <row r="14392" customFormat="1" x14ac:dyDescent="0.3"/>
    <row r="14393" customFormat="1" x14ac:dyDescent="0.3"/>
    <row r="14394" customFormat="1" x14ac:dyDescent="0.3"/>
    <row r="14395" customFormat="1" x14ac:dyDescent="0.3"/>
    <row r="14396" customFormat="1" x14ac:dyDescent="0.3"/>
    <row r="14397" customFormat="1" x14ac:dyDescent="0.3"/>
    <row r="14398" customFormat="1" x14ac:dyDescent="0.3"/>
    <row r="14399" customFormat="1" x14ac:dyDescent="0.3"/>
    <row r="14400" customFormat="1" x14ac:dyDescent="0.3"/>
    <row r="14401" customFormat="1" x14ac:dyDescent="0.3"/>
    <row r="14402" customFormat="1" x14ac:dyDescent="0.3"/>
    <row r="14403" customFormat="1" x14ac:dyDescent="0.3"/>
    <row r="14404" customFormat="1" x14ac:dyDescent="0.3"/>
    <row r="14405" customFormat="1" x14ac:dyDescent="0.3"/>
    <row r="14406" customFormat="1" x14ac:dyDescent="0.3"/>
    <row r="14407" customFormat="1" x14ac:dyDescent="0.3"/>
    <row r="14408" customFormat="1" x14ac:dyDescent="0.3"/>
    <row r="14409" customFormat="1" x14ac:dyDescent="0.3"/>
    <row r="14410" customFormat="1" x14ac:dyDescent="0.3"/>
    <row r="14411" customFormat="1" x14ac:dyDescent="0.3"/>
    <row r="14412" customFormat="1" x14ac:dyDescent="0.3"/>
    <row r="14413" customFormat="1" x14ac:dyDescent="0.3"/>
    <row r="14414" customFormat="1" x14ac:dyDescent="0.3"/>
    <row r="14415" customFormat="1" x14ac:dyDescent="0.3"/>
    <row r="14416" customFormat="1" x14ac:dyDescent="0.3"/>
    <row r="14417" customFormat="1" x14ac:dyDescent="0.3"/>
    <row r="14418" customFormat="1" x14ac:dyDescent="0.3"/>
    <row r="14419" customFormat="1" x14ac:dyDescent="0.3"/>
    <row r="14420" customFormat="1" x14ac:dyDescent="0.3"/>
    <row r="14421" customFormat="1" x14ac:dyDescent="0.3"/>
    <row r="14422" customFormat="1" x14ac:dyDescent="0.3"/>
    <row r="14423" customFormat="1" x14ac:dyDescent="0.3"/>
    <row r="14424" customFormat="1" x14ac:dyDescent="0.3"/>
    <row r="14425" customFormat="1" x14ac:dyDescent="0.3"/>
    <row r="14426" customFormat="1" x14ac:dyDescent="0.3"/>
    <row r="14427" customFormat="1" x14ac:dyDescent="0.3"/>
    <row r="14428" customFormat="1" x14ac:dyDescent="0.3"/>
    <row r="14429" customFormat="1" x14ac:dyDescent="0.3"/>
    <row r="14430" customFormat="1" x14ac:dyDescent="0.3"/>
    <row r="14431" customFormat="1" x14ac:dyDescent="0.3"/>
    <row r="14432" customFormat="1" x14ac:dyDescent="0.3"/>
    <row r="14433" customFormat="1" x14ac:dyDescent="0.3"/>
    <row r="14434" customFormat="1" x14ac:dyDescent="0.3"/>
    <row r="14435" customFormat="1" x14ac:dyDescent="0.3"/>
    <row r="14436" customFormat="1" x14ac:dyDescent="0.3"/>
    <row r="14437" customFormat="1" x14ac:dyDescent="0.3"/>
    <row r="14438" customFormat="1" x14ac:dyDescent="0.3"/>
    <row r="14439" customFormat="1" x14ac:dyDescent="0.3"/>
    <row r="14440" customFormat="1" x14ac:dyDescent="0.3"/>
    <row r="14441" customFormat="1" x14ac:dyDescent="0.3"/>
    <row r="14442" customFormat="1" x14ac:dyDescent="0.3"/>
    <row r="14443" customFormat="1" x14ac:dyDescent="0.3"/>
    <row r="14444" customFormat="1" x14ac:dyDescent="0.3"/>
    <row r="14445" customFormat="1" x14ac:dyDescent="0.3"/>
    <row r="14446" customFormat="1" x14ac:dyDescent="0.3"/>
    <row r="14447" customFormat="1" x14ac:dyDescent="0.3"/>
    <row r="14448" customFormat="1" x14ac:dyDescent="0.3"/>
    <row r="14449" customFormat="1" x14ac:dyDescent="0.3"/>
    <row r="14450" customFormat="1" x14ac:dyDescent="0.3"/>
    <row r="14451" customFormat="1" x14ac:dyDescent="0.3"/>
    <row r="14452" customFormat="1" x14ac:dyDescent="0.3"/>
    <row r="14453" customFormat="1" x14ac:dyDescent="0.3"/>
    <row r="14454" customFormat="1" x14ac:dyDescent="0.3"/>
    <row r="14455" customFormat="1" x14ac:dyDescent="0.3"/>
    <row r="14456" customFormat="1" x14ac:dyDescent="0.3"/>
    <row r="14457" customFormat="1" x14ac:dyDescent="0.3"/>
    <row r="14458" customFormat="1" x14ac:dyDescent="0.3"/>
    <row r="14459" customFormat="1" x14ac:dyDescent="0.3"/>
    <row r="14460" customFormat="1" x14ac:dyDescent="0.3"/>
    <row r="14461" customFormat="1" x14ac:dyDescent="0.3"/>
    <row r="14462" customFormat="1" x14ac:dyDescent="0.3"/>
    <row r="14463" customFormat="1" x14ac:dyDescent="0.3"/>
    <row r="14464" customFormat="1" x14ac:dyDescent="0.3"/>
    <row r="14465" customFormat="1" x14ac:dyDescent="0.3"/>
    <row r="14466" customFormat="1" x14ac:dyDescent="0.3"/>
    <row r="14467" customFormat="1" x14ac:dyDescent="0.3"/>
    <row r="14468" customFormat="1" x14ac:dyDescent="0.3"/>
    <row r="14469" customFormat="1" x14ac:dyDescent="0.3"/>
    <row r="14470" customFormat="1" x14ac:dyDescent="0.3"/>
    <row r="14471" customFormat="1" x14ac:dyDescent="0.3"/>
    <row r="14472" customFormat="1" x14ac:dyDescent="0.3"/>
    <row r="14473" customFormat="1" x14ac:dyDescent="0.3"/>
    <row r="14474" customFormat="1" x14ac:dyDescent="0.3"/>
    <row r="14475" customFormat="1" x14ac:dyDescent="0.3"/>
    <row r="14476" customFormat="1" x14ac:dyDescent="0.3"/>
    <row r="14477" customFormat="1" x14ac:dyDescent="0.3"/>
    <row r="14478" customFormat="1" x14ac:dyDescent="0.3"/>
    <row r="14479" customFormat="1" x14ac:dyDescent="0.3"/>
    <row r="14480" customFormat="1" x14ac:dyDescent="0.3"/>
    <row r="14481" customFormat="1" x14ac:dyDescent="0.3"/>
    <row r="14482" customFormat="1" x14ac:dyDescent="0.3"/>
    <row r="14483" customFormat="1" x14ac:dyDescent="0.3"/>
    <row r="14484" customFormat="1" x14ac:dyDescent="0.3"/>
    <row r="14485" customFormat="1" x14ac:dyDescent="0.3"/>
    <row r="14486" customFormat="1" x14ac:dyDescent="0.3"/>
    <row r="14487" customFormat="1" x14ac:dyDescent="0.3"/>
    <row r="14488" customFormat="1" x14ac:dyDescent="0.3"/>
    <row r="14489" customFormat="1" x14ac:dyDescent="0.3"/>
    <row r="14490" customFormat="1" x14ac:dyDescent="0.3"/>
    <row r="14491" customFormat="1" x14ac:dyDescent="0.3"/>
    <row r="14492" customFormat="1" x14ac:dyDescent="0.3"/>
    <row r="14493" customFormat="1" x14ac:dyDescent="0.3"/>
    <row r="14494" customFormat="1" x14ac:dyDescent="0.3"/>
    <row r="14495" customFormat="1" x14ac:dyDescent="0.3"/>
    <row r="14496" customFormat="1" x14ac:dyDescent="0.3"/>
    <row r="14497" customFormat="1" x14ac:dyDescent="0.3"/>
    <row r="14498" customFormat="1" x14ac:dyDescent="0.3"/>
    <row r="14499" customFormat="1" x14ac:dyDescent="0.3"/>
    <row r="14500" customFormat="1" x14ac:dyDescent="0.3"/>
    <row r="14501" customFormat="1" x14ac:dyDescent="0.3"/>
    <row r="14502" customFormat="1" x14ac:dyDescent="0.3"/>
    <row r="14503" customFormat="1" x14ac:dyDescent="0.3"/>
    <row r="14504" customFormat="1" x14ac:dyDescent="0.3"/>
    <row r="14505" customFormat="1" x14ac:dyDescent="0.3"/>
    <row r="14506" customFormat="1" x14ac:dyDescent="0.3"/>
    <row r="14507" customFormat="1" x14ac:dyDescent="0.3"/>
    <row r="14508" customFormat="1" x14ac:dyDescent="0.3"/>
    <row r="14509" customFormat="1" x14ac:dyDescent="0.3"/>
    <row r="14510" customFormat="1" x14ac:dyDescent="0.3"/>
    <row r="14511" customFormat="1" x14ac:dyDescent="0.3"/>
    <row r="14512" customFormat="1" x14ac:dyDescent="0.3"/>
    <row r="14513" customFormat="1" x14ac:dyDescent="0.3"/>
    <row r="14514" customFormat="1" x14ac:dyDescent="0.3"/>
    <row r="14515" customFormat="1" x14ac:dyDescent="0.3"/>
    <row r="14516" customFormat="1" x14ac:dyDescent="0.3"/>
    <row r="14517" customFormat="1" x14ac:dyDescent="0.3"/>
    <row r="14518" customFormat="1" x14ac:dyDescent="0.3"/>
    <row r="14519" customFormat="1" x14ac:dyDescent="0.3"/>
    <row r="14520" customFormat="1" x14ac:dyDescent="0.3"/>
    <row r="14521" customFormat="1" x14ac:dyDescent="0.3"/>
    <row r="14522" customFormat="1" x14ac:dyDescent="0.3"/>
    <row r="14523" customFormat="1" x14ac:dyDescent="0.3"/>
    <row r="14524" customFormat="1" x14ac:dyDescent="0.3"/>
    <row r="14525" customFormat="1" x14ac:dyDescent="0.3"/>
    <row r="14526" customFormat="1" x14ac:dyDescent="0.3"/>
    <row r="14527" customFormat="1" x14ac:dyDescent="0.3"/>
    <row r="14528" customFormat="1" x14ac:dyDescent="0.3"/>
    <row r="14529" customFormat="1" x14ac:dyDescent="0.3"/>
    <row r="14530" customFormat="1" x14ac:dyDescent="0.3"/>
    <row r="14531" customFormat="1" x14ac:dyDescent="0.3"/>
    <row r="14532" customFormat="1" x14ac:dyDescent="0.3"/>
    <row r="14533" customFormat="1" x14ac:dyDescent="0.3"/>
    <row r="14534" customFormat="1" x14ac:dyDescent="0.3"/>
    <row r="14535" customFormat="1" x14ac:dyDescent="0.3"/>
    <row r="14536" customFormat="1" x14ac:dyDescent="0.3"/>
    <row r="14537" customFormat="1" x14ac:dyDescent="0.3"/>
    <row r="14538" customFormat="1" x14ac:dyDescent="0.3"/>
    <row r="14539" customFormat="1" x14ac:dyDescent="0.3"/>
    <row r="14540" customFormat="1" x14ac:dyDescent="0.3"/>
    <row r="14541" customFormat="1" x14ac:dyDescent="0.3"/>
    <row r="14542" customFormat="1" x14ac:dyDescent="0.3"/>
    <row r="14543" customFormat="1" x14ac:dyDescent="0.3"/>
    <row r="14544" customFormat="1" x14ac:dyDescent="0.3"/>
    <row r="14545" customFormat="1" x14ac:dyDescent="0.3"/>
    <row r="14546" customFormat="1" x14ac:dyDescent="0.3"/>
    <row r="14547" customFormat="1" x14ac:dyDescent="0.3"/>
    <row r="14548" customFormat="1" x14ac:dyDescent="0.3"/>
    <row r="14549" customFormat="1" x14ac:dyDescent="0.3"/>
    <row r="14550" customFormat="1" x14ac:dyDescent="0.3"/>
    <row r="14551" customFormat="1" x14ac:dyDescent="0.3"/>
    <row r="14552" customFormat="1" x14ac:dyDescent="0.3"/>
    <row r="14553" customFormat="1" x14ac:dyDescent="0.3"/>
    <row r="14554" customFormat="1" x14ac:dyDescent="0.3"/>
    <row r="14555" customFormat="1" x14ac:dyDescent="0.3"/>
    <row r="14556" customFormat="1" x14ac:dyDescent="0.3"/>
    <row r="14557" customFormat="1" x14ac:dyDescent="0.3"/>
    <row r="14558" customFormat="1" x14ac:dyDescent="0.3"/>
    <row r="14559" customFormat="1" x14ac:dyDescent="0.3"/>
    <row r="14560" customFormat="1" x14ac:dyDescent="0.3"/>
    <row r="14561" customFormat="1" x14ac:dyDescent="0.3"/>
    <row r="14562" customFormat="1" x14ac:dyDescent="0.3"/>
    <row r="14563" customFormat="1" x14ac:dyDescent="0.3"/>
    <row r="14564" customFormat="1" x14ac:dyDescent="0.3"/>
    <row r="14565" customFormat="1" x14ac:dyDescent="0.3"/>
    <row r="14566" customFormat="1" x14ac:dyDescent="0.3"/>
    <row r="14567" customFormat="1" x14ac:dyDescent="0.3"/>
    <row r="14568" customFormat="1" x14ac:dyDescent="0.3"/>
    <row r="14569" customFormat="1" x14ac:dyDescent="0.3"/>
    <row r="14570" customFormat="1" x14ac:dyDescent="0.3"/>
    <row r="14571" customFormat="1" x14ac:dyDescent="0.3"/>
    <row r="14572" customFormat="1" x14ac:dyDescent="0.3"/>
    <row r="14573" customFormat="1" x14ac:dyDescent="0.3"/>
    <row r="14574" customFormat="1" x14ac:dyDescent="0.3"/>
    <row r="14575" customFormat="1" x14ac:dyDescent="0.3"/>
    <row r="14576" customFormat="1" x14ac:dyDescent="0.3"/>
    <row r="14577" customFormat="1" x14ac:dyDescent="0.3"/>
    <row r="14578" customFormat="1" x14ac:dyDescent="0.3"/>
    <row r="14579" customFormat="1" x14ac:dyDescent="0.3"/>
    <row r="14580" customFormat="1" x14ac:dyDescent="0.3"/>
    <row r="14581" customFormat="1" x14ac:dyDescent="0.3"/>
    <row r="14582" customFormat="1" x14ac:dyDescent="0.3"/>
    <row r="14583" customFormat="1" x14ac:dyDescent="0.3"/>
    <row r="14584" customFormat="1" x14ac:dyDescent="0.3"/>
    <row r="14585" customFormat="1" x14ac:dyDescent="0.3"/>
    <row r="14586" customFormat="1" x14ac:dyDescent="0.3"/>
    <row r="14587" customFormat="1" x14ac:dyDescent="0.3"/>
    <row r="14588" customFormat="1" x14ac:dyDescent="0.3"/>
    <row r="14589" customFormat="1" x14ac:dyDescent="0.3"/>
    <row r="14590" customFormat="1" x14ac:dyDescent="0.3"/>
    <row r="14591" customFormat="1" x14ac:dyDescent="0.3"/>
    <row r="14592" customFormat="1" x14ac:dyDescent="0.3"/>
    <row r="14593" customFormat="1" x14ac:dyDescent="0.3"/>
    <row r="14594" customFormat="1" x14ac:dyDescent="0.3"/>
    <row r="14595" customFormat="1" x14ac:dyDescent="0.3"/>
    <row r="14596" customFormat="1" x14ac:dyDescent="0.3"/>
    <row r="14597" customFormat="1" x14ac:dyDescent="0.3"/>
    <row r="14598" customFormat="1" x14ac:dyDescent="0.3"/>
    <row r="14599" customFormat="1" x14ac:dyDescent="0.3"/>
    <row r="14600" customFormat="1" x14ac:dyDescent="0.3"/>
    <row r="14601" customFormat="1" x14ac:dyDescent="0.3"/>
    <row r="14602" customFormat="1" x14ac:dyDescent="0.3"/>
    <row r="14603" customFormat="1" x14ac:dyDescent="0.3"/>
    <row r="14604" customFormat="1" x14ac:dyDescent="0.3"/>
    <row r="14605" customFormat="1" x14ac:dyDescent="0.3"/>
    <row r="14606" customFormat="1" x14ac:dyDescent="0.3"/>
    <row r="14607" customFormat="1" x14ac:dyDescent="0.3"/>
    <row r="14608" customFormat="1" x14ac:dyDescent="0.3"/>
    <row r="14609" customFormat="1" x14ac:dyDescent="0.3"/>
    <row r="14610" customFormat="1" x14ac:dyDescent="0.3"/>
    <row r="14611" customFormat="1" x14ac:dyDescent="0.3"/>
    <row r="14612" customFormat="1" x14ac:dyDescent="0.3"/>
    <row r="14613" customFormat="1" x14ac:dyDescent="0.3"/>
    <row r="14614" customFormat="1" x14ac:dyDescent="0.3"/>
    <row r="14615" customFormat="1" x14ac:dyDescent="0.3"/>
    <row r="14616" customFormat="1" x14ac:dyDescent="0.3"/>
    <row r="14617" customFormat="1" x14ac:dyDescent="0.3"/>
    <row r="14618" customFormat="1" x14ac:dyDescent="0.3"/>
    <row r="14619" customFormat="1" x14ac:dyDescent="0.3"/>
    <row r="14620" customFormat="1" x14ac:dyDescent="0.3"/>
    <row r="14621" customFormat="1" x14ac:dyDescent="0.3"/>
    <row r="14622" customFormat="1" x14ac:dyDescent="0.3"/>
    <row r="14623" customFormat="1" x14ac:dyDescent="0.3"/>
    <row r="14624" customFormat="1" x14ac:dyDescent="0.3"/>
    <row r="14625" customFormat="1" x14ac:dyDescent="0.3"/>
    <row r="14626" customFormat="1" x14ac:dyDescent="0.3"/>
    <row r="14627" customFormat="1" x14ac:dyDescent="0.3"/>
    <row r="14628" customFormat="1" x14ac:dyDescent="0.3"/>
    <row r="14629" customFormat="1" x14ac:dyDescent="0.3"/>
    <row r="14630" customFormat="1" x14ac:dyDescent="0.3"/>
    <row r="14631" customFormat="1" x14ac:dyDescent="0.3"/>
    <row r="14632" customFormat="1" x14ac:dyDescent="0.3"/>
    <row r="14633" customFormat="1" x14ac:dyDescent="0.3"/>
    <row r="14634" customFormat="1" x14ac:dyDescent="0.3"/>
    <row r="14635" customFormat="1" x14ac:dyDescent="0.3"/>
    <row r="14636" customFormat="1" x14ac:dyDescent="0.3"/>
    <row r="14637" customFormat="1" x14ac:dyDescent="0.3"/>
    <row r="14638" customFormat="1" x14ac:dyDescent="0.3"/>
    <row r="14639" customFormat="1" x14ac:dyDescent="0.3"/>
    <row r="14640" customFormat="1" x14ac:dyDescent="0.3"/>
    <row r="14641" customFormat="1" x14ac:dyDescent="0.3"/>
    <row r="14642" customFormat="1" x14ac:dyDescent="0.3"/>
    <row r="14643" customFormat="1" x14ac:dyDescent="0.3"/>
    <row r="14644" customFormat="1" x14ac:dyDescent="0.3"/>
    <row r="14645" customFormat="1" x14ac:dyDescent="0.3"/>
    <row r="14646" customFormat="1" x14ac:dyDescent="0.3"/>
    <row r="14647" customFormat="1" x14ac:dyDescent="0.3"/>
    <row r="14648" customFormat="1" x14ac:dyDescent="0.3"/>
    <row r="14649" customFormat="1" x14ac:dyDescent="0.3"/>
    <row r="14650" customFormat="1" x14ac:dyDescent="0.3"/>
    <row r="14651" customFormat="1" x14ac:dyDescent="0.3"/>
    <row r="14652" customFormat="1" x14ac:dyDescent="0.3"/>
    <row r="14653" customFormat="1" x14ac:dyDescent="0.3"/>
    <row r="14654" customFormat="1" x14ac:dyDescent="0.3"/>
    <row r="14655" customFormat="1" x14ac:dyDescent="0.3"/>
    <row r="14656" customFormat="1" x14ac:dyDescent="0.3"/>
    <row r="14657" customFormat="1" x14ac:dyDescent="0.3"/>
    <row r="14658" customFormat="1" x14ac:dyDescent="0.3"/>
    <row r="14659" customFormat="1" x14ac:dyDescent="0.3"/>
    <row r="14660" customFormat="1" x14ac:dyDescent="0.3"/>
    <row r="14661" customFormat="1" x14ac:dyDescent="0.3"/>
    <row r="14662" customFormat="1" x14ac:dyDescent="0.3"/>
    <row r="14663" customFormat="1" x14ac:dyDescent="0.3"/>
    <row r="14664" customFormat="1" x14ac:dyDescent="0.3"/>
    <row r="14665" customFormat="1" x14ac:dyDescent="0.3"/>
    <row r="14666" customFormat="1" x14ac:dyDescent="0.3"/>
    <row r="14667" customFormat="1" x14ac:dyDescent="0.3"/>
    <row r="14668" customFormat="1" x14ac:dyDescent="0.3"/>
    <row r="14669" customFormat="1" x14ac:dyDescent="0.3"/>
    <row r="14670" customFormat="1" x14ac:dyDescent="0.3"/>
    <row r="14671" customFormat="1" x14ac:dyDescent="0.3"/>
    <row r="14672" customFormat="1" x14ac:dyDescent="0.3"/>
    <row r="14673" customFormat="1" x14ac:dyDescent="0.3"/>
    <row r="14674" customFormat="1" x14ac:dyDescent="0.3"/>
    <row r="14675" customFormat="1" x14ac:dyDescent="0.3"/>
    <row r="14676" customFormat="1" x14ac:dyDescent="0.3"/>
    <row r="14677" customFormat="1" x14ac:dyDescent="0.3"/>
    <row r="14678" customFormat="1" x14ac:dyDescent="0.3"/>
    <row r="14679" customFormat="1" x14ac:dyDescent="0.3"/>
    <row r="14680" customFormat="1" x14ac:dyDescent="0.3"/>
    <row r="14681" customFormat="1" x14ac:dyDescent="0.3"/>
    <row r="14682" customFormat="1" x14ac:dyDescent="0.3"/>
    <row r="14683" customFormat="1" x14ac:dyDescent="0.3"/>
    <row r="14684" customFormat="1" x14ac:dyDescent="0.3"/>
    <row r="14685" customFormat="1" x14ac:dyDescent="0.3"/>
    <row r="14686" customFormat="1" x14ac:dyDescent="0.3"/>
    <row r="14687" customFormat="1" x14ac:dyDescent="0.3"/>
    <row r="14688" customFormat="1" x14ac:dyDescent="0.3"/>
    <row r="14689" customFormat="1" x14ac:dyDescent="0.3"/>
    <row r="14690" customFormat="1" x14ac:dyDescent="0.3"/>
    <row r="14691" customFormat="1" x14ac:dyDescent="0.3"/>
    <row r="14692" customFormat="1" x14ac:dyDescent="0.3"/>
    <row r="14693" customFormat="1" x14ac:dyDescent="0.3"/>
    <row r="14694" customFormat="1" x14ac:dyDescent="0.3"/>
    <row r="14695" customFormat="1" x14ac:dyDescent="0.3"/>
    <row r="14696" customFormat="1" x14ac:dyDescent="0.3"/>
    <row r="14697" customFormat="1" x14ac:dyDescent="0.3"/>
    <row r="14698" customFormat="1" x14ac:dyDescent="0.3"/>
    <row r="14699" customFormat="1" x14ac:dyDescent="0.3"/>
    <row r="14700" customFormat="1" x14ac:dyDescent="0.3"/>
    <row r="14701" customFormat="1" x14ac:dyDescent="0.3"/>
    <row r="14702" customFormat="1" x14ac:dyDescent="0.3"/>
    <row r="14703" customFormat="1" x14ac:dyDescent="0.3"/>
    <row r="14704" customFormat="1" x14ac:dyDescent="0.3"/>
    <row r="14705" customFormat="1" x14ac:dyDescent="0.3"/>
    <row r="14706" customFormat="1" x14ac:dyDescent="0.3"/>
    <row r="14707" customFormat="1" x14ac:dyDescent="0.3"/>
    <row r="14708" customFormat="1" x14ac:dyDescent="0.3"/>
    <row r="14709" customFormat="1" x14ac:dyDescent="0.3"/>
    <row r="14710" customFormat="1" x14ac:dyDescent="0.3"/>
    <row r="14711" customFormat="1" x14ac:dyDescent="0.3"/>
    <row r="14712" customFormat="1" x14ac:dyDescent="0.3"/>
    <row r="14713" customFormat="1" x14ac:dyDescent="0.3"/>
    <row r="14714" customFormat="1" x14ac:dyDescent="0.3"/>
    <row r="14715" customFormat="1" x14ac:dyDescent="0.3"/>
    <row r="14716" customFormat="1" x14ac:dyDescent="0.3"/>
    <row r="14717" customFormat="1" x14ac:dyDescent="0.3"/>
    <row r="14718" customFormat="1" x14ac:dyDescent="0.3"/>
    <row r="14719" customFormat="1" x14ac:dyDescent="0.3"/>
    <row r="14720" customFormat="1" x14ac:dyDescent="0.3"/>
    <row r="14721" customFormat="1" x14ac:dyDescent="0.3"/>
    <row r="14722" customFormat="1" x14ac:dyDescent="0.3"/>
    <row r="14723" customFormat="1" x14ac:dyDescent="0.3"/>
    <row r="14724" customFormat="1" x14ac:dyDescent="0.3"/>
    <row r="14725" customFormat="1" x14ac:dyDescent="0.3"/>
    <row r="14726" customFormat="1" x14ac:dyDescent="0.3"/>
    <row r="14727" customFormat="1" x14ac:dyDescent="0.3"/>
    <row r="14728" customFormat="1" x14ac:dyDescent="0.3"/>
    <row r="14729" customFormat="1" x14ac:dyDescent="0.3"/>
    <row r="14730" customFormat="1" x14ac:dyDescent="0.3"/>
    <row r="14731" customFormat="1" x14ac:dyDescent="0.3"/>
    <row r="14732" customFormat="1" x14ac:dyDescent="0.3"/>
    <row r="14733" customFormat="1" x14ac:dyDescent="0.3"/>
    <row r="14734" customFormat="1" x14ac:dyDescent="0.3"/>
    <row r="14735" customFormat="1" x14ac:dyDescent="0.3"/>
    <row r="14736" customFormat="1" x14ac:dyDescent="0.3"/>
    <row r="14737" customFormat="1" x14ac:dyDescent="0.3"/>
    <row r="14738" customFormat="1" x14ac:dyDescent="0.3"/>
    <row r="14739" customFormat="1" x14ac:dyDescent="0.3"/>
    <row r="14740" customFormat="1" x14ac:dyDescent="0.3"/>
    <row r="14741" customFormat="1" x14ac:dyDescent="0.3"/>
    <row r="14742" customFormat="1" x14ac:dyDescent="0.3"/>
    <row r="14743" customFormat="1" x14ac:dyDescent="0.3"/>
    <row r="14744" customFormat="1" x14ac:dyDescent="0.3"/>
    <row r="14745" customFormat="1" x14ac:dyDescent="0.3"/>
    <row r="14746" customFormat="1" x14ac:dyDescent="0.3"/>
    <row r="14747" customFormat="1" x14ac:dyDescent="0.3"/>
    <row r="14748" customFormat="1" x14ac:dyDescent="0.3"/>
    <row r="14749" customFormat="1" x14ac:dyDescent="0.3"/>
    <row r="14750" customFormat="1" x14ac:dyDescent="0.3"/>
    <row r="14751" customFormat="1" x14ac:dyDescent="0.3"/>
    <row r="14752" customFormat="1" x14ac:dyDescent="0.3"/>
    <row r="14753" customFormat="1" x14ac:dyDescent="0.3"/>
    <row r="14754" customFormat="1" x14ac:dyDescent="0.3"/>
    <row r="14755" customFormat="1" x14ac:dyDescent="0.3"/>
    <row r="14756" customFormat="1" x14ac:dyDescent="0.3"/>
    <row r="14757" customFormat="1" x14ac:dyDescent="0.3"/>
    <row r="14758" customFormat="1" x14ac:dyDescent="0.3"/>
    <row r="14759" customFormat="1" x14ac:dyDescent="0.3"/>
    <row r="14760" customFormat="1" x14ac:dyDescent="0.3"/>
    <row r="14761" customFormat="1" x14ac:dyDescent="0.3"/>
    <row r="14762" customFormat="1" x14ac:dyDescent="0.3"/>
    <row r="14763" customFormat="1" x14ac:dyDescent="0.3"/>
    <row r="14764" customFormat="1" x14ac:dyDescent="0.3"/>
    <row r="14765" customFormat="1" x14ac:dyDescent="0.3"/>
    <row r="14766" customFormat="1" x14ac:dyDescent="0.3"/>
    <row r="14767" customFormat="1" x14ac:dyDescent="0.3"/>
    <row r="14768" customFormat="1" x14ac:dyDescent="0.3"/>
    <row r="14769" customFormat="1" x14ac:dyDescent="0.3"/>
    <row r="14770" customFormat="1" x14ac:dyDescent="0.3"/>
    <row r="14771" customFormat="1" x14ac:dyDescent="0.3"/>
    <row r="14772" customFormat="1" x14ac:dyDescent="0.3"/>
    <row r="14773" customFormat="1" x14ac:dyDescent="0.3"/>
    <row r="14774" customFormat="1" x14ac:dyDescent="0.3"/>
    <row r="14775" customFormat="1" x14ac:dyDescent="0.3"/>
    <row r="14776" customFormat="1" x14ac:dyDescent="0.3"/>
    <row r="14777" customFormat="1" x14ac:dyDescent="0.3"/>
    <row r="14778" customFormat="1" x14ac:dyDescent="0.3"/>
    <row r="14779" customFormat="1" x14ac:dyDescent="0.3"/>
    <row r="14780" customFormat="1" x14ac:dyDescent="0.3"/>
    <row r="14781" customFormat="1" x14ac:dyDescent="0.3"/>
    <row r="14782" customFormat="1" x14ac:dyDescent="0.3"/>
    <row r="14783" customFormat="1" x14ac:dyDescent="0.3"/>
    <row r="14784" customFormat="1" x14ac:dyDescent="0.3"/>
    <row r="14785" customFormat="1" x14ac:dyDescent="0.3"/>
    <row r="14786" customFormat="1" x14ac:dyDescent="0.3"/>
    <row r="14787" customFormat="1" x14ac:dyDescent="0.3"/>
    <row r="14788" customFormat="1" x14ac:dyDescent="0.3"/>
    <row r="14789" customFormat="1" x14ac:dyDescent="0.3"/>
    <row r="14790" customFormat="1" x14ac:dyDescent="0.3"/>
    <row r="14791" customFormat="1" x14ac:dyDescent="0.3"/>
    <row r="14792" customFormat="1" x14ac:dyDescent="0.3"/>
    <row r="14793" customFormat="1" x14ac:dyDescent="0.3"/>
    <row r="14794" customFormat="1" x14ac:dyDescent="0.3"/>
    <row r="14795" customFormat="1" x14ac:dyDescent="0.3"/>
    <row r="14796" customFormat="1" x14ac:dyDescent="0.3"/>
    <row r="14797" customFormat="1" x14ac:dyDescent="0.3"/>
    <row r="14798" customFormat="1" x14ac:dyDescent="0.3"/>
    <row r="14799" customFormat="1" x14ac:dyDescent="0.3"/>
    <row r="14800" customFormat="1" x14ac:dyDescent="0.3"/>
    <row r="14801" customFormat="1" x14ac:dyDescent="0.3"/>
    <row r="14802" customFormat="1" x14ac:dyDescent="0.3"/>
    <row r="14803" customFormat="1" x14ac:dyDescent="0.3"/>
    <row r="14804" customFormat="1" x14ac:dyDescent="0.3"/>
    <row r="14805" customFormat="1" x14ac:dyDescent="0.3"/>
    <row r="14806" customFormat="1" x14ac:dyDescent="0.3"/>
    <row r="14807" customFormat="1" x14ac:dyDescent="0.3"/>
    <row r="14808" customFormat="1" x14ac:dyDescent="0.3"/>
    <row r="14809" customFormat="1" x14ac:dyDescent="0.3"/>
    <row r="14810" customFormat="1" x14ac:dyDescent="0.3"/>
    <row r="14811" customFormat="1" x14ac:dyDescent="0.3"/>
    <row r="14812" customFormat="1" x14ac:dyDescent="0.3"/>
    <row r="14813" customFormat="1" x14ac:dyDescent="0.3"/>
    <row r="14814" customFormat="1" x14ac:dyDescent="0.3"/>
    <row r="14815" customFormat="1" x14ac:dyDescent="0.3"/>
    <row r="14816" customFormat="1" x14ac:dyDescent="0.3"/>
    <row r="14817" customFormat="1" x14ac:dyDescent="0.3"/>
    <row r="14818" customFormat="1" x14ac:dyDescent="0.3"/>
    <row r="14819" customFormat="1" x14ac:dyDescent="0.3"/>
    <row r="14820" customFormat="1" x14ac:dyDescent="0.3"/>
    <row r="14821" customFormat="1" x14ac:dyDescent="0.3"/>
    <row r="14822" customFormat="1" x14ac:dyDescent="0.3"/>
    <row r="14823" customFormat="1" x14ac:dyDescent="0.3"/>
    <row r="14824" customFormat="1" x14ac:dyDescent="0.3"/>
    <row r="14825" customFormat="1" x14ac:dyDescent="0.3"/>
    <row r="14826" customFormat="1" x14ac:dyDescent="0.3"/>
    <row r="14827" customFormat="1" x14ac:dyDescent="0.3"/>
    <row r="14828" customFormat="1" x14ac:dyDescent="0.3"/>
    <row r="14829" customFormat="1" x14ac:dyDescent="0.3"/>
    <row r="14830" customFormat="1" x14ac:dyDescent="0.3"/>
    <row r="14831" customFormat="1" x14ac:dyDescent="0.3"/>
    <row r="14832" customFormat="1" x14ac:dyDescent="0.3"/>
    <row r="14833" customFormat="1" x14ac:dyDescent="0.3"/>
    <row r="14834" customFormat="1" x14ac:dyDescent="0.3"/>
    <row r="14835" customFormat="1" x14ac:dyDescent="0.3"/>
    <row r="14836" customFormat="1" x14ac:dyDescent="0.3"/>
    <row r="14837" customFormat="1" x14ac:dyDescent="0.3"/>
    <row r="14838" customFormat="1" x14ac:dyDescent="0.3"/>
    <row r="14839" customFormat="1" x14ac:dyDescent="0.3"/>
    <row r="14840" customFormat="1" x14ac:dyDescent="0.3"/>
    <row r="14841" customFormat="1" x14ac:dyDescent="0.3"/>
    <row r="14842" customFormat="1" x14ac:dyDescent="0.3"/>
    <row r="14843" customFormat="1" x14ac:dyDescent="0.3"/>
    <row r="14844" customFormat="1" x14ac:dyDescent="0.3"/>
    <row r="14845" customFormat="1" x14ac:dyDescent="0.3"/>
    <row r="14846" customFormat="1" x14ac:dyDescent="0.3"/>
    <row r="14847" customFormat="1" x14ac:dyDescent="0.3"/>
    <row r="14848" customFormat="1" x14ac:dyDescent="0.3"/>
    <row r="14849" customFormat="1" x14ac:dyDescent="0.3"/>
    <row r="14850" customFormat="1" x14ac:dyDescent="0.3"/>
    <row r="14851" customFormat="1" x14ac:dyDescent="0.3"/>
    <row r="14852" customFormat="1" x14ac:dyDescent="0.3"/>
    <row r="14853" customFormat="1" x14ac:dyDescent="0.3"/>
    <row r="14854" customFormat="1" x14ac:dyDescent="0.3"/>
    <row r="14855" customFormat="1" x14ac:dyDescent="0.3"/>
    <row r="14856" customFormat="1" x14ac:dyDescent="0.3"/>
    <row r="14857" customFormat="1" x14ac:dyDescent="0.3"/>
    <row r="14858" customFormat="1" x14ac:dyDescent="0.3"/>
    <row r="14859" customFormat="1" x14ac:dyDescent="0.3"/>
    <row r="14860" customFormat="1" x14ac:dyDescent="0.3"/>
    <row r="14861" customFormat="1" x14ac:dyDescent="0.3"/>
    <row r="14862" customFormat="1" x14ac:dyDescent="0.3"/>
    <row r="14863" customFormat="1" x14ac:dyDescent="0.3"/>
    <row r="14864" customFormat="1" x14ac:dyDescent="0.3"/>
    <row r="14865" customFormat="1" x14ac:dyDescent="0.3"/>
    <row r="14866" customFormat="1" x14ac:dyDescent="0.3"/>
    <row r="14867" customFormat="1" x14ac:dyDescent="0.3"/>
    <row r="14868" customFormat="1" x14ac:dyDescent="0.3"/>
    <row r="14869" customFormat="1" x14ac:dyDescent="0.3"/>
    <row r="14870" customFormat="1" x14ac:dyDescent="0.3"/>
    <row r="14871" customFormat="1" x14ac:dyDescent="0.3"/>
    <row r="14872" customFormat="1" x14ac:dyDescent="0.3"/>
    <row r="14873" customFormat="1" x14ac:dyDescent="0.3"/>
    <row r="14874" customFormat="1" x14ac:dyDescent="0.3"/>
    <row r="14875" customFormat="1" x14ac:dyDescent="0.3"/>
    <row r="14876" customFormat="1" x14ac:dyDescent="0.3"/>
    <row r="14877" customFormat="1" x14ac:dyDescent="0.3"/>
    <row r="14878" customFormat="1" x14ac:dyDescent="0.3"/>
    <row r="14879" customFormat="1" x14ac:dyDescent="0.3"/>
    <row r="14880" customFormat="1" x14ac:dyDescent="0.3"/>
    <row r="14881" customFormat="1" x14ac:dyDescent="0.3"/>
    <row r="14882" customFormat="1" x14ac:dyDescent="0.3"/>
    <row r="14883" customFormat="1" x14ac:dyDescent="0.3"/>
    <row r="14884" customFormat="1" x14ac:dyDescent="0.3"/>
    <row r="14885" customFormat="1" x14ac:dyDescent="0.3"/>
    <row r="14886" customFormat="1" x14ac:dyDescent="0.3"/>
    <row r="14887" customFormat="1" x14ac:dyDescent="0.3"/>
    <row r="14888" customFormat="1" x14ac:dyDescent="0.3"/>
    <row r="14889" customFormat="1" x14ac:dyDescent="0.3"/>
    <row r="14890" customFormat="1" x14ac:dyDescent="0.3"/>
    <row r="14891" customFormat="1" x14ac:dyDescent="0.3"/>
    <row r="14892" customFormat="1" x14ac:dyDescent="0.3"/>
    <row r="14893" customFormat="1" x14ac:dyDescent="0.3"/>
    <row r="14894" customFormat="1" x14ac:dyDescent="0.3"/>
    <row r="14895" customFormat="1" x14ac:dyDescent="0.3"/>
    <row r="14896" customFormat="1" x14ac:dyDescent="0.3"/>
    <row r="14897" customFormat="1" x14ac:dyDescent="0.3"/>
    <row r="14898" customFormat="1" x14ac:dyDescent="0.3"/>
    <row r="14899" customFormat="1" x14ac:dyDescent="0.3"/>
    <row r="14900" customFormat="1" x14ac:dyDescent="0.3"/>
    <row r="14901" customFormat="1" x14ac:dyDescent="0.3"/>
    <row r="14902" customFormat="1" x14ac:dyDescent="0.3"/>
    <row r="14903" customFormat="1" x14ac:dyDescent="0.3"/>
    <row r="14904" customFormat="1" x14ac:dyDescent="0.3"/>
    <row r="14905" customFormat="1" x14ac:dyDescent="0.3"/>
    <row r="14906" customFormat="1" x14ac:dyDescent="0.3"/>
    <row r="14907" customFormat="1" x14ac:dyDescent="0.3"/>
    <row r="14908" customFormat="1" x14ac:dyDescent="0.3"/>
    <row r="14909" customFormat="1" x14ac:dyDescent="0.3"/>
    <row r="14910" customFormat="1" x14ac:dyDescent="0.3"/>
    <row r="14911" customFormat="1" x14ac:dyDescent="0.3"/>
    <row r="14912" customFormat="1" x14ac:dyDescent="0.3"/>
    <row r="14913" customFormat="1" x14ac:dyDescent="0.3"/>
    <row r="14914" customFormat="1" x14ac:dyDescent="0.3"/>
    <row r="14915" customFormat="1" x14ac:dyDescent="0.3"/>
    <row r="14916" customFormat="1" x14ac:dyDescent="0.3"/>
    <row r="14917" customFormat="1" x14ac:dyDescent="0.3"/>
    <row r="14918" customFormat="1" x14ac:dyDescent="0.3"/>
    <row r="14919" customFormat="1" x14ac:dyDescent="0.3"/>
    <row r="14920" customFormat="1" x14ac:dyDescent="0.3"/>
    <row r="14921" customFormat="1" x14ac:dyDescent="0.3"/>
    <row r="14922" customFormat="1" x14ac:dyDescent="0.3"/>
    <row r="14923" customFormat="1" x14ac:dyDescent="0.3"/>
    <row r="14924" customFormat="1" x14ac:dyDescent="0.3"/>
    <row r="14925" customFormat="1" x14ac:dyDescent="0.3"/>
    <row r="14926" customFormat="1" x14ac:dyDescent="0.3"/>
    <row r="14927" customFormat="1" x14ac:dyDescent="0.3"/>
    <row r="14928" customFormat="1" x14ac:dyDescent="0.3"/>
    <row r="14929" customFormat="1" x14ac:dyDescent="0.3"/>
    <row r="14930" customFormat="1" x14ac:dyDescent="0.3"/>
    <row r="14931" customFormat="1" x14ac:dyDescent="0.3"/>
    <row r="14932" customFormat="1" x14ac:dyDescent="0.3"/>
    <row r="14933" customFormat="1" x14ac:dyDescent="0.3"/>
    <row r="14934" customFormat="1" x14ac:dyDescent="0.3"/>
    <row r="14935" customFormat="1" x14ac:dyDescent="0.3"/>
    <row r="14936" customFormat="1" x14ac:dyDescent="0.3"/>
    <row r="14937" customFormat="1" x14ac:dyDescent="0.3"/>
    <row r="14938" customFormat="1" x14ac:dyDescent="0.3"/>
    <row r="14939" customFormat="1" x14ac:dyDescent="0.3"/>
    <row r="14940" customFormat="1" x14ac:dyDescent="0.3"/>
    <row r="14941" customFormat="1" x14ac:dyDescent="0.3"/>
    <row r="14942" customFormat="1" x14ac:dyDescent="0.3"/>
    <row r="14943" customFormat="1" x14ac:dyDescent="0.3"/>
    <row r="14944" customFormat="1" x14ac:dyDescent="0.3"/>
    <row r="14945" customFormat="1" x14ac:dyDescent="0.3"/>
    <row r="14946" customFormat="1" x14ac:dyDescent="0.3"/>
    <row r="14947" customFormat="1" x14ac:dyDescent="0.3"/>
    <row r="14948" customFormat="1" x14ac:dyDescent="0.3"/>
    <row r="14949" customFormat="1" x14ac:dyDescent="0.3"/>
    <row r="14950" customFormat="1" x14ac:dyDescent="0.3"/>
    <row r="14951" customFormat="1" x14ac:dyDescent="0.3"/>
    <row r="14952" customFormat="1" x14ac:dyDescent="0.3"/>
    <row r="14953" customFormat="1" x14ac:dyDescent="0.3"/>
    <row r="14954" customFormat="1" x14ac:dyDescent="0.3"/>
    <row r="14955" customFormat="1" x14ac:dyDescent="0.3"/>
    <row r="14956" customFormat="1" x14ac:dyDescent="0.3"/>
    <row r="14957" customFormat="1" x14ac:dyDescent="0.3"/>
    <row r="14958" customFormat="1" x14ac:dyDescent="0.3"/>
    <row r="14959" customFormat="1" x14ac:dyDescent="0.3"/>
    <row r="14960" customFormat="1" x14ac:dyDescent="0.3"/>
    <row r="14961" customFormat="1" x14ac:dyDescent="0.3"/>
    <row r="14962" customFormat="1" x14ac:dyDescent="0.3"/>
    <row r="14963" customFormat="1" x14ac:dyDescent="0.3"/>
    <row r="14964" customFormat="1" x14ac:dyDescent="0.3"/>
    <row r="14965" customFormat="1" x14ac:dyDescent="0.3"/>
    <row r="14966" customFormat="1" x14ac:dyDescent="0.3"/>
    <row r="14967" customFormat="1" x14ac:dyDescent="0.3"/>
    <row r="14968" customFormat="1" x14ac:dyDescent="0.3"/>
    <row r="14969" customFormat="1" x14ac:dyDescent="0.3"/>
    <row r="14970" customFormat="1" x14ac:dyDescent="0.3"/>
    <row r="14971" customFormat="1" x14ac:dyDescent="0.3"/>
    <row r="14972" customFormat="1" x14ac:dyDescent="0.3"/>
    <row r="14973" customFormat="1" x14ac:dyDescent="0.3"/>
    <row r="14974" customFormat="1" x14ac:dyDescent="0.3"/>
    <row r="14975" customFormat="1" x14ac:dyDescent="0.3"/>
    <row r="14976" customFormat="1" x14ac:dyDescent="0.3"/>
    <row r="14977" customFormat="1" x14ac:dyDescent="0.3"/>
    <row r="14978" customFormat="1" x14ac:dyDescent="0.3"/>
    <row r="14979" customFormat="1" x14ac:dyDescent="0.3"/>
    <row r="14980" customFormat="1" x14ac:dyDescent="0.3"/>
    <row r="14981" customFormat="1" x14ac:dyDescent="0.3"/>
    <row r="14982" customFormat="1" x14ac:dyDescent="0.3"/>
    <row r="14983" customFormat="1" x14ac:dyDescent="0.3"/>
    <row r="14984" customFormat="1" x14ac:dyDescent="0.3"/>
    <row r="14985" customFormat="1" x14ac:dyDescent="0.3"/>
    <row r="14986" customFormat="1" x14ac:dyDescent="0.3"/>
    <row r="14987" customFormat="1" x14ac:dyDescent="0.3"/>
    <row r="14988" customFormat="1" x14ac:dyDescent="0.3"/>
    <row r="14989" customFormat="1" x14ac:dyDescent="0.3"/>
    <row r="14990" customFormat="1" x14ac:dyDescent="0.3"/>
    <row r="14991" customFormat="1" x14ac:dyDescent="0.3"/>
    <row r="14992" customFormat="1" x14ac:dyDescent="0.3"/>
    <row r="14993" customFormat="1" x14ac:dyDescent="0.3"/>
    <row r="14994" customFormat="1" x14ac:dyDescent="0.3"/>
    <row r="14995" customFormat="1" x14ac:dyDescent="0.3"/>
    <row r="14996" customFormat="1" x14ac:dyDescent="0.3"/>
    <row r="14997" customFormat="1" x14ac:dyDescent="0.3"/>
    <row r="14998" customFormat="1" x14ac:dyDescent="0.3"/>
    <row r="14999" customFormat="1" x14ac:dyDescent="0.3"/>
    <row r="15000" customFormat="1" x14ac:dyDescent="0.3"/>
    <row r="15001" customFormat="1" x14ac:dyDescent="0.3"/>
    <row r="15002" customFormat="1" x14ac:dyDescent="0.3"/>
    <row r="15003" customFormat="1" x14ac:dyDescent="0.3"/>
    <row r="15004" customFormat="1" x14ac:dyDescent="0.3"/>
    <row r="15005" customFormat="1" x14ac:dyDescent="0.3"/>
    <row r="15006" customFormat="1" x14ac:dyDescent="0.3"/>
    <row r="15007" customFormat="1" x14ac:dyDescent="0.3"/>
    <row r="15008" customFormat="1" x14ac:dyDescent="0.3"/>
    <row r="15009" customFormat="1" x14ac:dyDescent="0.3"/>
    <row r="15010" customFormat="1" x14ac:dyDescent="0.3"/>
    <row r="15011" customFormat="1" x14ac:dyDescent="0.3"/>
    <row r="15012" customFormat="1" x14ac:dyDescent="0.3"/>
    <row r="15013" customFormat="1" x14ac:dyDescent="0.3"/>
    <row r="15014" customFormat="1" x14ac:dyDescent="0.3"/>
    <row r="15015" customFormat="1" x14ac:dyDescent="0.3"/>
    <row r="15016" customFormat="1" x14ac:dyDescent="0.3"/>
    <row r="15017" customFormat="1" x14ac:dyDescent="0.3"/>
    <row r="15018" customFormat="1" x14ac:dyDescent="0.3"/>
    <row r="15019" customFormat="1" x14ac:dyDescent="0.3"/>
    <row r="15020" customFormat="1" x14ac:dyDescent="0.3"/>
    <row r="15021" customFormat="1" x14ac:dyDescent="0.3"/>
    <row r="15022" customFormat="1" x14ac:dyDescent="0.3"/>
    <row r="15023" customFormat="1" x14ac:dyDescent="0.3"/>
    <row r="15024" customFormat="1" x14ac:dyDescent="0.3"/>
    <row r="15025" customFormat="1" x14ac:dyDescent="0.3"/>
    <row r="15026" customFormat="1" x14ac:dyDescent="0.3"/>
    <row r="15027" customFormat="1" x14ac:dyDescent="0.3"/>
    <row r="15028" customFormat="1" x14ac:dyDescent="0.3"/>
    <row r="15029" customFormat="1" x14ac:dyDescent="0.3"/>
    <row r="15030" customFormat="1" x14ac:dyDescent="0.3"/>
    <row r="15031" customFormat="1" x14ac:dyDescent="0.3"/>
    <row r="15032" customFormat="1" x14ac:dyDescent="0.3"/>
    <row r="15033" customFormat="1" x14ac:dyDescent="0.3"/>
    <row r="15034" customFormat="1" x14ac:dyDescent="0.3"/>
    <row r="15035" customFormat="1" x14ac:dyDescent="0.3"/>
    <row r="15036" customFormat="1" x14ac:dyDescent="0.3"/>
    <row r="15037" customFormat="1" x14ac:dyDescent="0.3"/>
    <row r="15038" customFormat="1" x14ac:dyDescent="0.3"/>
    <row r="15039" customFormat="1" x14ac:dyDescent="0.3"/>
    <row r="15040" customFormat="1" x14ac:dyDescent="0.3"/>
    <row r="15041" customFormat="1" x14ac:dyDescent="0.3"/>
    <row r="15042" customFormat="1" x14ac:dyDescent="0.3"/>
    <row r="15043" customFormat="1" x14ac:dyDescent="0.3"/>
    <row r="15044" customFormat="1" x14ac:dyDescent="0.3"/>
    <row r="15045" customFormat="1" x14ac:dyDescent="0.3"/>
    <row r="15046" customFormat="1" x14ac:dyDescent="0.3"/>
    <row r="15047" customFormat="1" x14ac:dyDescent="0.3"/>
    <row r="15048" customFormat="1" x14ac:dyDescent="0.3"/>
    <row r="15049" customFormat="1" x14ac:dyDescent="0.3"/>
    <row r="15050" customFormat="1" x14ac:dyDescent="0.3"/>
    <row r="15051" customFormat="1" x14ac:dyDescent="0.3"/>
    <row r="15052" customFormat="1" x14ac:dyDescent="0.3"/>
    <row r="15053" customFormat="1" x14ac:dyDescent="0.3"/>
    <row r="15054" customFormat="1" x14ac:dyDescent="0.3"/>
    <row r="15055" customFormat="1" x14ac:dyDescent="0.3"/>
    <row r="15056" customFormat="1" x14ac:dyDescent="0.3"/>
    <row r="15057" customFormat="1" x14ac:dyDescent="0.3"/>
    <row r="15058" customFormat="1" x14ac:dyDescent="0.3"/>
    <row r="15059" customFormat="1" x14ac:dyDescent="0.3"/>
    <row r="15060" customFormat="1" x14ac:dyDescent="0.3"/>
    <row r="15061" customFormat="1" x14ac:dyDescent="0.3"/>
    <row r="15062" customFormat="1" x14ac:dyDescent="0.3"/>
    <row r="15063" customFormat="1" x14ac:dyDescent="0.3"/>
    <row r="15064" customFormat="1" x14ac:dyDescent="0.3"/>
    <row r="15065" customFormat="1" x14ac:dyDescent="0.3"/>
    <row r="15066" customFormat="1" x14ac:dyDescent="0.3"/>
    <row r="15067" customFormat="1" x14ac:dyDescent="0.3"/>
    <row r="15068" customFormat="1" x14ac:dyDescent="0.3"/>
    <row r="15069" customFormat="1" x14ac:dyDescent="0.3"/>
    <row r="15070" customFormat="1" x14ac:dyDescent="0.3"/>
    <row r="15071" customFormat="1" x14ac:dyDescent="0.3"/>
    <row r="15072" customFormat="1" x14ac:dyDescent="0.3"/>
    <row r="15073" customFormat="1" x14ac:dyDescent="0.3"/>
    <row r="15074" customFormat="1" x14ac:dyDescent="0.3"/>
    <row r="15075" customFormat="1" x14ac:dyDescent="0.3"/>
    <row r="15076" customFormat="1" x14ac:dyDescent="0.3"/>
    <row r="15077" customFormat="1" x14ac:dyDescent="0.3"/>
    <row r="15078" customFormat="1" x14ac:dyDescent="0.3"/>
    <row r="15079" customFormat="1" x14ac:dyDescent="0.3"/>
    <row r="15080" customFormat="1" x14ac:dyDescent="0.3"/>
    <row r="15081" customFormat="1" x14ac:dyDescent="0.3"/>
    <row r="15082" customFormat="1" x14ac:dyDescent="0.3"/>
    <row r="15083" customFormat="1" x14ac:dyDescent="0.3"/>
    <row r="15084" customFormat="1" x14ac:dyDescent="0.3"/>
    <row r="15085" customFormat="1" x14ac:dyDescent="0.3"/>
    <row r="15086" customFormat="1" x14ac:dyDescent="0.3"/>
    <row r="15087" customFormat="1" x14ac:dyDescent="0.3"/>
    <row r="15088" customFormat="1" x14ac:dyDescent="0.3"/>
    <row r="15089" customFormat="1" x14ac:dyDescent="0.3"/>
    <row r="15090" customFormat="1" x14ac:dyDescent="0.3"/>
    <row r="15091" customFormat="1" x14ac:dyDescent="0.3"/>
    <row r="15092" customFormat="1" x14ac:dyDescent="0.3"/>
    <row r="15093" customFormat="1" x14ac:dyDescent="0.3"/>
    <row r="15094" customFormat="1" x14ac:dyDescent="0.3"/>
    <row r="15095" customFormat="1" x14ac:dyDescent="0.3"/>
    <row r="15096" customFormat="1" x14ac:dyDescent="0.3"/>
    <row r="15097" customFormat="1" x14ac:dyDescent="0.3"/>
    <row r="15098" customFormat="1" x14ac:dyDescent="0.3"/>
    <row r="15099" customFormat="1" x14ac:dyDescent="0.3"/>
    <row r="15100" customFormat="1" x14ac:dyDescent="0.3"/>
    <row r="15101" customFormat="1" x14ac:dyDescent="0.3"/>
    <row r="15102" customFormat="1" x14ac:dyDescent="0.3"/>
    <row r="15103" customFormat="1" x14ac:dyDescent="0.3"/>
    <row r="15104" customFormat="1" x14ac:dyDescent="0.3"/>
    <row r="15105" customFormat="1" x14ac:dyDescent="0.3"/>
    <row r="15106" customFormat="1" x14ac:dyDescent="0.3"/>
    <row r="15107" customFormat="1" x14ac:dyDescent="0.3"/>
    <row r="15108" customFormat="1" x14ac:dyDescent="0.3"/>
    <row r="15109" customFormat="1" x14ac:dyDescent="0.3"/>
    <row r="15110" customFormat="1" x14ac:dyDescent="0.3"/>
    <row r="15111" customFormat="1" x14ac:dyDescent="0.3"/>
    <row r="15112" customFormat="1" x14ac:dyDescent="0.3"/>
    <row r="15113" customFormat="1" x14ac:dyDescent="0.3"/>
    <row r="15114" customFormat="1" x14ac:dyDescent="0.3"/>
    <row r="15115" customFormat="1" x14ac:dyDescent="0.3"/>
    <row r="15116" customFormat="1" x14ac:dyDescent="0.3"/>
    <row r="15117" customFormat="1" x14ac:dyDescent="0.3"/>
    <row r="15118" customFormat="1" x14ac:dyDescent="0.3"/>
    <row r="15119" customFormat="1" x14ac:dyDescent="0.3"/>
    <row r="15120" customFormat="1" x14ac:dyDescent="0.3"/>
    <row r="15121" customFormat="1" x14ac:dyDescent="0.3"/>
    <row r="15122" customFormat="1" x14ac:dyDescent="0.3"/>
    <row r="15123" customFormat="1" x14ac:dyDescent="0.3"/>
    <row r="15124" customFormat="1" x14ac:dyDescent="0.3"/>
    <row r="15125" customFormat="1" x14ac:dyDescent="0.3"/>
    <row r="15126" customFormat="1" x14ac:dyDescent="0.3"/>
    <row r="15127" customFormat="1" x14ac:dyDescent="0.3"/>
    <row r="15128" customFormat="1" x14ac:dyDescent="0.3"/>
    <row r="15129" customFormat="1" x14ac:dyDescent="0.3"/>
    <row r="15130" customFormat="1" x14ac:dyDescent="0.3"/>
    <row r="15131" customFormat="1" x14ac:dyDescent="0.3"/>
    <row r="15132" customFormat="1" x14ac:dyDescent="0.3"/>
    <row r="15133" customFormat="1" x14ac:dyDescent="0.3"/>
    <row r="15134" customFormat="1" x14ac:dyDescent="0.3"/>
    <row r="15135" customFormat="1" x14ac:dyDescent="0.3"/>
    <row r="15136" customFormat="1" x14ac:dyDescent="0.3"/>
    <row r="15137" customFormat="1" x14ac:dyDescent="0.3"/>
    <row r="15138" customFormat="1" x14ac:dyDescent="0.3"/>
    <row r="15139" customFormat="1" x14ac:dyDescent="0.3"/>
    <row r="15140" customFormat="1" x14ac:dyDescent="0.3"/>
    <row r="15141" customFormat="1" x14ac:dyDescent="0.3"/>
    <row r="15142" customFormat="1" x14ac:dyDescent="0.3"/>
    <row r="15143" customFormat="1" x14ac:dyDescent="0.3"/>
    <row r="15144" customFormat="1" x14ac:dyDescent="0.3"/>
    <row r="15145" customFormat="1" x14ac:dyDescent="0.3"/>
    <row r="15146" customFormat="1" x14ac:dyDescent="0.3"/>
    <row r="15147" customFormat="1" x14ac:dyDescent="0.3"/>
    <row r="15148" customFormat="1" x14ac:dyDescent="0.3"/>
    <row r="15149" customFormat="1" x14ac:dyDescent="0.3"/>
    <row r="15150" customFormat="1" x14ac:dyDescent="0.3"/>
    <row r="15151" customFormat="1" x14ac:dyDescent="0.3"/>
    <row r="15152" customFormat="1" x14ac:dyDescent="0.3"/>
    <row r="15153" customFormat="1" x14ac:dyDescent="0.3"/>
    <row r="15154" customFormat="1" x14ac:dyDescent="0.3"/>
    <row r="15155" customFormat="1" x14ac:dyDescent="0.3"/>
    <row r="15156" customFormat="1" x14ac:dyDescent="0.3"/>
    <row r="15157" customFormat="1" x14ac:dyDescent="0.3"/>
    <row r="15158" customFormat="1" x14ac:dyDescent="0.3"/>
    <row r="15159" customFormat="1" x14ac:dyDescent="0.3"/>
    <row r="15160" customFormat="1" x14ac:dyDescent="0.3"/>
    <row r="15161" customFormat="1" x14ac:dyDescent="0.3"/>
    <row r="15162" customFormat="1" x14ac:dyDescent="0.3"/>
    <row r="15163" customFormat="1" x14ac:dyDescent="0.3"/>
    <row r="15164" customFormat="1" x14ac:dyDescent="0.3"/>
    <row r="15165" customFormat="1" x14ac:dyDescent="0.3"/>
    <row r="15166" customFormat="1" x14ac:dyDescent="0.3"/>
    <row r="15167" customFormat="1" x14ac:dyDescent="0.3"/>
    <row r="15168" customFormat="1" x14ac:dyDescent="0.3"/>
    <row r="15169" customFormat="1" x14ac:dyDescent="0.3"/>
    <row r="15170" customFormat="1" x14ac:dyDescent="0.3"/>
    <row r="15171" customFormat="1" x14ac:dyDescent="0.3"/>
    <row r="15172" customFormat="1" x14ac:dyDescent="0.3"/>
    <row r="15173" customFormat="1" x14ac:dyDescent="0.3"/>
    <row r="15174" customFormat="1" x14ac:dyDescent="0.3"/>
    <row r="15175" customFormat="1" x14ac:dyDescent="0.3"/>
    <row r="15176" customFormat="1" x14ac:dyDescent="0.3"/>
    <row r="15177" customFormat="1" x14ac:dyDescent="0.3"/>
    <row r="15178" customFormat="1" x14ac:dyDescent="0.3"/>
    <row r="15179" customFormat="1" x14ac:dyDescent="0.3"/>
    <row r="15180" customFormat="1" x14ac:dyDescent="0.3"/>
    <row r="15181" customFormat="1" x14ac:dyDescent="0.3"/>
    <row r="15182" customFormat="1" x14ac:dyDescent="0.3"/>
    <row r="15183" customFormat="1" x14ac:dyDescent="0.3"/>
    <row r="15184" customFormat="1" x14ac:dyDescent="0.3"/>
    <row r="15185" customFormat="1" x14ac:dyDescent="0.3"/>
    <row r="15186" customFormat="1" x14ac:dyDescent="0.3"/>
    <row r="15187" customFormat="1" x14ac:dyDescent="0.3"/>
    <row r="15188" customFormat="1" x14ac:dyDescent="0.3"/>
    <row r="15189" customFormat="1" x14ac:dyDescent="0.3"/>
    <row r="15190" customFormat="1" x14ac:dyDescent="0.3"/>
    <row r="15191" customFormat="1" x14ac:dyDescent="0.3"/>
    <row r="15192" customFormat="1" x14ac:dyDescent="0.3"/>
    <row r="15193" customFormat="1" x14ac:dyDescent="0.3"/>
    <row r="15194" customFormat="1" x14ac:dyDescent="0.3"/>
    <row r="15195" customFormat="1" x14ac:dyDescent="0.3"/>
    <row r="15196" customFormat="1" x14ac:dyDescent="0.3"/>
    <row r="15197" customFormat="1" x14ac:dyDescent="0.3"/>
    <row r="15198" customFormat="1" x14ac:dyDescent="0.3"/>
    <row r="15199" customFormat="1" x14ac:dyDescent="0.3"/>
    <row r="15200" customFormat="1" x14ac:dyDescent="0.3"/>
    <row r="15201" customFormat="1" x14ac:dyDescent="0.3"/>
    <row r="15202" customFormat="1" x14ac:dyDescent="0.3"/>
    <row r="15203" customFormat="1" x14ac:dyDescent="0.3"/>
    <row r="15204" customFormat="1" x14ac:dyDescent="0.3"/>
    <row r="15205" customFormat="1" x14ac:dyDescent="0.3"/>
    <row r="15206" customFormat="1" x14ac:dyDescent="0.3"/>
    <row r="15207" customFormat="1" x14ac:dyDescent="0.3"/>
    <row r="15208" customFormat="1" x14ac:dyDescent="0.3"/>
    <row r="15209" customFormat="1" x14ac:dyDescent="0.3"/>
    <row r="15210" customFormat="1" x14ac:dyDescent="0.3"/>
    <row r="15211" customFormat="1" x14ac:dyDescent="0.3"/>
    <row r="15212" customFormat="1" x14ac:dyDescent="0.3"/>
    <row r="15213" customFormat="1" x14ac:dyDescent="0.3"/>
    <row r="15214" customFormat="1" x14ac:dyDescent="0.3"/>
    <row r="15215" customFormat="1" x14ac:dyDescent="0.3"/>
    <row r="15216" customFormat="1" x14ac:dyDescent="0.3"/>
    <row r="15217" customFormat="1" x14ac:dyDescent="0.3"/>
    <row r="15218" customFormat="1" x14ac:dyDescent="0.3"/>
    <row r="15219" customFormat="1" x14ac:dyDescent="0.3"/>
    <row r="15220" customFormat="1" x14ac:dyDescent="0.3"/>
    <row r="15221" customFormat="1" x14ac:dyDescent="0.3"/>
    <row r="15222" customFormat="1" x14ac:dyDescent="0.3"/>
    <row r="15223" customFormat="1" x14ac:dyDescent="0.3"/>
    <row r="15224" customFormat="1" x14ac:dyDescent="0.3"/>
    <row r="15225" customFormat="1" x14ac:dyDescent="0.3"/>
    <row r="15226" customFormat="1" x14ac:dyDescent="0.3"/>
    <row r="15227" customFormat="1" x14ac:dyDescent="0.3"/>
    <row r="15228" customFormat="1" x14ac:dyDescent="0.3"/>
    <row r="15229" customFormat="1" x14ac:dyDescent="0.3"/>
    <row r="15230" customFormat="1" x14ac:dyDescent="0.3"/>
    <row r="15231" customFormat="1" x14ac:dyDescent="0.3"/>
    <row r="15232" customFormat="1" x14ac:dyDescent="0.3"/>
    <row r="15233" customFormat="1" x14ac:dyDescent="0.3"/>
    <row r="15234" customFormat="1" x14ac:dyDescent="0.3"/>
    <row r="15235" customFormat="1" x14ac:dyDescent="0.3"/>
    <row r="15236" customFormat="1" x14ac:dyDescent="0.3"/>
    <row r="15237" customFormat="1" x14ac:dyDescent="0.3"/>
    <row r="15238" customFormat="1" x14ac:dyDescent="0.3"/>
    <row r="15239" customFormat="1" x14ac:dyDescent="0.3"/>
    <row r="15240" customFormat="1" x14ac:dyDescent="0.3"/>
    <row r="15241" customFormat="1" x14ac:dyDescent="0.3"/>
    <row r="15242" customFormat="1" x14ac:dyDescent="0.3"/>
    <row r="15243" customFormat="1" x14ac:dyDescent="0.3"/>
    <row r="15244" customFormat="1" x14ac:dyDescent="0.3"/>
    <row r="15245" customFormat="1" x14ac:dyDescent="0.3"/>
    <row r="15246" customFormat="1" x14ac:dyDescent="0.3"/>
    <row r="15247" customFormat="1" x14ac:dyDescent="0.3"/>
    <row r="15248" customFormat="1" x14ac:dyDescent="0.3"/>
    <row r="15249" customFormat="1" x14ac:dyDescent="0.3"/>
    <row r="15250" customFormat="1" x14ac:dyDescent="0.3"/>
    <row r="15251" customFormat="1" x14ac:dyDescent="0.3"/>
    <row r="15252" customFormat="1" x14ac:dyDescent="0.3"/>
    <row r="15253" customFormat="1" x14ac:dyDescent="0.3"/>
    <row r="15254" customFormat="1" x14ac:dyDescent="0.3"/>
    <row r="15255" customFormat="1" x14ac:dyDescent="0.3"/>
    <row r="15256" customFormat="1" x14ac:dyDescent="0.3"/>
    <row r="15257" customFormat="1" x14ac:dyDescent="0.3"/>
    <row r="15258" customFormat="1" x14ac:dyDescent="0.3"/>
    <row r="15259" customFormat="1" x14ac:dyDescent="0.3"/>
    <row r="15260" customFormat="1" x14ac:dyDescent="0.3"/>
    <row r="15261" customFormat="1" x14ac:dyDescent="0.3"/>
    <row r="15262" customFormat="1" x14ac:dyDescent="0.3"/>
    <row r="15263" customFormat="1" x14ac:dyDescent="0.3"/>
    <row r="15264" customFormat="1" x14ac:dyDescent="0.3"/>
    <row r="15265" customFormat="1" x14ac:dyDescent="0.3"/>
    <row r="15266" customFormat="1" x14ac:dyDescent="0.3"/>
    <row r="15267" customFormat="1" x14ac:dyDescent="0.3"/>
    <row r="15268" customFormat="1" x14ac:dyDescent="0.3"/>
    <row r="15269" customFormat="1" x14ac:dyDescent="0.3"/>
    <row r="15270" customFormat="1" x14ac:dyDescent="0.3"/>
    <row r="15271" customFormat="1" x14ac:dyDescent="0.3"/>
    <row r="15272" customFormat="1" x14ac:dyDescent="0.3"/>
    <row r="15273" customFormat="1" x14ac:dyDescent="0.3"/>
    <row r="15274" customFormat="1" x14ac:dyDescent="0.3"/>
    <row r="15275" customFormat="1" x14ac:dyDescent="0.3"/>
    <row r="15276" customFormat="1" x14ac:dyDescent="0.3"/>
    <row r="15277" customFormat="1" x14ac:dyDescent="0.3"/>
    <row r="15278" customFormat="1" x14ac:dyDescent="0.3"/>
    <row r="15279" customFormat="1" x14ac:dyDescent="0.3"/>
    <row r="15280" customFormat="1" x14ac:dyDescent="0.3"/>
    <row r="15281" customFormat="1" x14ac:dyDescent="0.3"/>
    <row r="15282" customFormat="1" x14ac:dyDescent="0.3"/>
    <row r="15283" customFormat="1" x14ac:dyDescent="0.3"/>
    <row r="15284" customFormat="1" x14ac:dyDescent="0.3"/>
    <row r="15285" customFormat="1" x14ac:dyDescent="0.3"/>
    <row r="15286" customFormat="1" x14ac:dyDescent="0.3"/>
    <row r="15287" customFormat="1" x14ac:dyDescent="0.3"/>
    <row r="15288" customFormat="1" x14ac:dyDescent="0.3"/>
    <row r="15289" customFormat="1" x14ac:dyDescent="0.3"/>
    <row r="15290" customFormat="1" x14ac:dyDescent="0.3"/>
    <row r="15291" customFormat="1" x14ac:dyDescent="0.3"/>
    <row r="15292" customFormat="1" x14ac:dyDescent="0.3"/>
    <row r="15293" customFormat="1" x14ac:dyDescent="0.3"/>
    <row r="15294" customFormat="1" x14ac:dyDescent="0.3"/>
    <row r="15295" customFormat="1" x14ac:dyDescent="0.3"/>
    <row r="15296" customFormat="1" x14ac:dyDescent="0.3"/>
    <row r="15297" customFormat="1" x14ac:dyDescent="0.3"/>
    <row r="15298" customFormat="1" x14ac:dyDescent="0.3"/>
    <row r="15299" customFormat="1" x14ac:dyDescent="0.3"/>
    <row r="15300" customFormat="1" x14ac:dyDescent="0.3"/>
    <row r="15301" customFormat="1" x14ac:dyDescent="0.3"/>
    <row r="15302" customFormat="1" x14ac:dyDescent="0.3"/>
    <row r="15303" customFormat="1" x14ac:dyDescent="0.3"/>
    <row r="15304" customFormat="1" x14ac:dyDescent="0.3"/>
    <row r="15305" customFormat="1" x14ac:dyDescent="0.3"/>
    <row r="15306" customFormat="1" x14ac:dyDescent="0.3"/>
    <row r="15307" customFormat="1" x14ac:dyDescent="0.3"/>
    <row r="15308" customFormat="1" x14ac:dyDescent="0.3"/>
    <row r="15309" customFormat="1" x14ac:dyDescent="0.3"/>
    <row r="15310" customFormat="1" x14ac:dyDescent="0.3"/>
    <row r="15311" customFormat="1" x14ac:dyDescent="0.3"/>
    <row r="15312" customFormat="1" x14ac:dyDescent="0.3"/>
    <row r="15313" customFormat="1" x14ac:dyDescent="0.3"/>
    <row r="15314" customFormat="1" x14ac:dyDescent="0.3"/>
    <row r="15315" customFormat="1" x14ac:dyDescent="0.3"/>
    <row r="15316" customFormat="1" x14ac:dyDescent="0.3"/>
    <row r="15317" customFormat="1" x14ac:dyDescent="0.3"/>
    <row r="15318" customFormat="1" x14ac:dyDescent="0.3"/>
    <row r="15319" customFormat="1" x14ac:dyDescent="0.3"/>
    <row r="15320" customFormat="1" x14ac:dyDescent="0.3"/>
    <row r="15321" customFormat="1" x14ac:dyDescent="0.3"/>
    <row r="15322" customFormat="1" x14ac:dyDescent="0.3"/>
    <row r="15323" customFormat="1" x14ac:dyDescent="0.3"/>
    <row r="15324" customFormat="1" x14ac:dyDescent="0.3"/>
    <row r="15325" customFormat="1" x14ac:dyDescent="0.3"/>
    <row r="15326" customFormat="1" x14ac:dyDescent="0.3"/>
    <row r="15327" customFormat="1" x14ac:dyDescent="0.3"/>
    <row r="15328" customFormat="1" x14ac:dyDescent="0.3"/>
    <row r="15329" customFormat="1" x14ac:dyDescent="0.3"/>
    <row r="15330" customFormat="1" x14ac:dyDescent="0.3"/>
    <row r="15331" customFormat="1" x14ac:dyDescent="0.3"/>
    <row r="15332" customFormat="1" x14ac:dyDescent="0.3"/>
    <row r="15333" customFormat="1" x14ac:dyDescent="0.3"/>
    <row r="15334" customFormat="1" x14ac:dyDescent="0.3"/>
    <row r="15335" customFormat="1" x14ac:dyDescent="0.3"/>
    <row r="15336" customFormat="1" x14ac:dyDescent="0.3"/>
    <row r="15337" customFormat="1" x14ac:dyDescent="0.3"/>
    <row r="15338" customFormat="1" x14ac:dyDescent="0.3"/>
    <row r="15339" customFormat="1" x14ac:dyDescent="0.3"/>
    <row r="15340" customFormat="1" x14ac:dyDescent="0.3"/>
    <row r="15341" customFormat="1" x14ac:dyDescent="0.3"/>
    <row r="15342" customFormat="1" x14ac:dyDescent="0.3"/>
    <row r="15343" customFormat="1" x14ac:dyDescent="0.3"/>
    <row r="15344" customFormat="1" x14ac:dyDescent="0.3"/>
    <row r="15345" customFormat="1" x14ac:dyDescent="0.3"/>
    <row r="15346" customFormat="1" x14ac:dyDescent="0.3"/>
    <row r="15347" customFormat="1" x14ac:dyDescent="0.3"/>
    <row r="15348" customFormat="1" x14ac:dyDescent="0.3"/>
    <row r="15349" customFormat="1" x14ac:dyDescent="0.3"/>
    <row r="15350" customFormat="1" x14ac:dyDescent="0.3"/>
    <row r="15351" customFormat="1" x14ac:dyDescent="0.3"/>
    <row r="15352" customFormat="1" x14ac:dyDescent="0.3"/>
    <row r="15353" customFormat="1" x14ac:dyDescent="0.3"/>
    <row r="15354" customFormat="1" x14ac:dyDescent="0.3"/>
    <row r="15355" customFormat="1" x14ac:dyDescent="0.3"/>
    <row r="15356" customFormat="1" x14ac:dyDescent="0.3"/>
    <row r="15357" customFormat="1" x14ac:dyDescent="0.3"/>
    <row r="15358" customFormat="1" x14ac:dyDescent="0.3"/>
    <row r="15359" customFormat="1" x14ac:dyDescent="0.3"/>
    <row r="15360" customFormat="1" x14ac:dyDescent="0.3"/>
    <row r="15361" customFormat="1" x14ac:dyDescent="0.3"/>
    <row r="15362" customFormat="1" x14ac:dyDescent="0.3"/>
    <row r="15363" customFormat="1" x14ac:dyDescent="0.3"/>
    <row r="15364" customFormat="1" x14ac:dyDescent="0.3"/>
    <row r="15365" customFormat="1" x14ac:dyDescent="0.3"/>
    <row r="15366" customFormat="1" x14ac:dyDescent="0.3"/>
    <row r="15367" customFormat="1" x14ac:dyDescent="0.3"/>
    <row r="15368" customFormat="1" x14ac:dyDescent="0.3"/>
    <row r="15369" customFormat="1" x14ac:dyDescent="0.3"/>
    <row r="15370" customFormat="1" x14ac:dyDescent="0.3"/>
    <row r="15371" customFormat="1" x14ac:dyDescent="0.3"/>
    <row r="15372" customFormat="1" x14ac:dyDescent="0.3"/>
    <row r="15373" customFormat="1" x14ac:dyDescent="0.3"/>
    <row r="15374" customFormat="1" x14ac:dyDescent="0.3"/>
    <row r="15375" customFormat="1" x14ac:dyDescent="0.3"/>
    <row r="15376" customFormat="1" x14ac:dyDescent="0.3"/>
    <row r="15377" customFormat="1" x14ac:dyDescent="0.3"/>
    <row r="15378" customFormat="1" x14ac:dyDescent="0.3"/>
    <row r="15379" customFormat="1" x14ac:dyDescent="0.3"/>
    <row r="15380" customFormat="1" x14ac:dyDescent="0.3"/>
    <row r="15381" customFormat="1" x14ac:dyDescent="0.3"/>
    <row r="15382" customFormat="1" x14ac:dyDescent="0.3"/>
    <row r="15383" customFormat="1" x14ac:dyDescent="0.3"/>
    <row r="15384" customFormat="1" x14ac:dyDescent="0.3"/>
    <row r="15385" customFormat="1" x14ac:dyDescent="0.3"/>
    <row r="15386" customFormat="1" x14ac:dyDescent="0.3"/>
    <row r="15387" customFormat="1" x14ac:dyDescent="0.3"/>
    <row r="15388" customFormat="1" x14ac:dyDescent="0.3"/>
    <row r="15389" customFormat="1" x14ac:dyDescent="0.3"/>
    <row r="15390" customFormat="1" x14ac:dyDescent="0.3"/>
    <row r="15391" customFormat="1" x14ac:dyDescent="0.3"/>
    <row r="15392" customFormat="1" x14ac:dyDescent="0.3"/>
    <row r="15393" customFormat="1" x14ac:dyDescent="0.3"/>
    <row r="15394" customFormat="1" x14ac:dyDescent="0.3"/>
    <row r="15395" customFormat="1" x14ac:dyDescent="0.3"/>
    <row r="15396" customFormat="1" x14ac:dyDescent="0.3"/>
    <row r="15397" customFormat="1" x14ac:dyDescent="0.3"/>
    <row r="15398" customFormat="1" x14ac:dyDescent="0.3"/>
    <row r="15399" customFormat="1" x14ac:dyDescent="0.3"/>
    <row r="15400" customFormat="1" x14ac:dyDescent="0.3"/>
    <row r="15401" customFormat="1" x14ac:dyDescent="0.3"/>
    <row r="15402" customFormat="1" x14ac:dyDescent="0.3"/>
    <row r="15403" customFormat="1" x14ac:dyDescent="0.3"/>
    <row r="15404" customFormat="1" x14ac:dyDescent="0.3"/>
    <row r="15405" customFormat="1" x14ac:dyDescent="0.3"/>
    <row r="15406" customFormat="1" x14ac:dyDescent="0.3"/>
    <row r="15407" customFormat="1" x14ac:dyDescent="0.3"/>
    <row r="15408" customFormat="1" x14ac:dyDescent="0.3"/>
    <row r="15409" customFormat="1" x14ac:dyDescent="0.3"/>
    <row r="15410" customFormat="1" x14ac:dyDescent="0.3"/>
    <row r="15411" customFormat="1" x14ac:dyDescent="0.3"/>
    <row r="15412" customFormat="1" x14ac:dyDescent="0.3"/>
    <row r="15413" customFormat="1" x14ac:dyDescent="0.3"/>
    <row r="15414" customFormat="1" x14ac:dyDescent="0.3"/>
    <row r="15415" customFormat="1" x14ac:dyDescent="0.3"/>
    <row r="15416" customFormat="1" x14ac:dyDescent="0.3"/>
    <row r="15417" customFormat="1" x14ac:dyDescent="0.3"/>
    <row r="15418" customFormat="1" x14ac:dyDescent="0.3"/>
    <row r="15419" customFormat="1" x14ac:dyDescent="0.3"/>
    <row r="15420" customFormat="1" x14ac:dyDescent="0.3"/>
    <row r="15421" customFormat="1" x14ac:dyDescent="0.3"/>
    <row r="15422" customFormat="1" x14ac:dyDescent="0.3"/>
    <row r="15423" customFormat="1" x14ac:dyDescent="0.3"/>
    <row r="15424" customFormat="1" x14ac:dyDescent="0.3"/>
    <row r="15425" customFormat="1" x14ac:dyDescent="0.3"/>
    <row r="15426" customFormat="1" x14ac:dyDescent="0.3"